="s">
        <v>133354</v>
      </c>
      <c r="BD10265" s="2" t="s">
        <v>198943</v>
      </c>
      <c r="BE10265" s="2" t="s">
        <v>198944</v>
      </c>
      <c r="BF10265" s="2" t="s">
        <v>6847</v>
      </c>
      <c r="BG10265" s="2" t="s">
        <v>133299</v>
      </c>
      <c r="BH10265" s="2" t="s">
        <v>133414</v>
      </c>
      <c r="BI10265" s="2" t="s">
        <v>133415</v>
      </c>
      <c r="BJ10265" s="2" t="s">
        <v>198945</v>
      </c>
      <c r="BK10265" s="2" t="s">
        <v>133922</v>
      </c>
      <c r="BL10265" s="2" t="s">
        <v>198946</v>
      </c>
      <c r="BM10265" s="2" t="s">
        <v>133277</v>
      </c>
      <c r="BN10265" s="2" t="s">
        <v>133277</v>
      </c>
      <c r="BO10265" s="2" t="s">
        <v>133485</v>
      </c>
      <c r="BP10265" s="2" t="s">
        <v>133307</v>
      </c>
      <c r="BQ10265" s="2" t="s">
        <v>133308</v>
      </c>
      <c r="BR10265" s="2" t="s">
        <v>133277</v>
      </c>
      <c r="BS10265" s="2" t="s">
        <v>133277</v>
      </c>
      <c r="BT10265" s="2" t="s">
        <v>198947</v>
      </c>
      <c r="BU10265" s="2" t="s">
        <v>133310</v>
      </c>
      <c r="BV10265" s="2" t="s">
        <v>133311</v>
      </c>
      <c r="BW10265" s="2" t="s">
        <v>198948</v>
      </c>
      <c r="BX10265" s="2" t="s">
        <v>198949</v>
      </c>
      <c r="BY10265" s="2" t="s">
        <v>133277</v>
      </c>
      <c r="BZ10265" s="2" t="s">
        <v>151078</v>
      </c>
      <c r="CA10265" s="2" t="s">
        <v>134040</v>
      </c>
      <c r="CB10265" s="2" t="s">
        <v>198950</v>
      </c>
      <c r="CC10265" s="2" t="s">
        <v>198951</v>
      </c>
    </row>
    <row r="10266" spans="1:81" x14ac:dyDescent="0.35">
      <c r="A10266" s="2" t="s">
        <v>133277</v>
      </c>
      <c r="B10266" s="2" t="s">
        <v>133277</v>
      </c>
      <c r="C10266" s="2" t="s">
        <v>133277</v>
      </c>
      <c r="D10266" s="2" t="s">
        <v>133277</v>
      </c>
      <c r="E10266" s="2" t="s">
        <v>6858</v>
      </c>
      <c r="F10266" s="2" t="s">
        <v>198952</v>
      </c>
      <c r="G10266" s="2" t="s">
        <v>133279</v>
      </c>
      <c r="H10266" s="2" t="s">
        <v>134727</v>
      </c>
      <c r="I10266" s="2" t="s">
        <v>198953</v>
      </c>
      <c r="J10266" s="2" t="s">
        <v>133766</v>
      </c>
      <c r="K10266" s="2" t="s">
        <v>133716</v>
      </c>
      <c r="L10266" s="2" t="s">
        <v>133320</v>
      </c>
      <c r="M10266" s="2" t="s">
        <v>133285</v>
      </c>
      <c r="N10266" s="2" t="s">
        <v>133286</v>
      </c>
      <c r="O10266" s="2" t="s">
        <v>133768</v>
      </c>
      <c r="P10266" s="2" t="s">
        <v>135869</v>
      </c>
      <c r="Q10266" s="2" t="s">
        <v>135211</v>
      </c>
      <c r="R10266" s="2" t="s">
        <v>134732</v>
      </c>
      <c r="S10266" s="2" t="s">
        <v>133277</v>
      </c>
      <c r="T10266" s="2" t="s">
        <v>133291</v>
      </c>
      <c r="U10266" s="2" t="s">
        <v>133292</v>
      </c>
      <c r="V10266" s="2" t="s">
        <v>133293</v>
      </c>
      <c r="W10266" s="2" t="s">
        <v>133277</v>
      </c>
      <c r="X10266" s="2" t="s">
        <v>133277</v>
      </c>
      <c r="Y10266" s="2" t="s">
        <v>133277</v>
      </c>
      <c r="Z10266" s="2" t="s">
        <v>135870</v>
      </c>
      <c r="AA10266" s="2" t="s">
        <v>135437</v>
      </c>
      <c r="AB10266" s="2" t="s">
        <v>133286</v>
      </c>
      <c r="AC10266" s="2" t="s">
        <v>133499</v>
      </c>
      <c r="AD10266" s="2" t="s">
        <v>133297</v>
      </c>
      <c r="AE10266" s="2" t="s">
        <v>133298</v>
      </c>
      <c r="AF10266" s="2" t="s">
        <v>133298</v>
      </c>
      <c r="AG10266" s="2" t="s">
        <v>133298</v>
      </c>
      <c r="AH10266" s="2" t="s">
        <v>133298</v>
      </c>
      <c r="AI10266" s="2" t="s">
        <v>133299</v>
      </c>
      <c r="AJ10266" s="2" t="s">
        <v>133279</v>
      </c>
      <c r="AK10266" s="2" t="s">
        <v>133279</v>
      </c>
      <c r="AL10266" s="2" t="s">
        <v>133299</v>
      </c>
      <c r="AM10266" s="2" t="s">
        <v>133299</v>
      </c>
      <c r="AN10266" s="2" t="s">
        <v>133299</v>
      </c>
      <c r="AO10266" s="2" t="s">
        <v>133299</v>
      </c>
      <c r="AP10266" s="2" t="s">
        <v>133299</v>
      </c>
      <c r="AQ10266" s="2" t="s">
        <v>133299</v>
      </c>
      <c r="AR10266" s="2" t="s">
        <v>133299</v>
      </c>
      <c r="AS10266" s="2" t="s">
        <v>133299</v>
      </c>
      <c r="AT10266" s="2" t="s">
        <v>133299</v>
      </c>
      <c r="AU10266" s="2" t="s">
        <v>133279</v>
      </c>
      <c r="AV10266" s="2" t="s">
        <v>133277</v>
      </c>
      <c r="AW10266" s="2" t="s">
        <v>133300</v>
      </c>
      <c r="AX10266" s="2" t="s">
        <v>133300</v>
      </c>
      <c r="AY10266" s="2" t="s">
        <v>133277</v>
      </c>
      <c r="AZ10266" s="2" t="s">
        <v>133299</v>
      </c>
      <c r="BA10266" s="2" t="s">
        <v>133277</v>
      </c>
      <c r="BB10266" s="2" t="s">
        <v>133299</v>
      </c>
      <c r="BC10266" s="2" t="s">
        <v>135462</v>
      </c>
      <c r="BD10266" s="2" t="s">
        <v>140109</v>
      </c>
      <c r="BE10266" s="2" t="s">
        <v>198954</v>
      </c>
      <c r="BF10266" s="2" t="s">
        <v>6858</v>
      </c>
      <c r="BG10266" s="2" t="s">
        <v>133279</v>
      </c>
      <c r="BH10266" s="2" t="s">
        <v>133300</v>
      </c>
      <c r="BI10266" s="2" t="s">
        <v>133304</v>
      </c>
      <c r="BJ10266" s="2" t="s">
        <v>198955</v>
      </c>
      <c r="BK10266" s="2" t="s">
        <v>133766</v>
      </c>
      <c r="BL10266" s="2" t="s">
        <v>198956</v>
      </c>
      <c r="BM10266" s="2" t="s">
        <v>133277</v>
      </c>
      <c r="BN10266" s="2" t="s">
        <v>133277</v>
      </c>
      <c r="BO10266" s="2" t="s">
        <v>133286</v>
      </c>
      <c r="BP10266" s="2" t="s">
        <v>133616</v>
      </c>
      <c r="BQ10266" s="2" t="s">
        <v>134686</v>
      </c>
      <c r="BR10266" s="2" t="s">
        <v>133277</v>
      </c>
      <c r="BS10266" s="2" t="s">
        <v>133277</v>
      </c>
      <c r="BT10266" s="2" t="s">
        <v>133388</v>
      </c>
      <c r="BU10266" s="2" t="s">
        <v>133310</v>
      </c>
      <c r="BV10266" s="2" t="s">
        <v>133311</v>
      </c>
      <c r="BW10266" s="2" t="s">
        <v>133312</v>
      </c>
      <c r="BX10266" s="2" t="s">
        <v>198957</v>
      </c>
      <c r="BY10266" s="2" t="s">
        <v>133277</v>
      </c>
      <c r="BZ10266" s="2" t="s">
        <v>198958</v>
      </c>
      <c r="CA10266" s="2" t="s">
        <v>133315</v>
      </c>
      <c r="CB10266" s="2" t="s">
        <v>198959</v>
      </c>
      <c r="CC10266" s="2" t="s">
        <v>133277</v>
      </c>
    </row>
    <row r="10267" spans="1:81" x14ac:dyDescent="0.35">
      <c r="A10267" s="2" t="s">
        <v>133277</v>
      </c>
      <c r="B10267" s="2" t="s">
        <v>133277</v>
      </c>
      <c r="C10267" s="2" t="s">
        <v>133277</v>
      </c>
      <c r="D10267" s="2" t="s">
        <v>133277</v>
      </c>
      <c r="E10267" s="2" t="s">
        <v>7361</v>
      </c>
      <c r="F10267" s="2" t="s">
        <v>198960</v>
      </c>
      <c r="G10267" s="2" t="s">
        <v>133279</v>
      </c>
      <c r="H10267" s="2" t="s">
        <v>133401</v>
      </c>
      <c r="I10267" s="2" t="s">
        <v>156404</v>
      </c>
      <c r="J10267" s="2" t="s">
        <v>152157</v>
      </c>
      <c r="K10267" s="2" t="s">
        <v>133367</v>
      </c>
      <c r="L10267" s="2" t="s">
        <v>133320</v>
      </c>
      <c r="M10267" s="2" t="s">
        <v>133285</v>
      </c>
      <c r="N10267" s="2" t="s">
        <v>133286</v>
      </c>
      <c r="O10267" s="2" t="s">
        <v>152158</v>
      </c>
      <c r="P10267" s="2" t="s">
        <v>152515</v>
      </c>
      <c r="Q10267" s="2" t="s">
        <v>133369</v>
      </c>
      <c r="R10267" s="2" t="s">
        <v>133370</v>
      </c>
      <c r="S10267" s="2" t="s">
        <v>133277</v>
      </c>
      <c r="T10267" s="2" t="s">
        <v>133291</v>
      </c>
      <c r="U10267" s="2" t="s">
        <v>133292</v>
      </c>
      <c r="V10267" s="2" t="s">
        <v>133293</v>
      </c>
      <c r="W10267" s="2" t="s">
        <v>133277</v>
      </c>
      <c r="X10267" s="2" t="s">
        <v>133277</v>
      </c>
      <c r="Y10267" s="2" t="s">
        <v>133277</v>
      </c>
      <c r="Z10267" s="2" t="s">
        <v>137034</v>
      </c>
      <c r="AA10267" s="2" t="s">
        <v>135858</v>
      </c>
      <c r="AB10267" s="2" t="s">
        <v>133286</v>
      </c>
      <c r="AC10267" s="2" t="s">
        <v>160959</v>
      </c>
      <c r="AD10267" s="2" t="s">
        <v>133297</v>
      </c>
      <c r="AE10267" s="2" t="s">
        <v>133298</v>
      </c>
      <c r="AF10267" s="2" t="s">
        <v>133298</v>
      </c>
      <c r="AG10267" s="2" t="s">
        <v>133298</v>
      </c>
      <c r="AH10267" s="2" t="s">
        <v>133298</v>
      </c>
      <c r="AI10267" s="2" t="s">
        <v>133299</v>
      </c>
      <c r="AJ10267" s="2" t="s">
        <v>133279</v>
      </c>
      <c r="AK10267" s="2" t="s">
        <v>133279</v>
      </c>
      <c r="AL10267" s="2" t="s">
        <v>133299</v>
      </c>
      <c r="AM10267" s="2" t="s">
        <v>133299</v>
      </c>
      <c r="AN10267" s="2" t="s">
        <v>133299</v>
      </c>
      <c r="AO10267" s="2" t="s">
        <v>133299</v>
      </c>
      <c r="AP10267" s="2" t="s">
        <v>133299</v>
      </c>
      <c r="AQ10267" s="2" t="s">
        <v>133299</v>
      </c>
      <c r="AR10267" s="2" t="s">
        <v>133299</v>
      </c>
      <c r="AS10267" s="2" t="s">
        <v>133299</v>
      </c>
      <c r="AT10267" s="2" t="s">
        <v>133299</v>
      </c>
      <c r="AU10267" s="2" t="s">
        <v>133279</v>
      </c>
      <c r="AV10267" s="2" t="s">
        <v>133277</v>
      </c>
      <c r="AW10267" s="2" t="s">
        <v>133300</v>
      </c>
      <c r="AX10267" s="2" t="s">
        <v>134131</v>
      </c>
      <c r="AY10267" s="2" t="s">
        <v>133277</v>
      </c>
      <c r="AZ10267" s="2" t="s">
        <v>133279</v>
      </c>
      <c r="BA10267" s="2" t="s">
        <v>133277</v>
      </c>
      <c r="BB10267" s="2" t="s">
        <v>133299</v>
      </c>
      <c r="BC10267" s="2" t="s">
        <v>198961</v>
      </c>
      <c r="BD10267" s="2" t="s">
        <v>152516</v>
      </c>
      <c r="BE10267" s="2" t="s">
        <v>198962</v>
      </c>
      <c r="BF10267" s="2" t="s">
        <v>7361</v>
      </c>
      <c r="BG10267" s="2" t="s">
        <v>133299</v>
      </c>
      <c r="BH10267" s="2" t="s">
        <v>133414</v>
      </c>
      <c r="BI10267" s="2" t="s">
        <v>133415</v>
      </c>
      <c r="BJ10267" s="2" t="s">
        <v>152518</v>
      </c>
      <c r="BK10267" s="2" t="s">
        <v>152157</v>
      </c>
      <c r="BL10267" s="2" t="s">
        <v>152519</v>
      </c>
      <c r="BM10267" s="2" t="s">
        <v>133277</v>
      </c>
      <c r="BN10267" s="2" t="s">
        <v>133277</v>
      </c>
      <c r="BO10267" s="2" t="s">
        <v>133286</v>
      </c>
      <c r="BP10267" s="2" t="s">
        <v>133307</v>
      </c>
      <c r="BQ10267" s="2" t="s">
        <v>133308</v>
      </c>
      <c r="BR10267" s="2" t="s">
        <v>133277</v>
      </c>
      <c r="BS10267" s="2" t="s">
        <v>133277</v>
      </c>
      <c r="BT10267" s="2" t="s">
        <v>152520</v>
      </c>
      <c r="BU10267" s="2" t="s">
        <v>133310</v>
      </c>
      <c r="BV10267" s="2" t="s">
        <v>133311</v>
      </c>
      <c r="BW10267" s="2" t="s">
        <v>152521</v>
      </c>
      <c r="BX10267" s="2" t="s">
        <v>152522</v>
      </c>
      <c r="BY10267" s="2" t="s">
        <v>133277</v>
      </c>
      <c r="BZ10267" s="2" t="s">
        <v>133421</v>
      </c>
      <c r="CA10267" s="2" t="s">
        <v>133422</v>
      </c>
      <c r="CB10267" s="2" t="s">
        <v>135470</v>
      </c>
      <c r="CC10267" s="2" t="s">
        <v>135471</v>
      </c>
    </row>
    <row r="10268" spans="1:81" x14ac:dyDescent="0.35">
      <c r="A10268" s="2" t="s">
        <v>133277</v>
      </c>
      <c r="B10268" s="2" t="s">
        <v>133277</v>
      </c>
      <c r="C10268" s="2" t="s">
        <v>133277</v>
      </c>
      <c r="D10268" s="2" t="s">
        <v>133277</v>
      </c>
      <c r="E10268" s="2" t="s">
        <v>7217</v>
      </c>
      <c r="F10268" s="2" t="s">
        <v>198963</v>
      </c>
      <c r="G10268" s="2" t="s">
        <v>133279</v>
      </c>
      <c r="H10268" s="2" t="s">
        <v>133390</v>
      </c>
      <c r="I10268" s="2" t="s">
        <v>146582</v>
      </c>
      <c r="J10268" s="2" t="s">
        <v>133766</v>
      </c>
      <c r="K10268" s="2" t="s">
        <v>133320</v>
      </c>
      <c r="L10268" s="2" t="s">
        <v>134813</v>
      </c>
      <c r="M10268" s="2" t="s">
        <v>133285</v>
      </c>
      <c r="N10268" s="2" t="s">
        <v>133344</v>
      </c>
      <c r="O10268" s="2" t="s">
        <v>133768</v>
      </c>
      <c r="P10268" s="2" t="s">
        <v>139627</v>
      </c>
      <c r="Q10268" s="2" t="s">
        <v>139628</v>
      </c>
      <c r="R10268" s="2" t="s">
        <v>133771</v>
      </c>
      <c r="S10268" s="2" t="s">
        <v>133277</v>
      </c>
      <c r="T10268" s="2" t="s">
        <v>133349</v>
      </c>
      <c r="U10268" s="2" t="s">
        <v>133292</v>
      </c>
      <c r="V10268" s="2" t="s">
        <v>133293</v>
      </c>
      <c r="W10268" s="2" t="s">
        <v>133277</v>
      </c>
      <c r="X10268" s="2" t="s">
        <v>133277</v>
      </c>
      <c r="Y10268" s="2" t="s">
        <v>133277</v>
      </c>
      <c r="Z10268" s="2" t="s">
        <v>139093</v>
      </c>
      <c r="AA10268" s="2" t="s">
        <v>133700</v>
      </c>
      <c r="AB10268" s="2" t="s">
        <v>133286</v>
      </c>
      <c r="AC10268" s="2" t="s">
        <v>133372</v>
      </c>
      <c r="AD10268" s="2" t="s">
        <v>133297</v>
      </c>
      <c r="AE10268" s="2" t="s">
        <v>133298</v>
      </c>
      <c r="AF10268" s="2" t="s">
        <v>133298</v>
      </c>
      <c r="AG10268" s="2" t="s">
        <v>133298</v>
      </c>
      <c r="AH10268" s="2" t="s">
        <v>133298</v>
      </c>
      <c r="AI10268" s="2" t="s">
        <v>133299</v>
      </c>
      <c r="AJ10268" s="2" t="s">
        <v>133279</v>
      </c>
      <c r="AK10268" s="2" t="s">
        <v>133279</v>
      </c>
      <c r="AL10268" s="2" t="s">
        <v>133299</v>
      </c>
      <c r="AM10268" s="2" t="s">
        <v>133299</v>
      </c>
      <c r="AN10268" s="2" t="s">
        <v>133299</v>
      </c>
      <c r="AO10268" s="2" t="s">
        <v>133299</v>
      </c>
      <c r="AP10268" s="2" t="s">
        <v>133299</v>
      </c>
      <c r="AQ10268" s="2" t="s">
        <v>133299</v>
      </c>
      <c r="AR10268" s="2" t="s">
        <v>133299</v>
      </c>
      <c r="AS10268" s="2" t="s">
        <v>133299</v>
      </c>
      <c r="AT10268" s="2" t="s">
        <v>133299</v>
      </c>
      <c r="AU10268" s="2" t="s">
        <v>133279</v>
      </c>
      <c r="AV10268" s="2" t="s">
        <v>133277</v>
      </c>
      <c r="AW10268" s="2" t="s">
        <v>133300</v>
      </c>
      <c r="AX10268" s="2" t="s">
        <v>133300</v>
      </c>
      <c r="AY10268" s="2" t="s">
        <v>133277</v>
      </c>
      <c r="AZ10268" s="2" t="s">
        <v>133299</v>
      </c>
      <c r="BA10268" s="2" t="s">
        <v>133277</v>
      </c>
      <c r="BB10268" s="2" t="s">
        <v>133299</v>
      </c>
      <c r="BC10268" s="2" t="s">
        <v>198964</v>
      </c>
      <c r="BD10268" s="2" t="s">
        <v>140478</v>
      </c>
      <c r="BE10268" s="2" t="s">
        <v>152497</v>
      </c>
      <c r="BF10268" s="2" t="s">
        <v>7217</v>
      </c>
      <c r="BG10268" s="2" t="s">
        <v>133279</v>
      </c>
      <c r="BH10268" s="2" t="s">
        <v>133300</v>
      </c>
      <c r="BI10268" s="2" t="s">
        <v>133304</v>
      </c>
      <c r="BJ10268" s="2" t="s">
        <v>153608</v>
      </c>
      <c r="BK10268" s="2" t="s">
        <v>133766</v>
      </c>
      <c r="BL10268" s="2" t="s">
        <v>198965</v>
      </c>
      <c r="BM10268" s="2" t="s">
        <v>133277</v>
      </c>
      <c r="BN10268" s="2" t="s">
        <v>133277</v>
      </c>
      <c r="BO10268" s="2" t="s">
        <v>133286</v>
      </c>
      <c r="BP10268" s="2" t="s">
        <v>133307</v>
      </c>
      <c r="BQ10268" s="2" t="s">
        <v>133308</v>
      </c>
      <c r="BR10268" s="2" t="s">
        <v>133277</v>
      </c>
      <c r="BS10268" s="2" t="s">
        <v>133277</v>
      </c>
      <c r="BT10268" s="2" t="s">
        <v>133388</v>
      </c>
      <c r="BU10268" s="2" t="s">
        <v>133310</v>
      </c>
      <c r="BV10268" s="2" t="s">
        <v>133311</v>
      </c>
      <c r="BW10268" s="2" t="s">
        <v>133312</v>
      </c>
      <c r="BX10268" s="2" t="s">
        <v>152496</v>
      </c>
      <c r="BY10268" s="2" t="s">
        <v>133277</v>
      </c>
      <c r="BZ10268" s="2" t="s">
        <v>198966</v>
      </c>
      <c r="CA10268" s="2" t="s">
        <v>133315</v>
      </c>
      <c r="CB10268" s="2" t="s">
        <v>198967</v>
      </c>
      <c r="CC10268" s="2" t="s">
        <v>133277</v>
      </c>
    </row>
    <row r="10269" spans="1:81" x14ac:dyDescent="0.35">
      <c r="A10269" s="2" t="s">
        <v>133277</v>
      </c>
      <c r="B10269" s="2" t="s">
        <v>133277</v>
      </c>
      <c r="C10269" s="2" t="s">
        <v>133277</v>
      </c>
      <c r="D10269" s="2" t="s">
        <v>133277</v>
      </c>
      <c r="E10269" s="2" t="s">
        <v>7218</v>
      </c>
      <c r="F10269" s="2" t="s">
        <v>198968</v>
      </c>
      <c r="G10269" s="2" t="s">
        <v>133279</v>
      </c>
      <c r="H10269" s="2" t="s">
        <v>134783</v>
      </c>
      <c r="I10269" s="2" t="s">
        <v>146843</v>
      </c>
      <c r="J10269" s="2" t="s">
        <v>133786</v>
      </c>
      <c r="K10269" s="2" t="s">
        <v>134785</v>
      </c>
      <c r="L10269" s="2" t="s">
        <v>133320</v>
      </c>
      <c r="M10269" s="2" t="s">
        <v>133285</v>
      </c>
      <c r="N10269" s="2" t="s">
        <v>133344</v>
      </c>
      <c r="O10269" s="2" t="s">
        <v>133789</v>
      </c>
      <c r="P10269" s="2" t="s">
        <v>134786</v>
      </c>
      <c r="Q10269" s="2" t="s">
        <v>134787</v>
      </c>
      <c r="R10269" s="2" t="s">
        <v>134788</v>
      </c>
      <c r="S10269" s="2" t="s">
        <v>133277</v>
      </c>
      <c r="T10269" s="2" t="s">
        <v>133349</v>
      </c>
      <c r="U10269" s="2" t="s">
        <v>133292</v>
      </c>
      <c r="V10269" s="2" t="s">
        <v>133293</v>
      </c>
      <c r="W10269" s="2" t="s">
        <v>133277</v>
      </c>
      <c r="X10269" s="2" t="s">
        <v>133277</v>
      </c>
      <c r="Y10269" s="2" t="s">
        <v>133277</v>
      </c>
      <c r="Z10269" s="2" t="s">
        <v>137480</v>
      </c>
      <c r="AA10269" s="2" t="s">
        <v>133700</v>
      </c>
      <c r="AB10269" s="2" t="s">
        <v>133286</v>
      </c>
      <c r="AC10269" s="2" t="s">
        <v>137481</v>
      </c>
      <c r="AD10269" s="2" t="s">
        <v>133297</v>
      </c>
      <c r="AE10269" s="2" t="s">
        <v>133298</v>
      </c>
      <c r="AF10269" s="2" t="s">
        <v>133298</v>
      </c>
      <c r="AG10269" s="2" t="s">
        <v>133298</v>
      </c>
      <c r="AH10269" s="2" t="s">
        <v>133298</v>
      </c>
      <c r="AI10269" s="2" t="s">
        <v>133299</v>
      </c>
      <c r="AJ10269" s="2" t="s">
        <v>133279</v>
      </c>
      <c r="AK10269" s="2" t="s">
        <v>133299</v>
      </c>
      <c r="AL10269" s="2" t="s">
        <v>133299</v>
      </c>
      <c r="AM10269" s="2" t="s">
        <v>133299</v>
      </c>
      <c r="AN10269" s="2" t="s">
        <v>133299</v>
      </c>
      <c r="AO10269" s="2" t="s">
        <v>133299</v>
      </c>
      <c r="AP10269" s="2" t="s">
        <v>133279</v>
      </c>
      <c r="AQ10269" s="2" t="s">
        <v>133299</v>
      </c>
      <c r="AR10269" s="2" t="s">
        <v>133299</v>
      </c>
      <c r="AS10269" s="2" t="s">
        <v>133299</v>
      </c>
      <c r="AT10269" s="2" t="s">
        <v>133299</v>
      </c>
      <c r="AU10269" s="2" t="s">
        <v>133279</v>
      </c>
      <c r="AV10269" s="2" t="s">
        <v>133277</v>
      </c>
      <c r="AW10269" s="2" t="s">
        <v>133300</v>
      </c>
      <c r="AX10269" s="2" t="s">
        <v>133300</v>
      </c>
      <c r="AY10269" s="2" t="s">
        <v>133277</v>
      </c>
      <c r="AZ10269" s="2" t="s">
        <v>133299</v>
      </c>
      <c r="BA10269" s="2" t="s">
        <v>133277</v>
      </c>
      <c r="BB10269" s="2" t="s">
        <v>133299</v>
      </c>
      <c r="BC10269" s="2" t="s">
        <v>140422</v>
      </c>
      <c r="BD10269" s="2" t="s">
        <v>198969</v>
      </c>
      <c r="BE10269" s="2" t="s">
        <v>198970</v>
      </c>
      <c r="BF10269" s="2" t="s">
        <v>7218</v>
      </c>
      <c r="BG10269" s="2" t="s">
        <v>133299</v>
      </c>
      <c r="BH10269" s="2" t="s">
        <v>133414</v>
      </c>
      <c r="BI10269" s="2" t="s">
        <v>133415</v>
      </c>
      <c r="BJ10269" s="2" t="s">
        <v>137485</v>
      </c>
      <c r="BK10269" s="2" t="s">
        <v>133786</v>
      </c>
      <c r="BL10269" s="2" t="s">
        <v>137486</v>
      </c>
      <c r="BM10269" s="2" t="s">
        <v>133277</v>
      </c>
      <c r="BN10269" s="2" t="s">
        <v>133277</v>
      </c>
      <c r="BO10269" s="2" t="s">
        <v>133286</v>
      </c>
      <c r="BP10269" s="2" t="s">
        <v>133307</v>
      </c>
      <c r="BQ10269" s="2" t="s">
        <v>133308</v>
      </c>
      <c r="BR10269" s="2" t="s">
        <v>133277</v>
      </c>
      <c r="BS10269" s="2" t="s">
        <v>133277</v>
      </c>
      <c r="BT10269" s="2" t="s">
        <v>133388</v>
      </c>
      <c r="BU10269" s="2" t="s">
        <v>133310</v>
      </c>
      <c r="BV10269" s="2" t="s">
        <v>133311</v>
      </c>
      <c r="BW10269" s="2" t="s">
        <v>137487</v>
      </c>
      <c r="BX10269" s="2" t="s">
        <v>137488</v>
      </c>
      <c r="BY10269" s="2" t="s">
        <v>133277</v>
      </c>
      <c r="BZ10269" s="2" t="s">
        <v>137489</v>
      </c>
      <c r="CA10269" s="2" t="s">
        <v>133315</v>
      </c>
      <c r="CB10269" s="2" t="s">
        <v>134991</v>
      </c>
      <c r="CC10269" s="2" t="s">
        <v>134992</v>
      </c>
    </row>
    <row r="10270" spans="1:81" x14ac:dyDescent="0.35">
      <c r="A10270" s="2" t="s">
        <v>133277</v>
      </c>
      <c r="B10270" s="2" t="s">
        <v>133277</v>
      </c>
      <c r="C10270" s="2" t="s">
        <v>133277</v>
      </c>
      <c r="D10270" s="2" t="s">
        <v>133277</v>
      </c>
      <c r="E10270" s="2" t="s">
        <v>7219</v>
      </c>
      <c r="F10270" s="2" t="s">
        <v>198971</v>
      </c>
      <c r="G10270" s="2" t="s">
        <v>133279</v>
      </c>
      <c r="H10270" s="2" t="s">
        <v>134783</v>
      </c>
      <c r="I10270" s="2" t="s">
        <v>191846</v>
      </c>
      <c r="J10270" s="2" t="s">
        <v>133786</v>
      </c>
      <c r="K10270" s="2" t="s">
        <v>134785</v>
      </c>
      <c r="L10270" s="2" t="s">
        <v>133320</v>
      </c>
      <c r="M10270" s="2" t="s">
        <v>133285</v>
      </c>
      <c r="N10270" s="2" t="s">
        <v>133344</v>
      </c>
      <c r="O10270" s="2" t="s">
        <v>133789</v>
      </c>
      <c r="P10270" s="2" t="s">
        <v>134786</v>
      </c>
      <c r="Q10270" s="2" t="s">
        <v>134787</v>
      </c>
      <c r="R10270" s="2" t="s">
        <v>134788</v>
      </c>
      <c r="S10270" s="2" t="s">
        <v>133277</v>
      </c>
      <c r="T10270" s="2" t="s">
        <v>133349</v>
      </c>
      <c r="U10270" s="2" t="s">
        <v>133292</v>
      </c>
      <c r="V10270" s="2" t="s">
        <v>133293</v>
      </c>
      <c r="W10270" s="2" t="s">
        <v>133277</v>
      </c>
      <c r="X10270" s="2" t="s">
        <v>133277</v>
      </c>
      <c r="Y10270" s="2" t="s">
        <v>133277</v>
      </c>
      <c r="Z10270" s="2" t="s">
        <v>186347</v>
      </c>
      <c r="AA10270" s="2" t="s">
        <v>133700</v>
      </c>
      <c r="AB10270" s="2" t="s">
        <v>133286</v>
      </c>
      <c r="AC10270" s="2" t="s">
        <v>133328</v>
      </c>
      <c r="AD10270" s="2" t="s">
        <v>133297</v>
      </c>
      <c r="AE10270" s="2" t="s">
        <v>133298</v>
      </c>
      <c r="AF10270" s="2" t="s">
        <v>133298</v>
      </c>
      <c r="AG10270" s="2" t="s">
        <v>133298</v>
      </c>
      <c r="AH10270" s="2" t="s">
        <v>133298</v>
      </c>
      <c r="AI10270" s="2" t="s">
        <v>133299</v>
      </c>
      <c r="AJ10270" s="2" t="s">
        <v>133299</v>
      </c>
      <c r="AK10270" s="2" t="s">
        <v>133299</v>
      </c>
      <c r="AL10270" s="2" t="s">
        <v>133299</v>
      </c>
      <c r="AM10270" s="2" t="s">
        <v>133299</v>
      </c>
      <c r="AN10270" s="2" t="s">
        <v>133299</v>
      </c>
      <c r="AO10270" s="2" t="s">
        <v>133299</v>
      </c>
      <c r="AP10270" s="2" t="s">
        <v>133279</v>
      </c>
      <c r="AQ10270" s="2" t="s">
        <v>133299</v>
      </c>
      <c r="AR10270" s="2" t="s">
        <v>133299</v>
      </c>
      <c r="AS10270" s="2" t="s">
        <v>133299</v>
      </c>
      <c r="AT10270" s="2" t="s">
        <v>133299</v>
      </c>
      <c r="AU10270" s="2" t="s">
        <v>133279</v>
      </c>
      <c r="AV10270" s="2" t="s">
        <v>133277</v>
      </c>
      <c r="AW10270" s="2" t="s">
        <v>133300</v>
      </c>
      <c r="AX10270" s="2" t="s">
        <v>133616</v>
      </c>
      <c r="AY10270" s="2" t="s">
        <v>133277</v>
      </c>
      <c r="AZ10270" s="2" t="s">
        <v>133299</v>
      </c>
      <c r="BA10270" s="2" t="s">
        <v>133277</v>
      </c>
      <c r="BB10270" s="2" t="s">
        <v>133299</v>
      </c>
      <c r="BC10270" s="2" t="s">
        <v>144023</v>
      </c>
      <c r="BD10270" s="2" t="s">
        <v>198972</v>
      </c>
      <c r="BE10270" s="2" t="s">
        <v>198973</v>
      </c>
      <c r="BF10270" s="2" t="s">
        <v>7219</v>
      </c>
      <c r="BG10270" s="2" t="s">
        <v>133299</v>
      </c>
      <c r="BH10270" s="2" t="s">
        <v>133414</v>
      </c>
      <c r="BI10270" s="2" t="s">
        <v>133415</v>
      </c>
      <c r="BJ10270" s="2" t="s">
        <v>186349</v>
      </c>
      <c r="BK10270" s="2" t="s">
        <v>133786</v>
      </c>
      <c r="BL10270" s="2" t="s">
        <v>186350</v>
      </c>
      <c r="BM10270" s="2" t="s">
        <v>133277</v>
      </c>
      <c r="BN10270" s="2" t="s">
        <v>133277</v>
      </c>
      <c r="BO10270" s="2" t="s">
        <v>133286</v>
      </c>
      <c r="BP10270" s="2" t="s">
        <v>133307</v>
      </c>
      <c r="BQ10270" s="2" t="s">
        <v>133308</v>
      </c>
      <c r="BR10270" s="2" t="s">
        <v>133277</v>
      </c>
      <c r="BS10270" s="2" t="s">
        <v>186351</v>
      </c>
      <c r="BT10270" s="2" t="s">
        <v>186352</v>
      </c>
      <c r="BU10270" s="2" t="s">
        <v>133802</v>
      </c>
      <c r="BV10270" s="2" t="s">
        <v>133311</v>
      </c>
      <c r="BW10270" s="2" t="s">
        <v>133840</v>
      </c>
      <c r="BX10270" s="2" t="s">
        <v>133313</v>
      </c>
      <c r="BY10270" s="2" t="s">
        <v>133277</v>
      </c>
      <c r="BZ10270" s="2" t="s">
        <v>133314</v>
      </c>
      <c r="CA10270" s="2" t="s">
        <v>133315</v>
      </c>
      <c r="CB10270" s="2" t="s">
        <v>186353</v>
      </c>
      <c r="CC10270" s="2" t="s">
        <v>186354</v>
      </c>
    </row>
    <row r="10271" spans="1:81" x14ac:dyDescent="0.35">
      <c r="A10271" s="2" t="s">
        <v>133277</v>
      </c>
      <c r="B10271" s="2" t="s">
        <v>133277</v>
      </c>
      <c r="C10271" s="2" t="s">
        <v>133277</v>
      </c>
      <c r="D10271" s="2" t="s">
        <v>133277</v>
      </c>
      <c r="E10271" s="2" t="s">
        <v>7196</v>
      </c>
      <c r="F10271" s="2" t="s">
        <v>198974</v>
      </c>
      <c r="G10271" s="2" t="s">
        <v>133279</v>
      </c>
      <c r="H10271" s="2" t="s">
        <v>133390</v>
      </c>
      <c r="I10271" s="2" t="s">
        <v>190400</v>
      </c>
      <c r="J10271" s="2" t="s">
        <v>133766</v>
      </c>
      <c r="K10271" s="2" t="s">
        <v>133320</v>
      </c>
      <c r="L10271" s="2" t="s">
        <v>137164</v>
      </c>
      <c r="M10271" s="2" t="s">
        <v>133285</v>
      </c>
      <c r="N10271" s="2" t="s">
        <v>133344</v>
      </c>
      <c r="O10271" s="2" t="s">
        <v>133768</v>
      </c>
      <c r="P10271" s="2" t="s">
        <v>137165</v>
      </c>
      <c r="Q10271" s="2" t="s">
        <v>137166</v>
      </c>
      <c r="R10271" s="2" t="s">
        <v>133771</v>
      </c>
      <c r="S10271" s="2" t="s">
        <v>133277</v>
      </c>
      <c r="T10271" s="2" t="s">
        <v>133349</v>
      </c>
      <c r="U10271" s="2" t="s">
        <v>133292</v>
      </c>
      <c r="V10271" s="2" t="s">
        <v>133293</v>
      </c>
      <c r="W10271" s="2" t="s">
        <v>133277</v>
      </c>
      <c r="X10271" s="2" t="s">
        <v>133277</v>
      </c>
      <c r="Y10271" s="2" t="s">
        <v>133277</v>
      </c>
      <c r="Z10271" s="2" t="s">
        <v>139093</v>
      </c>
      <c r="AA10271" s="2" t="s">
        <v>133700</v>
      </c>
      <c r="AB10271" s="2" t="s">
        <v>133286</v>
      </c>
      <c r="AC10271" s="2" t="s">
        <v>133372</v>
      </c>
      <c r="AD10271" s="2" t="s">
        <v>133297</v>
      </c>
      <c r="AE10271" s="2" t="s">
        <v>133298</v>
      </c>
      <c r="AF10271" s="2" t="s">
        <v>133298</v>
      </c>
      <c r="AG10271" s="2" t="s">
        <v>133298</v>
      </c>
      <c r="AH10271" s="2" t="s">
        <v>133298</v>
      </c>
      <c r="AI10271" s="2" t="s">
        <v>133299</v>
      </c>
      <c r="AJ10271" s="2" t="s">
        <v>133279</v>
      </c>
      <c r="AK10271" s="2" t="s">
        <v>133279</v>
      </c>
      <c r="AL10271" s="2" t="s">
        <v>133299</v>
      </c>
      <c r="AM10271" s="2" t="s">
        <v>133299</v>
      </c>
      <c r="AN10271" s="2" t="s">
        <v>133299</v>
      </c>
      <c r="AO10271" s="2" t="s">
        <v>133299</v>
      </c>
      <c r="AP10271" s="2" t="s">
        <v>133299</v>
      </c>
      <c r="AQ10271" s="2" t="s">
        <v>133299</v>
      </c>
      <c r="AR10271" s="2" t="s">
        <v>133299</v>
      </c>
      <c r="AS10271" s="2" t="s">
        <v>133299</v>
      </c>
      <c r="AT10271" s="2" t="s">
        <v>133299</v>
      </c>
      <c r="AU10271" s="2" t="s">
        <v>133279</v>
      </c>
      <c r="AV10271" s="2" t="s">
        <v>133277</v>
      </c>
      <c r="AW10271" s="2" t="s">
        <v>133300</v>
      </c>
      <c r="AX10271" s="2" t="s">
        <v>133300</v>
      </c>
      <c r="AY10271" s="2" t="s">
        <v>133277</v>
      </c>
      <c r="AZ10271" s="2" t="s">
        <v>133299</v>
      </c>
      <c r="BA10271" s="2" t="s">
        <v>133277</v>
      </c>
      <c r="BB10271" s="2" t="s">
        <v>133299</v>
      </c>
      <c r="BC10271" s="2" t="s">
        <v>162064</v>
      </c>
      <c r="BD10271" s="2" t="s">
        <v>152562</v>
      </c>
      <c r="BE10271" s="2" t="s">
        <v>198975</v>
      </c>
      <c r="BF10271" s="2" t="s">
        <v>7196</v>
      </c>
      <c r="BG10271" s="2" t="s">
        <v>133279</v>
      </c>
      <c r="BH10271" s="2" t="s">
        <v>133300</v>
      </c>
      <c r="BI10271" s="2" t="s">
        <v>133304</v>
      </c>
      <c r="BJ10271" s="2" t="s">
        <v>136578</v>
      </c>
      <c r="BK10271" s="2" t="s">
        <v>133766</v>
      </c>
      <c r="BL10271" s="2" t="s">
        <v>198976</v>
      </c>
      <c r="BM10271" s="2" t="s">
        <v>133277</v>
      </c>
      <c r="BN10271" s="2" t="s">
        <v>133277</v>
      </c>
      <c r="BO10271" s="2" t="s">
        <v>133286</v>
      </c>
      <c r="BP10271" s="2" t="s">
        <v>133307</v>
      </c>
      <c r="BQ10271" s="2" t="s">
        <v>133308</v>
      </c>
      <c r="BR10271" s="2" t="s">
        <v>133277</v>
      </c>
      <c r="BS10271" s="2" t="s">
        <v>133277</v>
      </c>
      <c r="BT10271" s="2" t="s">
        <v>133388</v>
      </c>
      <c r="BU10271" s="2" t="s">
        <v>133310</v>
      </c>
      <c r="BV10271" s="2" t="s">
        <v>133311</v>
      </c>
      <c r="BW10271" s="2" t="s">
        <v>133312</v>
      </c>
      <c r="BX10271" s="2" t="s">
        <v>198977</v>
      </c>
      <c r="BY10271" s="2" t="s">
        <v>133277</v>
      </c>
      <c r="BZ10271" s="2" t="s">
        <v>196268</v>
      </c>
      <c r="CA10271" s="2" t="s">
        <v>133315</v>
      </c>
      <c r="CB10271" s="2" t="s">
        <v>198978</v>
      </c>
      <c r="CC10271" s="2" t="s">
        <v>133277</v>
      </c>
    </row>
    <row r="10272" spans="1:81" x14ac:dyDescent="0.35">
      <c r="A10272" s="2" t="s">
        <v>133277</v>
      </c>
      <c r="B10272" s="2" t="s">
        <v>133277</v>
      </c>
      <c r="C10272" s="2" t="s">
        <v>133277</v>
      </c>
      <c r="D10272" s="2" t="s">
        <v>133277</v>
      </c>
      <c r="E10272" s="2" t="s">
        <v>7221</v>
      </c>
      <c r="F10272" s="2" t="s">
        <v>198979</v>
      </c>
      <c r="G10272" s="2" t="s">
        <v>133279</v>
      </c>
      <c r="H10272" s="2" t="s">
        <v>133365</v>
      </c>
      <c r="I10272" s="2" t="s">
        <v>144148</v>
      </c>
      <c r="J10272" s="2" t="s">
        <v>133922</v>
      </c>
      <c r="K10272" s="2" t="s">
        <v>133367</v>
      </c>
      <c r="L10272" s="2" t="s">
        <v>133320</v>
      </c>
      <c r="M10272" s="2" t="s">
        <v>133285</v>
      </c>
      <c r="N10272" s="2" t="s">
        <v>133344</v>
      </c>
      <c r="O10272" s="2" t="s">
        <v>133923</v>
      </c>
      <c r="P10272" s="2" t="s">
        <v>133924</v>
      </c>
      <c r="Q10272" s="2" t="s">
        <v>133369</v>
      </c>
      <c r="R10272" s="2" t="s">
        <v>133370</v>
      </c>
      <c r="S10272" s="2" t="s">
        <v>133277</v>
      </c>
      <c r="T10272" s="2" t="s">
        <v>133349</v>
      </c>
      <c r="U10272" s="2" t="s">
        <v>133437</v>
      </c>
      <c r="V10272" s="2" t="s">
        <v>133438</v>
      </c>
      <c r="W10272" s="2" t="s">
        <v>133277</v>
      </c>
      <c r="X10272" s="2" t="s">
        <v>133277</v>
      </c>
      <c r="Y10272" s="2" t="s">
        <v>133277</v>
      </c>
      <c r="Z10272" s="2" t="s">
        <v>133925</v>
      </c>
      <c r="AA10272" s="2" t="s">
        <v>133926</v>
      </c>
      <c r="AB10272" s="2" t="s">
        <v>133286</v>
      </c>
      <c r="AC10272" s="2" t="s">
        <v>134023</v>
      </c>
      <c r="AD10272" s="2" t="s">
        <v>133297</v>
      </c>
      <c r="AE10272" s="2" t="s">
        <v>133298</v>
      </c>
      <c r="AF10272" s="2" t="s">
        <v>133298</v>
      </c>
      <c r="AG10272" s="2" t="s">
        <v>133298</v>
      </c>
      <c r="AH10272" s="2" t="s">
        <v>133298</v>
      </c>
      <c r="AI10272" s="2" t="s">
        <v>133299</v>
      </c>
      <c r="AJ10272" s="2" t="s">
        <v>133279</v>
      </c>
      <c r="AK10272" s="2" t="s">
        <v>133299</v>
      </c>
      <c r="AL10272" s="2" t="s">
        <v>133299</v>
      </c>
      <c r="AM10272" s="2" t="s">
        <v>133299</v>
      </c>
      <c r="AN10272" s="2" t="s">
        <v>133299</v>
      </c>
      <c r="AO10272" s="2" t="s">
        <v>133299</v>
      </c>
      <c r="AP10272" s="2" t="s">
        <v>133299</v>
      </c>
      <c r="AQ10272" s="2" t="s">
        <v>133299</v>
      </c>
      <c r="AR10272" s="2" t="s">
        <v>133299</v>
      </c>
      <c r="AS10272" s="2" t="s">
        <v>133299</v>
      </c>
      <c r="AT10272" s="2" t="s">
        <v>133299</v>
      </c>
      <c r="AU10272" s="2" t="s">
        <v>133279</v>
      </c>
      <c r="AV10272" s="2" t="s">
        <v>133277</v>
      </c>
      <c r="AW10272" s="2" t="s">
        <v>133300</v>
      </c>
      <c r="AX10272" s="2" t="s">
        <v>133300</v>
      </c>
      <c r="AY10272" s="2" t="s">
        <v>133277</v>
      </c>
      <c r="AZ10272" s="2" t="s">
        <v>133299</v>
      </c>
      <c r="BA10272" s="2" t="s">
        <v>133277</v>
      </c>
      <c r="BB10272" s="2" t="s">
        <v>133299</v>
      </c>
      <c r="BC10272" s="2" t="s">
        <v>136168</v>
      </c>
      <c r="BD10272" s="2" t="s">
        <v>140423</v>
      </c>
      <c r="BE10272" s="2" t="s">
        <v>198980</v>
      </c>
      <c r="BF10272" s="2" t="s">
        <v>7221</v>
      </c>
      <c r="BG10272" s="2" t="s">
        <v>133299</v>
      </c>
      <c r="BH10272" s="2" t="s">
        <v>133414</v>
      </c>
      <c r="BI10272" s="2" t="s">
        <v>133415</v>
      </c>
      <c r="BJ10272" s="2" t="s">
        <v>198981</v>
      </c>
      <c r="BK10272" s="2" t="s">
        <v>133922</v>
      </c>
      <c r="BL10272" s="2" t="s">
        <v>198982</v>
      </c>
      <c r="BM10272" s="2" t="s">
        <v>133277</v>
      </c>
      <c r="BN10272" s="2" t="s">
        <v>133277</v>
      </c>
      <c r="BO10272" s="2" t="s">
        <v>133485</v>
      </c>
      <c r="BP10272" s="2" t="s">
        <v>133307</v>
      </c>
      <c r="BQ10272" s="2" t="s">
        <v>133308</v>
      </c>
      <c r="BR10272" s="2" t="s">
        <v>133277</v>
      </c>
      <c r="BS10272" s="2" t="s">
        <v>133277</v>
      </c>
      <c r="BT10272" s="2" t="s">
        <v>198983</v>
      </c>
      <c r="BU10272" s="2" t="s">
        <v>133310</v>
      </c>
      <c r="BV10272" s="2" t="s">
        <v>133311</v>
      </c>
      <c r="BW10272" s="2" t="s">
        <v>134111</v>
      </c>
      <c r="BX10272" s="2" t="s">
        <v>198984</v>
      </c>
      <c r="BY10272" s="2" t="s">
        <v>133277</v>
      </c>
      <c r="BZ10272" s="2" t="s">
        <v>147104</v>
      </c>
      <c r="CA10272" s="2" t="s">
        <v>134040</v>
      </c>
      <c r="CB10272" s="2" t="s">
        <v>198985</v>
      </c>
      <c r="CC10272" s="2" t="s">
        <v>198986</v>
      </c>
    </row>
    <row r="10273" spans="1:81" x14ac:dyDescent="0.35">
      <c r="A10273" s="2" t="s">
        <v>133277</v>
      </c>
      <c r="B10273" s="2" t="s">
        <v>133277</v>
      </c>
      <c r="C10273" s="2" t="s">
        <v>133277</v>
      </c>
      <c r="D10273" s="2" t="s">
        <v>133277</v>
      </c>
      <c r="E10273" s="2" t="s">
        <v>7195</v>
      </c>
      <c r="F10273" s="2" t="s">
        <v>198987</v>
      </c>
      <c r="G10273" s="2" t="s">
        <v>133279</v>
      </c>
      <c r="H10273" s="2" t="s">
        <v>139587</v>
      </c>
      <c r="I10273" s="2" t="s">
        <v>150004</v>
      </c>
      <c r="J10273" s="2" t="s">
        <v>151428</v>
      </c>
      <c r="K10273" s="2" t="s">
        <v>160979</v>
      </c>
      <c r="L10273" s="2" t="s">
        <v>133320</v>
      </c>
      <c r="M10273" s="2" t="s">
        <v>133285</v>
      </c>
      <c r="N10273" s="2" t="s">
        <v>133286</v>
      </c>
      <c r="O10273" s="2" t="s">
        <v>151429</v>
      </c>
      <c r="P10273" s="2" t="s">
        <v>198988</v>
      </c>
      <c r="Q10273" s="2" t="s">
        <v>133588</v>
      </c>
      <c r="R10273" s="2" t="s">
        <v>160981</v>
      </c>
      <c r="S10273" s="2" t="s">
        <v>133277</v>
      </c>
      <c r="T10273" s="2" t="s">
        <v>133291</v>
      </c>
      <c r="U10273" s="2" t="s">
        <v>133292</v>
      </c>
      <c r="V10273" s="2" t="s">
        <v>133293</v>
      </c>
      <c r="W10273" s="2" t="s">
        <v>133277</v>
      </c>
      <c r="X10273" s="2" t="s">
        <v>133277</v>
      </c>
      <c r="Y10273" s="2" t="s">
        <v>133277</v>
      </c>
      <c r="Z10273" s="2" t="s">
        <v>196831</v>
      </c>
      <c r="AA10273" s="2" t="s">
        <v>198989</v>
      </c>
      <c r="AB10273" s="2" t="s">
        <v>133286</v>
      </c>
      <c r="AC10273" s="2" t="s">
        <v>198990</v>
      </c>
      <c r="AD10273" s="2" t="s">
        <v>133297</v>
      </c>
      <c r="AE10273" s="2" t="s">
        <v>198990</v>
      </c>
      <c r="AF10273" s="2" t="s">
        <v>133297</v>
      </c>
      <c r="AG10273" s="2" t="s">
        <v>133298</v>
      </c>
      <c r="AH10273" s="2" t="s">
        <v>133298</v>
      </c>
      <c r="AI10273" s="2" t="s">
        <v>133299</v>
      </c>
      <c r="AJ10273" s="2" t="s">
        <v>133279</v>
      </c>
      <c r="AK10273" s="2" t="s">
        <v>133279</v>
      </c>
      <c r="AL10273" s="2" t="s">
        <v>133299</v>
      </c>
      <c r="AM10273" s="2" t="s">
        <v>133299</v>
      </c>
      <c r="AN10273" s="2" t="s">
        <v>133299</v>
      </c>
      <c r="AO10273" s="2" t="s">
        <v>133299</v>
      </c>
      <c r="AP10273" s="2" t="s">
        <v>133299</v>
      </c>
      <c r="AQ10273" s="2" t="s">
        <v>133299</v>
      </c>
      <c r="AR10273" s="2" t="s">
        <v>133299</v>
      </c>
      <c r="AS10273" s="2" t="s">
        <v>133299</v>
      </c>
      <c r="AT10273" s="2" t="s">
        <v>133299</v>
      </c>
      <c r="AU10273" s="2" t="s">
        <v>133279</v>
      </c>
      <c r="AV10273" s="2" t="s">
        <v>133277</v>
      </c>
      <c r="AW10273" s="2" t="s">
        <v>133300</v>
      </c>
      <c r="AX10273" s="2" t="s">
        <v>136971</v>
      </c>
      <c r="AY10273" s="2" t="s">
        <v>133277</v>
      </c>
      <c r="AZ10273" s="2" t="s">
        <v>133299</v>
      </c>
      <c r="BA10273" s="2" t="s">
        <v>133277</v>
      </c>
      <c r="BB10273" s="2" t="s">
        <v>133299</v>
      </c>
      <c r="BC10273" s="2" t="s">
        <v>134329</v>
      </c>
      <c r="BD10273" s="2" t="s">
        <v>140459</v>
      </c>
      <c r="BE10273" s="2" t="s">
        <v>140460</v>
      </c>
      <c r="BF10273" s="2" t="s">
        <v>7195</v>
      </c>
      <c r="BG10273" s="2" t="s">
        <v>133299</v>
      </c>
      <c r="BH10273" s="2" t="s">
        <v>133414</v>
      </c>
      <c r="BI10273" s="2" t="s">
        <v>133415</v>
      </c>
      <c r="BJ10273" s="2" t="s">
        <v>198991</v>
      </c>
      <c r="BK10273" s="2" t="s">
        <v>151428</v>
      </c>
      <c r="BL10273" s="2" t="s">
        <v>198992</v>
      </c>
      <c r="BM10273" s="2" t="s">
        <v>133277</v>
      </c>
      <c r="BN10273" s="2" t="s">
        <v>133277</v>
      </c>
      <c r="BO10273" s="2" t="s">
        <v>133286</v>
      </c>
      <c r="BP10273" s="2" t="s">
        <v>133307</v>
      </c>
      <c r="BQ10273" s="2" t="s">
        <v>133308</v>
      </c>
      <c r="BR10273" s="2" t="s">
        <v>133277</v>
      </c>
      <c r="BS10273" s="2" t="s">
        <v>133277</v>
      </c>
      <c r="BT10273" s="2" t="s">
        <v>198993</v>
      </c>
      <c r="BU10273" s="2" t="s">
        <v>133310</v>
      </c>
      <c r="BV10273" s="2" t="s">
        <v>133311</v>
      </c>
      <c r="BW10273" s="2" t="s">
        <v>163613</v>
      </c>
      <c r="BX10273" s="2" t="s">
        <v>198994</v>
      </c>
      <c r="BY10273" s="2" t="s">
        <v>133277</v>
      </c>
      <c r="BZ10273" s="2" t="s">
        <v>133314</v>
      </c>
      <c r="CA10273" s="2" t="s">
        <v>133315</v>
      </c>
      <c r="CB10273" s="2" t="s">
        <v>198995</v>
      </c>
      <c r="CC10273" s="2" t="s">
        <v>198996</v>
      </c>
    </row>
    <row r="10274" spans="1:81" x14ac:dyDescent="0.35">
      <c r="A10274" s="2" t="s">
        <v>133277</v>
      </c>
      <c r="B10274" s="2" t="s">
        <v>133277</v>
      </c>
      <c r="C10274" s="2" t="s">
        <v>133277</v>
      </c>
      <c r="D10274" s="2" t="s">
        <v>133277</v>
      </c>
      <c r="E10274" s="2" t="s">
        <v>7195</v>
      </c>
      <c r="F10274" s="2" t="s">
        <v>198997</v>
      </c>
      <c r="G10274" s="2" t="s">
        <v>133279</v>
      </c>
      <c r="H10274" s="2" t="s">
        <v>139587</v>
      </c>
      <c r="I10274" s="2" t="s">
        <v>198699</v>
      </c>
      <c r="J10274" s="2" t="s">
        <v>151428</v>
      </c>
      <c r="K10274" s="2" t="s">
        <v>160979</v>
      </c>
      <c r="L10274" s="2" t="s">
        <v>133320</v>
      </c>
      <c r="M10274" s="2" t="s">
        <v>133285</v>
      </c>
      <c r="N10274" s="2" t="s">
        <v>133286</v>
      </c>
      <c r="O10274" s="2" t="s">
        <v>151429</v>
      </c>
      <c r="P10274" s="2" t="s">
        <v>198988</v>
      </c>
      <c r="Q10274" s="2" t="s">
        <v>133588</v>
      </c>
      <c r="R10274" s="2" t="s">
        <v>160981</v>
      </c>
      <c r="S10274" s="2" t="s">
        <v>133277</v>
      </c>
      <c r="T10274" s="2" t="s">
        <v>133291</v>
      </c>
      <c r="U10274" s="2" t="s">
        <v>133673</v>
      </c>
      <c r="V10274" s="2" t="s">
        <v>133674</v>
      </c>
      <c r="W10274" s="2" t="s">
        <v>133277</v>
      </c>
      <c r="X10274" s="2" t="s">
        <v>133277</v>
      </c>
      <c r="Y10274" s="2" t="s">
        <v>133277</v>
      </c>
      <c r="Z10274" s="2" t="s">
        <v>163418</v>
      </c>
      <c r="AA10274" s="2" t="s">
        <v>133740</v>
      </c>
      <c r="AB10274" s="2" t="s">
        <v>133286</v>
      </c>
      <c r="AC10274" s="2" t="s">
        <v>198990</v>
      </c>
      <c r="AD10274" s="2" t="s">
        <v>133297</v>
      </c>
      <c r="AE10274" s="2" t="s">
        <v>198990</v>
      </c>
      <c r="AF10274" s="2" t="s">
        <v>133297</v>
      </c>
      <c r="AG10274" s="2" t="s">
        <v>133298</v>
      </c>
      <c r="AH10274" s="2" t="s">
        <v>133298</v>
      </c>
      <c r="AI10274" s="2" t="s">
        <v>133299</v>
      </c>
      <c r="AJ10274" s="2" t="s">
        <v>133279</v>
      </c>
      <c r="AK10274" s="2" t="s">
        <v>133279</v>
      </c>
      <c r="AL10274" s="2" t="s">
        <v>133299</v>
      </c>
      <c r="AM10274" s="2" t="s">
        <v>133299</v>
      </c>
      <c r="AN10274" s="2" t="s">
        <v>133299</v>
      </c>
      <c r="AO10274" s="2" t="s">
        <v>133299</v>
      </c>
      <c r="AP10274" s="2" t="s">
        <v>133299</v>
      </c>
      <c r="AQ10274" s="2" t="s">
        <v>133299</v>
      </c>
      <c r="AR10274" s="2" t="s">
        <v>133299</v>
      </c>
      <c r="AS10274" s="2" t="s">
        <v>133299</v>
      </c>
      <c r="AT10274" s="2" t="s">
        <v>133299</v>
      </c>
      <c r="AU10274" s="2" t="s">
        <v>133279</v>
      </c>
      <c r="AV10274" s="2" t="s">
        <v>133277</v>
      </c>
      <c r="AW10274" s="2" t="s">
        <v>133616</v>
      </c>
      <c r="AX10274" s="2" t="s">
        <v>136971</v>
      </c>
      <c r="AY10274" s="2" t="s">
        <v>133277</v>
      </c>
      <c r="AZ10274" s="2" t="s">
        <v>133299</v>
      </c>
      <c r="BA10274" s="2" t="s">
        <v>133277</v>
      </c>
      <c r="BB10274" s="2" t="s">
        <v>133299</v>
      </c>
      <c r="BC10274" s="2" t="s">
        <v>134329</v>
      </c>
      <c r="BD10274" s="2" t="s">
        <v>140459</v>
      </c>
      <c r="BE10274" s="2" t="s">
        <v>140460</v>
      </c>
      <c r="BF10274" s="2" t="s">
        <v>7195</v>
      </c>
      <c r="BG10274" s="2" t="s">
        <v>133299</v>
      </c>
      <c r="BH10274" s="2" t="s">
        <v>133414</v>
      </c>
      <c r="BI10274" s="2" t="s">
        <v>133415</v>
      </c>
      <c r="BJ10274" s="2" t="s">
        <v>198991</v>
      </c>
      <c r="BK10274" s="2" t="s">
        <v>151428</v>
      </c>
      <c r="BL10274" s="2" t="s">
        <v>198992</v>
      </c>
      <c r="BM10274" s="2" t="s">
        <v>133277</v>
      </c>
      <c r="BN10274" s="2" t="s">
        <v>133277</v>
      </c>
      <c r="BO10274" s="2" t="s">
        <v>133286</v>
      </c>
      <c r="BP10274" s="2" t="s">
        <v>133307</v>
      </c>
      <c r="BQ10274" s="2" t="s">
        <v>133308</v>
      </c>
      <c r="BR10274" s="2" t="s">
        <v>133277</v>
      </c>
      <c r="BS10274" s="2" t="s">
        <v>133277</v>
      </c>
      <c r="BT10274" s="2" t="s">
        <v>198993</v>
      </c>
      <c r="BU10274" s="2" t="s">
        <v>133310</v>
      </c>
      <c r="BV10274" s="2" t="s">
        <v>133311</v>
      </c>
      <c r="BW10274" s="2" t="s">
        <v>163613</v>
      </c>
      <c r="BX10274" s="2" t="s">
        <v>198994</v>
      </c>
      <c r="BY10274" s="2" t="s">
        <v>133277</v>
      </c>
      <c r="BZ10274" s="2" t="s">
        <v>133314</v>
      </c>
      <c r="CA10274" s="2" t="s">
        <v>133315</v>
      </c>
      <c r="CB10274" s="2" t="s">
        <v>198995</v>
      </c>
      <c r="CC10274" s="2" t="s">
        <v>198996</v>
      </c>
    </row>
    <row r="10275" spans="1:81" x14ac:dyDescent="0.35">
      <c r="A10275" s="2" t="s">
        <v>133277</v>
      </c>
      <c r="B10275" s="2" t="s">
        <v>133277</v>
      </c>
      <c r="C10275" s="2" t="s">
        <v>133277</v>
      </c>
      <c r="D10275" s="2" t="s">
        <v>133277</v>
      </c>
      <c r="E10275" s="2" t="s">
        <v>7195</v>
      </c>
      <c r="F10275" s="2" t="s">
        <v>198998</v>
      </c>
      <c r="G10275" s="2" t="s">
        <v>133279</v>
      </c>
      <c r="H10275" s="2" t="s">
        <v>139587</v>
      </c>
      <c r="I10275" s="2" t="s">
        <v>150507</v>
      </c>
      <c r="J10275" s="2" t="s">
        <v>136209</v>
      </c>
      <c r="K10275" s="2" t="s">
        <v>136563</v>
      </c>
      <c r="L10275" s="2" t="s">
        <v>133320</v>
      </c>
      <c r="M10275" s="2" t="s">
        <v>133285</v>
      </c>
      <c r="N10275" s="2" t="s">
        <v>133286</v>
      </c>
      <c r="O10275" s="2" t="s">
        <v>148877</v>
      </c>
      <c r="P10275" s="2" t="s">
        <v>148878</v>
      </c>
      <c r="Q10275" s="2" t="s">
        <v>139073</v>
      </c>
      <c r="R10275" s="2" t="s">
        <v>139592</v>
      </c>
      <c r="S10275" s="2" t="s">
        <v>133277</v>
      </c>
      <c r="T10275" s="2" t="s">
        <v>133291</v>
      </c>
      <c r="U10275" s="2" t="s">
        <v>133292</v>
      </c>
      <c r="V10275" s="2" t="s">
        <v>133293</v>
      </c>
      <c r="W10275" s="2" t="s">
        <v>133277</v>
      </c>
      <c r="X10275" s="2" t="s">
        <v>133277</v>
      </c>
      <c r="Y10275" s="2" t="s">
        <v>133277</v>
      </c>
      <c r="Z10275" s="2" t="s">
        <v>148879</v>
      </c>
      <c r="AA10275" s="2" t="s">
        <v>151646</v>
      </c>
      <c r="AB10275" s="2" t="s">
        <v>133286</v>
      </c>
      <c r="AC10275" s="2" t="s">
        <v>137599</v>
      </c>
      <c r="AD10275" s="2" t="s">
        <v>133297</v>
      </c>
      <c r="AE10275" s="2" t="s">
        <v>133328</v>
      </c>
      <c r="AF10275" s="2" t="s">
        <v>133297</v>
      </c>
      <c r="AG10275" s="2" t="s">
        <v>133298</v>
      </c>
      <c r="AH10275" s="2" t="s">
        <v>133298</v>
      </c>
      <c r="AI10275" s="2" t="s">
        <v>133299</v>
      </c>
      <c r="AJ10275" s="2" t="s">
        <v>133279</v>
      </c>
      <c r="AK10275" s="2" t="s">
        <v>133299</v>
      </c>
      <c r="AL10275" s="2" t="s">
        <v>133299</v>
      </c>
      <c r="AM10275" s="2" t="s">
        <v>133299</v>
      </c>
      <c r="AN10275" s="2" t="s">
        <v>133299</v>
      </c>
      <c r="AO10275" s="2" t="s">
        <v>133299</v>
      </c>
      <c r="AP10275" s="2" t="s">
        <v>133299</v>
      </c>
      <c r="AQ10275" s="2" t="s">
        <v>133299</v>
      </c>
      <c r="AR10275" s="2" t="s">
        <v>133299</v>
      </c>
      <c r="AS10275" s="2" t="s">
        <v>133299</v>
      </c>
      <c r="AT10275" s="2" t="s">
        <v>133299</v>
      </c>
      <c r="AU10275" s="2" t="s">
        <v>133279</v>
      </c>
      <c r="AV10275" s="2" t="s">
        <v>133277</v>
      </c>
      <c r="AW10275" s="2" t="s">
        <v>133300</v>
      </c>
      <c r="AX10275" s="2" t="s">
        <v>133616</v>
      </c>
      <c r="AY10275" s="2" t="s">
        <v>133277</v>
      </c>
      <c r="AZ10275" s="2" t="s">
        <v>133299</v>
      </c>
      <c r="BA10275" s="2" t="s">
        <v>133277</v>
      </c>
      <c r="BB10275" s="2" t="s">
        <v>133299</v>
      </c>
      <c r="BC10275" s="2" t="s">
        <v>134329</v>
      </c>
      <c r="BD10275" s="2" t="s">
        <v>140459</v>
      </c>
      <c r="BE10275" s="2" t="s">
        <v>140460</v>
      </c>
      <c r="BF10275" s="2" t="s">
        <v>7195</v>
      </c>
      <c r="BG10275" s="2" t="s">
        <v>133299</v>
      </c>
      <c r="BH10275" s="2" t="s">
        <v>133414</v>
      </c>
      <c r="BI10275" s="2" t="s">
        <v>133415</v>
      </c>
      <c r="BJ10275" s="2" t="s">
        <v>148883</v>
      </c>
      <c r="BK10275" s="2" t="s">
        <v>136209</v>
      </c>
      <c r="BL10275" s="2" t="s">
        <v>148884</v>
      </c>
      <c r="BM10275" s="2" t="s">
        <v>133277</v>
      </c>
      <c r="BN10275" s="2" t="s">
        <v>133277</v>
      </c>
      <c r="BO10275" s="2" t="s">
        <v>133286</v>
      </c>
      <c r="BP10275" s="2" t="s">
        <v>133307</v>
      </c>
      <c r="BQ10275" s="2" t="s">
        <v>133308</v>
      </c>
      <c r="BR10275" s="2" t="s">
        <v>133277</v>
      </c>
      <c r="BS10275" s="2" t="s">
        <v>133277</v>
      </c>
      <c r="BT10275" s="2" t="s">
        <v>148885</v>
      </c>
      <c r="BU10275" s="2" t="s">
        <v>133310</v>
      </c>
      <c r="BV10275" s="2" t="s">
        <v>133311</v>
      </c>
      <c r="BW10275" s="2" t="s">
        <v>138836</v>
      </c>
      <c r="BX10275" s="2" t="s">
        <v>148886</v>
      </c>
      <c r="BY10275" s="2" t="s">
        <v>133277</v>
      </c>
      <c r="BZ10275" s="2" t="s">
        <v>133314</v>
      </c>
      <c r="CA10275" s="2" t="s">
        <v>133315</v>
      </c>
      <c r="CB10275" s="2" t="s">
        <v>148887</v>
      </c>
      <c r="CC10275" s="2" t="s">
        <v>148888</v>
      </c>
    </row>
    <row r="10276" spans="1:81" x14ac:dyDescent="0.35">
      <c r="A10276" s="2" t="s">
        <v>133277</v>
      </c>
      <c r="B10276" s="2" t="s">
        <v>133277</v>
      </c>
      <c r="C10276" s="2" t="s">
        <v>133277</v>
      </c>
      <c r="D10276" s="2" t="s">
        <v>133277</v>
      </c>
      <c r="E10276" s="2" t="s">
        <v>7111</v>
      </c>
      <c r="F10276" s="2" t="s">
        <v>198999</v>
      </c>
      <c r="G10276" s="2" t="s">
        <v>133279</v>
      </c>
      <c r="H10276" s="2" t="s">
        <v>133390</v>
      </c>
      <c r="I10276" s="2" t="s">
        <v>199000</v>
      </c>
      <c r="J10276" s="2" t="s">
        <v>137457</v>
      </c>
      <c r="K10276" s="2" t="s">
        <v>133320</v>
      </c>
      <c r="L10276" s="2" t="s">
        <v>133320</v>
      </c>
      <c r="M10276" s="2" t="s">
        <v>133285</v>
      </c>
      <c r="N10276" s="2" t="s">
        <v>133344</v>
      </c>
      <c r="O10276" s="2" t="s">
        <v>137458</v>
      </c>
      <c r="P10276" s="2" t="s">
        <v>137459</v>
      </c>
      <c r="Q10276" s="2" t="s">
        <v>133457</v>
      </c>
      <c r="R10276" s="2" t="s">
        <v>133458</v>
      </c>
      <c r="S10276" s="2" t="s">
        <v>133277</v>
      </c>
      <c r="T10276" s="2" t="s">
        <v>133349</v>
      </c>
      <c r="U10276" s="2" t="s">
        <v>133292</v>
      </c>
      <c r="V10276" s="2" t="s">
        <v>133293</v>
      </c>
      <c r="W10276" s="2" t="s">
        <v>133277</v>
      </c>
      <c r="X10276" s="2" t="s">
        <v>133277</v>
      </c>
      <c r="Y10276" s="2" t="s">
        <v>133277</v>
      </c>
      <c r="Z10276" s="2" t="s">
        <v>137460</v>
      </c>
      <c r="AA10276" s="2" t="s">
        <v>135299</v>
      </c>
      <c r="AB10276" s="2" t="s">
        <v>133286</v>
      </c>
      <c r="AC10276" s="2" t="s">
        <v>133479</v>
      </c>
      <c r="AD10276" s="2" t="s">
        <v>133297</v>
      </c>
      <c r="AE10276" s="2" t="s">
        <v>133298</v>
      </c>
      <c r="AF10276" s="2" t="s">
        <v>133298</v>
      </c>
      <c r="AG10276" s="2" t="s">
        <v>133298</v>
      </c>
      <c r="AH10276" s="2" t="s">
        <v>133298</v>
      </c>
      <c r="AI10276" s="2" t="s">
        <v>133299</v>
      </c>
      <c r="AJ10276" s="2" t="s">
        <v>133279</v>
      </c>
      <c r="AK10276" s="2" t="s">
        <v>133279</v>
      </c>
      <c r="AL10276" s="2" t="s">
        <v>133299</v>
      </c>
      <c r="AM10276" s="2" t="s">
        <v>133299</v>
      </c>
      <c r="AN10276" s="2" t="s">
        <v>133299</v>
      </c>
      <c r="AO10276" s="2" t="s">
        <v>133299</v>
      </c>
      <c r="AP10276" s="2" t="s">
        <v>133299</v>
      </c>
      <c r="AQ10276" s="2" t="s">
        <v>133279</v>
      </c>
      <c r="AR10276" s="2" t="s">
        <v>133299</v>
      </c>
      <c r="AS10276" s="2" t="s">
        <v>133299</v>
      </c>
      <c r="AT10276" s="2" t="s">
        <v>133299</v>
      </c>
      <c r="AU10276" s="2" t="s">
        <v>133279</v>
      </c>
      <c r="AV10276" s="2" t="s">
        <v>133277</v>
      </c>
      <c r="AW10276" s="2" t="s">
        <v>133300</v>
      </c>
      <c r="AX10276" s="2" t="s">
        <v>133300</v>
      </c>
      <c r="AY10276" s="2" t="s">
        <v>133277</v>
      </c>
      <c r="AZ10276" s="2" t="s">
        <v>133299</v>
      </c>
      <c r="BA10276" s="2" t="s">
        <v>133277</v>
      </c>
      <c r="BB10276" s="2" t="s">
        <v>133299</v>
      </c>
      <c r="BC10276" s="2" t="s">
        <v>199001</v>
      </c>
      <c r="BD10276" s="2" t="s">
        <v>199002</v>
      </c>
      <c r="BE10276" s="2" t="s">
        <v>199003</v>
      </c>
      <c r="BF10276" s="2" t="s">
        <v>7111</v>
      </c>
      <c r="BG10276" s="2" t="s">
        <v>133279</v>
      </c>
      <c r="BH10276" s="2" t="s">
        <v>133300</v>
      </c>
      <c r="BI10276" s="2" t="s">
        <v>133304</v>
      </c>
      <c r="BJ10276" s="2" t="s">
        <v>199004</v>
      </c>
      <c r="BK10276" s="2" t="s">
        <v>137457</v>
      </c>
      <c r="BL10276" s="2" t="s">
        <v>199005</v>
      </c>
      <c r="BM10276" s="2" t="s">
        <v>133277</v>
      </c>
      <c r="BN10276" s="2" t="s">
        <v>133277</v>
      </c>
      <c r="BO10276" s="2" t="s">
        <v>133286</v>
      </c>
      <c r="BP10276" s="2" t="s">
        <v>133307</v>
      </c>
      <c r="BQ10276" s="2" t="s">
        <v>133308</v>
      </c>
      <c r="BR10276" s="2" t="s">
        <v>133277</v>
      </c>
      <c r="BS10276" s="2" t="s">
        <v>133277</v>
      </c>
      <c r="BT10276" s="2" t="s">
        <v>199006</v>
      </c>
      <c r="BU10276" s="2" t="s">
        <v>133310</v>
      </c>
      <c r="BV10276" s="2" t="s">
        <v>133311</v>
      </c>
      <c r="BW10276" s="2" t="s">
        <v>199007</v>
      </c>
      <c r="BX10276" s="2" t="s">
        <v>199008</v>
      </c>
      <c r="BY10276" s="2" t="s">
        <v>133277</v>
      </c>
      <c r="BZ10276" s="2" t="s">
        <v>199009</v>
      </c>
      <c r="CA10276" s="2" t="s">
        <v>138559</v>
      </c>
      <c r="CB10276" s="2" t="s">
        <v>199003</v>
      </c>
      <c r="CC10276" s="2" t="s">
        <v>133277</v>
      </c>
    </row>
    <row r="10277" spans="1:81" x14ac:dyDescent="0.35">
      <c r="A10277" s="2" t="s">
        <v>133277</v>
      </c>
      <c r="B10277" s="2" t="s">
        <v>133277</v>
      </c>
      <c r="C10277" s="2" t="s">
        <v>133277</v>
      </c>
      <c r="D10277" s="2" t="s">
        <v>133277</v>
      </c>
      <c r="E10277" s="2" t="s">
        <v>7112</v>
      </c>
      <c r="F10277" s="2" t="s">
        <v>199010</v>
      </c>
      <c r="G10277" s="2" t="s">
        <v>133279</v>
      </c>
      <c r="H10277" s="2" t="s">
        <v>133538</v>
      </c>
      <c r="I10277" s="2" t="s">
        <v>174925</v>
      </c>
      <c r="J10277" s="2" t="s">
        <v>133608</v>
      </c>
      <c r="K10277" s="2" t="s">
        <v>133529</v>
      </c>
      <c r="L10277" s="2" t="s">
        <v>133320</v>
      </c>
      <c r="M10277" s="2" t="s">
        <v>133515</v>
      </c>
      <c r="N10277" s="2" t="s">
        <v>133344</v>
      </c>
      <c r="O10277" s="2" t="s">
        <v>133610</v>
      </c>
      <c r="P10277" s="2" t="s">
        <v>134618</v>
      </c>
      <c r="Q10277" s="2" t="s">
        <v>134619</v>
      </c>
      <c r="R10277" s="2" t="s">
        <v>134620</v>
      </c>
      <c r="S10277" s="2" t="s">
        <v>133277</v>
      </c>
      <c r="T10277" s="2" t="s">
        <v>133349</v>
      </c>
      <c r="U10277" s="2" t="s">
        <v>133292</v>
      </c>
      <c r="V10277" s="2" t="s">
        <v>133293</v>
      </c>
      <c r="W10277" s="2" t="s">
        <v>133277</v>
      </c>
      <c r="X10277" s="2" t="s">
        <v>133277</v>
      </c>
      <c r="Y10277" s="2" t="s">
        <v>133277</v>
      </c>
      <c r="Z10277" s="2" t="s">
        <v>134621</v>
      </c>
      <c r="AA10277" s="2" t="s">
        <v>133615</v>
      </c>
      <c r="AB10277" s="2" t="s">
        <v>133286</v>
      </c>
      <c r="AC10277" s="2" t="s">
        <v>133307</v>
      </c>
      <c r="AD10277" s="2" t="s">
        <v>133297</v>
      </c>
      <c r="AE10277" s="2" t="s">
        <v>133298</v>
      </c>
      <c r="AF10277" s="2" t="s">
        <v>133298</v>
      </c>
      <c r="AG10277" s="2" t="s">
        <v>133298</v>
      </c>
      <c r="AH10277" s="2" t="s">
        <v>133298</v>
      </c>
      <c r="AI10277" s="2" t="s">
        <v>133299</v>
      </c>
      <c r="AJ10277" s="2" t="s">
        <v>133279</v>
      </c>
      <c r="AK10277" s="2" t="s">
        <v>133279</v>
      </c>
      <c r="AL10277" s="2" t="s">
        <v>133279</v>
      </c>
      <c r="AM10277" s="2" t="s">
        <v>133299</v>
      </c>
      <c r="AN10277" s="2" t="s">
        <v>133299</v>
      </c>
      <c r="AO10277" s="2" t="s">
        <v>133299</v>
      </c>
      <c r="AP10277" s="2" t="s">
        <v>133299</v>
      </c>
      <c r="AQ10277" s="2" t="s">
        <v>133299</v>
      </c>
      <c r="AR10277" s="2" t="s">
        <v>133299</v>
      </c>
      <c r="AS10277" s="2" t="s">
        <v>133299</v>
      </c>
      <c r="AT10277" s="2" t="s">
        <v>133299</v>
      </c>
      <c r="AU10277" s="2" t="s">
        <v>133279</v>
      </c>
      <c r="AV10277" s="2" t="s">
        <v>133277</v>
      </c>
      <c r="AW10277" s="2" t="s">
        <v>133300</v>
      </c>
      <c r="AX10277" s="2" t="s">
        <v>133300</v>
      </c>
      <c r="AY10277" s="2" t="s">
        <v>133277</v>
      </c>
      <c r="AZ10277" s="2" t="s">
        <v>133299</v>
      </c>
      <c r="BA10277" s="2" t="s">
        <v>133277</v>
      </c>
      <c r="BB10277" s="2" t="s">
        <v>133299</v>
      </c>
      <c r="BC10277" s="2" t="s">
        <v>199011</v>
      </c>
      <c r="BD10277" s="2" t="s">
        <v>199012</v>
      </c>
      <c r="BE10277" s="2" t="s">
        <v>199013</v>
      </c>
      <c r="BF10277" s="2" t="s">
        <v>7112</v>
      </c>
      <c r="BG10277" s="2" t="s">
        <v>133279</v>
      </c>
      <c r="BH10277" s="2" t="s">
        <v>133300</v>
      </c>
      <c r="BI10277" s="2" t="s">
        <v>133304</v>
      </c>
      <c r="BJ10277" s="2" t="s">
        <v>199014</v>
      </c>
      <c r="BK10277" s="2" t="s">
        <v>133608</v>
      </c>
      <c r="BL10277" s="2" t="s">
        <v>199015</v>
      </c>
      <c r="BM10277" s="2" t="s">
        <v>133277</v>
      </c>
      <c r="BN10277" s="2" t="s">
        <v>133277</v>
      </c>
      <c r="BO10277" s="2" t="s">
        <v>133286</v>
      </c>
      <c r="BP10277" s="2" t="s">
        <v>133307</v>
      </c>
      <c r="BQ10277" s="2" t="s">
        <v>133308</v>
      </c>
      <c r="BR10277" s="2" t="s">
        <v>133277</v>
      </c>
      <c r="BS10277" s="2" t="s">
        <v>133277</v>
      </c>
      <c r="BT10277" s="2" t="s">
        <v>133277</v>
      </c>
      <c r="BU10277" s="2" t="s">
        <v>133310</v>
      </c>
      <c r="BV10277" s="2" t="s">
        <v>133311</v>
      </c>
      <c r="BW10277" s="2" t="s">
        <v>133622</v>
      </c>
      <c r="BX10277" s="2" t="s">
        <v>199016</v>
      </c>
      <c r="BY10277" s="2" t="s">
        <v>133277</v>
      </c>
      <c r="BZ10277" s="2" t="s">
        <v>133624</v>
      </c>
      <c r="CA10277" s="2" t="s">
        <v>133625</v>
      </c>
      <c r="CB10277" s="2" t="s">
        <v>199013</v>
      </c>
      <c r="CC10277" s="2" t="s">
        <v>133277</v>
      </c>
    </row>
    <row r="10278" spans="1:81" x14ac:dyDescent="0.35">
      <c r="A10278" s="2" t="s">
        <v>133277</v>
      </c>
      <c r="B10278" s="2" t="s">
        <v>133277</v>
      </c>
      <c r="C10278" s="2" t="s">
        <v>133277</v>
      </c>
      <c r="D10278" s="2" t="s">
        <v>133277</v>
      </c>
      <c r="E10278" s="2" t="s">
        <v>7348</v>
      </c>
      <c r="F10278" s="2" t="s">
        <v>199017</v>
      </c>
      <c r="G10278" s="2" t="s">
        <v>133279</v>
      </c>
      <c r="H10278" s="2" t="s">
        <v>134783</v>
      </c>
      <c r="I10278" s="2" t="s">
        <v>193683</v>
      </c>
      <c r="J10278" s="2" t="s">
        <v>133786</v>
      </c>
      <c r="K10278" s="2" t="s">
        <v>134785</v>
      </c>
      <c r="L10278" s="2" t="s">
        <v>133320</v>
      </c>
      <c r="M10278" s="2" t="s">
        <v>133285</v>
      </c>
      <c r="N10278" s="2" t="s">
        <v>133344</v>
      </c>
      <c r="O10278" s="2" t="s">
        <v>133789</v>
      </c>
      <c r="P10278" s="2" t="s">
        <v>134786</v>
      </c>
      <c r="Q10278" s="2" t="s">
        <v>134787</v>
      </c>
      <c r="R10278" s="2" t="s">
        <v>134788</v>
      </c>
      <c r="S10278" s="2" t="s">
        <v>133277</v>
      </c>
      <c r="T10278" s="2" t="s">
        <v>133349</v>
      </c>
      <c r="U10278" s="2" t="s">
        <v>133292</v>
      </c>
      <c r="V10278" s="2" t="s">
        <v>133293</v>
      </c>
      <c r="W10278" s="2" t="s">
        <v>133277</v>
      </c>
      <c r="X10278" s="2" t="s">
        <v>133277</v>
      </c>
      <c r="Y10278" s="2" t="s">
        <v>133277</v>
      </c>
      <c r="Z10278" s="2" t="s">
        <v>133793</v>
      </c>
      <c r="AA10278" s="2" t="s">
        <v>133794</v>
      </c>
      <c r="AB10278" s="2" t="s">
        <v>133286</v>
      </c>
      <c r="AC10278" s="2" t="s">
        <v>133372</v>
      </c>
      <c r="AD10278" s="2" t="s">
        <v>133297</v>
      </c>
      <c r="AE10278" s="2" t="s">
        <v>133298</v>
      </c>
      <c r="AF10278" s="2" t="s">
        <v>133298</v>
      </c>
      <c r="AG10278" s="2" t="s">
        <v>133298</v>
      </c>
      <c r="AH10278" s="2" t="s">
        <v>133298</v>
      </c>
      <c r="AI10278" s="2" t="s">
        <v>133299</v>
      </c>
      <c r="AJ10278" s="2" t="s">
        <v>133299</v>
      </c>
      <c r="AK10278" s="2" t="s">
        <v>133299</v>
      </c>
      <c r="AL10278" s="2" t="s">
        <v>133299</v>
      </c>
      <c r="AM10278" s="2" t="s">
        <v>133299</v>
      </c>
      <c r="AN10278" s="2" t="s">
        <v>133299</v>
      </c>
      <c r="AO10278" s="2" t="s">
        <v>133299</v>
      </c>
      <c r="AP10278" s="2" t="s">
        <v>133279</v>
      </c>
      <c r="AQ10278" s="2" t="s">
        <v>133299</v>
      </c>
      <c r="AR10278" s="2" t="s">
        <v>133299</v>
      </c>
      <c r="AS10278" s="2" t="s">
        <v>133299</v>
      </c>
      <c r="AT10278" s="2" t="s">
        <v>133299</v>
      </c>
      <c r="AU10278" s="2" t="s">
        <v>133279</v>
      </c>
      <c r="AV10278" s="2" t="s">
        <v>133277</v>
      </c>
      <c r="AW10278" s="2" t="s">
        <v>133300</v>
      </c>
      <c r="AX10278" s="2" t="s">
        <v>133616</v>
      </c>
      <c r="AY10278" s="2" t="s">
        <v>133277</v>
      </c>
      <c r="AZ10278" s="2" t="s">
        <v>133299</v>
      </c>
      <c r="BA10278" s="2" t="s">
        <v>133277</v>
      </c>
      <c r="BB10278" s="2" t="s">
        <v>133299</v>
      </c>
      <c r="BC10278" s="2" t="s">
        <v>138360</v>
      </c>
      <c r="BD10278" s="2" t="s">
        <v>199018</v>
      </c>
      <c r="BE10278" s="2" t="s">
        <v>199019</v>
      </c>
      <c r="BF10278" s="2" t="s">
        <v>7348</v>
      </c>
      <c r="BG10278" s="2" t="s">
        <v>133299</v>
      </c>
      <c r="BH10278" s="2" t="s">
        <v>133414</v>
      </c>
      <c r="BI10278" s="2" t="s">
        <v>133415</v>
      </c>
      <c r="BJ10278" s="2" t="s">
        <v>179366</v>
      </c>
      <c r="BK10278" s="2" t="s">
        <v>133786</v>
      </c>
      <c r="BL10278" s="2" t="s">
        <v>179367</v>
      </c>
      <c r="BM10278" s="2" t="s">
        <v>133277</v>
      </c>
      <c r="BN10278" s="2" t="s">
        <v>133277</v>
      </c>
      <c r="BO10278" s="2" t="s">
        <v>133286</v>
      </c>
      <c r="BP10278" s="2" t="s">
        <v>133307</v>
      </c>
      <c r="BQ10278" s="2" t="s">
        <v>133308</v>
      </c>
      <c r="BR10278" s="2" t="s">
        <v>133277</v>
      </c>
      <c r="BS10278" s="2" t="s">
        <v>133800</v>
      </c>
      <c r="BT10278" s="2" t="s">
        <v>133801</v>
      </c>
      <c r="BU10278" s="2" t="s">
        <v>133802</v>
      </c>
      <c r="BV10278" s="2" t="s">
        <v>133311</v>
      </c>
      <c r="BW10278" s="2" t="s">
        <v>133312</v>
      </c>
      <c r="BX10278" s="2" t="s">
        <v>133313</v>
      </c>
      <c r="BY10278" s="2" t="s">
        <v>133277</v>
      </c>
      <c r="BZ10278" s="2" t="s">
        <v>133314</v>
      </c>
      <c r="CA10278" s="2" t="s">
        <v>133315</v>
      </c>
      <c r="CB10278" s="2" t="s">
        <v>179365</v>
      </c>
      <c r="CC10278" s="2" t="s">
        <v>134240</v>
      </c>
    </row>
    <row r="10279" spans="1:81" x14ac:dyDescent="0.35">
      <c r="A10279" s="2" t="s">
        <v>133277</v>
      </c>
      <c r="B10279" s="2" t="s">
        <v>133277</v>
      </c>
      <c r="C10279" s="2" t="s">
        <v>133277</v>
      </c>
      <c r="D10279" s="2" t="s">
        <v>133277</v>
      </c>
      <c r="E10279" s="2" t="s">
        <v>6888</v>
      </c>
      <c r="F10279" s="2" t="s">
        <v>199020</v>
      </c>
      <c r="G10279" s="2" t="s">
        <v>133279</v>
      </c>
      <c r="H10279" s="2" t="s">
        <v>133317</v>
      </c>
      <c r="I10279" s="2" t="s">
        <v>199021</v>
      </c>
      <c r="J10279" s="2" t="s">
        <v>133319</v>
      </c>
      <c r="K10279" s="2" t="s">
        <v>133320</v>
      </c>
      <c r="L10279" s="2" t="s">
        <v>146754</v>
      </c>
      <c r="M10279" s="2" t="s">
        <v>133285</v>
      </c>
      <c r="N10279" s="2" t="s">
        <v>133286</v>
      </c>
      <c r="O10279" s="2" t="s">
        <v>133322</v>
      </c>
      <c r="P10279" s="2" t="s">
        <v>199022</v>
      </c>
      <c r="Q10279" s="2" t="s">
        <v>199023</v>
      </c>
      <c r="R10279" s="2" t="s">
        <v>180038</v>
      </c>
      <c r="S10279" s="2" t="s">
        <v>133277</v>
      </c>
      <c r="T10279" s="2" t="s">
        <v>133291</v>
      </c>
      <c r="U10279" s="2" t="s">
        <v>133292</v>
      </c>
      <c r="V10279" s="2" t="s">
        <v>133293</v>
      </c>
      <c r="W10279" s="2" t="s">
        <v>133277</v>
      </c>
      <c r="X10279" s="2" t="s">
        <v>133277</v>
      </c>
      <c r="Y10279" s="2" t="s">
        <v>133277</v>
      </c>
      <c r="Z10279" s="2" t="s">
        <v>133384</v>
      </c>
      <c r="AA10279" s="2" t="s">
        <v>133295</v>
      </c>
      <c r="AB10279" s="2" t="s">
        <v>133286</v>
      </c>
      <c r="AC10279" s="2" t="s">
        <v>133396</v>
      </c>
      <c r="AD10279" s="2" t="s">
        <v>133297</v>
      </c>
      <c r="AE10279" s="2" t="s">
        <v>133298</v>
      </c>
      <c r="AF10279" s="2" t="s">
        <v>133298</v>
      </c>
      <c r="AG10279" s="2" t="s">
        <v>133298</v>
      </c>
      <c r="AH10279" s="2" t="s">
        <v>133298</v>
      </c>
      <c r="AI10279" s="2" t="s">
        <v>133299</v>
      </c>
      <c r="AJ10279" s="2" t="s">
        <v>133279</v>
      </c>
      <c r="AK10279" s="2" t="s">
        <v>133279</v>
      </c>
      <c r="AL10279" s="2" t="s">
        <v>133299</v>
      </c>
      <c r="AM10279" s="2" t="s">
        <v>133279</v>
      </c>
      <c r="AN10279" s="2" t="s">
        <v>133299</v>
      </c>
      <c r="AO10279" s="2" t="s">
        <v>133299</v>
      </c>
      <c r="AP10279" s="2" t="s">
        <v>133299</v>
      </c>
      <c r="AQ10279" s="2" t="s">
        <v>133299</v>
      </c>
      <c r="AR10279" s="2" t="s">
        <v>133299</v>
      </c>
      <c r="AS10279" s="2" t="s">
        <v>133299</v>
      </c>
      <c r="AT10279" s="2" t="s">
        <v>133299</v>
      </c>
      <c r="AU10279" s="2" t="s">
        <v>133353</v>
      </c>
      <c r="AV10279" s="2" t="s">
        <v>133277</v>
      </c>
      <c r="AW10279" s="2" t="s">
        <v>133300</v>
      </c>
      <c r="AX10279" s="2" t="s">
        <v>133300</v>
      </c>
      <c r="AY10279" s="2" t="s">
        <v>133277</v>
      </c>
      <c r="AZ10279" s="2" t="s">
        <v>133299</v>
      </c>
      <c r="BA10279" s="2" t="s">
        <v>133277</v>
      </c>
      <c r="BB10279" s="2" t="s">
        <v>133299</v>
      </c>
      <c r="BC10279" s="2" t="s">
        <v>133301</v>
      </c>
      <c r="BD10279" s="2" t="s">
        <v>140617</v>
      </c>
      <c r="BE10279" s="2" t="s">
        <v>199024</v>
      </c>
      <c r="BF10279" s="2" t="s">
        <v>6888</v>
      </c>
      <c r="BG10279" s="2" t="s">
        <v>133299</v>
      </c>
      <c r="BH10279" s="2" t="s">
        <v>133300</v>
      </c>
      <c r="BI10279" s="2" t="s">
        <v>133304</v>
      </c>
      <c r="BJ10279" s="2" t="s">
        <v>199025</v>
      </c>
      <c r="BK10279" s="2" t="s">
        <v>133319</v>
      </c>
      <c r="BL10279" s="2" t="s">
        <v>199026</v>
      </c>
      <c r="BM10279" s="2" t="s">
        <v>133277</v>
      </c>
      <c r="BN10279" s="2" t="s">
        <v>133277</v>
      </c>
      <c r="BO10279" s="2" t="s">
        <v>133286</v>
      </c>
      <c r="BP10279" s="2" t="s">
        <v>133307</v>
      </c>
      <c r="BQ10279" s="2" t="s">
        <v>133308</v>
      </c>
      <c r="BR10279" s="2" t="s">
        <v>133277</v>
      </c>
      <c r="BS10279" s="2" t="s">
        <v>133277</v>
      </c>
      <c r="BT10279" s="2" t="s">
        <v>133388</v>
      </c>
      <c r="BU10279" s="2" t="s">
        <v>133310</v>
      </c>
      <c r="BV10279" s="2" t="s">
        <v>133311</v>
      </c>
      <c r="BW10279" s="2" t="s">
        <v>133312</v>
      </c>
      <c r="BX10279" s="2" t="s">
        <v>133313</v>
      </c>
      <c r="BY10279" s="2" t="s">
        <v>133277</v>
      </c>
      <c r="BZ10279" s="2" t="s">
        <v>133314</v>
      </c>
      <c r="CA10279" s="2" t="s">
        <v>133315</v>
      </c>
      <c r="CB10279" s="2" t="s">
        <v>140618</v>
      </c>
      <c r="CC10279" s="2" t="s">
        <v>133277</v>
      </c>
    </row>
    <row r="10280" spans="1:81" x14ac:dyDescent="0.35">
      <c r="A10280" s="2" t="s">
        <v>133277</v>
      </c>
      <c r="B10280" s="2" t="s">
        <v>133277</v>
      </c>
      <c r="C10280" s="2" t="s">
        <v>133277</v>
      </c>
      <c r="D10280" s="2" t="s">
        <v>133277</v>
      </c>
      <c r="E10280" s="2" t="s">
        <v>6888</v>
      </c>
      <c r="F10280" s="2" t="s">
        <v>199027</v>
      </c>
      <c r="G10280" s="2" t="s">
        <v>133279</v>
      </c>
      <c r="H10280" s="2" t="s">
        <v>133390</v>
      </c>
      <c r="I10280" s="2" t="s">
        <v>139775</v>
      </c>
      <c r="J10280" s="2" t="s">
        <v>133319</v>
      </c>
      <c r="K10280" s="2" t="s">
        <v>133320</v>
      </c>
      <c r="L10280" s="2" t="s">
        <v>146754</v>
      </c>
      <c r="M10280" s="2" t="s">
        <v>133285</v>
      </c>
      <c r="N10280" s="2" t="s">
        <v>133344</v>
      </c>
      <c r="O10280" s="2" t="s">
        <v>133322</v>
      </c>
      <c r="P10280" s="2" t="s">
        <v>199028</v>
      </c>
      <c r="Q10280" s="2" t="s">
        <v>199023</v>
      </c>
      <c r="R10280" s="2" t="s">
        <v>180038</v>
      </c>
      <c r="S10280" s="2" t="s">
        <v>133277</v>
      </c>
      <c r="T10280" s="2" t="s">
        <v>133349</v>
      </c>
      <c r="U10280" s="2" t="s">
        <v>133292</v>
      </c>
      <c r="V10280" s="2" t="s">
        <v>133293</v>
      </c>
      <c r="W10280" s="2" t="s">
        <v>133277</v>
      </c>
      <c r="X10280" s="2" t="s">
        <v>133277</v>
      </c>
      <c r="Y10280" s="2" t="s">
        <v>133277</v>
      </c>
      <c r="Z10280" s="2" t="s">
        <v>133384</v>
      </c>
      <c r="AA10280" s="2" t="s">
        <v>133295</v>
      </c>
      <c r="AB10280" s="2" t="s">
        <v>133286</v>
      </c>
      <c r="AC10280" s="2" t="s">
        <v>133396</v>
      </c>
      <c r="AD10280" s="2" t="s">
        <v>133297</v>
      </c>
      <c r="AE10280" s="2" t="s">
        <v>133298</v>
      </c>
      <c r="AF10280" s="2" t="s">
        <v>133298</v>
      </c>
      <c r="AG10280" s="2" t="s">
        <v>133298</v>
      </c>
      <c r="AH10280" s="2" t="s">
        <v>133298</v>
      </c>
      <c r="AI10280" s="2" t="s">
        <v>133299</v>
      </c>
      <c r="AJ10280" s="2" t="s">
        <v>133279</v>
      </c>
      <c r="AK10280" s="2" t="s">
        <v>133279</v>
      </c>
      <c r="AL10280" s="2" t="s">
        <v>133299</v>
      </c>
      <c r="AM10280" s="2" t="s">
        <v>133279</v>
      </c>
      <c r="AN10280" s="2" t="s">
        <v>133299</v>
      </c>
      <c r="AO10280" s="2" t="s">
        <v>133299</v>
      </c>
      <c r="AP10280" s="2" t="s">
        <v>133299</v>
      </c>
      <c r="AQ10280" s="2" t="s">
        <v>133299</v>
      </c>
      <c r="AR10280" s="2" t="s">
        <v>133299</v>
      </c>
      <c r="AS10280" s="2" t="s">
        <v>133299</v>
      </c>
      <c r="AT10280" s="2" t="s">
        <v>133299</v>
      </c>
      <c r="AU10280" s="2" t="s">
        <v>133353</v>
      </c>
      <c r="AV10280" s="2" t="s">
        <v>133277</v>
      </c>
      <c r="AW10280" s="2" t="s">
        <v>133300</v>
      </c>
      <c r="AX10280" s="2" t="s">
        <v>133300</v>
      </c>
      <c r="AY10280" s="2" t="s">
        <v>133277</v>
      </c>
      <c r="AZ10280" s="2" t="s">
        <v>133299</v>
      </c>
      <c r="BA10280" s="2" t="s">
        <v>133277</v>
      </c>
      <c r="BB10280" s="2" t="s">
        <v>133299</v>
      </c>
      <c r="BC10280" s="2" t="s">
        <v>133301</v>
      </c>
      <c r="BD10280" s="2" t="s">
        <v>140617</v>
      </c>
      <c r="BE10280" s="2" t="s">
        <v>199024</v>
      </c>
      <c r="BF10280" s="2" t="s">
        <v>6888</v>
      </c>
      <c r="BG10280" s="2" t="s">
        <v>133299</v>
      </c>
      <c r="BH10280" s="2" t="s">
        <v>133300</v>
      </c>
      <c r="BI10280" s="2" t="s">
        <v>133304</v>
      </c>
      <c r="BJ10280" s="2" t="s">
        <v>199025</v>
      </c>
      <c r="BK10280" s="2" t="s">
        <v>133319</v>
      </c>
      <c r="BL10280" s="2" t="s">
        <v>199026</v>
      </c>
      <c r="BM10280" s="2" t="s">
        <v>133277</v>
      </c>
      <c r="BN10280" s="2" t="s">
        <v>133277</v>
      </c>
      <c r="BO10280" s="2" t="s">
        <v>133286</v>
      </c>
      <c r="BP10280" s="2" t="s">
        <v>133307</v>
      </c>
      <c r="BQ10280" s="2" t="s">
        <v>133308</v>
      </c>
      <c r="BR10280" s="2" t="s">
        <v>133277</v>
      </c>
      <c r="BS10280" s="2" t="s">
        <v>133277</v>
      </c>
      <c r="BT10280" s="2" t="s">
        <v>133388</v>
      </c>
      <c r="BU10280" s="2" t="s">
        <v>133310</v>
      </c>
      <c r="BV10280" s="2" t="s">
        <v>133311</v>
      </c>
      <c r="BW10280" s="2" t="s">
        <v>133312</v>
      </c>
      <c r="BX10280" s="2" t="s">
        <v>133313</v>
      </c>
      <c r="BY10280" s="2" t="s">
        <v>133277</v>
      </c>
      <c r="BZ10280" s="2" t="s">
        <v>133314</v>
      </c>
      <c r="CA10280" s="2" t="s">
        <v>133315</v>
      </c>
      <c r="CB10280" s="2" t="s">
        <v>140618</v>
      </c>
      <c r="CC10280" s="2" t="s">
        <v>133277</v>
      </c>
    </row>
    <row r="10281" spans="1:81" x14ac:dyDescent="0.35">
      <c r="A10281" s="2" t="s">
        <v>133277</v>
      </c>
      <c r="B10281" s="2" t="s">
        <v>133277</v>
      </c>
      <c r="C10281" s="2" t="s">
        <v>133277</v>
      </c>
      <c r="D10281" s="2" t="s">
        <v>133277</v>
      </c>
      <c r="E10281" s="2" t="s">
        <v>7225</v>
      </c>
      <c r="F10281" s="2" t="s">
        <v>199029</v>
      </c>
      <c r="G10281" s="2" t="s">
        <v>133279</v>
      </c>
      <c r="H10281" s="2" t="s">
        <v>134487</v>
      </c>
      <c r="I10281" s="2" t="s">
        <v>165329</v>
      </c>
      <c r="J10281" s="2" t="s">
        <v>139156</v>
      </c>
      <c r="K10281" s="2" t="s">
        <v>133429</v>
      </c>
      <c r="L10281" s="2" t="s">
        <v>139157</v>
      </c>
      <c r="M10281" s="2" t="s">
        <v>133431</v>
      </c>
      <c r="N10281" s="2" t="s">
        <v>133286</v>
      </c>
      <c r="O10281" s="2" t="s">
        <v>139158</v>
      </c>
      <c r="P10281" s="2" t="s">
        <v>139159</v>
      </c>
      <c r="Q10281" s="2" t="s">
        <v>139160</v>
      </c>
      <c r="R10281" s="2" t="s">
        <v>139161</v>
      </c>
      <c r="S10281" s="2" t="s">
        <v>139162</v>
      </c>
      <c r="T10281" s="2" t="s">
        <v>133291</v>
      </c>
      <c r="U10281" s="2" t="s">
        <v>133437</v>
      </c>
      <c r="V10281" s="2" t="s">
        <v>133438</v>
      </c>
      <c r="W10281" s="2" t="s">
        <v>133277</v>
      </c>
      <c r="X10281" s="2" t="s">
        <v>133277</v>
      </c>
      <c r="Y10281" s="2" t="s">
        <v>133277</v>
      </c>
      <c r="Z10281" s="2" t="s">
        <v>199030</v>
      </c>
      <c r="AA10281" s="2" t="s">
        <v>133794</v>
      </c>
      <c r="AB10281" s="2" t="s">
        <v>133286</v>
      </c>
      <c r="AC10281" s="2" t="s">
        <v>133328</v>
      </c>
      <c r="AD10281" s="2" t="s">
        <v>133297</v>
      </c>
      <c r="AE10281" s="2" t="s">
        <v>133298</v>
      </c>
      <c r="AF10281" s="2" t="s">
        <v>133298</v>
      </c>
      <c r="AG10281" s="2" t="s">
        <v>133298</v>
      </c>
      <c r="AH10281" s="2" t="s">
        <v>133298</v>
      </c>
      <c r="AI10281" s="2" t="s">
        <v>133299</v>
      </c>
      <c r="AJ10281" s="2" t="s">
        <v>133279</v>
      </c>
      <c r="AK10281" s="2" t="s">
        <v>133279</v>
      </c>
      <c r="AL10281" s="2" t="s">
        <v>133299</v>
      </c>
      <c r="AM10281" s="2" t="s">
        <v>133299</v>
      </c>
      <c r="AN10281" s="2" t="s">
        <v>133299</v>
      </c>
      <c r="AO10281" s="2" t="s">
        <v>133299</v>
      </c>
      <c r="AP10281" s="2" t="s">
        <v>133299</v>
      </c>
      <c r="AQ10281" s="2" t="s">
        <v>133299</v>
      </c>
      <c r="AR10281" s="2" t="s">
        <v>133279</v>
      </c>
      <c r="AS10281" s="2" t="s">
        <v>133299</v>
      </c>
      <c r="AT10281" s="2" t="s">
        <v>133299</v>
      </c>
      <c r="AU10281" s="2" t="s">
        <v>133279</v>
      </c>
      <c r="AV10281" s="2" t="s">
        <v>133277</v>
      </c>
      <c r="AW10281" s="2" t="s">
        <v>133300</v>
      </c>
      <c r="AX10281" s="2" t="s">
        <v>133300</v>
      </c>
      <c r="AY10281" s="2" t="s">
        <v>133277</v>
      </c>
      <c r="AZ10281" s="2" t="s">
        <v>133299</v>
      </c>
      <c r="BA10281" s="2" t="s">
        <v>133277</v>
      </c>
      <c r="BB10281" s="2" t="s">
        <v>133299</v>
      </c>
      <c r="BC10281" s="2" t="s">
        <v>137758</v>
      </c>
      <c r="BD10281" s="2" t="s">
        <v>144722</v>
      </c>
      <c r="BE10281" s="2" t="s">
        <v>176434</v>
      </c>
      <c r="BF10281" s="2" t="s">
        <v>7225</v>
      </c>
      <c r="BG10281" s="2" t="s">
        <v>133279</v>
      </c>
      <c r="BH10281" s="2" t="s">
        <v>133300</v>
      </c>
      <c r="BI10281" s="2" t="s">
        <v>133304</v>
      </c>
      <c r="BJ10281" s="2" t="s">
        <v>199031</v>
      </c>
      <c r="BK10281" s="2" t="s">
        <v>139156</v>
      </c>
      <c r="BL10281" s="2" t="s">
        <v>199032</v>
      </c>
      <c r="BM10281" s="2" t="s">
        <v>133277</v>
      </c>
      <c r="BN10281" s="2" t="s">
        <v>133277</v>
      </c>
      <c r="BO10281" s="2" t="s">
        <v>133485</v>
      </c>
      <c r="BP10281" s="2" t="s">
        <v>133307</v>
      </c>
      <c r="BQ10281" s="2" t="s">
        <v>133308</v>
      </c>
      <c r="BR10281" s="2" t="s">
        <v>133277</v>
      </c>
      <c r="BS10281" s="2" t="s">
        <v>199033</v>
      </c>
      <c r="BT10281" s="2" t="s">
        <v>134498</v>
      </c>
      <c r="BU10281" s="2" t="s">
        <v>133310</v>
      </c>
      <c r="BV10281" s="2" t="s">
        <v>133311</v>
      </c>
      <c r="BW10281" s="2" t="s">
        <v>176431</v>
      </c>
      <c r="BX10281" s="2" t="s">
        <v>199034</v>
      </c>
      <c r="BY10281" s="2" t="s">
        <v>133277</v>
      </c>
      <c r="BZ10281" s="2" t="s">
        <v>199035</v>
      </c>
      <c r="CA10281" s="2" t="s">
        <v>133697</v>
      </c>
      <c r="CB10281" s="2" t="s">
        <v>176434</v>
      </c>
      <c r="CC10281" s="2" t="s">
        <v>133277</v>
      </c>
    </row>
    <row r="10282" spans="1:81" x14ac:dyDescent="0.35">
      <c r="A10282" s="2" t="s">
        <v>133277</v>
      </c>
      <c r="B10282" s="2" t="s">
        <v>133277</v>
      </c>
      <c r="C10282" s="2" t="s">
        <v>133277</v>
      </c>
      <c r="D10282" s="2" t="s">
        <v>133277</v>
      </c>
      <c r="E10282" s="2" t="s">
        <v>7225</v>
      </c>
      <c r="F10282" s="2" t="s">
        <v>199036</v>
      </c>
      <c r="G10282" s="2" t="s">
        <v>133279</v>
      </c>
      <c r="H10282" s="2" t="s">
        <v>134487</v>
      </c>
      <c r="I10282" s="2" t="s">
        <v>142437</v>
      </c>
      <c r="J10282" s="2" t="s">
        <v>139156</v>
      </c>
      <c r="K10282" s="2" t="s">
        <v>133429</v>
      </c>
      <c r="L10282" s="2" t="s">
        <v>139157</v>
      </c>
      <c r="M10282" s="2" t="s">
        <v>133431</v>
      </c>
      <c r="N10282" s="2" t="s">
        <v>133286</v>
      </c>
      <c r="O10282" s="2" t="s">
        <v>139158</v>
      </c>
      <c r="P10282" s="2" t="s">
        <v>139159</v>
      </c>
      <c r="Q10282" s="2" t="s">
        <v>139160</v>
      </c>
      <c r="R10282" s="2" t="s">
        <v>139161</v>
      </c>
      <c r="S10282" s="2" t="s">
        <v>139162</v>
      </c>
      <c r="T10282" s="2" t="s">
        <v>133291</v>
      </c>
      <c r="U10282" s="2" t="s">
        <v>133437</v>
      </c>
      <c r="V10282" s="2" t="s">
        <v>133438</v>
      </c>
      <c r="W10282" s="2" t="s">
        <v>133277</v>
      </c>
      <c r="X10282" s="2" t="s">
        <v>133277</v>
      </c>
      <c r="Y10282" s="2" t="s">
        <v>133277</v>
      </c>
      <c r="Z10282" s="2" t="s">
        <v>162161</v>
      </c>
      <c r="AA10282" s="2" t="s">
        <v>199037</v>
      </c>
      <c r="AB10282" s="2" t="s">
        <v>133286</v>
      </c>
      <c r="AC10282" s="2" t="s">
        <v>133328</v>
      </c>
      <c r="AD10282" s="2" t="s">
        <v>133297</v>
      </c>
      <c r="AE10282" s="2" t="s">
        <v>133298</v>
      </c>
      <c r="AF10282" s="2" t="s">
        <v>133298</v>
      </c>
      <c r="AG10282" s="2" t="s">
        <v>133298</v>
      </c>
      <c r="AH10282" s="2" t="s">
        <v>133298</v>
      </c>
      <c r="AI10282" s="2" t="s">
        <v>133299</v>
      </c>
      <c r="AJ10282" s="2" t="s">
        <v>133279</v>
      </c>
      <c r="AK10282" s="2" t="s">
        <v>133279</v>
      </c>
      <c r="AL10282" s="2" t="s">
        <v>133299</v>
      </c>
      <c r="AM10282" s="2" t="s">
        <v>133299</v>
      </c>
      <c r="AN10282" s="2" t="s">
        <v>133299</v>
      </c>
      <c r="AO10282" s="2" t="s">
        <v>133299</v>
      </c>
      <c r="AP10282" s="2" t="s">
        <v>133299</v>
      </c>
      <c r="AQ10282" s="2" t="s">
        <v>133299</v>
      </c>
      <c r="AR10282" s="2" t="s">
        <v>133279</v>
      </c>
      <c r="AS10282" s="2" t="s">
        <v>133299</v>
      </c>
      <c r="AT10282" s="2" t="s">
        <v>133299</v>
      </c>
      <c r="AU10282" s="2" t="s">
        <v>133279</v>
      </c>
      <c r="AV10282" s="2" t="s">
        <v>133277</v>
      </c>
      <c r="AW10282" s="2" t="s">
        <v>133300</v>
      </c>
      <c r="AX10282" s="2" t="s">
        <v>133300</v>
      </c>
      <c r="AY10282" s="2" t="s">
        <v>133277</v>
      </c>
      <c r="AZ10282" s="2" t="s">
        <v>133299</v>
      </c>
      <c r="BA10282" s="2" t="s">
        <v>133277</v>
      </c>
      <c r="BB10282" s="2" t="s">
        <v>133299</v>
      </c>
      <c r="BC10282" s="2" t="s">
        <v>137758</v>
      </c>
      <c r="BD10282" s="2" t="s">
        <v>144722</v>
      </c>
      <c r="BE10282" s="2" t="s">
        <v>176434</v>
      </c>
      <c r="BF10282" s="2" t="s">
        <v>7225</v>
      </c>
      <c r="BG10282" s="2" t="s">
        <v>133279</v>
      </c>
      <c r="BH10282" s="2" t="s">
        <v>133300</v>
      </c>
      <c r="BI10282" s="2" t="s">
        <v>133304</v>
      </c>
      <c r="BJ10282" s="2" t="s">
        <v>199038</v>
      </c>
      <c r="BK10282" s="2" t="s">
        <v>139156</v>
      </c>
      <c r="BL10282" s="2" t="s">
        <v>199039</v>
      </c>
      <c r="BM10282" s="2" t="s">
        <v>133277</v>
      </c>
      <c r="BN10282" s="2" t="s">
        <v>133277</v>
      </c>
      <c r="BO10282" s="2" t="s">
        <v>133485</v>
      </c>
      <c r="BP10282" s="2" t="s">
        <v>133307</v>
      </c>
      <c r="BQ10282" s="2" t="s">
        <v>133308</v>
      </c>
      <c r="BR10282" s="2" t="s">
        <v>133277</v>
      </c>
      <c r="BS10282" s="2" t="s">
        <v>199040</v>
      </c>
      <c r="BT10282" s="2" t="s">
        <v>134498</v>
      </c>
      <c r="BU10282" s="2" t="s">
        <v>133310</v>
      </c>
      <c r="BV10282" s="2" t="s">
        <v>133311</v>
      </c>
      <c r="BW10282" s="2" t="s">
        <v>176431</v>
      </c>
      <c r="BX10282" s="2" t="s">
        <v>199034</v>
      </c>
      <c r="BY10282" s="2" t="s">
        <v>133277</v>
      </c>
      <c r="BZ10282" s="2" t="s">
        <v>199035</v>
      </c>
      <c r="CA10282" s="2" t="s">
        <v>133697</v>
      </c>
      <c r="CB10282" s="2" t="s">
        <v>176434</v>
      </c>
      <c r="CC10282" s="2" t="s">
        <v>133277</v>
      </c>
    </row>
    <row r="10283" spans="1:81" x14ac:dyDescent="0.35">
      <c r="A10283" s="2" t="s">
        <v>133277</v>
      </c>
      <c r="B10283" s="2" t="s">
        <v>133277</v>
      </c>
      <c r="C10283" s="2" t="s">
        <v>133277</v>
      </c>
      <c r="D10283" s="2" t="s">
        <v>133277</v>
      </c>
      <c r="E10283" s="2" t="s">
        <v>7225</v>
      </c>
      <c r="F10283" s="2" t="s">
        <v>199041</v>
      </c>
      <c r="G10283" s="2" t="s">
        <v>133279</v>
      </c>
      <c r="H10283" s="2" t="s">
        <v>134487</v>
      </c>
      <c r="I10283" s="2" t="s">
        <v>185757</v>
      </c>
      <c r="J10283" s="2" t="s">
        <v>139156</v>
      </c>
      <c r="K10283" s="2" t="s">
        <v>133429</v>
      </c>
      <c r="L10283" s="2" t="s">
        <v>139157</v>
      </c>
      <c r="M10283" s="2" t="s">
        <v>133431</v>
      </c>
      <c r="N10283" s="2" t="s">
        <v>133286</v>
      </c>
      <c r="O10283" s="2" t="s">
        <v>139158</v>
      </c>
      <c r="P10283" s="2" t="s">
        <v>139159</v>
      </c>
      <c r="Q10283" s="2" t="s">
        <v>139160</v>
      </c>
      <c r="R10283" s="2" t="s">
        <v>139161</v>
      </c>
      <c r="S10283" s="2" t="s">
        <v>139162</v>
      </c>
      <c r="T10283" s="2" t="s">
        <v>133291</v>
      </c>
      <c r="U10283" s="2" t="s">
        <v>133437</v>
      </c>
      <c r="V10283" s="2" t="s">
        <v>133438</v>
      </c>
      <c r="W10283" s="2" t="s">
        <v>133277</v>
      </c>
      <c r="X10283" s="2" t="s">
        <v>133277</v>
      </c>
      <c r="Y10283" s="2" t="s">
        <v>133277</v>
      </c>
      <c r="Z10283" s="2" t="s">
        <v>199042</v>
      </c>
      <c r="AA10283" s="2" t="s">
        <v>133794</v>
      </c>
      <c r="AB10283" s="2" t="s">
        <v>133286</v>
      </c>
      <c r="AC10283" s="2" t="s">
        <v>133328</v>
      </c>
      <c r="AD10283" s="2" t="s">
        <v>133297</v>
      </c>
      <c r="AE10283" s="2" t="s">
        <v>133298</v>
      </c>
      <c r="AF10283" s="2" t="s">
        <v>133298</v>
      </c>
      <c r="AG10283" s="2" t="s">
        <v>133298</v>
      </c>
      <c r="AH10283" s="2" t="s">
        <v>133298</v>
      </c>
      <c r="AI10283" s="2" t="s">
        <v>133299</v>
      </c>
      <c r="AJ10283" s="2" t="s">
        <v>133279</v>
      </c>
      <c r="AK10283" s="2" t="s">
        <v>133279</v>
      </c>
      <c r="AL10283" s="2" t="s">
        <v>133299</v>
      </c>
      <c r="AM10283" s="2" t="s">
        <v>133299</v>
      </c>
      <c r="AN10283" s="2" t="s">
        <v>133299</v>
      </c>
      <c r="AO10283" s="2" t="s">
        <v>133299</v>
      </c>
      <c r="AP10283" s="2" t="s">
        <v>133299</v>
      </c>
      <c r="AQ10283" s="2" t="s">
        <v>133299</v>
      </c>
      <c r="AR10283" s="2" t="s">
        <v>133279</v>
      </c>
      <c r="AS10283" s="2" t="s">
        <v>133299</v>
      </c>
      <c r="AT10283" s="2" t="s">
        <v>133299</v>
      </c>
      <c r="AU10283" s="2" t="s">
        <v>133279</v>
      </c>
      <c r="AV10283" s="2" t="s">
        <v>133277</v>
      </c>
      <c r="AW10283" s="2" t="s">
        <v>133300</v>
      </c>
      <c r="AX10283" s="2" t="s">
        <v>133300</v>
      </c>
      <c r="AY10283" s="2" t="s">
        <v>133277</v>
      </c>
      <c r="AZ10283" s="2" t="s">
        <v>133299</v>
      </c>
      <c r="BA10283" s="2" t="s">
        <v>133277</v>
      </c>
      <c r="BB10283" s="2" t="s">
        <v>133299</v>
      </c>
      <c r="BC10283" s="2" t="s">
        <v>137758</v>
      </c>
      <c r="BD10283" s="2" t="s">
        <v>144722</v>
      </c>
      <c r="BE10283" s="2" t="s">
        <v>176434</v>
      </c>
      <c r="BF10283" s="2" t="s">
        <v>7225</v>
      </c>
      <c r="BG10283" s="2" t="s">
        <v>133279</v>
      </c>
      <c r="BH10283" s="2" t="s">
        <v>133300</v>
      </c>
      <c r="BI10283" s="2" t="s">
        <v>133304</v>
      </c>
      <c r="BJ10283" s="2" t="s">
        <v>199043</v>
      </c>
      <c r="BK10283" s="2" t="s">
        <v>139156</v>
      </c>
      <c r="BL10283" s="2" t="s">
        <v>199044</v>
      </c>
      <c r="BM10283" s="2" t="s">
        <v>133277</v>
      </c>
      <c r="BN10283" s="2" t="s">
        <v>133277</v>
      </c>
      <c r="BO10283" s="2" t="s">
        <v>133485</v>
      </c>
      <c r="BP10283" s="2" t="s">
        <v>133307</v>
      </c>
      <c r="BQ10283" s="2" t="s">
        <v>133308</v>
      </c>
      <c r="BR10283" s="2" t="s">
        <v>133277</v>
      </c>
      <c r="BS10283" s="2" t="s">
        <v>199045</v>
      </c>
      <c r="BT10283" s="2" t="s">
        <v>134498</v>
      </c>
      <c r="BU10283" s="2" t="s">
        <v>133310</v>
      </c>
      <c r="BV10283" s="2" t="s">
        <v>133311</v>
      </c>
      <c r="BW10283" s="2" t="s">
        <v>176431</v>
      </c>
      <c r="BX10283" s="2" t="s">
        <v>199034</v>
      </c>
      <c r="BY10283" s="2" t="s">
        <v>133277</v>
      </c>
      <c r="BZ10283" s="2" t="s">
        <v>199035</v>
      </c>
      <c r="CA10283" s="2" t="s">
        <v>133697</v>
      </c>
      <c r="CB10283" s="2" t="s">
        <v>176434</v>
      </c>
      <c r="CC10283" s="2" t="s">
        <v>133277</v>
      </c>
    </row>
    <row r="10284" spans="1:81" x14ac:dyDescent="0.35">
      <c r="A10284" s="2" t="s">
        <v>133277</v>
      </c>
      <c r="B10284" s="2" t="s">
        <v>133277</v>
      </c>
      <c r="C10284" s="2" t="s">
        <v>133277</v>
      </c>
      <c r="D10284" s="2" t="s">
        <v>133277</v>
      </c>
      <c r="E10284" s="2" t="s">
        <v>7225</v>
      </c>
      <c r="F10284" s="2" t="s">
        <v>199046</v>
      </c>
      <c r="G10284" s="2" t="s">
        <v>138178</v>
      </c>
      <c r="H10284" s="2" t="s">
        <v>145295</v>
      </c>
      <c r="I10284" s="2" t="s">
        <v>199047</v>
      </c>
      <c r="J10284" s="2" t="s">
        <v>142282</v>
      </c>
      <c r="K10284" s="2" t="s">
        <v>133735</v>
      </c>
      <c r="L10284" s="2" t="s">
        <v>133320</v>
      </c>
      <c r="M10284" s="2" t="s">
        <v>133515</v>
      </c>
      <c r="N10284" s="2" t="s">
        <v>133286</v>
      </c>
      <c r="O10284" s="2" t="s">
        <v>142284</v>
      </c>
      <c r="P10284" s="2" t="s">
        <v>156704</v>
      </c>
      <c r="Q10284" s="2" t="s">
        <v>133737</v>
      </c>
      <c r="R10284" s="2" t="s">
        <v>145755</v>
      </c>
      <c r="S10284" s="2" t="s">
        <v>133277</v>
      </c>
      <c r="T10284" s="2" t="s">
        <v>133291</v>
      </c>
      <c r="U10284" s="2" t="s">
        <v>145109</v>
      </c>
      <c r="V10284" s="2" t="s">
        <v>133277</v>
      </c>
      <c r="W10284" s="2" t="s">
        <v>133277</v>
      </c>
      <c r="X10284" s="2" t="s">
        <v>133277</v>
      </c>
      <c r="Y10284" s="2" t="s">
        <v>133277</v>
      </c>
      <c r="Z10284" s="2" t="s">
        <v>156705</v>
      </c>
      <c r="AA10284" s="2" t="s">
        <v>138856</v>
      </c>
      <c r="AB10284" s="2" t="s">
        <v>133286</v>
      </c>
      <c r="AC10284" s="2" t="s">
        <v>133307</v>
      </c>
      <c r="AD10284" s="2" t="s">
        <v>133297</v>
      </c>
      <c r="AE10284" s="2" t="s">
        <v>133298</v>
      </c>
      <c r="AF10284" s="2" t="s">
        <v>133298</v>
      </c>
      <c r="AG10284" s="2" t="s">
        <v>133298</v>
      </c>
      <c r="AH10284" s="2" t="s">
        <v>133298</v>
      </c>
      <c r="AI10284" s="2" t="s">
        <v>133299</v>
      </c>
      <c r="AJ10284" s="2" t="s">
        <v>133279</v>
      </c>
      <c r="AK10284" s="2" t="s">
        <v>141729</v>
      </c>
      <c r="AL10284" s="2" t="s">
        <v>133279</v>
      </c>
      <c r="AM10284" s="2" t="s">
        <v>133299</v>
      </c>
      <c r="AN10284" s="2" t="s">
        <v>133299</v>
      </c>
      <c r="AO10284" s="2" t="s">
        <v>133299</v>
      </c>
      <c r="AP10284" s="2" t="s">
        <v>133299</v>
      </c>
      <c r="AQ10284" s="2" t="s">
        <v>141729</v>
      </c>
      <c r="AR10284" s="2" t="s">
        <v>133299</v>
      </c>
      <c r="AS10284" s="2" t="s">
        <v>133299</v>
      </c>
      <c r="AT10284" s="2" t="s">
        <v>133299</v>
      </c>
      <c r="AU10284" s="2" t="s">
        <v>133279</v>
      </c>
      <c r="AV10284" s="2" t="s">
        <v>133277</v>
      </c>
      <c r="AW10284" s="2" t="s">
        <v>133277</v>
      </c>
      <c r="AX10284" s="2" t="s">
        <v>133277</v>
      </c>
      <c r="AY10284" s="2" t="s">
        <v>142282</v>
      </c>
      <c r="AZ10284" s="2" t="s">
        <v>133299</v>
      </c>
      <c r="BA10284" s="2" t="s">
        <v>133277</v>
      </c>
      <c r="BB10284" s="2" t="s">
        <v>133299</v>
      </c>
      <c r="BC10284" s="2" t="s">
        <v>137758</v>
      </c>
      <c r="BD10284" s="2" t="s">
        <v>144722</v>
      </c>
      <c r="BE10284" s="2" t="s">
        <v>176434</v>
      </c>
      <c r="BF10284" s="2" t="s">
        <v>7225</v>
      </c>
      <c r="BG10284" s="2" t="s">
        <v>133279</v>
      </c>
      <c r="BH10284" s="2" t="s">
        <v>133300</v>
      </c>
      <c r="BI10284" s="2" t="s">
        <v>133304</v>
      </c>
      <c r="BJ10284" s="2" t="s">
        <v>199048</v>
      </c>
      <c r="BK10284" s="2" t="s">
        <v>142282</v>
      </c>
      <c r="BL10284" s="2" t="s">
        <v>199049</v>
      </c>
      <c r="BM10284" s="2" t="s">
        <v>133277</v>
      </c>
      <c r="BN10284" s="2" t="s">
        <v>133277</v>
      </c>
      <c r="BO10284" s="2" t="s">
        <v>133286</v>
      </c>
      <c r="BP10284" s="2" t="s">
        <v>133307</v>
      </c>
      <c r="BQ10284" s="2" t="s">
        <v>141734</v>
      </c>
      <c r="BR10284" s="2" t="s">
        <v>133277</v>
      </c>
      <c r="BS10284" s="2" t="s">
        <v>133277</v>
      </c>
      <c r="BT10284" s="2" t="s">
        <v>199050</v>
      </c>
      <c r="BU10284" s="2" t="s">
        <v>133310</v>
      </c>
      <c r="BV10284" s="2" t="s">
        <v>133311</v>
      </c>
      <c r="BW10284" s="2" t="s">
        <v>176431</v>
      </c>
      <c r="BX10284" s="2" t="s">
        <v>176432</v>
      </c>
      <c r="BY10284" s="2" t="s">
        <v>133277</v>
      </c>
      <c r="BZ10284" s="2" t="s">
        <v>176433</v>
      </c>
      <c r="CA10284" s="2" t="s">
        <v>133697</v>
      </c>
      <c r="CB10284" s="2" t="s">
        <v>176434</v>
      </c>
      <c r="CC10284" s="2" t="s">
        <v>133277</v>
      </c>
    </row>
    <row r="10285" spans="1:81" x14ac:dyDescent="0.35">
      <c r="A10285" s="2" t="s">
        <v>133277</v>
      </c>
      <c r="B10285" s="2" t="s">
        <v>133277</v>
      </c>
      <c r="C10285" s="2" t="s">
        <v>133277</v>
      </c>
      <c r="D10285" s="2" t="s">
        <v>133277</v>
      </c>
      <c r="E10285" s="2" t="s">
        <v>6923</v>
      </c>
      <c r="F10285" s="2" t="s">
        <v>199051</v>
      </c>
      <c r="G10285" s="2" t="s">
        <v>133279</v>
      </c>
      <c r="H10285" s="2" t="s">
        <v>133390</v>
      </c>
      <c r="I10285" s="2" t="s">
        <v>187729</v>
      </c>
      <c r="J10285" s="2" t="s">
        <v>133786</v>
      </c>
      <c r="K10285" s="2" t="s">
        <v>133320</v>
      </c>
      <c r="L10285" s="2" t="s">
        <v>133431</v>
      </c>
      <c r="M10285" s="2" t="s">
        <v>133285</v>
      </c>
      <c r="N10285" s="2" t="s">
        <v>133344</v>
      </c>
      <c r="O10285" s="2" t="s">
        <v>133789</v>
      </c>
      <c r="P10285" s="2" t="s">
        <v>147738</v>
      </c>
      <c r="Q10285" s="2" t="s">
        <v>147739</v>
      </c>
      <c r="R10285" s="2" t="s">
        <v>147740</v>
      </c>
      <c r="S10285" s="2" t="s">
        <v>133277</v>
      </c>
      <c r="T10285" s="2" t="s">
        <v>133349</v>
      </c>
      <c r="U10285" s="2" t="s">
        <v>133673</v>
      </c>
      <c r="V10285" s="2" t="s">
        <v>133674</v>
      </c>
      <c r="W10285" s="2" t="s">
        <v>133277</v>
      </c>
      <c r="X10285" s="2" t="s">
        <v>133277</v>
      </c>
      <c r="Y10285" s="2" t="s">
        <v>133277</v>
      </c>
      <c r="Z10285" s="2" t="s">
        <v>162187</v>
      </c>
      <c r="AA10285" s="2" t="s">
        <v>135299</v>
      </c>
      <c r="AB10285" s="2" t="s">
        <v>133286</v>
      </c>
      <c r="AC10285" s="2" t="s">
        <v>133372</v>
      </c>
      <c r="AD10285" s="2" t="s">
        <v>133297</v>
      </c>
      <c r="AE10285" s="2" t="s">
        <v>137283</v>
      </c>
      <c r="AF10285" s="2" t="s">
        <v>133297</v>
      </c>
      <c r="AG10285" s="2" t="s">
        <v>133298</v>
      </c>
      <c r="AH10285" s="2" t="s">
        <v>133298</v>
      </c>
      <c r="AI10285" s="2" t="s">
        <v>133299</v>
      </c>
      <c r="AJ10285" s="2" t="s">
        <v>133279</v>
      </c>
      <c r="AK10285" s="2" t="s">
        <v>133279</v>
      </c>
      <c r="AL10285" s="2" t="s">
        <v>133299</v>
      </c>
      <c r="AM10285" s="2" t="s">
        <v>133299</v>
      </c>
      <c r="AN10285" s="2" t="s">
        <v>133299</v>
      </c>
      <c r="AO10285" s="2" t="s">
        <v>133299</v>
      </c>
      <c r="AP10285" s="2" t="s">
        <v>133279</v>
      </c>
      <c r="AQ10285" s="2" t="s">
        <v>133299</v>
      </c>
      <c r="AR10285" s="2" t="s">
        <v>133299</v>
      </c>
      <c r="AS10285" s="2" t="s">
        <v>133299</v>
      </c>
      <c r="AT10285" s="2" t="s">
        <v>133299</v>
      </c>
      <c r="AU10285" s="2" t="s">
        <v>133279</v>
      </c>
      <c r="AV10285" s="2" t="s">
        <v>133277</v>
      </c>
      <c r="AW10285" s="2" t="s">
        <v>133616</v>
      </c>
      <c r="AX10285" s="2" t="s">
        <v>133300</v>
      </c>
      <c r="AY10285" s="2" t="s">
        <v>133277</v>
      </c>
      <c r="AZ10285" s="2" t="s">
        <v>133299</v>
      </c>
      <c r="BA10285" s="2" t="s">
        <v>133277</v>
      </c>
      <c r="BB10285" s="2" t="s">
        <v>133299</v>
      </c>
      <c r="BC10285" s="2" t="s">
        <v>133927</v>
      </c>
      <c r="BD10285" s="2" t="s">
        <v>162188</v>
      </c>
      <c r="BE10285" s="2" t="s">
        <v>199052</v>
      </c>
      <c r="BF10285" s="2" t="s">
        <v>6923</v>
      </c>
      <c r="BG10285" s="2" t="s">
        <v>133279</v>
      </c>
      <c r="BH10285" s="2" t="s">
        <v>133300</v>
      </c>
      <c r="BI10285" s="2" t="s">
        <v>133304</v>
      </c>
      <c r="BJ10285" s="2" t="s">
        <v>163675</v>
      </c>
      <c r="BK10285" s="2" t="s">
        <v>133786</v>
      </c>
      <c r="BL10285" s="2" t="s">
        <v>199053</v>
      </c>
      <c r="BM10285" s="2" t="s">
        <v>133277</v>
      </c>
      <c r="BN10285" s="2" t="s">
        <v>133277</v>
      </c>
      <c r="BO10285" s="2" t="s">
        <v>133286</v>
      </c>
      <c r="BP10285" s="2" t="s">
        <v>133307</v>
      </c>
      <c r="BQ10285" s="2" t="s">
        <v>133308</v>
      </c>
      <c r="BR10285" s="2" t="s">
        <v>133277</v>
      </c>
      <c r="BS10285" s="2" t="s">
        <v>133800</v>
      </c>
      <c r="BT10285" s="2" t="s">
        <v>133801</v>
      </c>
      <c r="BU10285" s="2" t="s">
        <v>133802</v>
      </c>
      <c r="BV10285" s="2" t="s">
        <v>133311</v>
      </c>
      <c r="BW10285" s="2" t="s">
        <v>133312</v>
      </c>
      <c r="BX10285" s="2" t="s">
        <v>133313</v>
      </c>
      <c r="BY10285" s="2" t="s">
        <v>133277</v>
      </c>
      <c r="BZ10285" s="2" t="s">
        <v>133314</v>
      </c>
      <c r="CA10285" s="2" t="s">
        <v>133315</v>
      </c>
      <c r="CB10285" s="2" t="s">
        <v>199054</v>
      </c>
      <c r="CC10285" s="2" t="s">
        <v>133277</v>
      </c>
    </row>
    <row r="10286" spans="1:81" x14ac:dyDescent="0.35">
      <c r="A10286" s="2" t="s">
        <v>133277</v>
      </c>
      <c r="B10286" s="2" t="s">
        <v>133277</v>
      </c>
      <c r="C10286" s="2" t="s">
        <v>133277</v>
      </c>
      <c r="D10286" s="2" t="s">
        <v>133277</v>
      </c>
      <c r="E10286" s="2" t="s">
        <v>6923</v>
      </c>
      <c r="F10286" s="2" t="s">
        <v>199055</v>
      </c>
      <c r="G10286" s="2" t="s">
        <v>133279</v>
      </c>
      <c r="H10286" s="2" t="s">
        <v>133390</v>
      </c>
      <c r="I10286" s="2" t="s">
        <v>199056</v>
      </c>
      <c r="J10286" s="2" t="s">
        <v>133786</v>
      </c>
      <c r="K10286" s="2" t="s">
        <v>133320</v>
      </c>
      <c r="L10286" s="2" t="s">
        <v>134615</v>
      </c>
      <c r="M10286" s="2" t="s">
        <v>133285</v>
      </c>
      <c r="N10286" s="2" t="s">
        <v>133344</v>
      </c>
      <c r="O10286" s="2" t="s">
        <v>133789</v>
      </c>
      <c r="P10286" s="2" t="s">
        <v>162186</v>
      </c>
      <c r="Q10286" s="2" t="s">
        <v>140890</v>
      </c>
      <c r="R10286" s="2" t="s">
        <v>133325</v>
      </c>
      <c r="S10286" s="2" t="s">
        <v>133277</v>
      </c>
      <c r="T10286" s="2" t="s">
        <v>133349</v>
      </c>
      <c r="U10286" s="2" t="s">
        <v>133292</v>
      </c>
      <c r="V10286" s="2" t="s">
        <v>133293</v>
      </c>
      <c r="W10286" s="2" t="s">
        <v>133277</v>
      </c>
      <c r="X10286" s="2" t="s">
        <v>133277</v>
      </c>
      <c r="Y10286" s="2" t="s">
        <v>133277</v>
      </c>
      <c r="Z10286" s="2" t="s">
        <v>140891</v>
      </c>
      <c r="AA10286" s="2" t="s">
        <v>134415</v>
      </c>
      <c r="AB10286" s="2" t="s">
        <v>133286</v>
      </c>
      <c r="AC10286" s="2" t="s">
        <v>133372</v>
      </c>
      <c r="AD10286" s="2" t="s">
        <v>133297</v>
      </c>
      <c r="AE10286" s="2" t="s">
        <v>133298</v>
      </c>
      <c r="AF10286" s="2" t="s">
        <v>133298</v>
      </c>
      <c r="AG10286" s="2" t="s">
        <v>133298</v>
      </c>
      <c r="AH10286" s="2" t="s">
        <v>133298</v>
      </c>
      <c r="AI10286" s="2" t="s">
        <v>133299</v>
      </c>
      <c r="AJ10286" s="2" t="s">
        <v>133279</v>
      </c>
      <c r="AK10286" s="2" t="s">
        <v>133279</v>
      </c>
      <c r="AL10286" s="2" t="s">
        <v>133299</v>
      </c>
      <c r="AM10286" s="2" t="s">
        <v>133299</v>
      </c>
      <c r="AN10286" s="2" t="s">
        <v>133299</v>
      </c>
      <c r="AO10286" s="2" t="s">
        <v>133299</v>
      </c>
      <c r="AP10286" s="2" t="s">
        <v>133279</v>
      </c>
      <c r="AQ10286" s="2" t="s">
        <v>133299</v>
      </c>
      <c r="AR10286" s="2" t="s">
        <v>133299</v>
      </c>
      <c r="AS10286" s="2" t="s">
        <v>133299</v>
      </c>
      <c r="AT10286" s="2" t="s">
        <v>133299</v>
      </c>
      <c r="AU10286" s="2" t="s">
        <v>133279</v>
      </c>
      <c r="AV10286" s="2" t="s">
        <v>133277</v>
      </c>
      <c r="AW10286" s="2" t="s">
        <v>133300</v>
      </c>
      <c r="AX10286" s="2" t="s">
        <v>133300</v>
      </c>
      <c r="AY10286" s="2" t="s">
        <v>133277</v>
      </c>
      <c r="AZ10286" s="2" t="s">
        <v>133299</v>
      </c>
      <c r="BA10286" s="2" t="s">
        <v>133277</v>
      </c>
      <c r="BB10286" s="2" t="s">
        <v>133299</v>
      </c>
      <c r="BC10286" s="2" t="s">
        <v>133927</v>
      </c>
      <c r="BD10286" s="2" t="s">
        <v>162188</v>
      </c>
      <c r="BE10286" s="2" t="s">
        <v>199052</v>
      </c>
      <c r="BF10286" s="2" t="s">
        <v>6923</v>
      </c>
      <c r="BG10286" s="2" t="s">
        <v>133279</v>
      </c>
      <c r="BH10286" s="2" t="s">
        <v>133300</v>
      </c>
      <c r="BI10286" s="2" t="s">
        <v>133304</v>
      </c>
      <c r="BJ10286" s="2" t="s">
        <v>134912</v>
      </c>
      <c r="BK10286" s="2" t="s">
        <v>133786</v>
      </c>
      <c r="BL10286" s="2" t="s">
        <v>199057</v>
      </c>
      <c r="BM10286" s="2" t="s">
        <v>133277</v>
      </c>
      <c r="BN10286" s="2" t="s">
        <v>133277</v>
      </c>
      <c r="BO10286" s="2" t="s">
        <v>133286</v>
      </c>
      <c r="BP10286" s="2" t="s">
        <v>133307</v>
      </c>
      <c r="BQ10286" s="2" t="s">
        <v>133308</v>
      </c>
      <c r="BR10286" s="2" t="s">
        <v>133277</v>
      </c>
      <c r="BS10286" s="2" t="s">
        <v>133800</v>
      </c>
      <c r="BT10286" s="2" t="s">
        <v>133801</v>
      </c>
      <c r="BU10286" s="2" t="s">
        <v>133802</v>
      </c>
      <c r="BV10286" s="2" t="s">
        <v>133311</v>
      </c>
      <c r="BW10286" s="2" t="s">
        <v>133312</v>
      </c>
      <c r="BX10286" s="2" t="s">
        <v>133313</v>
      </c>
      <c r="BY10286" s="2" t="s">
        <v>133277</v>
      </c>
      <c r="BZ10286" s="2" t="s">
        <v>133314</v>
      </c>
      <c r="CA10286" s="2" t="s">
        <v>133315</v>
      </c>
      <c r="CB10286" s="2" t="s">
        <v>199054</v>
      </c>
      <c r="CC10286" s="2" t="s">
        <v>133277</v>
      </c>
    </row>
    <row r="10287" spans="1:81" x14ac:dyDescent="0.35">
      <c r="A10287" s="2" t="s">
        <v>133277</v>
      </c>
      <c r="B10287" s="2" t="s">
        <v>133277</v>
      </c>
      <c r="C10287" s="2" t="s">
        <v>133277</v>
      </c>
      <c r="D10287" s="2" t="s">
        <v>133277</v>
      </c>
      <c r="E10287" s="2" t="s">
        <v>7203</v>
      </c>
      <c r="F10287" s="2" t="s">
        <v>199058</v>
      </c>
      <c r="G10287" s="2" t="s">
        <v>133279</v>
      </c>
      <c r="H10287" s="2" t="s">
        <v>133390</v>
      </c>
      <c r="I10287" s="2" t="s">
        <v>178910</v>
      </c>
      <c r="J10287" s="2" t="s">
        <v>133454</v>
      </c>
      <c r="K10287" s="2" t="s">
        <v>133320</v>
      </c>
      <c r="L10287" s="2" t="s">
        <v>133977</v>
      </c>
      <c r="M10287" s="2" t="s">
        <v>133285</v>
      </c>
      <c r="N10287" s="2" t="s">
        <v>133344</v>
      </c>
      <c r="O10287" s="2" t="s">
        <v>133455</v>
      </c>
      <c r="P10287" s="2" t="s">
        <v>133978</v>
      </c>
      <c r="Q10287" s="2" t="s">
        <v>133979</v>
      </c>
      <c r="R10287" s="2" t="s">
        <v>133980</v>
      </c>
      <c r="S10287" s="2" t="s">
        <v>133277</v>
      </c>
      <c r="T10287" s="2" t="s">
        <v>133349</v>
      </c>
      <c r="U10287" s="2" t="s">
        <v>133292</v>
      </c>
      <c r="V10287" s="2" t="s">
        <v>133293</v>
      </c>
      <c r="W10287" s="2" t="s">
        <v>133277</v>
      </c>
      <c r="X10287" s="2" t="s">
        <v>133277</v>
      </c>
      <c r="Y10287" s="2" t="s">
        <v>133277</v>
      </c>
      <c r="Z10287" s="2" t="s">
        <v>133459</v>
      </c>
      <c r="AA10287" s="2" t="s">
        <v>133460</v>
      </c>
      <c r="AB10287" s="2" t="s">
        <v>133286</v>
      </c>
      <c r="AC10287" s="2" t="s">
        <v>133296</v>
      </c>
      <c r="AD10287" s="2" t="s">
        <v>133297</v>
      </c>
      <c r="AE10287" s="2" t="s">
        <v>133298</v>
      </c>
      <c r="AF10287" s="2" t="s">
        <v>133298</v>
      </c>
      <c r="AG10287" s="2" t="s">
        <v>133298</v>
      </c>
      <c r="AH10287" s="2" t="s">
        <v>133298</v>
      </c>
      <c r="AI10287" s="2" t="s">
        <v>133299</v>
      </c>
      <c r="AJ10287" s="2" t="s">
        <v>133279</v>
      </c>
      <c r="AK10287" s="2" t="s">
        <v>133279</v>
      </c>
      <c r="AL10287" s="2" t="s">
        <v>133299</v>
      </c>
      <c r="AM10287" s="2" t="s">
        <v>133299</v>
      </c>
      <c r="AN10287" s="2" t="s">
        <v>133299</v>
      </c>
      <c r="AO10287" s="2" t="s">
        <v>133299</v>
      </c>
      <c r="AP10287" s="2" t="s">
        <v>133299</v>
      </c>
      <c r="AQ10287" s="2" t="s">
        <v>133299</v>
      </c>
      <c r="AR10287" s="2" t="s">
        <v>133299</v>
      </c>
      <c r="AS10287" s="2" t="s">
        <v>133299</v>
      </c>
      <c r="AT10287" s="2" t="s">
        <v>133299</v>
      </c>
      <c r="AU10287" s="2" t="s">
        <v>133279</v>
      </c>
      <c r="AV10287" s="2" t="s">
        <v>133277</v>
      </c>
      <c r="AW10287" s="2" t="s">
        <v>133300</v>
      </c>
      <c r="AX10287" s="2" t="s">
        <v>133300</v>
      </c>
      <c r="AY10287" s="2" t="s">
        <v>133277</v>
      </c>
      <c r="AZ10287" s="2" t="s">
        <v>133279</v>
      </c>
      <c r="BA10287" s="2" t="s">
        <v>133277</v>
      </c>
      <c r="BB10287" s="2" t="s">
        <v>133299</v>
      </c>
      <c r="BC10287" s="2" t="s">
        <v>134329</v>
      </c>
      <c r="BD10287" s="2" t="s">
        <v>175574</v>
      </c>
      <c r="BE10287" s="2" t="s">
        <v>199059</v>
      </c>
      <c r="BF10287" s="2" t="s">
        <v>7203</v>
      </c>
      <c r="BG10287" s="2" t="s">
        <v>133279</v>
      </c>
      <c r="BH10287" s="2" t="s">
        <v>133300</v>
      </c>
      <c r="BI10287" s="2" t="s">
        <v>133304</v>
      </c>
      <c r="BJ10287" s="2" t="s">
        <v>199060</v>
      </c>
      <c r="BK10287" s="2" t="s">
        <v>133454</v>
      </c>
      <c r="BL10287" s="2" t="s">
        <v>199061</v>
      </c>
      <c r="BM10287" s="2" t="s">
        <v>133277</v>
      </c>
      <c r="BN10287" s="2" t="s">
        <v>133277</v>
      </c>
      <c r="BO10287" s="2" t="s">
        <v>133286</v>
      </c>
      <c r="BP10287" s="2" t="s">
        <v>133307</v>
      </c>
      <c r="BQ10287" s="2" t="s">
        <v>133308</v>
      </c>
      <c r="BR10287" s="2" t="s">
        <v>133277</v>
      </c>
      <c r="BS10287" s="2" t="s">
        <v>133277</v>
      </c>
      <c r="BT10287" s="2" t="s">
        <v>199062</v>
      </c>
      <c r="BU10287" s="2" t="s">
        <v>133310</v>
      </c>
      <c r="BV10287" s="2" t="s">
        <v>133311</v>
      </c>
      <c r="BW10287" s="2" t="s">
        <v>137571</v>
      </c>
      <c r="BX10287" s="2" t="s">
        <v>199063</v>
      </c>
      <c r="BY10287" s="2" t="s">
        <v>133277</v>
      </c>
      <c r="BZ10287" s="2" t="s">
        <v>199064</v>
      </c>
      <c r="CA10287" s="2" t="s">
        <v>133310</v>
      </c>
      <c r="CB10287" s="2" t="s">
        <v>199059</v>
      </c>
      <c r="CC10287" s="2" t="s">
        <v>133277</v>
      </c>
    </row>
    <row r="10288" spans="1:81" x14ac:dyDescent="0.35">
      <c r="A10288" s="2" t="s">
        <v>133277</v>
      </c>
      <c r="B10288" s="2" t="s">
        <v>133277</v>
      </c>
      <c r="C10288" s="2" t="s">
        <v>133277</v>
      </c>
      <c r="D10288" s="2" t="s">
        <v>133277</v>
      </c>
      <c r="E10288" s="2" t="s">
        <v>7441</v>
      </c>
      <c r="F10288" s="2" t="s">
        <v>199065</v>
      </c>
      <c r="G10288" s="2" t="s">
        <v>133279</v>
      </c>
      <c r="H10288" s="2" t="s">
        <v>133365</v>
      </c>
      <c r="I10288" s="2" t="s">
        <v>160519</v>
      </c>
      <c r="J10288" s="2" t="s">
        <v>133922</v>
      </c>
      <c r="K10288" s="2" t="s">
        <v>133367</v>
      </c>
      <c r="L10288" s="2" t="s">
        <v>133320</v>
      </c>
      <c r="M10288" s="2" t="s">
        <v>133285</v>
      </c>
      <c r="N10288" s="2" t="s">
        <v>133344</v>
      </c>
      <c r="O10288" s="2" t="s">
        <v>133923</v>
      </c>
      <c r="P10288" s="2" t="s">
        <v>133924</v>
      </c>
      <c r="Q10288" s="2" t="s">
        <v>133369</v>
      </c>
      <c r="R10288" s="2" t="s">
        <v>133370</v>
      </c>
      <c r="S10288" s="2" t="s">
        <v>133277</v>
      </c>
      <c r="T10288" s="2" t="s">
        <v>133349</v>
      </c>
      <c r="U10288" s="2" t="s">
        <v>133437</v>
      </c>
      <c r="V10288" s="2" t="s">
        <v>133438</v>
      </c>
      <c r="W10288" s="2" t="s">
        <v>133277</v>
      </c>
      <c r="X10288" s="2" t="s">
        <v>133277</v>
      </c>
      <c r="Y10288" s="2" t="s">
        <v>133277</v>
      </c>
      <c r="Z10288" s="2" t="s">
        <v>133925</v>
      </c>
      <c r="AA10288" s="2" t="s">
        <v>133926</v>
      </c>
      <c r="AB10288" s="2" t="s">
        <v>133286</v>
      </c>
      <c r="AC10288" s="2" t="s">
        <v>133479</v>
      </c>
      <c r="AD10288" s="2" t="s">
        <v>133297</v>
      </c>
      <c r="AE10288" s="2" t="s">
        <v>133298</v>
      </c>
      <c r="AF10288" s="2" t="s">
        <v>133298</v>
      </c>
      <c r="AG10288" s="2" t="s">
        <v>133298</v>
      </c>
      <c r="AH10288" s="2" t="s">
        <v>133298</v>
      </c>
      <c r="AI10288" s="2" t="s">
        <v>133299</v>
      </c>
      <c r="AJ10288" s="2" t="s">
        <v>133279</v>
      </c>
      <c r="AK10288" s="2" t="s">
        <v>133299</v>
      </c>
      <c r="AL10288" s="2" t="s">
        <v>133299</v>
      </c>
      <c r="AM10288" s="2" t="s">
        <v>133299</v>
      </c>
      <c r="AN10288" s="2" t="s">
        <v>133299</v>
      </c>
      <c r="AO10288" s="2" t="s">
        <v>133299</v>
      </c>
      <c r="AP10288" s="2" t="s">
        <v>133299</v>
      </c>
      <c r="AQ10288" s="2" t="s">
        <v>133299</v>
      </c>
      <c r="AR10288" s="2" t="s">
        <v>133299</v>
      </c>
      <c r="AS10288" s="2" t="s">
        <v>133299</v>
      </c>
      <c r="AT10288" s="2" t="s">
        <v>133299</v>
      </c>
      <c r="AU10288" s="2" t="s">
        <v>133279</v>
      </c>
      <c r="AV10288" s="2" t="s">
        <v>133277</v>
      </c>
      <c r="AW10288" s="2" t="s">
        <v>133300</v>
      </c>
      <c r="AX10288" s="2" t="s">
        <v>133300</v>
      </c>
      <c r="AY10288" s="2" t="s">
        <v>133277</v>
      </c>
      <c r="AZ10288" s="2" t="s">
        <v>133299</v>
      </c>
      <c r="BA10288" s="2" t="s">
        <v>133277</v>
      </c>
      <c r="BB10288" s="2" t="s">
        <v>133299</v>
      </c>
      <c r="BC10288" s="2" t="s">
        <v>199066</v>
      </c>
      <c r="BD10288" s="2" t="s">
        <v>199067</v>
      </c>
      <c r="BE10288" s="2" t="s">
        <v>199068</v>
      </c>
      <c r="BF10288" s="2" t="s">
        <v>7441</v>
      </c>
      <c r="BG10288" s="2" t="s">
        <v>133299</v>
      </c>
      <c r="BH10288" s="2" t="s">
        <v>133414</v>
      </c>
      <c r="BI10288" s="2" t="s">
        <v>133415</v>
      </c>
      <c r="BJ10288" s="2" t="s">
        <v>199069</v>
      </c>
      <c r="BK10288" s="2" t="s">
        <v>133922</v>
      </c>
      <c r="BL10288" s="2" t="s">
        <v>199070</v>
      </c>
      <c r="BM10288" s="2" t="s">
        <v>133277</v>
      </c>
      <c r="BN10288" s="2" t="s">
        <v>133277</v>
      </c>
      <c r="BO10288" s="2" t="s">
        <v>133485</v>
      </c>
      <c r="BP10288" s="2" t="s">
        <v>133307</v>
      </c>
      <c r="BQ10288" s="2" t="s">
        <v>133308</v>
      </c>
      <c r="BR10288" s="2" t="s">
        <v>133277</v>
      </c>
      <c r="BS10288" s="2" t="s">
        <v>133277</v>
      </c>
      <c r="BT10288" s="2" t="s">
        <v>199071</v>
      </c>
      <c r="BU10288" s="2" t="s">
        <v>133310</v>
      </c>
      <c r="BV10288" s="2" t="s">
        <v>133311</v>
      </c>
      <c r="BW10288" s="2" t="s">
        <v>136424</v>
      </c>
      <c r="BX10288" s="2" t="s">
        <v>199072</v>
      </c>
      <c r="BY10288" s="2" t="s">
        <v>133277</v>
      </c>
      <c r="BZ10288" s="2" t="s">
        <v>134039</v>
      </c>
      <c r="CA10288" s="2" t="s">
        <v>134040</v>
      </c>
      <c r="CB10288" s="2" t="s">
        <v>199073</v>
      </c>
      <c r="CC10288" s="2" t="s">
        <v>199074</v>
      </c>
    </row>
    <row r="10289" spans="1:81" x14ac:dyDescent="0.35">
      <c r="A10289" s="2" t="s">
        <v>133277</v>
      </c>
      <c r="B10289" s="2" t="s">
        <v>133277</v>
      </c>
      <c r="C10289" s="2" t="s">
        <v>133277</v>
      </c>
      <c r="D10289" s="2" t="s">
        <v>133277</v>
      </c>
      <c r="E10289" s="2" t="s">
        <v>6889</v>
      </c>
      <c r="F10289" s="2" t="s">
        <v>199075</v>
      </c>
      <c r="G10289" s="2" t="s">
        <v>133279</v>
      </c>
      <c r="H10289" s="2" t="s">
        <v>133280</v>
      </c>
      <c r="I10289" s="2" t="s">
        <v>199076</v>
      </c>
      <c r="J10289" s="2" t="s">
        <v>133282</v>
      </c>
      <c r="K10289" s="2" t="s">
        <v>133283</v>
      </c>
      <c r="L10289" s="2" t="s">
        <v>138226</v>
      </c>
      <c r="M10289" s="2" t="s">
        <v>133285</v>
      </c>
      <c r="N10289" s="2" t="s">
        <v>133286</v>
      </c>
      <c r="O10289" s="2" t="s">
        <v>133287</v>
      </c>
      <c r="P10289" s="2" t="s">
        <v>199077</v>
      </c>
      <c r="Q10289" s="2" t="s">
        <v>199078</v>
      </c>
      <c r="R10289" s="2" t="s">
        <v>199079</v>
      </c>
      <c r="S10289" s="2" t="s">
        <v>133277</v>
      </c>
      <c r="T10289" s="2" t="s">
        <v>133291</v>
      </c>
      <c r="U10289" s="2" t="s">
        <v>133292</v>
      </c>
      <c r="V10289" s="2" t="s">
        <v>133293</v>
      </c>
      <c r="W10289" s="2" t="s">
        <v>133277</v>
      </c>
      <c r="X10289" s="2" t="s">
        <v>133277</v>
      </c>
      <c r="Y10289" s="2" t="s">
        <v>133277</v>
      </c>
      <c r="Z10289" s="2" t="s">
        <v>133384</v>
      </c>
      <c r="AA10289" s="2" t="s">
        <v>133295</v>
      </c>
      <c r="AB10289" s="2" t="s">
        <v>133286</v>
      </c>
      <c r="AC10289" s="2" t="s">
        <v>133296</v>
      </c>
      <c r="AD10289" s="2" t="s">
        <v>133297</v>
      </c>
      <c r="AE10289" s="2" t="s">
        <v>133296</v>
      </c>
      <c r="AF10289" s="2" t="s">
        <v>133297</v>
      </c>
      <c r="AG10289" s="2" t="s">
        <v>133298</v>
      </c>
      <c r="AH10289" s="2" t="s">
        <v>133298</v>
      </c>
      <c r="AI10289" s="2" t="s">
        <v>133299</v>
      </c>
      <c r="AJ10289" s="2" t="s">
        <v>133279</v>
      </c>
      <c r="AK10289" s="2" t="s">
        <v>133279</v>
      </c>
      <c r="AL10289" s="2" t="s">
        <v>133299</v>
      </c>
      <c r="AM10289" s="2" t="s">
        <v>133279</v>
      </c>
      <c r="AN10289" s="2" t="s">
        <v>133299</v>
      </c>
      <c r="AO10289" s="2" t="s">
        <v>133299</v>
      </c>
      <c r="AP10289" s="2" t="s">
        <v>133299</v>
      </c>
      <c r="AQ10289" s="2" t="s">
        <v>133299</v>
      </c>
      <c r="AR10289" s="2" t="s">
        <v>133299</v>
      </c>
      <c r="AS10289" s="2" t="s">
        <v>133299</v>
      </c>
      <c r="AT10289" s="2" t="s">
        <v>133299</v>
      </c>
      <c r="AU10289" s="2" t="s">
        <v>133279</v>
      </c>
      <c r="AV10289" s="2" t="s">
        <v>133277</v>
      </c>
      <c r="AW10289" s="2" t="s">
        <v>133300</v>
      </c>
      <c r="AX10289" s="2" t="s">
        <v>133300</v>
      </c>
      <c r="AY10289" s="2" t="s">
        <v>133277</v>
      </c>
      <c r="AZ10289" s="2" t="s">
        <v>133299</v>
      </c>
      <c r="BA10289" s="2" t="s">
        <v>133277</v>
      </c>
      <c r="BB10289" s="2" t="s">
        <v>133299</v>
      </c>
      <c r="BC10289" s="2" t="s">
        <v>134064</v>
      </c>
      <c r="BD10289" s="2" t="s">
        <v>140617</v>
      </c>
      <c r="BE10289" s="2" t="s">
        <v>199080</v>
      </c>
      <c r="BF10289" s="2" t="s">
        <v>6889</v>
      </c>
      <c r="BG10289" s="2" t="s">
        <v>133299</v>
      </c>
      <c r="BH10289" s="2" t="s">
        <v>133300</v>
      </c>
      <c r="BI10289" s="2" t="s">
        <v>133304</v>
      </c>
      <c r="BJ10289" s="2" t="s">
        <v>199081</v>
      </c>
      <c r="BK10289" s="2" t="s">
        <v>133282</v>
      </c>
      <c r="BL10289" s="2" t="s">
        <v>199082</v>
      </c>
      <c r="BM10289" s="2" t="s">
        <v>133277</v>
      </c>
      <c r="BN10289" s="2" t="s">
        <v>133277</v>
      </c>
      <c r="BO10289" s="2" t="s">
        <v>133286</v>
      </c>
      <c r="BP10289" s="2" t="s">
        <v>133307</v>
      </c>
      <c r="BQ10289" s="2" t="s">
        <v>133308</v>
      </c>
      <c r="BR10289" s="2" t="s">
        <v>133277</v>
      </c>
      <c r="BS10289" s="2" t="s">
        <v>133277</v>
      </c>
      <c r="BT10289" s="2" t="s">
        <v>133388</v>
      </c>
      <c r="BU10289" s="2" t="s">
        <v>133310</v>
      </c>
      <c r="BV10289" s="2" t="s">
        <v>133311</v>
      </c>
      <c r="BW10289" s="2" t="s">
        <v>133312</v>
      </c>
      <c r="BX10289" s="2" t="s">
        <v>133313</v>
      </c>
      <c r="BY10289" s="2" t="s">
        <v>133277</v>
      </c>
      <c r="BZ10289" s="2" t="s">
        <v>133314</v>
      </c>
      <c r="CA10289" s="2" t="s">
        <v>133315</v>
      </c>
      <c r="CB10289" s="2" t="s">
        <v>199083</v>
      </c>
      <c r="CC10289" s="2" t="s">
        <v>133277</v>
      </c>
    </row>
    <row r="10290" spans="1:81" x14ac:dyDescent="0.35">
      <c r="A10290" s="2" t="s">
        <v>133277</v>
      </c>
      <c r="B10290" s="2" t="s">
        <v>133277</v>
      </c>
      <c r="C10290" s="2" t="s">
        <v>133277</v>
      </c>
      <c r="D10290" s="2" t="s">
        <v>133277</v>
      </c>
      <c r="E10290" s="2" t="s">
        <v>6889</v>
      </c>
      <c r="F10290" s="2" t="s">
        <v>199084</v>
      </c>
      <c r="G10290" s="2" t="s">
        <v>133279</v>
      </c>
      <c r="H10290" s="2" t="s">
        <v>133280</v>
      </c>
      <c r="I10290" s="2" t="s">
        <v>199085</v>
      </c>
      <c r="J10290" s="2" t="s">
        <v>133342</v>
      </c>
      <c r="K10290" s="2" t="s">
        <v>133283</v>
      </c>
      <c r="L10290" s="2" t="s">
        <v>140600</v>
      </c>
      <c r="M10290" s="2" t="s">
        <v>133285</v>
      </c>
      <c r="N10290" s="2" t="s">
        <v>133286</v>
      </c>
      <c r="O10290" s="2" t="s">
        <v>133345</v>
      </c>
      <c r="P10290" s="2" t="s">
        <v>199086</v>
      </c>
      <c r="Q10290" s="2" t="s">
        <v>140602</v>
      </c>
      <c r="R10290" s="2" t="s">
        <v>140603</v>
      </c>
      <c r="S10290" s="2" t="s">
        <v>133277</v>
      </c>
      <c r="T10290" s="2" t="s">
        <v>133291</v>
      </c>
      <c r="U10290" s="2" t="s">
        <v>133292</v>
      </c>
      <c r="V10290" s="2" t="s">
        <v>133293</v>
      </c>
      <c r="W10290" s="2" t="s">
        <v>133277</v>
      </c>
      <c r="X10290" s="2" t="s">
        <v>133277</v>
      </c>
      <c r="Y10290" s="2" t="s">
        <v>133277</v>
      </c>
      <c r="Z10290" s="2" t="s">
        <v>133384</v>
      </c>
      <c r="AA10290" s="2" t="s">
        <v>133295</v>
      </c>
      <c r="AB10290" s="2" t="s">
        <v>133286</v>
      </c>
      <c r="AC10290" s="2" t="s">
        <v>133479</v>
      </c>
      <c r="AD10290" s="2" t="s">
        <v>133297</v>
      </c>
      <c r="AE10290" s="2" t="s">
        <v>133298</v>
      </c>
      <c r="AF10290" s="2" t="s">
        <v>133298</v>
      </c>
      <c r="AG10290" s="2" t="s">
        <v>133298</v>
      </c>
      <c r="AH10290" s="2" t="s">
        <v>133298</v>
      </c>
      <c r="AI10290" s="2" t="s">
        <v>133299</v>
      </c>
      <c r="AJ10290" s="2" t="s">
        <v>133279</v>
      </c>
      <c r="AK10290" s="2" t="s">
        <v>133279</v>
      </c>
      <c r="AL10290" s="2" t="s">
        <v>133299</v>
      </c>
      <c r="AM10290" s="2" t="s">
        <v>133279</v>
      </c>
      <c r="AN10290" s="2" t="s">
        <v>133299</v>
      </c>
      <c r="AO10290" s="2" t="s">
        <v>133299</v>
      </c>
      <c r="AP10290" s="2" t="s">
        <v>133299</v>
      </c>
      <c r="AQ10290" s="2" t="s">
        <v>133299</v>
      </c>
      <c r="AR10290" s="2" t="s">
        <v>133299</v>
      </c>
      <c r="AS10290" s="2" t="s">
        <v>133299</v>
      </c>
      <c r="AT10290" s="2" t="s">
        <v>133299</v>
      </c>
      <c r="AU10290" s="2" t="s">
        <v>133279</v>
      </c>
      <c r="AV10290" s="2" t="s">
        <v>133277</v>
      </c>
      <c r="AW10290" s="2" t="s">
        <v>133300</v>
      </c>
      <c r="AX10290" s="2" t="s">
        <v>133300</v>
      </c>
      <c r="AY10290" s="2" t="s">
        <v>133277</v>
      </c>
      <c r="AZ10290" s="2" t="s">
        <v>133299</v>
      </c>
      <c r="BA10290" s="2" t="s">
        <v>133277</v>
      </c>
      <c r="BB10290" s="2" t="s">
        <v>133299</v>
      </c>
      <c r="BC10290" s="2" t="s">
        <v>134064</v>
      </c>
      <c r="BD10290" s="2" t="s">
        <v>140617</v>
      </c>
      <c r="BE10290" s="2" t="s">
        <v>199087</v>
      </c>
      <c r="BF10290" s="2" t="s">
        <v>6889</v>
      </c>
      <c r="BG10290" s="2" t="s">
        <v>133299</v>
      </c>
      <c r="BH10290" s="2" t="s">
        <v>133300</v>
      </c>
      <c r="BI10290" s="2" t="s">
        <v>133304</v>
      </c>
      <c r="BJ10290" s="2" t="s">
        <v>199088</v>
      </c>
      <c r="BK10290" s="2" t="s">
        <v>133342</v>
      </c>
      <c r="BL10290" s="2" t="s">
        <v>199089</v>
      </c>
      <c r="BM10290" s="2" t="s">
        <v>133277</v>
      </c>
      <c r="BN10290" s="2" t="s">
        <v>133277</v>
      </c>
      <c r="BO10290" s="2" t="s">
        <v>133286</v>
      </c>
      <c r="BP10290" s="2" t="s">
        <v>133300</v>
      </c>
      <c r="BQ10290" s="2" t="s">
        <v>134473</v>
      </c>
      <c r="BR10290" s="2" t="s">
        <v>133277</v>
      </c>
      <c r="BS10290" s="2" t="s">
        <v>133277</v>
      </c>
      <c r="BT10290" s="2" t="s">
        <v>133388</v>
      </c>
      <c r="BU10290" s="2" t="s">
        <v>133310</v>
      </c>
      <c r="BV10290" s="2" t="s">
        <v>133311</v>
      </c>
      <c r="BW10290" s="2" t="s">
        <v>133312</v>
      </c>
      <c r="BX10290" s="2" t="s">
        <v>133313</v>
      </c>
      <c r="BY10290" s="2" t="s">
        <v>133277</v>
      </c>
      <c r="BZ10290" s="2" t="s">
        <v>133314</v>
      </c>
      <c r="CA10290" s="2" t="s">
        <v>133315</v>
      </c>
      <c r="CB10290" s="2" t="s">
        <v>199083</v>
      </c>
      <c r="CC10290" s="2" t="s">
        <v>133277</v>
      </c>
    </row>
    <row r="10291" spans="1:81" x14ac:dyDescent="0.35">
      <c r="A10291" s="2" t="s">
        <v>133277</v>
      </c>
      <c r="B10291" s="2" t="s">
        <v>133277</v>
      </c>
      <c r="C10291" s="2" t="s">
        <v>133277</v>
      </c>
      <c r="D10291" s="2" t="s">
        <v>133277</v>
      </c>
      <c r="E10291" s="2" t="s">
        <v>6889</v>
      </c>
      <c r="F10291" s="2" t="s">
        <v>199090</v>
      </c>
      <c r="G10291" s="2" t="s">
        <v>133279</v>
      </c>
      <c r="H10291" s="2" t="s">
        <v>133365</v>
      </c>
      <c r="I10291" s="2" t="s">
        <v>199091</v>
      </c>
      <c r="J10291" s="2" t="s">
        <v>133282</v>
      </c>
      <c r="K10291" s="2" t="s">
        <v>133367</v>
      </c>
      <c r="L10291" s="2" t="s">
        <v>146754</v>
      </c>
      <c r="M10291" s="2" t="s">
        <v>133285</v>
      </c>
      <c r="N10291" s="2" t="s">
        <v>133344</v>
      </c>
      <c r="O10291" s="2" t="s">
        <v>133287</v>
      </c>
      <c r="P10291" s="2" t="s">
        <v>199092</v>
      </c>
      <c r="Q10291" s="2" t="s">
        <v>195582</v>
      </c>
      <c r="R10291" s="2" t="s">
        <v>195583</v>
      </c>
      <c r="S10291" s="2" t="s">
        <v>133277</v>
      </c>
      <c r="T10291" s="2" t="s">
        <v>133349</v>
      </c>
      <c r="U10291" s="2" t="s">
        <v>133292</v>
      </c>
      <c r="V10291" s="2" t="s">
        <v>133293</v>
      </c>
      <c r="W10291" s="2" t="s">
        <v>133277</v>
      </c>
      <c r="X10291" s="2" t="s">
        <v>133277</v>
      </c>
      <c r="Y10291" s="2" t="s">
        <v>133277</v>
      </c>
      <c r="Z10291" s="2" t="s">
        <v>133371</v>
      </c>
      <c r="AA10291" s="2" t="s">
        <v>133295</v>
      </c>
      <c r="AB10291" s="2" t="s">
        <v>133286</v>
      </c>
      <c r="AC10291" s="2" t="s">
        <v>133372</v>
      </c>
      <c r="AD10291" s="2" t="s">
        <v>133297</v>
      </c>
      <c r="AE10291" s="2" t="s">
        <v>133298</v>
      </c>
      <c r="AF10291" s="2" t="s">
        <v>133298</v>
      </c>
      <c r="AG10291" s="2" t="s">
        <v>133298</v>
      </c>
      <c r="AH10291" s="2" t="s">
        <v>133298</v>
      </c>
      <c r="AI10291" s="2" t="s">
        <v>133299</v>
      </c>
      <c r="AJ10291" s="2" t="s">
        <v>133279</v>
      </c>
      <c r="AK10291" s="2" t="s">
        <v>133279</v>
      </c>
      <c r="AL10291" s="2" t="s">
        <v>133299</v>
      </c>
      <c r="AM10291" s="2" t="s">
        <v>133299</v>
      </c>
      <c r="AN10291" s="2" t="s">
        <v>133299</v>
      </c>
      <c r="AO10291" s="2" t="s">
        <v>133299</v>
      </c>
      <c r="AP10291" s="2" t="s">
        <v>133299</v>
      </c>
      <c r="AQ10291" s="2" t="s">
        <v>133299</v>
      </c>
      <c r="AR10291" s="2" t="s">
        <v>133299</v>
      </c>
      <c r="AS10291" s="2" t="s">
        <v>133299</v>
      </c>
      <c r="AT10291" s="2" t="s">
        <v>133299</v>
      </c>
      <c r="AU10291" s="2" t="s">
        <v>133279</v>
      </c>
      <c r="AV10291" s="2" t="s">
        <v>133277</v>
      </c>
      <c r="AW10291" s="2" t="s">
        <v>133300</v>
      </c>
      <c r="AX10291" s="2" t="s">
        <v>133300</v>
      </c>
      <c r="AY10291" s="2" t="s">
        <v>133277</v>
      </c>
      <c r="AZ10291" s="2" t="s">
        <v>133299</v>
      </c>
      <c r="BA10291" s="2" t="s">
        <v>133277</v>
      </c>
      <c r="BB10291" s="2" t="s">
        <v>133299</v>
      </c>
      <c r="BC10291" s="2" t="s">
        <v>134064</v>
      </c>
      <c r="BD10291" s="2" t="s">
        <v>140617</v>
      </c>
      <c r="BE10291" s="2" t="s">
        <v>199083</v>
      </c>
      <c r="BF10291" s="2" t="s">
        <v>6889</v>
      </c>
      <c r="BG10291" s="2" t="s">
        <v>133279</v>
      </c>
      <c r="BH10291" s="2" t="s">
        <v>133300</v>
      </c>
      <c r="BI10291" s="2" t="s">
        <v>133304</v>
      </c>
      <c r="BJ10291" s="2" t="s">
        <v>199093</v>
      </c>
      <c r="BK10291" s="2" t="s">
        <v>133282</v>
      </c>
      <c r="BL10291" s="2" t="s">
        <v>199094</v>
      </c>
      <c r="BM10291" s="2" t="s">
        <v>133277</v>
      </c>
      <c r="BN10291" s="2" t="s">
        <v>133277</v>
      </c>
      <c r="BO10291" s="2" t="s">
        <v>133286</v>
      </c>
      <c r="BP10291" s="2" t="s">
        <v>133307</v>
      </c>
      <c r="BQ10291" s="2" t="s">
        <v>133308</v>
      </c>
      <c r="BR10291" s="2" t="s">
        <v>133277</v>
      </c>
      <c r="BS10291" s="2" t="s">
        <v>133277</v>
      </c>
      <c r="BT10291" s="2" t="s">
        <v>199095</v>
      </c>
      <c r="BU10291" s="2" t="s">
        <v>133310</v>
      </c>
      <c r="BV10291" s="2" t="s">
        <v>133311</v>
      </c>
      <c r="BW10291" s="2" t="s">
        <v>133312</v>
      </c>
      <c r="BX10291" s="2" t="s">
        <v>133313</v>
      </c>
      <c r="BY10291" s="2" t="s">
        <v>133277</v>
      </c>
      <c r="BZ10291" s="2" t="s">
        <v>133314</v>
      </c>
      <c r="CA10291" s="2" t="s">
        <v>133315</v>
      </c>
      <c r="CB10291" s="2" t="s">
        <v>199083</v>
      </c>
      <c r="CC10291" s="2" t="s">
        <v>133277</v>
      </c>
    </row>
    <row r="10292" spans="1:81" x14ac:dyDescent="0.35">
      <c r="A10292" s="2" t="s">
        <v>133277</v>
      </c>
      <c r="B10292" s="2" t="s">
        <v>133277</v>
      </c>
      <c r="C10292" s="2" t="s">
        <v>133277</v>
      </c>
      <c r="D10292" s="2" t="s">
        <v>133277</v>
      </c>
      <c r="E10292" s="2" t="s">
        <v>6889</v>
      </c>
      <c r="F10292" s="2" t="s">
        <v>199096</v>
      </c>
      <c r="G10292" s="2" t="s">
        <v>133279</v>
      </c>
      <c r="H10292" s="2" t="s">
        <v>133365</v>
      </c>
      <c r="I10292" s="2" t="s">
        <v>199097</v>
      </c>
      <c r="J10292" s="2" t="s">
        <v>133319</v>
      </c>
      <c r="K10292" s="2" t="s">
        <v>133367</v>
      </c>
      <c r="L10292" s="2" t="s">
        <v>195573</v>
      </c>
      <c r="M10292" s="2" t="s">
        <v>133285</v>
      </c>
      <c r="N10292" s="2" t="s">
        <v>133344</v>
      </c>
      <c r="O10292" s="2" t="s">
        <v>133322</v>
      </c>
      <c r="P10292" s="2" t="s">
        <v>199098</v>
      </c>
      <c r="Q10292" s="2" t="s">
        <v>195575</v>
      </c>
      <c r="R10292" s="2" t="s">
        <v>138999</v>
      </c>
      <c r="S10292" s="2" t="s">
        <v>133277</v>
      </c>
      <c r="T10292" s="2" t="s">
        <v>133349</v>
      </c>
      <c r="U10292" s="2" t="s">
        <v>133292</v>
      </c>
      <c r="V10292" s="2" t="s">
        <v>133293</v>
      </c>
      <c r="W10292" s="2" t="s">
        <v>133277</v>
      </c>
      <c r="X10292" s="2" t="s">
        <v>133277</v>
      </c>
      <c r="Y10292" s="2" t="s">
        <v>133277</v>
      </c>
      <c r="Z10292" s="2" t="s">
        <v>133371</v>
      </c>
      <c r="AA10292" s="2" t="s">
        <v>133295</v>
      </c>
      <c r="AB10292" s="2" t="s">
        <v>133286</v>
      </c>
      <c r="AC10292" s="2" t="s">
        <v>133479</v>
      </c>
      <c r="AD10292" s="2" t="s">
        <v>133297</v>
      </c>
      <c r="AE10292" s="2" t="s">
        <v>133298</v>
      </c>
      <c r="AF10292" s="2" t="s">
        <v>133298</v>
      </c>
      <c r="AG10292" s="2" t="s">
        <v>133298</v>
      </c>
      <c r="AH10292" s="2" t="s">
        <v>133298</v>
      </c>
      <c r="AI10292" s="2" t="s">
        <v>133299</v>
      </c>
      <c r="AJ10292" s="2" t="s">
        <v>133279</v>
      </c>
      <c r="AK10292" s="2" t="s">
        <v>133279</v>
      </c>
      <c r="AL10292" s="2" t="s">
        <v>133299</v>
      </c>
      <c r="AM10292" s="2" t="s">
        <v>133299</v>
      </c>
      <c r="AN10292" s="2" t="s">
        <v>133299</v>
      </c>
      <c r="AO10292" s="2" t="s">
        <v>133299</v>
      </c>
      <c r="AP10292" s="2" t="s">
        <v>133299</v>
      </c>
      <c r="AQ10292" s="2" t="s">
        <v>133299</v>
      </c>
      <c r="AR10292" s="2" t="s">
        <v>133299</v>
      </c>
      <c r="AS10292" s="2" t="s">
        <v>133299</v>
      </c>
      <c r="AT10292" s="2" t="s">
        <v>133299</v>
      </c>
      <c r="AU10292" s="2" t="s">
        <v>133353</v>
      </c>
      <c r="AV10292" s="2" t="s">
        <v>133277</v>
      </c>
      <c r="AW10292" s="2" t="s">
        <v>133300</v>
      </c>
      <c r="AX10292" s="2" t="s">
        <v>133300</v>
      </c>
      <c r="AY10292" s="2" t="s">
        <v>133277</v>
      </c>
      <c r="AZ10292" s="2" t="s">
        <v>133299</v>
      </c>
      <c r="BA10292" s="2" t="s">
        <v>133277</v>
      </c>
      <c r="BB10292" s="2" t="s">
        <v>133299</v>
      </c>
      <c r="BC10292" s="2" t="s">
        <v>134064</v>
      </c>
      <c r="BD10292" s="2" t="s">
        <v>140617</v>
      </c>
      <c r="BE10292" s="2" t="s">
        <v>199083</v>
      </c>
      <c r="BF10292" s="2" t="s">
        <v>6889</v>
      </c>
      <c r="BG10292" s="2" t="s">
        <v>133279</v>
      </c>
      <c r="BH10292" s="2" t="s">
        <v>133300</v>
      </c>
      <c r="BI10292" s="2" t="s">
        <v>133304</v>
      </c>
      <c r="BJ10292" s="2" t="s">
        <v>199099</v>
      </c>
      <c r="BK10292" s="2" t="s">
        <v>133319</v>
      </c>
      <c r="BL10292" s="2" t="s">
        <v>199100</v>
      </c>
      <c r="BM10292" s="2" t="s">
        <v>133277</v>
      </c>
      <c r="BN10292" s="2" t="s">
        <v>133277</v>
      </c>
      <c r="BO10292" s="2" t="s">
        <v>133286</v>
      </c>
      <c r="BP10292" s="2" t="s">
        <v>133307</v>
      </c>
      <c r="BQ10292" s="2" t="s">
        <v>133308</v>
      </c>
      <c r="BR10292" s="2" t="s">
        <v>133277</v>
      </c>
      <c r="BS10292" s="2" t="s">
        <v>133277</v>
      </c>
      <c r="BT10292" s="2" t="s">
        <v>199101</v>
      </c>
      <c r="BU10292" s="2" t="s">
        <v>133310</v>
      </c>
      <c r="BV10292" s="2" t="s">
        <v>133311</v>
      </c>
      <c r="BW10292" s="2" t="s">
        <v>133312</v>
      </c>
      <c r="BX10292" s="2" t="s">
        <v>133313</v>
      </c>
      <c r="BY10292" s="2" t="s">
        <v>133277</v>
      </c>
      <c r="BZ10292" s="2" t="s">
        <v>133314</v>
      </c>
      <c r="CA10292" s="2" t="s">
        <v>133315</v>
      </c>
      <c r="CB10292" s="2" t="s">
        <v>199083</v>
      </c>
      <c r="CC10292" s="2" t="s">
        <v>133277</v>
      </c>
    </row>
    <row r="10293" spans="1:81" x14ac:dyDescent="0.35">
      <c r="A10293" s="2" t="s">
        <v>133277</v>
      </c>
      <c r="B10293" s="2" t="s">
        <v>133277</v>
      </c>
      <c r="C10293" s="2" t="s">
        <v>133277</v>
      </c>
      <c r="D10293" s="2" t="s">
        <v>133277</v>
      </c>
      <c r="E10293" s="2" t="s">
        <v>6889</v>
      </c>
      <c r="F10293" s="2" t="s">
        <v>199102</v>
      </c>
      <c r="G10293" s="2" t="s">
        <v>133279</v>
      </c>
      <c r="H10293" s="2" t="s">
        <v>133713</v>
      </c>
      <c r="I10293" s="2" t="s">
        <v>147762</v>
      </c>
      <c r="J10293" s="2" t="s">
        <v>133319</v>
      </c>
      <c r="K10293" s="2" t="s">
        <v>133716</v>
      </c>
      <c r="L10293" s="2" t="s">
        <v>195591</v>
      </c>
      <c r="M10293" s="2" t="s">
        <v>133285</v>
      </c>
      <c r="N10293" s="2" t="s">
        <v>133344</v>
      </c>
      <c r="O10293" s="2" t="s">
        <v>133322</v>
      </c>
      <c r="P10293" s="2" t="s">
        <v>199103</v>
      </c>
      <c r="Q10293" s="2" t="s">
        <v>195593</v>
      </c>
      <c r="R10293" s="2" t="s">
        <v>195594</v>
      </c>
      <c r="S10293" s="2" t="s">
        <v>133277</v>
      </c>
      <c r="T10293" s="2" t="s">
        <v>133349</v>
      </c>
      <c r="U10293" s="2" t="s">
        <v>133292</v>
      </c>
      <c r="V10293" s="2" t="s">
        <v>133293</v>
      </c>
      <c r="W10293" s="2" t="s">
        <v>133277</v>
      </c>
      <c r="X10293" s="2" t="s">
        <v>133277</v>
      </c>
      <c r="Y10293" s="2" t="s">
        <v>133277</v>
      </c>
      <c r="Z10293" s="2" t="s">
        <v>133384</v>
      </c>
      <c r="AA10293" s="2" t="s">
        <v>133295</v>
      </c>
      <c r="AB10293" s="2" t="s">
        <v>133286</v>
      </c>
      <c r="AC10293" s="2" t="s">
        <v>133499</v>
      </c>
      <c r="AD10293" s="2" t="s">
        <v>133297</v>
      </c>
      <c r="AE10293" s="2" t="s">
        <v>133298</v>
      </c>
      <c r="AF10293" s="2" t="s">
        <v>133298</v>
      </c>
      <c r="AG10293" s="2" t="s">
        <v>133298</v>
      </c>
      <c r="AH10293" s="2" t="s">
        <v>133298</v>
      </c>
      <c r="AI10293" s="2" t="s">
        <v>133299</v>
      </c>
      <c r="AJ10293" s="2" t="s">
        <v>133279</v>
      </c>
      <c r="AK10293" s="2" t="s">
        <v>133279</v>
      </c>
      <c r="AL10293" s="2" t="s">
        <v>133299</v>
      </c>
      <c r="AM10293" s="2" t="s">
        <v>133279</v>
      </c>
      <c r="AN10293" s="2" t="s">
        <v>133299</v>
      </c>
      <c r="AO10293" s="2" t="s">
        <v>133299</v>
      </c>
      <c r="AP10293" s="2" t="s">
        <v>133299</v>
      </c>
      <c r="AQ10293" s="2" t="s">
        <v>133299</v>
      </c>
      <c r="AR10293" s="2" t="s">
        <v>133299</v>
      </c>
      <c r="AS10293" s="2" t="s">
        <v>133299</v>
      </c>
      <c r="AT10293" s="2" t="s">
        <v>133299</v>
      </c>
      <c r="AU10293" s="2" t="s">
        <v>133279</v>
      </c>
      <c r="AV10293" s="2" t="s">
        <v>133277</v>
      </c>
      <c r="AW10293" s="2" t="s">
        <v>133300</v>
      </c>
      <c r="AX10293" s="2" t="s">
        <v>133300</v>
      </c>
      <c r="AY10293" s="2" t="s">
        <v>133277</v>
      </c>
      <c r="AZ10293" s="2" t="s">
        <v>133299</v>
      </c>
      <c r="BA10293" s="2" t="s">
        <v>133277</v>
      </c>
      <c r="BB10293" s="2" t="s">
        <v>133299</v>
      </c>
      <c r="BC10293" s="2" t="s">
        <v>134064</v>
      </c>
      <c r="BD10293" s="2" t="s">
        <v>140617</v>
      </c>
      <c r="BE10293" s="2" t="s">
        <v>199104</v>
      </c>
      <c r="BF10293" s="2" t="s">
        <v>6889</v>
      </c>
      <c r="BG10293" s="2" t="s">
        <v>133299</v>
      </c>
      <c r="BH10293" s="2" t="s">
        <v>133300</v>
      </c>
      <c r="BI10293" s="2" t="s">
        <v>133304</v>
      </c>
      <c r="BJ10293" s="2" t="s">
        <v>199105</v>
      </c>
      <c r="BK10293" s="2" t="s">
        <v>133319</v>
      </c>
      <c r="BL10293" s="2" t="s">
        <v>199106</v>
      </c>
      <c r="BM10293" s="2" t="s">
        <v>133277</v>
      </c>
      <c r="BN10293" s="2" t="s">
        <v>133277</v>
      </c>
      <c r="BO10293" s="2" t="s">
        <v>133286</v>
      </c>
      <c r="BP10293" s="2" t="s">
        <v>133307</v>
      </c>
      <c r="BQ10293" s="2" t="s">
        <v>133308</v>
      </c>
      <c r="BR10293" s="2" t="s">
        <v>133277</v>
      </c>
      <c r="BS10293" s="2" t="s">
        <v>133277</v>
      </c>
      <c r="BT10293" s="2" t="s">
        <v>133388</v>
      </c>
      <c r="BU10293" s="2" t="s">
        <v>133310</v>
      </c>
      <c r="BV10293" s="2" t="s">
        <v>133311</v>
      </c>
      <c r="BW10293" s="2" t="s">
        <v>133312</v>
      </c>
      <c r="BX10293" s="2" t="s">
        <v>133313</v>
      </c>
      <c r="BY10293" s="2" t="s">
        <v>133277</v>
      </c>
      <c r="BZ10293" s="2" t="s">
        <v>133314</v>
      </c>
      <c r="CA10293" s="2" t="s">
        <v>133315</v>
      </c>
      <c r="CB10293" s="2" t="s">
        <v>199083</v>
      </c>
      <c r="CC10293" s="2" t="s">
        <v>133277</v>
      </c>
    </row>
    <row r="10294" spans="1:81" x14ac:dyDescent="0.35">
      <c r="A10294" s="2" t="s">
        <v>133277</v>
      </c>
      <c r="B10294" s="2" t="s">
        <v>133277</v>
      </c>
      <c r="C10294" s="2" t="s">
        <v>133277</v>
      </c>
      <c r="D10294" s="2" t="s">
        <v>133277</v>
      </c>
      <c r="E10294" s="2" t="s">
        <v>6889</v>
      </c>
      <c r="F10294" s="2" t="s">
        <v>199107</v>
      </c>
      <c r="G10294" s="2" t="s">
        <v>133279</v>
      </c>
      <c r="H10294" s="2" t="s">
        <v>133581</v>
      </c>
      <c r="I10294" s="2" t="s">
        <v>140711</v>
      </c>
      <c r="J10294" s="2" t="s">
        <v>133282</v>
      </c>
      <c r="K10294" s="2" t="s">
        <v>133583</v>
      </c>
      <c r="L10294" s="2" t="s">
        <v>158056</v>
      </c>
      <c r="M10294" s="2" t="s">
        <v>133285</v>
      </c>
      <c r="N10294" s="2" t="s">
        <v>133286</v>
      </c>
      <c r="O10294" s="2" t="s">
        <v>133287</v>
      </c>
      <c r="P10294" s="2" t="s">
        <v>199108</v>
      </c>
      <c r="Q10294" s="2" t="s">
        <v>199109</v>
      </c>
      <c r="R10294" s="2" t="s">
        <v>199110</v>
      </c>
      <c r="S10294" s="2" t="s">
        <v>133277</v>
      </c>
      <c r="T10294" s="2" t="s">
        <v>133291</v>
      </c>
      <c r="U10294" s="2" t="s">
        <v>133292</v>
      </c>
      <c r="V10294" s="2" t="s">
        <v>133293</v>
      </c>
      <c r="W10294" s="2" t="s">
        <v>133277</v>
      </c>
      <c r="X10294" s="2" t="s">
        <v>133277</v>
      </c>
      <c r="Y10294" s="2" t="s">
        <v>133277</v>
      </c>
      <c r="Z10294" s="2" t="s">
        <v>133384</v>
      </c>
      <c r="AA10294" s="2" t="s">
        <v>133295</v>
      </c>
      <c r="AB10294" s="2" t="s">
        <v>133286</v>
      </c>
      <c r="AC10294" s="2" t="s">
        <v>133499</v>
      </c>
      <c r="AD10294" s="2" t="s">
        <v>133297</v>
      </c>
      <c r="AE10294" s="2" t="s">
        <v>133298</v>
      </c>
      <c r="AF10294" s="2" t="s">
        <v>133298</v>
      </c>
      <c r="AG10294" s="2" t="s">
        <v>133298</v>
      </c>
      <c r="AH10294" s="2" t="s">
        <v>133298</v>
      </c>
      <c r="AI10294" s="2" t="s">
        <v>133299</v>
      </c>
      <c r="AJ10294" s="2" t="s">
        <v>133279</v>
      </c>
      <c r="AK10294" s="2" t="s">
        <v>133279</v>
      </c>
      <c r="AL10294" s="2" t="s">
        <v>133299</v>
      </c>
      <c r="AM10294" s="2" t="s">
        <v>133299</v>
      </c>
      <c r="AN10294" s="2" t="s">
        <v>133299</v>
      </c>
      <c r="AO10294" s="2" t="s">
        <v>133299</v>
      </c>
      <c r="AP10294" s="2" t="s">
        <v>133299</v>
      </c>
      <c r="AQ10294" s="2" t="s">
        <v>133299</v>
      </c>
      <c r="AR10294" s="2" t="s">
        <v>133299</v>
      </c>
      <c r="AS10294" s="2" t="s">
        <v>133299</v>
      </c>
      <c r="AT10294" s="2" t="s">
        <v>133299</v>
      </c>
      <c r="AU10294" s="2" t="s">
        <v>133279</v>
      </c>
      <c r="AV10294" s="2" t="s">
        <v>133277</v>
      </c>
      <c r="AW10294" s="2" t="s">
        <v>133300</v>
      </c>
      <c r="AX10294" s="2" t="s">
        <v>133300</v>
      </c>
      <c r="AY10294" s="2" t="s">
        <v>133277</v>
      </c>
      <c r="AZ10294" s="2" t="s">
        <v>133299</v>
      </c>
      <c r="BA10294" s="2" t="s">
        <v>133277</v>
      </c>
      <c r="BB10294" s="2" t="s">
        <v>133299</v>
      </c>
      <c r="BC10294" s="2" t="s">
        <v>134064</v>
      </c>
      <c r="BD10294" s="2" t="s">
        <v>140617</v>
      </c>
      <c r="BE10294" s="2" t="s">
        <v>199111</v>
      </c>
      <c r="BF10294" s="2" t="s">
        <v>6889</v>
      </c>
      <c r="BG10294" s="2" t="s">
        <v>133299</v>
      </c>
      <c r="BH10294" s="2" t="s">
        <v>133414</v>
      </c>
      <c r="BI10294" s="2" t="s">
        <v>133415</v>
      </c>
      <c r="BJ10294" s="2" t="s">
        <v>199112</v>
      </c>
      <c r="BK10294" s="2" t="s">
        <v>133282</v>
      </c>
      <c r="BL10294" s="2" t="s">
        <v>199113</v>
      </c>
      <c r="BM10294" s="2" t="s">
        <v>133277</v>
      </c>
      <c r="BN10294" s="2" t="s">
        <v>133277</v>
      </c>
      <c r="BO10294" s="2" t="s">
        <v>133286</v>
      </c>
      <c r="BP10294" s="2" t="s">
        <v>133307</v>
      </c>
      <c r="BQ10294" s="2" t="s">
        <v>133308</v>
      </c>
      <c r="BR10294" s="2" t="s">
        <v>133277</v>
      </c>
      <c r="BS10294" s="2" t="s">
        <v>133277</v>
      </c>
      <c r="BT10294" s="2" t="s">
        <v>133388</v>
      </c>
      <c r="BU10294" s="2" t="s">
        <v>133310</v>
      </c>
      <c r="BV10294" s="2" t="s">
        <v>133311</v>
      </c>
      <c r="BW10294" s="2" t="s">
        <v>133312</v>
      </c>
      <c r="BX10294" s="2" t="s">
        <v>133313</v>
      </c>
      <c r="BY10294" s="2" t="s">
        <v>133277</v>
      </c>
      <c r="BZ10294" s="2" t="s">
        <v>133314</v>
      </c>
      <c r="CA10294" s="2" t="s">
        <v>133315</v>
      </c>
      <c r="CB10294" s="2" t="s">
        <v>199083</v>
      </c>
      <c r="CC10294" s="2" t="s">
        <v>134542</v>
      </c>
    </row>
    <row r="10295" spans="1:81" x14ac:dyDescent="0.35">
      <c r="A10295" s="2" t="s">
        <v>133277</v>
      </c>
      <c r="B10295" s="2" t="s">
        <v>133277</v>
      </c>
      <c r="C10295" s="2" t="s">
        <v>133277</v>
      </c>
      <c r="D10295" s="2" t="s">
        <v>133277</v>
      </c>
      <c r="E10295" s="2" t="s">
        <v>7227</v>
      </c>
      <c r="F10295" s="2" t="s">
        <v>199114</v>
      </c>
      <c r="G10295" s="2" t="s">
        <v>133279</v>
      </c>
      <c r="H10295" s="2" t="s">
        <v>133317</v>
      </c>
      <c r="I10295" s="2" t="s">
        <v>188467</v>
      </c>
      <c r="J10295" s="2" t="s">
        <v>133454</v>
      </c>
      <c r="K10295" s="2" t="s">
        <v>133320</v>
      </c>
      <c r="L10295" s="2" t="s">
        <v>133320</v>
      </c>
      <c r="M10295" s="2" t="s">
        <v>133285</v>
      </c>
      <c r="N10295" s="2" t="s">
        <v>133286</v>
      </c>
      <c r="O10295" s="2" t="s">
        <v>133455</v>
      </c>
      <c r="P10295" s="2" t="s">
        <v>133456</v>
      </c>
      <c r="Q10295" s="2" t="s">
        <v>133457</v>
      </c>
      <c r="R10295" s="2" t="s">
        <v>133458</v>
      </c>
      <c r="S10295" s="2" t="s">
        <v>133277</v>
      </c>
      <c r="T10295" s="2" t="s">
        <v>133291</v>
      </c>
      <c r="U10295" s="2" t="s">
        <v>133292</v>
      </c>
      <c r="V10295" s="2" t="s">
        <v>133293</v>
      </c>
      <c r="W10295" s="2" t="s">
        <v>151146</v>
      </c>
      <c r="X10295" s="2" t="s">
        <v>133311</v>
      </c>
      <c r="Y10295" s="2" t="s">
        <v>134494</v>
      </c>
      <c r="Z10295" s="2" t="s">
        <v>137986</v>
      </c>
      <c r="AA10295" s="2" t="s">
        <v>133794</v>
      </c>
      <c r="AB10295" s="2" t="s">
        <v>133286</v>
      </c>
      <c r="AC10295" s="2" t="s">
        <v>133499</v>
      </c>
      <c r="AD10295" s="2" t="s">
        <v>133297</v>
      </c>
      <c r="AE10295" s="2" t="s">
        <v>133298</v>
      </c>
      <c r="AF10295" s="2" t="s">
        <v>133298</v>
      </c>
      <c r="AG10295" s="2" t="s">
        <v>133298</v>
      </c>
      <c r="AH10295" s="2" t="s">
        <v>133298</v>
      </c>
      <c r="AI10295" s="2" t="s">
        <v>133299</v>
      </c>
      <c r="AJ10295" s="2" t="s">
        <v>133279</v>
      </c>
      <c r="AK10295" s="2" t="s">
        <v>133279</v>
      </c>
      <c r="AL10295" s="2" t="s">
        <v>133299</v>
      </c>
      <c r="AM10295" s="2" t="s">
        <v>133299</v>
      </c>
      <c r="AN10295" s="2" t="s">
        <v>133299</v>
      </c>
      <c r="AO10295" s="2" t="s">
        <v>133299</v>
      </c>
      <c r="AP10295" s="2" t="s">
        <v>133299</v>
      </c>
      <c r="AQ10295" s="2" t="s">
        <v>133279</v>
      </c>
      <c r="AR10295" s="2" t="s">
        <v>133299</v>
      </c>
      <c r="AS10295" s="2" t="s">
        <v>133299</v>
      </c>
      <c r="AT10295" s="2" t="s">
        <v>133299</v>
      </c>
      <c r="AU10295" s="2" t="s">
        <v>133353</v>
      </c>
      <c r="AV10295" s="2" t="s">
        <v>133277</v>
      </c>
      <c r="AW10295" s="2" t="s">
        <v>133300</v>
      </c>
      <c r="AX10295" s="2" t="s">
        <v>133300</v>
      </c>
      <c r="AY10295" s="2" t="s">
        <v>133277</v>
      </c>
      <c r="AZ10295" s="2" t="s">
        <v>133279</v>
      </c>
      <c r="BA10295" s="2" t="s">
        <v>133277</v>
      </c>
      <c r="BB10295" s="2" t="s">
        <v>133299</v>
      </c>
      <c r="BC10295" s="2" t="s">
        <v>136168</v>
      </c>
      <c r="BD10295" s="2" t="s">
        <v>199115</v>
      </c>
      <c r="BE10295" s="2" t="s">
        <v>199116</v>
      </c>
      <c r="BF10295" s="2" t="s">
        <v>7227</v>
      </c>
      <c r="BG10295" s="2" t="s">
        <v>133279</v>
      </c>
      <c r="BH10295" s="2" t="s">
        <v>133300</v>
      </c>
      <c r="BI10295" s="2" t="s">
        <v>133304</v>
      </c>
      <c r="BJ10295" s="2" t="s">
        <v>199117</v>
      </c>
      <c r="BK10295" s="2" t="s">
        <v>133454</v>
      </c>
      <c r="BL10295" s="2" t="s">
        <v>199118</v>
      </c>
      <c r="BM10295" s="2" t="s">
        <v>133277</v>
      </c>
      <c r="BN10295" s="2" t="s">
        <v>133277</v>
      </c>
      <c r="BO10295" s="2" t="s">
        <v>133286</v>
      </c>
      <c r="BP10295" s="2" t="s">
        <v>133300</v>
      </c>
      <c r="BQ10295" s="2" t="s">
        <v>134473</v>
      </c>
      <c r="BR10295" s="2" t="s">
        <v>133277</v>
      </c>
      <c r="BS10295" s="2" t="s">
        <v>133277</v>
      </c>
      <c r="BT10295" s="2" t="s">
        <v>199119</v>
      </c>
      <c r="BU10295" s="2" t="s">
        <v>133310</v>
      </c>
      <c r="BV10295" s="2" t="s">
        <v>133311</v>
      </c>
      <c r="BW10295" s="2" t="s">
        <v>146622</v>
      </c>
      <c r="BX10295" s="2" t="s">
        <v>199120</v>
      </c>
      <c r="BY10295" s="2" t="s">
        <v>133277</v>
      </c>
      <c r="BZ10295" s="2" t="s">
        <v>146624</v>
      </c>
      <c r="CA10295" s="2" t="s">
        <v>133471</v>
      </c>
      <c r="CB10295" s="2" t="s">
        <v>199116</v>
      </c>
      <c r="CC10295" s="2" t="s">
        <v>133277</v>
      </c>
    </row>
    <row r="10296" spans="1:81" x14ac:dyDescent="0.35">
      <c r="A10296" s="2" t="s">
        <v>133277</v>
      </c>
      <c r="B10296" s="2" t="s">
        <v>133277</v>
      </c>
      <c r="C10296" s="2" t="s">
        <v>133277</v>
      </c>
      <c r="D10296" s="2" t="s">
        <v>133277</v>
      </c>
      <c r="E10296" s="2" t="s">
        <v>6890</v>
      </c>
      <c r="F10296" s="2" t="s">
        <v>199121</v>
      </c>
      <c r="G10296" s="2" t="s">
        <v>133279</v>
      </c>
      <c r="H10296" s="2" t="s">
        <v>136963</v>
      </c>
      <c r="I10296" s="2" t="s">
        <v>190667</v>
      </c>
      <c r="J10296" s="2" t="s">
        <v>133403</v>
      </c>
      <c r="K10296" s="2" t="s">
        <v>134739</v>
      </c>
      <c r="L10296" s="2" t="s">
        <v>133652</v>
      </c>
      <c r="M10296" s="2" t="s">
        <v>133285</v>
      </c>
      <c r="N10296" s="2" t="s">
        <v>133344</v>
      </c>
      <c r="O10296" s="2" t="s">
        <v>133405</v>
      </c>
      <c r="P10296" s="2" t="s">
        <v>138121</v>
      </c>
      <c r="Q10296" s="2" t="s">
        <v>138122</v>
      </c>
      <c r="R10296" s="2" t="s">
        <v>138123</v>
      </c>
      <c r="S10296" s="2" t="s">
        <v>133277</v>
      </c>
      <c r="T10296" s="2" t="s">
        <v>133349</v>
      </c>
      <c r="U10296" s="2" t="s">
        <v>133292</v>
      </c>
      <c r="V10296" s="2" t="s">
        <v>133293</v>
      </c>
      <c r="W10296" s="2" t="s">
        <v>133277</v>
      </c>
      <c r="X10296" s="2" t="s">
        <v>133277</v>
      </c>
      <c r="Y10296" s="2" t="s">
        <v>133277</v>
      </c>
      <c r="Z10296" s="2" t="s">
        <v>135904</v>
      </c>
      <c r="AA10296" s="2" t="s">
        <v>133351</v>
      </c>
      <c r="AB10296" s="2" t="s">
        <v>133286</v>
      </c>
      <c r="AC10296" s="2" t="s">
        <v>134743</v>
      </c>
      <c r="AD10296" s="2" t="s">
        <v>133297</v>
      </c>
      <c r="AE10296" s="2" t="s">
        <v>133298</v>
      </c>
      <c r="AF10296" s="2" t="s">
        <v>133298</v>
      </c>
      <c r="AG10296" s="2" t="s">
        <v>133298</v>
      </c>
      <c r="AH10296" s="2" t="s">
        <v>133298</v>
      </c>
      <c r="AI10296" s="2" t="s">
        <v>133299</v>
      </c>
      <c r="AJ10296" s="2" t="s">
        <v>133279</v>
      </c>
      <c r="AK10296" s="2" t="s">
        <v>133279</v>
      </c>
      <c r="AL10296" s="2" t="s">
        <v>133299</v>
      </c>
      <c r="AM10296" s="2" t="s">
        <v>133299</v>
      </c>
      <c r="AN10296" s="2" t="s">
        <v>133299</v>
      </c>
      <c r="AO10296" s="2" t="s">
        <v>133299</v>
      </c>
      <c r="AP10296" s="2" t="s">
        <v>133299</v>
      </c>
      <c r="AQ10296" s="2" t="s">
        <v>133299</v>
      </c>
      <c r="AR10296" s="2" t="s">
        <v>133299</v>
      </c>
      <c r="AS10296" s="2" t="s">
        <v>133299</v>
      </c>
      <c r="AT10296" s="2" t="s">
        <v>133299</v>
      </c>
      <c r="AU10296" s="2" t="s">
        <v>133279</v>
      </c>
      <c r="AV10296" s="2" t="s">
        <v>133277</v>
      </c>
      <c r="AW10296" s="2" t="s">
        <v>133300</v>
      </c>
      <c r="AX10296" s="2" t="s">
        <v>133300</v>
      </c>
      <c r="AY10296" s="2" t="s">
        <v>133277</v>
      </c>
      <c r="AZ10296" s="2" t="s">
        <v>133299</v>
      </c>
      <c r="BA10296" s="2" t="s">
        <v>133277</v>
      </c>
      <c r="BB10296" s="2" t="s">
        <v>133299</v>
      </c>
      <c r="BC10296" s="2" t="s">
        <v>199122</v>
      </c>
      <c r="BD10296" s="2" t="s">
        <v>199123</v>
      </c>
      <c r="BE10296" s="2" t="s">
        <v>199124</v>
      </c>
      <c r="BF10296" s="2" t="s">
        <v>6890</v>
      </c>
      <c r="BG10296" s="2" t="s">
        <v>133279</v>
      </c>
      <c r="BH10296" s="2" t="s">
        <v>133300</v>
      </c>
      <c r="BI10296" s="2" t="s">
        <v>133304</v>
      </c>
      <c r="BJ10296" s="2" t="s">
        <v>199125</v>
      </c>
      <c r="BK10296" s="2" t="s">
        <v>133403</v>
      </c>
      <c r="BL10296" s="2" t="s">
        <v>199126</v>
      </c>
      <c r="BM10296" s="2" t="s">
        <v>133277</v>
      </c>
      <c r="BN10296" s="2" t="s">
        <v>133277</v>
      </c>
      <c r="BO10296" s="2" t="s">
        <v>133286</v>
      </c>
      <c r="BP10296" s="2" t="s">
        <v>133307</v>
      </c>
      <c r="BQ10296" s="2" t="s">
        <v>133308</v>
      </c>
      <c r="BR10296" s="2" t="s">
        <v>133277</v>
      </c>
      <c r="BS10296" s="2" t="s">
        <v>133277</v>
      </c>
      <c r="BT10296" s="2" t="s">
        <v>199127</v>
      </c>
      <c r="BU10296" s="2" t="s">
        <v>133310</v>
      </c>
      <c r="BV10296" s="2" t="s">
        <v>133311</v>
      </c>
      <c r="BW10296" s="2" t="s">
        <v>134026</v>
      </c>
      <c r="BX10296" s="2" t="s">
        <v>138008</v>
      </c>
      <c r="BY10296" s="2" t="s">
        <v>133277</v>
      </c>
      <c r="BZ10296" s="2" t="s">
        <v>134028</v>
      </c>
      <c r="CA10296" s="2" t="s">
        <v>133437</v>
      </c>
      <c r="CB10296" s="2" t="s">
        <v>199124</v>
      </c>
      <c r="CC10296" s="2" t="s">
        <v>133277</v>
      </c>
    </row>
    <row r="10297" spans="1:81" x14ac:dyDescent="0.35">
      <c r="A10297" s="2" t="s">
        <v>133277</v>
      </c>
      <c r="B10297" s="2" t="s">
        <v>133277</v>
      </c>
      <c r="C10297" s="2" t="s">
        <v>133277</v>
      </c>
      <c r="D10297" s="2" t="s">
        <v>133277</v>
      </c>
      <c r="E10297" s="2" t="s">
        <v>6877</v>
      </c>
      <c r="F10297" s="2" t="s">
        <v>199128</v>
      </c>
      <c r="G10297" s="2" t="s">
        <v>133279</v>
      </c>
      <c r="H10297" s="2" t="s">
        <v>133365</v>
      </c>
      <c r="I10297" s="2" t="s">
        <v>159835</v>
      </c>
      <c r="J10297" s="2" t="s">
        <v>133630</v>
      </c>
      <c r="K10297" s="2" t="s">
        <v>133367</v>
      </c>
      <c r="L10297" s="2" t="s">
        <v>133320</v>
      </c>
      <c r="M10297" s="2" t="s">
        <v>133285</v>
      </c>
      <c r="N10297" s="2" t="s">
        <v>133344</v>
      </c>
      <c r="O10297" s="2" t="s">
        <v>133631</v>
      </c>
      <c r="P10297" s="2" t="s">
        <v>133632</v>
      </c>
      <c r="Q10297" s="2" t="s">
        <v>133369</v>
      </c>
      <c r="R10297" s="2" t="s">
        <v>133633</v>
      </c>
      <c r="S10297" s="2" t="s">
        <v>133277</v>
      </c>
      <c r="T10297" s="2" t="s">
        <v>133349</v>
      </c>
      <c r="U10297" s="2" t="s">
        <v>133292</v>
      </c>
      <c r="V10297" s="2" t="s">
        <v>133293</v>
      </c>
      <c r="W10297" s="2" t="s">
        <v>133277</v>
      </c>
      <c r="X10297" s="2" t="s">
        <v>133277</v>
      </c>
      <c r="Y10297" s="2" t="s">
        <v>133277</v>
      </c>
      <c r="Z10297" s="2" t="s">
        <v>172201</v>
      </c>
      <c r="AA10297" s="2" t="s">
        <v>134007</v>
      </c>
      <c r="AB10297" s="2" t="s">
        <v>133286</v>
      </c>
      <c r="AC10297" s="2" t="s">
        <v>134023</v>
      </c>
      <c r="AD10297" s="2" t="s">
        <v>133297</v>
      </c>
      <c r="AE10297" s="2" t="s">
        <v>133298</v>
      </c>
      <c r="AF10297" s="2" t="s">
        <v>133298</v>
      </c>
      <c r="AG10297" s="2" t="s">
        <v>133298</v>
      </c>
      <c r="AH10297" s="2" t="s">
        <v>133298</v>
      </c>
      <c r="AI10297" s="2" t="s">
        <v>133299</v>
      </c>
      <c r="AJ10297" s="2" t="s">
        <v>133279</v>
      </c>
      <c r="AK10297" s="2" t="s">
        <v>133279</v>
      </c>
      <c r="AL10297" s="2" t="s">
        <v>133299</v>
      </c>
      <c r="AM10297" s="2" t="s">
        <v>133299</v>
      </c>
      <c r="AN10297" s="2" t="s">
        <v>133299</v>
      </c>
      <c r="AO10297" s="2" t="s">
        <v>133299</v>
      </c>
      <c r="AP10297" s="2" t="s">
        <v>133299</v>
      </c>
      <c r="AQ10297" s="2" t="s">
        <v>133299</v>
      </c>
      <c r="AR10297" s="2" t="s">
        <v>133299</v>
      </c>
      <c r="AS10297" s="2" t="s">
        <v>133299</v>
      </c>
      <c r="AT10297" s="2" t="s">
        <v>133299</v>
      </c>
      <c r="AU10297" s="2" t="s">
        <v>133279</v>
      </c>
      <c r="AV10297" s="2" t="s">
        <v>133277</v>
      </c>
      <c r="AW10297" s="2" t="s">
        <v>133300</v>
      </c>
      <c r="AX10297" s="2" t="s">
        <v>133300</v>
      </c>
      <c r="AY10297" s="2" t="s">
        <v>133277</v>
      </c>
      <c r="AZ10297" s="2" t="s">
        <v>133299</v>
      </c>
      <c r="BA10297" s="2" t="s">
        <v>133277</v>
      </c>
      <c r="BB10297" s="2" t="s">
        <v>133299</v>
      </c>
      <c r="BC10297" s="2" t="s">
        <v>138255</v>
      </c>
      <c r="BD10297" s="2" t="s">
        <v>143549</v>
      </c>
      <c r="BE10297" s="2" t="s">
        <v>199129</v>
      </c>
      <c r="BF10297" s="2" t="s">
        <v>6877</v>
      </c>
      <c r="BG10297" s="2" t="s">
        <v>133299</v>
      </c>
      <c r="BH10297" s="2" t="s">
        <v>133414</v>
      </c>
      <c r="BI10297" s="2" t="s">
        <v>133415</v>
      </c>
      <c r="BJ10297" s="2" t="s">
        <v>199130</v>
      </c>
      <c r="BK10297" s="2" t="s">
        <v>133630</v>
      </c>
      <c r="BL10297" s="2" t="s">
        <v>199131</v>
      </c>
      <c r="BM10297" s="2" t="s">
        <v>133277</v>
      </c>
      <c r="BN10297" s="2" t="s">
        <v>133277</v>
      </c>
      <c r="BO10297" s="2" t="s">
        <v>133286</v>
      </c>
      <c r="BP10297" s="2" t="s">
        <v>133307</v>
      </c>
      <c r="BQ10297" s="2" t="s">
        <v>133308</v>
      </c>
      <c r="BR10297" s="2" t="s">
        <v>133277</v>
      </c>
      <c r="BS10297" s="2" t="s">
        <v>133277</v>
      </c>
      <c r="BT10297" s="2" t="s">
        <v>138260</v>
      </c>
      <c r="BU10297" s="2" t="s">
        <v>133310</v>
      </c>
      <c r="BV10297" s="2" t="s">
        <v>133311</v>
      </c>
      <c r="BW10297" s="2" t="s">
        <v>138261</v>
      </c>
      <c r="BX10297" s="2" t="s">
        <v>138262</v>
      </c>
      <c r="BY10297" s="2" t="s">
        <v>133277</v>
      </c>
      <c r="BZ10297" s="2" t="s">
        <v>138263</v>
      </c>
      <c r="CA10297" s="2" t="s">
        <v>133783</v>
      </c>
      <c r="CB10297" s="2" t="s">
        <v>199132</v>
      </c>
      <c r="CC10297" s="2" t="s">
        <v>199133</v>
      </c>
    </row>
    <row r="10298" spans="1:81" x14ac:dyDescent="0.35">
      <c r="A10298" s="2" t="s">
        <v>133277</v>
      </c>
      <c r="B10298" s="2" t="s">
        <v>133277</v>
      </c>
      <c r="C10298" s="2" t="s">
        <v>133277</v>
      </c>
      <c r="D10298" s="2" t="s">
        <v>133277</v>
      </c>
      <c r="E10298" s="2" t="s">
        <v>6876</v>
      </c>
      <c r="F10298" s="2" t="s">
        <v>199134</v>
      </c>
      <c r="G10298" s="2" t="s">
        <v>133279</v>
      </c>
      <c r="H10298" s="2" t="s">
        <v>133317</v>
      </c>
      <c r="I10298" s="2" t="s">
        <v>158418</v>
      </c>
      <c r="J10298" s="2" t="s">
        <v>133494</v>
      </c>
      <c r="K10298" s="2" t="s">
        <v>133320</v>
      </c>
      <c r="L10298" s="2" t="s">
        <v>133320</v>
      </c>
      <c r="M10298" s="2" t="s">
        <v>133285</v>
      </c>
      <c r="N10298" s="2" t="s">
        <v>133286</v>
      </c>
      <c r="O10298" s="2" t="s">
        <v>133495</v>
      </c>
      <c r="P10298" s="2" t="s">
        <v>133496</v>
      </c>
      <c r="Q10298" s="2" t="s">
        <v>133457</v>
      </c>
      <c r="R10298" s="2" t="s">
        <v>133458</v>
      </c>
      <c r="S10298" s="2" t="s">
        <v>133277</v>
      </c>
      <c r="T10298" s="2" t="s">
        <v>133291</v>
      </c>
      <c r="U10298" s="2" t="s">
        <v>133292</v>
      </c>
      <c r="V10298" s="2" t="s">
        <v>133293</v>
      </c>
      <c r="W10298" s="2" t="s">
        <v>133277</v>
      </c>
      <c r="X10298" s="2" t="s">
        <v>133277</v>
      </c>
      <c r="Y10298" s="2" t="s">
        <v>133277</v>
      </c>
      <c r="Z10298" s="2" t="s">
        <v>133497</v>
      </c>
      <c r="AA10298" s="2" t="s">
        <v>133498</v>
      </c>
      <c r="AB10298" s="2" t="s">
        <v>133286</v>
      </c>
      <c r="AC10298" s="2" t="s">
        <v>134093</v>
      </c>
      <c r="AD10298" s="2" t="s">
        <v>133297</v>
      </c>
      <c r="AE10298" s="2" t="s">
        <v>133298</v>
      </c>
      <c r="AF10298" s="2" t="s">
        <v>133298</v>
      </c>
      <c r="AG10298" s="2" t="s">
        <v>133298</v>
      </c>
      <c r="AH10298" s="2" t="s">
        <v>133298</v>
      </c>
      <c r="AI10298" s="2" t="s">
        <v>133299</v>
      </c>
      <c r="AJ10298" s="2" t="s">
        <v>133279</v>
      </c>
      <c r="AK10298" s="2" t="s">
        <v>133279</v>
      </c>
      <c r="AL10298" s="2" t="s">
        <v>133299</v>
      </c>
      <c r="AM10298" s="2" t="s">
        <v>133279</v>
      </c>
      <c r="AN10298" s="2" t="s">
        <v>133299</v>
      </c>
      <c r="AO10298" s="2" t="s">
        <v>133299</v>
      </c>
      <c r="AP10298" s="2" t="s">
        <v>133299</v>
      </c>
      <c r="AQ10298" s="2" t="s">
        <v>133299</v>
      </c>
      <c r="AR10298" s="2" t="s">
        <v>133299</v>
      </c>
      <c r="AS10298" s="2" t="s">
        <v>133299</v>
      </c>
      <c r="AT10298" s="2" t="s">
        <v>133299</v>
      </c>
      <c r="AU10298" s="2" t="s">
        <v>133279</v>
      </c>
      <c r="AV10298" s="2" t="s">
        <v>133277</v>
      </c>
      <c r="AW10298" s="2" t="s">
        <v>133300</v>
      </c>
      <c r="AX10298" s="2" t="s">
        <v>133300</v>
      </c>
      <c r="AY10298" s="2" t="s">
        <v>133277</v>
      </c>
      <c r="AZ10298" s="2" t="s">
        <v>133299</v>
      </c>
      <c r="BA10298" s="2" t="s">
        <v>133277</v>
      </c>
      <c r="BB10298" s="2" t="s">
        <v>133299</v>
      </c>
      <c r="BC10298" s="2" t="s">
        <v>157500</v>
      </c>
      <c r="BD10298" s="2" t="s">
        <v>199135</v>
      </c>
      <c r="BE10298" s="2" t="s">
        <v>199136</v>
      </c>
      <c r="BF10298" s="2" t="s">
        <v>6876</v>
      </c>
      <c r="BG10298" s="2" t="s">
        <v>133299</v>
      </c>
      <c r="BH10298" s="2" t="s">
        <v>133300</v>
      </c>
      <c r="BI10298" s="2" t="s">
        <v>133304</v>
      </c>
      <c r="BJ10298" s="2" t="s">
        <v>199137</v>
      </c>
      <c r="BK10298" s="2" t="s">
        <v>133494</v>
      </c>
      <c r="BL10298" s="2" t="s">
        <v>199138</v>
      </c>
      <c r="BM10298" s="2" t="s">
        <v>133277</v>
      </c>
      <c r="BN10298" s="2" t="s">
        <v>133277</v>
      </c>
      <c r="BO10298" s="2" t="s">
        <v>133286</v>
      </c>
      <c r="BP10298" s="2" t="s">
        <v>133307</v>
      </c>
      <c r="BQ10298" s="2" t="s">
        <v>133308</v>
      </c>
      <c r="BR10298" s="2" t="s">
        <v>133277</v>
      </c>
      <c r="BS10298" s="2" t="s">
        <v>133277</v>
      </c>
      <c r="BT10298" s="2" t="s">
        <v>199139</v>
      </c>
      <c r="BU10298" s="2" t="s">
        <v>133310</v>
      </c>
      <c r="BV10298" s="2" t="s">
        <v>133311</v>
      </c>
      <c r="BW10298" s="2" t="s">
        <v>147492</v>
      </c>
      <c r="BX10298" s="2" t="s">
        <v>199140</v>
      </c>
      <c r="BY10298" s="2" t="s">
        <v>133277</v>
      </c>
      <c r="BZ10298" s="2" t="s">
        <v>133421</v>
      </c>
      <c r="CA10298" s="2" t="s">
        <v>133422</v>
      </c>
      <c r="CB10298" s="2" t="s">
        <v>199141</v>
      </c>
      <c r="CC10298" s="2" t="s">
        <v>133277</v>
      </c>
    </row>
    <row r="10299" spans="1:81" x14ac:dyDescent="0.35">
      <c r="A10299" s="2" t="s">
        <v>133277</v>
      </c>
      <c r="B10299" s="2" t="s">
        <v>133277</v>
      </c>
      <c r="C10299" s="2" t="s">
        <v>133277</v>
      </c>
      <c r="D10299" s="2" t="s">
        <v>133277</v>
      </c>
      <c r="E10299" s="2" t="s">
        <v>6925</v>
      </c>
      <c r="F10299" s="2" t="s">
        <v>199142</v>
      </c>
      <c r="G10299" s="2" t="s">
        <v>133279</v>
      </c>
      <c r="H10299" s="2" t="s">
        <v>133733</v>
      </c>
      <c r="I10299" s="2" t="s">
        <v>162693</v>
      </c>
      <c r="J10299" s="2" t="s">
        <v>133715</v>
      </c>
      <c r="K10299" s="2" t="s">
        <v>133735</v>
      </c>
      <c r="L10299" s="2" t="s">
        <v>133320</v>
      </c>
      <c r="M10299" s="2" t="s">
        <v>133515</v>
      </c>
      <c r="N10299" s="2" t="s">
        <v>133344</v>
      </c>
      <c r="O10299" s="2" t="s">
        <v>133718</v>
      </c>
      <c r="P10299" s="2" t="s">
        <v>134886</v>
      </c>
      <c r="Q10299" s="2" t="s">
        <v>133737</v>
      </c>
      <c r="R10299" s="2" t="s">
        <v>133847</v>
      </c>
      <c r="S10299" s="2" t="s">
        <v>133277</v>
      </c>
      <c r="T10299" s="2" t="s">
        <v>133349</v>
      </c>
      <c r="U10299" s="2" t="s">
        <v>133437</v>
      </c>
      <c r="V10299" s="2" t="s">
        <v>133438</v>
      </c>
      <c r="W10299" s="2" t="s">
        <v>133277</v>
      </c>
      <c r="X10299" s="2" t="s">
        <v>133277</v>
      </c>
      <c r="Y10299" s="2" t="s">
        <v>133277</v>
      </c>
      <c r="Z10299" s="2" t="s">
        <v>137099</v>
      </c>
      <c r="AA10299" s="2" t="s">
        <v>133548</v>
      </c>
      <c r="AB10299" s="2" t="s">
        <v>133286</v>
      </c>
      <c r="AC10299" s="2" t="s">
        <v>133307</v>
      </c>
      <c r="AD10299" s="2" t="s">
        <v>133297</v>
      </c>
      <c r="AE10299" s="2" t="s">
        <v>133298</v>
      </c>
      <c r="AF10299" s="2" t="s">
        <v>133298</v>
      </c>
      <c r="AG10299" s="2" t="s">
        <v>133298</v>
      </c>
      <c r="AH10299" s="2" t="s">
        <v>133298</v>
      </c>
      <c r="AI10299" s="2" t="s">
        <v>133299</v>
      </c>
      <c r="AJ10299" s="2" t="s">
        <v>133279</v>
      </c>
      <c r="AK10299" s="2" t="s">
        <v>133279</v>
      </c>
      <c r="AL10299" s="2" t="s">
        <v>133279</v>
      </c>
      <c r="AM10299" s="2" t="s">
        <v>133299</v>
      </c>
      <c r="AN10299" s="2" t="s">
        <v>133299</v>
      </c>
      <c r="AO10299" s="2" t="s">
        <v>133299</v>
      </c>
      <c r="AP10299" s="2" t="s">
        <v>133299</v>
      </c>
      <c r="AQ10299" s="2" t="s">
        <v>133299</v>
      </c>
      <c r="AR10299" s="2" t="s">
        <v>133299</v>
      </c>
      <c r="AS10299" s="2" t="s">
        <v>133299</v>
      </c>
      <c r="AT10299" s="2" t="s">
        <v>133299</v>
      </c>
      <c r="AU10299" s="2" t="s">
        <v>133279</v>
      </c>
      <c r="AV10299" s="2" t="s">
        <v>133277</v>
      </c>
      <c r="AW10299" s="2" t="s">
        <v>133300</v>
      </c>
      <c r="AX10299" s="2" t="s">
        <v>133300</v>
      </c>
      <c r="AY10299" s="2" t="s">
        <v>133277</v>
      </c>
      <c r="AZ10299" s="2" t="s">
        <v>133299</v>
      </c>
      <c r="BA10299" s="2" t="s">
        <v>133277</v>
      </c>
      <c r="BB10299" s="2" t="s">
        <v>133299</v>
      </c>
      <c r="BC10299" s="2" t="s">
        <v>161380</v>
      </c>
      <c r="BD10299" s="2" t="s">
        <v>199143</v>
      </c>
      <c r="BE10299" s="2" t="s">
        <v>199144</v>
      </c>
      <c r="BF10299" s="2" t="s">
        <v>6925</v>
      </c>
      <c r="BG10299" s="2" t="s">
        <v>133279</v>
      </c>
      <c r="BH10299" s="2" t="s">
        <v>133300</v>
      </c>
      <c r="BI10299" s="2" t="s">
        <v>133304</v>
      </c>
      <c r="BJ10299" s="2" t="s">
        <v>199145</v>
      </c>
      <c r="BK10299" s="2" t="s">
        <v>133715</v>
      </c>
      <c r="BL10299" s="2" t="s">
        <v>199146</v>
      </c>
      <c r="BM10299" s="2" t="s">
        <v>133277</v>
      </c>
      <c r="BN10299" s="2" t="s">
        <v>133277</v>
      </c>
      <c r="BO10299" s="2" t="s">
        <v>133286</v>
      </c>
      <c r="BP10299" s="2" t="s">
        <v>133307</v>
      </c>
      <c r="BQ10299" s="2" t="s">
        <v>133308</v>
      </c>
      <c r="BR10299" s="2" t="s">
        <v>133277</v>
      </c>
      <c r="BS10299" s="2" t="s">
        <v>133277</v>
      </c>
      <c r="BT10299" s="2" t="s">
        <v>133277</v>
      </c>
      <c r="BU10299" s="2" t="s">
        <v>133310</v>
      </c>
      <c r="BV10299" s="2" t="s">
        <v>133311</v>
      </c>
      <c r="BW10299" s="2" t="s">
        <v>148441</v>
      </c>
      <c r="BX10299" s="2" t="s">
        <v>199147</v>
      </c>
      <c r="BY10299" s="2" t="s">
        <v>133277</v>
      </c>
      <c r="BZ10299" s="2" t="s">
        <v>199148</v>
      </c>
      <c r="CA10299" s="2" t="s">
        <v>135527</v>
      </c>
      <c r="CB10299" s="2" t="s">
        <v>199144</v>
      </c>
      <c r="CC10299" s="2" t="s">
        <v>133277</v>
      </c>
    </row>
    <row r="10300" spans="1:81" x14ac:dyDescent="0.35">
      <c r="A10300" s="2" t="s">
        <v>133277</v>
      </c>
      <c r="B10300" s="2" t="s">
        <v>133277</v>
      </c>
      <c r="C10300" s="2" t="s">
        <v>133277</v>
      </c>
      <c r="D10300" s="2" t="s">
        <v>133277</v>
      </c>
      <c r="E10300" s="2" t="s">
        <v>7402</v>
      </c>
      <c r="F10300" s="2" t="s">
        <v>199149</v>
      </c>
      <c r="G10300" s="2" t="s">
        <v>133279</v>
      </c>
      <c r="H10300" s="2" t="s">
        <v>133390</v>
      </c>
      <c r="I10300" s="2" t="s">
        <v>161728</v>
      </c>
      <c r="J10300" s="2" t="s">
        <v>136183</v>
      </c>
      <c r="K10300" s="2" t="s">
        <v>133320</v>
      </c>
      <c r="L10300" s="2" t="s">
        <v>136184</v>
      </c>
      <c r="M10300" s="2" t="s">
        <v>133285</v>
      </c>
      <c r="N10300" s="2" t="s">
        <v>133344</v>
      </c>
      <c r="O10300" s="2" t="s">
        <v>136185</v>
      </c>
      <c r="P10300" s="2" t="s">
        <v>136186</v>
      </c>
      <c r="Q10300" s="2" t="s">
        <v>136187</v>
      </c>
      <c r="R10300" s="2" t="s">
        <v>136188</v>
      </c>
      <c r="S10300" s="2" t="s">
        <v>133277</v>
      </c>
      <c r="T10300" s="2" t="s">
        <v>133349</v>
      </c>
      <c r="U10300" s="2" t="s">
        <v>133292</v>
      </c>
      <c r="V10300" s="2" t="s">
        <v>133293</v>
      </c>
      <c r="W10300" s="2" t="s">
        <v>133277</v>
      </c>
      <c r="X10300" s="2" t="s">
        <v>133277</v>
      </c>
      <c r="Y10300" s="2" t="s">
        <v>133277</v>
      </c>
      <c r="Z10300" s="2" t="s">
        <v>136189</v>
      </c>
      <c r="AA10300" s="2" t="s">
        <v>134354</v>
      </c>
      <c r="AB10300" s="2" t="s">
        <v>133286</v>
      </c>
      <c r="AC10300" s="2" t="s">
        <v>133352</v>
      </c>
      <c r="AD10300" s="2" t="s">
        <v>133297</v>
      </c>
      <c r="AE10300" s="2" t="s">
        <v>133298</v>
      </c>
      <c r="AF10300" s="2" t="s">
        <v>133298</v>
      </c>
      <c r="AG10300" s="2" t="s">
        <v>133298</v>
      </c>
      <c r="AH10300" s="2" t="s">
        <v>133298</v>
      </c>
      <c r="AI10300" s="2" t="s">
        <v>133299</v>
      </c>
      <c r="AJ10300" s="2" t="s">
        <v>133279</v>
      </c>
      <c r="AK10300" s="2" t="s">
        <v>133279</v>
      </c>
      <c r="AL10300" s="2" t="s">
        <v>133299</v>
      </c>
      <c r="AM10300" s="2" t="s">
        <v>133299</v>
      </c>
      <c r="AN10300" s="2" t="s">
        <v>133299</v>
      </c>
      <c r="AO10300" s="2" t="s">
        <v>133299</v>
      </c>
      <c r="AP10300" s="2" t="s">
        <v>133299</v>
      </c>
      <c r="AQ10300" s="2" t="s">
        <v>133299</v>
      </c>
      <c r="AR10300" s="2" t="s">
        <v>133299</v>
      </c>
      <c r="AS10300" s="2" t="s">
        <v>133299</v>
      </c>
      <c r="AT10300" s="2" t="s">
        <v>133299</v>
      </c>
      <c r="AU10300" s="2" t="s">
        <v>133279</v>
      </c>
      <c r="AV10300" s="2" t="s">
        <v>133277</v>
      </c>
      <c r="AW10300" s="2" t="s">
        <v>133300</v>
      </c>
      <c r="AX10300" s="2" t="s">
        <v>133300</v>
      </c>
      <c r="AY10300" s="2" t="s">
        <v>133277</v>
      </c>
      <c r="AZ10300" s="2" t="s">
        <v>133279</v>
      </c>
      <c r="BA10300" s="2" t="s">
        <v>133277</v>
      </c>
      <c r="BB10300" s="2" t="s">
        <v>133299</v>
      </c>
      <c r="BC10300" s="2" t="s">
        <v>134329</v>
      </c>
      <c r="BD10300" s="2" t="s">
        <v>199150</v>
      </c>
      <c r="BE10300" s="2" t="s">
        <v>198406</v>
      </c>
      <c r="BF10300" s="2" t="s">
        <v>7402</v>
      </c>
      <c r="BG10300" s="2" t="s">
        <v>133279</v>
      </c>
      <c r="BH10300" s="2" t="s">
        <v>133300</v>
      </c>
      <c r="BI10300" s="2" t="s">
        <v>133304</v>
      </c>
      <c r="BJ10300" s="2" t="s">
        <v>198402</v>
      </c>
      <c r="BK10300" s="2" t="s">
        <v>136183</v>
      </c>
      <c r="BL10300" s="2" t="s">
        <v>198403</v>
      </c>
      <c r="BM10300" s="2" t="s">
        <v>133277</v>
      </c>
      <c r="BN10300" s="2" t="s">
        <v>133277</v>
      </c>
      <c r="BO10300" s="2" t="s">
        <v>133286</v>
      </c>
      <c r="BP10300" s="2" t="s">
        <v>133307</v>
      </c>
      <c r="BQ10300" s="2" t="s">
        <v>133308</v>
      </c>
      <c r="BR10300" s="2" t="s">
        <v>133277</v>
      </c>
      <c r="BS10300" s="2" t="s">
        <v>133277</v>
      </c>
      <c r="BT10300" s="2" t="s">
        <v>198404</v>
      </c>
      <c r="BU10300" s="2" t="s">
        <v>133310</v>
      </c>
      <c r="BV10300" s="2" t="s">
        <v>133311</v>
      </c>
      <c r="BW10300" s="2" t="s">
        <v>146749</v>
      </c>
      <c r="BX10300" s="2" t="s">
        <v>198405</v>
      </c>
      <c r="BY10300" s="2" t="s">
        <v>133277</v>
      </c>
      <c r="BZ10300" s="2" t="s">
        <v>146751</v>
      </c>
      <c r="CA10300" s="2" t="s">
        <v>136199</v>
      </c>
      <c r="CB10300" s="2" t="s">
        <v>198406</v>
      </c>
      <c r="CC10300" s="2" t="s">
        <v>133277</v>
      </c>
    </row>
    <row r="10301" spans="1:81" x14ac:dyDescent="0.35">
      <c r="A10301" s="2" t="s">
        <v>133277</v>
      </c>
      <c r="B10301" s="2" t="s">
        <v>133277</v>
      </c>
      <c r="C10301" s="2" t="s">
        <v>133277</v>
      </c>
      <c r="D10301" s="2" t="s">
        <v>133277</v>
      </c>
      <c r="E10301" s="2" t="s">
        <v>6907</v>
      </c>
      <c r="F10301" s="2" t="s">
        <v>199151</v>
      </c>
      <c r="G10301" s="2" t="s">
        <v>133279</v>
      </c>
      <c r="H10301" s="2" t="s">
        <v>133390</v>
      </c>
      <c r="I10301" s="2" t="s">
        <v>196355</v>
      </c>
      <c r="J10301" s="2" t="s">
        <v>133766</v>
      </c>
      <c r="K10301" s="2" t="s">
        <v>133320</v>
      </c>
      <c r="L10301" s="2" t="s">
        <v>133767</v>
      </c>
      <c r="M10301" s="2" t="s">
        <v>133285</v>
      </c>
      <c r="N10301" s="2" t="s">
        <v>133344</v>
      </c>
      <c r="O10301" s="2" t="s">
        <v>133768</v>
      </c>
      <c r="P10301" s="2" t="s">
        <v>133769</v>
      </c>
      <c r="Q10301" s="2" t="s">
        <v>133770</v>
      </c>
      <c r="R10301" s="2" t="s">
        <v>133771</v>
      </c>
      <c r="S10301" s="2" t="s">
        <v>133277</v>
      </c>
      <c r="T10301" s="2" t="s">
        <v>133349</v>
      </c>
      <c r="U10301" s="2" t="s">
        <v>133292</v>
      </c>
      <c r="V10301" s="2" t="s">
        <v>133293</v>
      </c>
      <c r="W10301" s="2" t="s">
        <v>133277</v>
      </c>
      <c r="X10301" s="2" t="s">
        <v>133277</v>
      </c>
      <c r="Y10301" s="2" t="s">
        <v>133277</v>
      </c>
      <c r="Z10301" s="2" t="s">
        <v>133772</v>
      </c>
      <c r="AA10301" s="2" t="s">
        <v>133773</v>
      </c>
      <c r="AB10301" s="2" t="s">
        <v>133286</v>
      </c>
      <c r="AC10301" s="2" t="s">
        <v>133636</v>
      </c>
      <c r="AD10301" s="2" t="s">
        <v>133297</v>
      </c>
      <c r="AE10301" s="2" t="s">
        <v>133298</v>
      </c>
      <c r="AF10301" s="2" t="s">
        <v>133298</v>
      </c>
      <c r="AG10301" s="2" t="s">
        <v>133298</v>
      </c>
      <c r="AH10301" s="2" t="s">
        <v>133298</v>
      </c>
      <c r="AI10301" s="2" t="s">
        <v>133299</v>
      </c>
      <c r="AJ10301" s="2" t="s">
        <v>133279</v>
      </c>
      <c r="AK10301" s="2" t="s">
        <v>133279</v>
      </c>
      <c r="AL10301" s="2" t="s">
        <v>133299</v>
      </c>
      <c r="AM10301" s="2" t="s">
        <v>133299</v>
      </c>
      <c r="AN10301" s="2" t="s">
        <v>133299</v>
      </c>
      <c r="AO10301" s="2" t="s">
        <v>133299</v>
      </c>
      <c r="AP10301" s="2" t="s">
        <v>133299</v>
      </c>
      <c r="AQ10301" s="2" t="s">
        <v>133299</v>
      </c>
      <c r="AR10301" s="2" t="s">
        <v>133299</v>
      </c>
      <c r="AS10301" s="2" t="s">
        <v>133299</v>
      </c>
      <c r="AT10301" s="2" t="s">
        <v>133299</v>
      </c>
      <c r="AU10301" s="2" t="s">
        <v>133279</v>
      </c>
      <c r="AV10301" s="2" t="s">
        <v>133277</v>
      </c>
      <c r="AW10301" s="2" t="s">
        <v>133300</v>
      </c>
      <c r="AX10301" s="2" t="s">
        <v>133300</v>
      </c>
      <c r="AY10301" s="2" t="s">
        <v>133277</v>
      </c>
      <c r="AZ10301" s="2" t="s">
        <v>133299</v>
      </c>
      <c r="BA10301" s="2" t="s">
        <v>133277</v>
      </c>
      <c r="BB10301" s="2" t="s">
        <v>133299</v>
      </c>
      <c r="BC10301" s="2" t="s">
        <v>199152</v>
      </c>
      <c r="BD10301" s="2" t="s">
        <v>199153</v>
      </c>
      <c r="BE10301" s="2" t="s">
        <v>199154</v>
      </c>
      <c r="BF10301" s="2" t="s">
        <v>6907</v>
      </c>
      <c r="BG10301" s="2" t="s">
        <v>133279</v>
      </c>
      <c r="BH10301" s="2" t="s">
        <v>133300</v>
      </c>
      <c r="BI10301" s="2" t="s">
        <v>133304</v>
      </c>
      <c r="BJ10301" s="2" t="s">
        <v>199155</v>
      </c>
      <c r="BK10301" s="2" t="s">
        <v>133766</v>
      </c>
      <c r="BL10301" s="2" t="s">
        <v>199156</v>
      </c>
      <c r="BM10301" s="2" t="s">
        <v>133277</v>
      </c>
      <c r="BN10301" s="2" t="s">
        <v>133277</v>
      </c>
      <c r="BO10301" s="2" t="s">
        <v>133286</v>
      </c>
      <c r="BP10301" s="2" t="s">
        <v>133307</v>
      </c>
      <c r="BQ10301" s="2" t="s">
        <v>133308</v>
      </c>
      <c r="BR10301" s="2" t="s">
        <v>133277</v>
      </c>
      <c r="BS10301" s="2" t="s">
        <v>199157</v>
      </c>
      <c r="BT10301" s="2" t="s">
        <v>199158</v>
      </c>
      <c r="BU10301" s="2" t="s">
        <v>133310</v>
      </c>
      <c r="BV10301" s="2" t="s">
        <v>133311</v>
      </c>
      <c r="BW10301" s="2" t="s">
        <v>137667</v>
      </c>
      <c r="BX10301" s="2" t="s">
        <v>186543</v>
      </c>
      <c r="BY10301" s="2" t="s">
        <v>133277</v>
      </c>
      <c r="BZ10301" s="2" t="s">
        <v>137669</v>
      </c>
      <c r="CA10301" s="2" t="s">
        <v>133338</v>
      </c>
      <c r="CB10301" s="2" t="s">
        <v>199154</v>
      </c>
      <c r="CC10301" s="2" t="s">
        <v>133277</v>
      </c>
    </row>
    <row r="10302" spans="1:81" x14ac:dyDescent="0.35">
      <c r="A10302" s="2" t="s">
        <v>133277</v>
      </c>
      <c r="B10302" s="2" t="s">
        <v>133277</v>
      </c>
      <c r="C10302" s="2" t="s">
        <v>133277</v>
      </c>
      <c r="D10302" s="2" t="s">
        <v>133277</v>
      </c>
      <c r="E10302" s="2" t="s">
        <v>6892</v>
      </c>
      <c r="F10302" s="2" t="s">
        <v>199159</v>
      </c>
      <c r="G10302" s="2" t="s">
        <v>133279</v>
      </c>
      <c r="H10302" s="2" t="s">
        <v>133713</v>
      </c>
      <c r="I10302" s="2" t="s">
        <v>146238</v>
      </c>
      <c r="J10302" s="2" t="s">
        <v>133630</v>
      </c>
      <c r="K10302" s="2" t="s">
        <v>133716</v>
      </c>
      <c r="L10302" s="2" t="s">
        <v>133320</v>
      </c>
      <c r="M10302" s="2" t="s">
        <v>133285</v>
      </c>
      <c r="N10302" s="2" t="s">
        <v>133344</v>
      </c>
      <c r="O10302" s="2" t="s">
        <v>133631</v>
      </c>
      <c r="P10302" s="2" t="s">
        <v>135325</v>
      </c>
      <c r="Q10302" s="2" t="s">
        <v>135211</v>
      </c>
      <c r="R10302" s="2" t="s">
        <v>135326</v>
      </c>
      <c r="S10302" s="2" t="s">
        <v>133277</v>
      </c>
      <c r="T10302" s="2" t="s">
        <v>133349</v>
      </c>
      <c r="U10302" s="2" t="s">
        <v>133292</v>
      </c>
      <c r="V10302" s="2" t="s">
        <v>133293</v>
      </c>
      <c r="W10302" s="2" t="s">
        <v>133277</v>
      </c>
      <c r="X10302" s="2" t="s">
        <v>133277</v>
      </c>
      <c r="Y10302" s="2" t="s">
        <v>133277</v>
      </c>
      <c r="Z10302" s="2" t="s">
        <v>135327</v>
      </c>
      <c r="AA10302" s="2" t="s">
        <v>133498</v>
      </c>
      <c r="AB10302" s="2" t="s">
        <v>133286</v>
      </c>
      <c r="AC10302" s="2" t="s">
        <v>135328</v>
      </c>
      <c r="AD10302" s="2" t="s">
        <v>133297</v>
      </c>
      <c r="AE10302" s="2" t="s">
        <v>133298</v>
      </c>
      <c r="AF10302" s="2" t="s">
        <v>133298</v>
      </c>
      <c r="AG10302" s="2" t="s">
        <v>133298</v>
      </c>
      <c r="AH10302" s="2" t="s">
        <v>133298</v>
      </c>
      <c r="AI10302" s="2" t="s">
        <v>133299</v>
      </c>
      <c r="AJ10302" s="2" t="s">
        <v>133279</v>
      </c>
      <c r="AK10302" s="2" t="s">
        <v>133279</v>
      </c>
      <c r="AL10302" s="2" t="s">
        <v>133299</v>
      </c>
      <c r="AM10302" s="2" t="s">
        <v>133299</v>
      </c>
      <c r="AN10302" s="2" t="s">
        <v>133299</v>
      </c>
      <c r="AO10302" s="2" t="s">
        <v>133299</v>
      </c>
      <c r="AP10302" s="2" t="s">
        <v>133299</v>
      </c>
      <c r="AQ10302" s="2" t="s">
        <v>133299</v>
      </c>
      <c r="AR10302" s="2" t="s">
        <v>133299</v>
      </c>
      <c r="AS10302" s="2" t="s">
        <v>133299</v>
      </c>
      <c r="AT10302" s="2" t="s">
        <v>133299</v>
      </c>
      <c r="AU10302" s="2" t="s">
        <v>133279</v>
      </c>
      <c r="AV10302" s="2" t="s">
        <v>133277</v>
      </c>
      <c r="AW10302" s="2" t="s">
        <v>133300</v>
      </c>
      <c r="AX10302" s="2" t="s">
        <v>133300</v>
      </c>
      <c r="AY10302" s="2" t="s">
        <v>133277</v>
      </c>
      <c r="AZ10302" s="2" t="s">
        <v>133299</v>
      </c>
      <c r="BA10302" s="2" t="s">
        <v>133277</v>
      </c>
      <c r="BB10302" s="2" t="s">
        <v>133299</v>
      </c>
      <c r="BC10302" s="2" t="s">
        <v>199160</v>
      </c>
      <c r="BD10302" s="2" t="s">
        <v>199161</v>
      </c>
      <c r="BE10302" s="2" t="s">
        <v>199162</v>
      </c>
      <c r="BF10302" s="2" t="s">
        <v>6892</v>
      </c>
      <c r="BG10302" s="2" t="s">
        <v>133279</v>
      </c>
      <c r="BH10302" s="2" t="s">
        <v>133300</v>
      </c>
      <c r="BI10302" s="2" t="s">
        <v>133304</v>
      </c>
      <c r="BJ10302" s="2" t="s">
        <v>148570</v>
      </c>
      <c r="BK10302" s="2" t="s">
        <v>133630</v>
      </c>
      <c r="BL10302" s="2" t="s">
        <v>199163</v>
      </c>
      <c r="BM10302" s="2" t="s">
        <v>133277</v>
      </c>
      <c r="BN10302" s="2" t="s">
        <v>133277</v>
      </c>
      <c r="BO10302" s="2" t="s">
        <v>133286</v>
      </c>
      <c r="BP10302" s="2" t="s">
        <v>133307</v>
      </c>
      <c r="BQ10302" s="2" t="s">
        <v>133308</v>
      </c>
      <c r="BR10302" s="2" t="s">
        <v>133277</v>
      </c>
      <c r="BS10302" s="2" t="s">
        <v>133277</v>
      </c>
      <c r="BT10302" s="2" t="s">
        <v>199164</v>
      </c>
      <c r="BU10302" s="2" t="s">
        <v>133310</v>
      </c>
      <c r="BV10302" s="2" t="s">
        <v>133311</v>
      </c>
      <c r="BW10302" s="2" t="s">
        <v>170373</v>
      </c>
      <c r="BX10302" s="2" t="s">
        <v>199165</v>
      </c>
      <c r="BY10302" s="2" t="s">
        <v>133277</v>
      </c>
      <c r="BZ10302" s="2" t="s">
        <v>199166</v>
      </c>
      <c r="CA10302" s="2" t="s">
        <v>135014</v>
      </c>
      <c r="CB10302" s="2" t="s">
        <v>199162</v>
      </c>
      <c r="CC10302" s="2" t="s">
        <v>133277</v>
      </c>
    </row>
    <row r="10303" spans="1:81" x14ac:dyDescent="0.35">
      <c r="A10303" s="2" t="s">
        <v>133277</v>
      </c>
      <c r="B10303" s="2" t="s">
        <v>133277</v>
      </c>
      <c r="C10303" s="2" t="s">
        <v>133277</v>
      </c>
      <c r="D10303" s="2" t="s">
        <v>133277</v>
      </c>
      <c r="E10303" s="2" t="s">
        <v>7442</v>
      </c>
      <c r="F10303" s="2" t="s">
        <v>199167</v>
      </c>
      <c r="G10303" s="2" t="s">
        <v>133279</v>
      </c>
      <c r="H10303" s="2" t="s">
        <v>133713</v>
      </c>
      <c r="I10303" s="2" t="s">
        <v>199168</v>
      </c>
      <c r="J10303" s="2" t="s">
        <v>133786</v>
      </c>
      <c r="K10303" s="2" t="s">
        <v>133716</v>
      </c>
      <c r="L10303" s="2" t="s">
        <v>133320</v>
      </c>
      <c r="M10303" s="2" t="s">
        <v>133285</v>
      </c>
      <c r="N10303" s="2" t="s">
        <v>133344</v>
      </c>
      <c r="O10303" s="2" t="s">
        <v>133789</v>
      </c>
      <c r="P10303" s="2" t="s">
        <v>199169</v>
      </c>
      <c r="Q10303" s="2" t="s">
        <v>135211</v>
      </c>
      <c r="R10303" s="2" t="s">
        <v>134732</v>
      </c>
      <c r="S10303" s="2" t="s">
        <v>133277</v>
      </c>
      <c r="T10303" s="2" t="s">
        <v>133349</v>
      </c>
      <c r="U10303" s="2" t="s">
        <v>133292</v>
      </c>
      <c r="V10303" s="2" t="s">
        <v>133293</v>
      </c>
      <c r="W10303" s="2" t="s">
        <v>133277</v>
      </c>
      <c r="X10303" s="2" t="s">
        <v>133277</v>
      </c>
      <c r="Y10303" s="2" t="s">
        <v>133277</v>
      </c>
      <c r="Z10303" s="2" t="s">
        <v>136966</v>
      </c>
      <c r="AA10303" s="2" t="s">
        <v>133410</v>
      </c>
      <c r="AB10303" s="2" t="s">
        <v>133286</v>
      </c>
      <c r="AC10303" s="2" t="s">
        <v>133499</v>
      </c>
      <c r="AD10303" s="2" t="s">
        <v>133297</v>
      </c>
      <c r="AE10303" s="2" t="s">
        <v>133298</v>
      </c>
      <c r="AF10303" s="2" t="s">
        <v>133298</v>
      </c>
      <c r="AG10303" s="2" t="s">
        <v>133298</v>
      </c>
      <c r="AH10303" s="2" t="s">
        <v>133298</v>
      </c>
      <c r="AI10303" s="2" t="s">
        <v>133299</v>
      </c>
      <c r="AJ10303" s="2" t="s">
        <v>133279</v>
      </c>
      <c r="AK10303" s="2" t="s">
        <v>133279</v>
      </c>
      <c r="AL10303" s="2" t="s">
        <v>133299</v>
      </c>
      <c r="AM10303" s="2" t="s">
        <v>133299</v>
      </c>
      <c r="AN10303" s="2" t="s">
        <v>133299</v>
      </c>
      <c r="AO10303" s="2" t="s">
        <v>133299</v>
      </c>
      <c r="AP10303" s="2" t="s">
        <v>133279</v>
      </c>
      <c r="AQ10303" s="2" t="s">
        <v>133299</v>
      </c>
      <c r="AR10303" s="2" t="s">
        <v>133299</v>
      </c>
      <c r="AS10303" s="2" t="s">
        <v>133299</v>
      </c>
      <c r="AT10303" s="2" t="s">
        <v>133299</v>
      </c>
      <c r="AU10303" s="2" t="s">
        <v>133279</v>
      </c>
      <c r="AV10303" s="2" t="s">
        <v>133277</v>
      </c>
      <c r="AW10303" s="2" t="s">
        <v>133300</v>
      </c>
      <c r="AX10303" s="2" t="s">
        <v>133300</v>
      </c>
      <c r="AY10303" s="2" t="s">
        <v>133277</v>
      </c>
      <c r="AZ10303" s="2" t="s">
        <v>133299</v>
      </c>
      <c r="BA10303" s="2" t="s">
        <v>133277</v>
      </c>
      <c r="BB10303" s="2" t="s">
        <v>133279</v>
      </c>
      <c r="BC10303" s="2" t="s">
        <v>144472</v>
      </c>
      <c r="BD10303" s="2" t="s">
        <v>199170</v>
      </c>
      <c r="BE10303" s="2" t="s">
        <v>199171</v>
      </c>
      <c r="BF10303" s="2" t="s">
        <v>7442</v>
      </c>
      <c r="BG10303" s="2" t="s">
        <v>133279</v>
      </c>
      <c r="BH10303" s="2" t="s">
        <v>133300</v>
      </c>
      <c r="BI10303" s="2" t="s">
        <v>133304</v>
      </c>
      <c r="BJ10303" s="2" t="s">
        <v>148092</v>
      </c>
      <c r="BK10303" s="2" t="s">
        <v>133786</v>
      </c>
      <c r="BL10303" s="2" t="s">
        <v>199172</v>
      </c>
      <c r="BM10303" s="2" t="s">
        <v>133277</v>
      </c>
      <c r="BN10303" s="2" t="s">
        <v>133277</v>
      </c>
      <c r="BO10303" s="2" t="s">
        <v>133286</v>
      </c>
      <c r="BP10303" s="2" t="s">
        <v>133307</v>
      </c>
      <c r="BQ10303" s="2" t="s">
        <v>133308</v>
      </c>
      <c r="BR10303" s="2" t="s">
        <v>133277</v>
      </c>
      <c r="BS10303" s="2" t="s">
        <v>133277</v>
      </c>
      <c r="BT10303" s="2" t="s">
        <v>133388</v>
      </c>
      <c r="BU10303" s="2" t="s">
        <v>133802</v>
      </c>
      <c r="BV10303" s="2" t="s">
        <v>133311</v>
      </c>
      <c r="BW10303" s="2" t="s">
        <v>133312</v>
      </c>
      <c r="BX10303" s="2" t="s">
        <v>133313</v>
      </c>
      <c r="BY10303" s="2" t="s">
        <v>133277</v>
      </c>
      <c r="BZ10303" s="2" t="s">
        <v>133314</v>
      </c>
      <c r="CA10303" s="2" t="s">
        <v>133315</v>
      </c>
      <c r="CB10303" s="2" t="s">
        <v>199171</v>
      </c>
      <c r="CC10303" s="2" t="s">
        <v>133277</v>
      </c>
    </row>
    <row r="10304" spans="1:81" x14ac:dyDescent="0.35">
      <c r="A10304" s="2" t="s">
        <v>133277</v>
      </c>
      <c r="B10304" s="2" t="s">
        <v>133277</v>
      </c>
      <c r="C10304" s="2" t="s">
        <v>133277</v>
      </c>
      <c r="D10304" s="2" t="s">
        <v>133277</v>
      </c>
      <c r="E10304" s="2" t="s">
        <v>7442</v>
      </c>
      <c r="F10304" s="2" t="s">
        <v>199173</v>
      </c>
      <c r="G10304" s="2" t="s">
        <v>133279</v>
      </c>
      <c r="H10304" s="2" t="s">
        <v>133317</v>
      </c>
      <c r="I10304" s="2" t="s">
        <v>199174</v>
      </c>
      <c r="J10304" s="2" t="s">
        <v>133454</v>
      </c>
      <c r="K10304" s="2" t="s">
        <v>133320</v>
      </c>
      <c r="L10304" s="2" t="s">
        <v>169485</v>
      </c>
      <c r="M10304" s="2" t="s">
        <v>133285</v>
      </c>
      <c r="N10304" s="2" t="s">
        <v>133286</v>
      </c>
      <c r="O10304" s="2" t="s">
        <v>133455</v>
      </c>
      <c r="P10304" s="2" t="s">
        <v>199175</v>
      </c>
      <c r="Q10304" s="2" t="s">
        <v>199176</v>
      </c>
      <c r="R10304" s="2" t="s">
        <v>199177</v>
      </c>
      <c r="S10304" s="2" t="s">
        <v>133277</v>
      </c>
      <c r="T10304" s="2" t="s">
        <v>133291</v>
      </c>
      <c r="U10304" s="2" t="s">
        <v>133292</v>
      </c>
      <c r="V10304" s="2" t="s">
        <v>133293</v>
      </c>
      <c r="W10304" s="2" t="s">
        <v>133277</v>
      </c>
      <c r="X10304" s="2" t="s">
        <v>133277</v>
      </c>
      <c r="Y10304" s="2" t="s">
        <v>133277</v>
      </c>
      <c r="Z10304" s="2" t="s">
        <v>136966</v>
      </c>
      <c r="AA10304" s="2" t="s">
        <v>133410</v>
      </c>
      <c r="AB10304" s="2" t="s">
        <v>133286</v>
      </c>
      <c r="AC10304" s="2" t="s">
        <v>133372</v>
      </c>
      <c r="AD10304" s="2" t="s">
        <v>133297</v>
      </c>
      <c r="AE10304" s="2" t="s">
        <v>133298</v>
      </c>
      <c r="AF10304" s="2" t="s">
        <v>133298</v>
      </c>
      <c r="AG10304" s="2" t="s">
        <v>133298</v>
      </c>
      <c r="AH10304" s="2" t="s">
        <v>133298</v>
      </c>
      <c r="AI10304" s="2" t="s">
        <v>133299</v>
      </c>
      <c r="AJ10304" s="2" t="s">
        <v>133279</v>
      </c>
      <c r="AK10304" s="2" t="s">
        <v>133279</v>
      </c>
      <c r="AL10304" s="2" t="s">
        <v>133299</v>
      </c>
      <c r="AM10304" s="2" t="s">
        <v>133299</v>
      </c>
      <c r="AN10304" s="2" t="s">
        <v>133299</v>
      </c>
      <c r="AO10304" s="2" t="s">
        <v>133299</v>
      </c>
      <c r="AP10304" s="2" t="s">
        <v>133299</v>
      </c>
      <c r="AQ10304" s="2" t="s">
        <v>133299</v>
      </c>
      <c r="AR10304" s="2" t="s">
        <v>133299</v>
      </c>
      <c r="AS10304" s="2" t="s">
        <v>133299</v>
      </c>
      <c r="AT10304" s="2" t="s">
        <v>133299</v>
      </c>
      <c r="AU10304" s="2" t="s">
        <v>133279</v>
      </c>
      <c r="AV10304" s="2" t="s">
        <v>133277</v>
      </c>
      <c r="AW10304" s="2" t="s">
        <v>133300</v>
      </c>
      <c r="AX10304" s="2" t="s">
        <v>133300</v>
      </c>
      <c r="AY10304" s="2" t="s">
        <v>133277</v>
      </c>
      <c r="AZ10304" s="2" t="s">
        <v>133299</v>
      </c>
      <c r="BA10304" s="2" t="s">
        <v>133277</v>
      </c>
      <c r="BB10304" s="2" t="s">
        <v>133299</v>
      </c>
      <c r="BC10304" s="2" t="s">
        <v>144472</v>
      </c>
      <c r="BD10304" s="2" t="s">
        <v>199170</v>
      </c>
      <c r="BE10304" s="2" t="s">
        <v>199171</v>
      </c>
      <c r="BF10304" s="2" t="s">
        <v>7442</v>
      </c>
      <c r="BG10304" s="2" t="s">
        <v>133279</v>
      </c>
      <c r="BH10304" s="2" t="s">
        <v>133300</v>
      </c>
      <c r="BI10304" s="2" t="s">
        <v>133304</v>
      </c>
      <c r="BJ10304" s="2" t="s">
        <v>199178</v>
      </c>
      <c r="BK10304" s="2" t="s">
        <v>133454</v>
      </c>
      <c r="BL10304" s="2" t="s">
        <v>199179</v>
      </c>
      <c r="BM10304" s="2" t="s">
        <v>133277</v>
      </c>
      <c r="BN10304" s="2" t="s">
        <v>133277</v>
      </c>
      <c r="BO10304" s="2" t="s">
        <v>133286</v>
      </c>
      <c r="BP10304" s="2" t="s">
        <v>133307</v>
      </c>
      <c r="BQ10304" s="2" t="s">
        <v>133308</v>
      </c>
      <c r="BR10304" s="2" t="s">
        <v>133277</v>
      </c>
      <c r="BS10304" s="2" t="s">
        <v>133277</v>
      </c>
      <c r="BT10304" s="2" t="s">
        <v>133388</v>
      </c>
      <c r="BU10304" s="2" t="s">
        <v>133310</v>
      </c>
      <c r="BV10304" s="2" t="s">
        <v>133311</v>
      </c>
      <c r="BW10304" s="2" t="s">
        <v>133312</v>
      </c>
      <c r="BX10304" s="2" t="s">
        <v>133313</v>
      </c>
      <c r="BY10304" s="2" t="s">
        <v>133277</v>
      </c>
      <c r="BZ10304" s="2" t="s">
        <v>133314</v>
      </c>
      <c r="CA10304" s="2" t="s">
        <v>133315</v>
      </c>
      <c r="CB10304" s="2" t="s">
        <v>199171</v>
      </c>
      <c r="CC10304" s="2" t="s">
        <v>133277</v>
      </c>
    </row>
    <row r="10305" spans="1:81" x14ac:dyDescent="0.35">
      <c r="A10305" s="2" t="s">
        <v>133277</v>
      </c>
      <c r="B10305" s="2" t="s">
        <v>133277</v>
      </c>
      <c r="C10305" s="2" t="s">
        <v>133277</v>
      </c>
      <c r="D10305" s="2" t="s">
        <v>133277</v>
      </c>
      <c r="E10305" s="2" t="s">
        <v>7442</v>
      </c>
      <c r="F10305" s="2" t="s">
        <v>199180</v>
      </c>
      <c r="G10305" s="2" t="s">
        <v>133279</v>
      </c>
      <c r="H10305" s="2" t="s">
        <v>133390</v>
      </c>
      <c r="I10305" s="2" t="s">
        <v>175084</v>
      </c>
      <c r="J10305" s="2" t="s">
        <v>133454</v>
      </c>
      <c r="K10305" s="2" t="s">
        <v>133320</v>
      </c>
      <c r="L10305" s="2" t="s">
        <v>133977</v>
      </c>
      <c r="M10305" s="2" t="s">
        <v>133285</v>
      </c>
      <c r="N10305" s="2" t="s">
        <v>133344</v>
      </c>
      <c r="O10305" s="2" t="s">
        <v>133455</v>
      </c>
      <c r="P10305" s="2" t="s">
        <v>133978</v>
      </c>
      <c r="Q10305" s="2" t="s">
        <v>133979</v>
      </c>
      <c r="R10305" s="2" t="s">
        <v>133980</v>
      </c>
      <c r="S10305" s="2" t="s">
        <v>133277</v>
      </c>
      <c r="T10305" s="2" t="s">
        <v>133349</v>
      </c>
      <c r="U10305" s="2" t="s">
        <v>133292</v>
      </c>
      <c r="V10305" s="2" t="s">
        <v>133293</v>
      </c>
      <c r="W10305" s="2" t="s">
        <v>133277</v>
      </c>
      <c r="X10305" s="2" t="s">
        <v>133277</v>
      </c>
      <c r="Y10305" s="2" t="s">
        <v>133277</v>
      </c>
      <c r="Z10305" s="2" t="s">
        <v>136966</v>
      </c>
      <c r="AA10305" s="2" t="s">
        <v>133410</v>
      </c>
      <c r="AB10305" s="2" t="s">
        <v>133286</v>
      </c>
      <c r="AC10305" s="2" t="s">
        <v>133372</v>
      </c>
      <c r="AD10305" s="2" t="s">
        <v>133297</v>
      </c>
      <c r="AE10305" s="2" t="s">
        <v>133298</v>
      </c>
      <c r="AF10305" s="2" t="s">
        <v>133298</v>
      </c>
      <c r="AG10305" s="2" t="s">
        <v>133298</v>
      </c>
      <c r="AH10305" s="2" t="s">
        <v>133298</v>
      </c>
      <c r="AI10305" s="2" t="s">
        <v>133299</v>
      </c>
      <c r="AJ10305" s="2" t="s">
        <v>133279</v>
      </c>
      <c r="AK10305" s="2" t="s">
        <v>133279</v>
      </c>
      <c r="AL10305" s="2" t="s">
        <v>133299</v>
      </c>
      <c r="AM10305" s="2" t="s">
        <v>133299</v>
      </c>
      <c r="AN10305" s="2" t="s">
        <v>133299</v>
      </c>
      <c r="AO10305" s="2" t="s">
        <v>133299</v>
      </c>
      <c r="AP10305" s="2" t="s">
        <v>133299</v>
      </c>
      <c r="AQ10305" s="2" t="s">
        <v>133299</v>
      </c>
      <c r="AR10305" s="2" t="s">
        <v>133299</v>
      </c>
      <c r="AS10305" s="2" t="s">
        <v>133299</v>
      </c>
      <c r="AT10305" s="2" t="s">
        <v>133299</v>
      </c>
      <c r="AU10305" s="2" t="s">
        <v>133279</v>
      </c>
      <c r="AV10305" s="2" t="s">
        <v>133277</v>
      </c>
      <c r="AW10305" s="2" t="s">
        <v>133300</v>
      </c>
      <c r="AX10305" s="2" t="s">
        <v>133300</v>
      </c>
      <c r="AY10305" s="2" t="s">
        <v>133277</v>
      </c>
      <c r="AZ10305" s="2" t="s">
        <v>133299</v>
      </c>
      <c r="BA10305" s="2" t="s">
        <v>133277</v>
      </c>
      <c r="BB10305" s="2" t="s">
        <v>133299</v>
      </c>
      <c r="BC10305" s="2" t="s">
        <v>144472</v>
      </c>
      <c r="BD10305" s="2" t="s">
        <v>199170</v>
      </c>
      <c r="BE10305" s="2" t="s">
        <v>199171</v>
      </c>
      <c r="BF10305" s="2" t="s">
        <v>7442</v>
      </c>
      <c r="BG10305" s="2" t="s">
        <v>133279</v>
      </c>
      <c r="BH10305" s="2" t="s">
        <v>133300</v>
      </c>
      <c r="BI10305" s="2" t="s">
        <v>133304</v>
      </c>
      <c r="BJ10305" s="2" t="s">
        <v>139263</v>
      </c>
      <c r="BK10305" s="2" t="s">
        <v>133454</v>
      </c>
      <c r="BL10305" s="2" t="s">
        <v>199181</v>
      </c>
      <c r="BM10305" s="2" t="s">
        <v>133277</v>
      </c>
      <c r="BN10305" s="2" t="s">
        <v>133277</v>
      </c>
      <c r="BO10305" s="2" t="s">
        <v>133286</v>
      </c>
      <c r="BP10305" s="2" t="s">
        <v>133307</v>
      </c>
      <c r="BQ10305" s="2" t="s">
        <v>133308</v>
      </c>
      <c r="BR10305" s="2" t="s">
        <v>133277</v>
      </c>
      <c r="BS10305" s="2" t="s">
        <v>133277</v>
      </c>
      <c r="BT10305" s="2" t="s">
        <v>133388</v>
      </c>
      <c r="BU10305" s="2" t="s">
        <v>133310</v>
      </c>
      <c r="BV10305" s="2" t="s">
        <v>133311</v>
      </c>
      <c r="BW10305" s="2" t="s">
        <v>199182</v>
      </c>
      <c r="BX10305" s="2" t="s">
        <v>199183</v>
      </c>
      <c r="BY10305" s="2" t="s">
        <v>133277</v>
      </c>
      <c r="BZ10305" s="2" t="s">
        <v>199184</v>
      </c>
      <c r="CA10305" s="2" t="s">
        <v>149084</v>
      </c>
      <c r="CB10305" s="2" t="s">
        <v>199171</v>
      </c>
      <c r="CC10305" s="2" t="s">
        <v>133277</v>
      </c>
    </row>
    <row r="10306" spans="1:81" x14ac:dyDescent="0.35">
      <c r="A10306" s="2" t="s">
        <v>133277</v>
      </c>
      <c r="B10306" s="2" t="s">
        <v>133277</v>
      </c>
      <c r="C10306" s="2" t="s">
        <v>133277</v>
      </c>
      <c r="D10306" s="2" t="s">
        <v>133277</v>
      </c>
      <c r="E10306" s="2" t="s">
        <v>7442</v>
      </c>
      <c r="F10306" s="2" t="s">
        <v>199185</v>
      </c>
      <c r="G10306" s="2" t="s">
        <v>133279</v>
      </c>
      <c r="H10306" s="2" t="s">
        <v>133390</v>
      </c>
      <c r="I10306" s="2" t="s">
        <v>199186</v>
      </c>
      <c r="J10306" s="2" t="s">
        <v>133454</v>
      </c>
      <c r="K10306" s="2" t="s">
        <v>133320</v>
      </c>
      <c r="L10306" s="2" t="s">
        <v>169485</v>
      </c>
      <c r="M10306" s="2" t="s">
        <v>133285</v>
      </c>
      <c r="N10306" s="2" t="s">
        <v>133344</v>
      </c>
      <c r="O10306" s="2" t="s">
        <v>133455</v>
      </c>
      <c r="P10306" s="2" t="s">
        <v>199187</v>
      </c>
      <c r="Q10306" s="2" t="s">
        <v>199176</v>
      </c>
      <c r="R10306" s="2" t="s">
        <v>199177</v>
      </c>
      <c r="S10306" s="2" t="s">
        <v>133277</v>
      </c>
      <c r="T10306" s="2" t="s">
        <v>133349</v>
      </c>
      <c r="U10306" s="2" t="s">
        <v>133292</v>
      </c>
      <c r="V10306" s="2" t="s">
        <v>133293</v>
      </c>
      <c r="W10306" s="2" t="s">
        <v>133277</v>
      </c>
      <c r="X10306" s="2" t="s">
        <v>133277</v>
      </c>
      <c r="Y10306" s="2" t="s">
        <v>133277</v>
      </c>
      <c r="Z10306" s="2" t="s">
        <v>136966</v>
      </c>
      <c r="AA10306" s="2" t="s">
        <v>133410</v>
      </c>
      <c r="AB10306" s="2" t="s">
        <v>133286</v>
      </c>
      <c r="AC10306" s="2" t="s">
        <v>133372</v>
      </c>
      <c r="AD10306" s="2" t="s">
        <v>133297</v>
      </c>
      <c r="AE10306" s="2" t="s">
        <v>133298</v>
      </c>
      <c r="AF10306" s="2" t="s">
        <v>133298</v>
      </c>
      <c r="AG10306" s="2" t="s">
        <v>133298</v>
      </c>
      <c r="AH10306" s="2" t="s">
        <v>133298</v>
      </c>
      <c r="AI10306" s="2" t="s">
        <v>133299</v>
      </c>
      <c r="AJ10306" s="2" t="s">
        <v>133279</v>
      </c>
      <c r="AK10306" s="2" t="s">
        <v>133279</v>
      </c>
      <c r="AL10306" s="2" t="s">
        <v>133299</v>
      </c>
      <c r="AM10306" s="2" t="s">
        <v>133299</v>
      </c>
      <c r="AN10306" s="2" t="s">
        <v>133299</v>
      </c>
      <c r="AO10306" s="2" t="s">
        <v>133299</v>
      </c>
      <c r="AP10306" s="2" t="s">
        <v>133299</v>
      </c>
      <c r="AQ10306" s="2" t="s">
        <v>133299</v>
      </c>
      <c r="AR10306" s="2" t="s">
        <v>133299</v>
      </c>
      <c r="AS10306" s="2" t="s">
        <v>133299</v>
      </c>
      <c r="AT10306" s="2" t="s">
        <v>133299</v>
      </c>
      <c r="AU10306" s="2" t="s">
        <v>133279</v>
      </c>
      <c r="AV10306" s="2" t="s">
        <v>133277</v>
      </c>
      <c r="AW10306" s="2" t="s">
        <v>133300</v>
      </c>
      <c r="AX10306" s="2" t="s">
        <v>133300</v>
      </c>
      <c r="AY10306" s="2" t="s">
        <v>133277</v>
      </c>
      <c r="AZ10306" s="2" t="s">
        <v>133299</v>
      </c>
      <c r="BA10306" s="2" t="s">
        <v>133277</v>
      </c>
      <c r="BB10306" s="2" t="s">
        <v>133299</v>
      </c>
      <c r="BC10306" s="2" t="s">
        <v>144472</v>
      </c>
      <c r="BD10306" s="2" t="s">
        <v>199170</v>
      </c>
      <c r="BE10306" s="2" t="s">
        <v>199171</v>
      </c>
      <c r="BF10306" s="2" t="s">
        <v>7442</v>
      </c>
      <c r="BG10306" s="2" t="s">
        <v>133279</v>
      </c>
      <c r="BH10306" s="2" t="s">
        <v>133300</v>
      </c>
      <c r="BI10306" s="2" t="s">
        <v>133304</v>
      </c>
      <c r="BJ10306" s="2" t="s">
        <v>199188</v>
      </c>
      <c r="BK10306" s="2" t="s">
        <v>133454</v>
      </c>
      <c r="BL10306" s="2" t="s">
        <v>199189</v>
      </c>
      <c r="BM10306" s="2" t="s">
        <v>133277</v>
      </c>
      <c r="BN10306" s="2" t="s">
        <v>133277</v>
      </c>
      <c r="BO10306" s="2" t="s">
        <v>133286</v>
      </c>
      <c r="BP10306" s="2" t="s">
        <v>133307</v>
      </c>
      <c r="BQ10306" s="2" t="s">
        <v>133308</v>
      </c>
      <c r="BR10306" s="2" t="s">
        <v>133277</v>
      </c>
      <c r="BS10306" s="2" t="s">
        <v>133277</v>
      </c>
      <c r="BT10306" s="2" t="s">
        <v>133388</v>
      </c>
      <c r="BU10306" s="2" t="s">
        <v>133310</v>
      </c>
      <c r="BV10306" s="2" t="s">
        <v>133311</v>
      </c>
      <c r="BW10306" s="2" t="s">
        <v>133312</v>
      </c>
      <c r="BX10306" s="2" t="s">
        <v>133313</v>
      </c>
      <c r="BY10306" s="2" t="s">
        <v>133277</v>
      </c>
      <c r="BZ10306" s="2" t="s">
        <v>133314</v>
      </c>
      <c r="CA10306" s="2" t="s">
        <v>133315</v>
      </c>
      <c r="CB10306" s="2" t="s">
        <v>199171</v>
      </c>
      <c r="CC10306" s="2" t="s">
        <v>133277</v>
      </c>
    </row>
    <row r="10307" spans="1:81" x14ac:dyDescent="0.35">
      <c r="A10307" s="2" t="s">
        <v>133277</v>
      </c>
      <c r="B10307" s="2" t="s">
        <v>133277</v>
      </c>
      <c r="C10307" s="2" t="s">
        <v>133277</v>
      </c>
      <c r="D10307" s="2" t="s">
        <v>133277</v>
      </c>
      <c r="E10307" s="2" t="s">
        <v>7442</v>
      </c>
      <c r="F10307" s="2" t="s">
        <v>199190</v>
      </c>
      <c r="G10307" s="2" t="s">
        <v>133279</v>
      </c>
      <c r="H10307" s="2" t="s">
        <v>133713</v>
      </c>
      <c r="I10307" s="2" t="s">
        <v>163633</v>
      </c>
      <c r="J10307" s="2" t="s">
        <v>133786</v>
      </c>
      <c r="K10307" s="2" t="s">
        <v>133716</v>
      </c>
      <c r="L10307" s="2" t="s">
        <v>133320</v>
      </c>
      <c r="M10307" s="2" t="s">
        <v>133285</v>
      </c>
      <c r="N10307" s="2" t="s">
        <v>133344</v>
      </c>
      <c r="O10307" s="2" t="s">
        <v>133789</v>
      </c>
      <c r="P10307" s="2" t="s">
        <v>199169</v>
      </c>
      <c r="Q10307" s="2" t="s">
        <v>135211</v>
      </c>
      <c r="R10307" s="2" t="s">
        <v>134732</v>
      </c>
      <c r="S10307" s="2" t="s">
        <v>133277</v>
      </c>
      <c r="T10307" s="2" t="s">
        <v>133349</v>
      </c>
      <c r="U10307" s="2" t="s">
        <v>133673</v>
      </c>
      <c r="V10307" s="2" t="s">
        <v>133674</v>
      </c>
      <c r="W10307" s="2" t="s">
        <v>133277</v>
      </c>
      <c r="X10307" s="2" t="s">
        <v>133277</v>
      </c>
      <c r="Y10307" s="2" t="s">
        <v>133277</v>
      </c>
      <c r="Z10307" s="2" t="s">
        <v>199191</v>
      </c>
      <c r="AA10307" s="2" t="s">
        <v>199192</v>
      </c>
      <c r="AB10307" s="2" t="s">
        <v>133286</v>
      </c>
      <c r="AC10307" s="2" t="s">
        <v>133499</v>
      </c>
      <c r="AD10307" s="2" t="s">
        <v>133297</v>
      </c>
      <c r="AE10307" s="2" t="s">
        <v>133298</v>
      </c>
      <c r="AF10307" s="2" t="s">
        <v>133298</v>
      </c>
      <c r="AG10307" s="2" t="s">
        <v>133298</v>
      </c>
      <c r="AH10307" s="2" t="s">
        <v>133298</v>
      </c>
      <c r="AI10307" s="2" t="s">
        <v>133299</v>
      </c>
      <c r="AJ10307" s="2" t="s">
        <v>133279</v>
      </c>
      <c r="AK10307" s="2" t="s">
        <v>133279</v>
      </c>
      <c r="AL10307" s="2" t="s">
        <v>133299</v>
      </c>
      <c r="AM10307" s="2" t="s">
        <v>133299</v>
      </c>
      <c r="AN10307" s="2" t="s">
        <v>133299</v>
      </c>
      <c r="AO10307" s="2" t="s">
        <v>133299</v>
      </c>
      <c r="AP10307" s="2" t="s">
        <v>133279</v>
      </c>
      <c r="AQ10307" s="2" t="s">
        <v>133299</v>
      </c>
      <c r="AR10307" s="2" t="s">
        <v>133299</v>
      </c>
      <c r="AS10307" s="2" t="s">
        <v>133299</v>
      </c>
      <c r="AT10307" s="2" t="s">
        <v>133299</v>
      </c>
      <c r="AU10307" s="2" t="s">
        <v>133279</v>
      </c>
      <c r="AV10307" s="2" t="s">
        <v>133277</v>
      </c>
      <c r="AW10307" s="2" t="s">
        <v>133616</v>
      </c>
      <c r="AX10307" s="2" t="s">
        <v>133300</v>
      </c>
      <c r="AY10307" s="2" t="s">
        <v>133277</v>
      </c>
      <c r="AZ10307" s="2" t="s">
        <v>133299</v>
      </c>
      <c r="BA10307" s="2" t="s">
        <v>133277</v>
      </c>
      <c r="BB10307" s="2" t="s">
        <v>133299</v>
      </c>
      <c r="BC10307" s="2" t="s">
        <v>144472</v>
      </c>
      <c r="BD10307" s="2" t="s">
        <v>199170</v>
      </c>
      <c r="BE10307" s="2" t="s">
        <v>199171</v>
      </c>
      <c r="BF10307" s="2" t="s">
        <v>7442</v>
      </c>
      <c r="BG10307" s="2" t="s">
        <v>133279</v>
      </c>
      <c r="BH10307" s="2" t="s">
        <v>133300</v>
      </c>
      <c r="BI10307" s="2" t="s">
        <v>133304</v>
      </c>
      <c r="BJ10307" s="2" t="s">
        <v>148092</v>
      </c>
      <c r="BK10307" s="2" t="s">
        <v>133786</v>
      </c>
      <c r="BL10307" s="2" t="s">
        <v>199172</v>
      </c>
      <c r="BM10307" s="2" t="s">
        <v>133277</v>
      </c>
      <c r="BN10307" s="2" t="s">
        <v>133277</v>
      </c>
      <c r="BO10307" s="2" t="s">
        <v>133286</v>
      </c>
      <c r="BP10307" s="2" t="s">
        <v>133307</v>
      </c>
      <c r="BQ10307" s="2" t="s">
        <v>133308</v>
      </c>
      <c r="BR10307" s="2" t="s">
        <v>133277</v>
      </c>
      <c r="BS10307" s="2" t="s">
        <v>133277</v>
      </c>
      <c r="BT10307" s="2" t="s">
        <v>133388</v>
      </c>
      <c r="BU10307" s="2" t="s">
        <v>133802</v>
      </c>
      <c r="BV10307" s="2" t="s">
        <v>133311</v>
      </c>
      <c r="BW10307" s="2" t="s">
        <v>133312</v>
      </c>
      <c r="BX10307" s="2" t="s">
        <v>133313</v>
      </c>
      <c r="BY10307" s="2" t="s">
        <v>133277</v>
      </c>
      <c r="BZ10307" s="2" t="s">
        <v>133314</v>
      </c>
      <c r="CA10307" s="2" t="s">
        <v>133315</v>
      </c>
      <c r="CB10307" s="2" t="s">
        <v>199171</v>
      </c>
      <c r="CC10307" s="2" t="s">
        <v>133277</v>
      </c>
    </row>
    <row r="10308" spans="1:81" x14ac:dyDescent="0.35">
      <c r="A10308" s="2" t="s">
        <v>133277</v>
      </c>
      <c r="B10308" s="2" t="s">
        <v>133277</v>
      </c>
      <c r="C10308" s="2" t="s">
        <v>133277</v>
      </c>
      <c r="D10308" s="2" t="s">
        <v>133277</v>
      </c>
      <c r="E10308" s="2" t="s">
        <v>6880</v>
      </c>
      <c r="F10308" s="2" t="s">
        <v>199193</v>
      </c>
      <c r="G10308" s="2" t="s">
        <v>133279</v>
      </c>
      <c r="H10308" s="2" t="s">
        <v>133733</v>
      </c>
      <c r="I10308" s="2" t="s">
        <v>171602</v>
      </c>
      <c r="J10308" s="2" t="s">
        <v>133403</v>
      </c>
      <c r="K10308" s="2" t="s">
        <v>133513</v>
      </c>
      <c r="L10308" s="2" t="s">
        <v>133530</v>
      </c>
      <c r="M10308" s="2" t="s">
        <v>133515</v>
      </c>
      <c r="N10308" s="2" t="s">
        <v>133344</v>
      </c>
      <c r="O10308" s="2" t="s">
        <v>133405</v>
      </c>
      <c r="P10308" s="2" t="s">
        <v>133992</v>
      </c>
      <c r="Q10308" s="2" t="s">
        <v>133687</v>
      </c>
      <c r="R10308" s="2" t="s">
        <v>133833</v>
      </c>
      <c r="S10308" s="2" t="s">
        <v>133277</v>
      </c>
      <c r="T10308" s="2" t="s">
        <v>133349</v>
      </c>
      <c r="U10308" s="2" t="s">
        <v>133292</v>
      </c>
      <c r="V10308" s="2" t="s">
        <v>133293</v>
      </c>
      <c r="W10308" s="2" t="s">
        <v>133277</v>
      </c>
      <c r="X10308" s="2" t="s">
        <v>133277</v>
      </c>
      <c r="Y10308" s="2" t="s">
        <v>133277</v>
      </c>
      <c r="Z10308" s="2" t="s">
        <v>134151</v>
      </c>
      <c r="AA10308" s="2" t="s">
        <v>133442</v>
      </c>
      <c r="AB10308" s="2" t="s">
        <v>133286</v>
      </c>
      <c r="AC10308" s="2" t="s">
        <v>133307</v>
      </c>
      <c r="AD10308" s="2" t="s">
        <v>133297</v>
      </c>
      <c r="AE10308" s="2" t="s">
        <v>133298</v>
      </c>
      <c r="AF10308" s="2" t="s">
        <v>133298</v>
      </c>
      <c r="AG10308" s="2" t="s">
        <v>133298</v>
      </c>
      <c r="AH10308" s="2" t="s">
        <v>133298</v>
      </c>
      <c r="AI10308" s="2" t="s">
        <v>133299</v>
      </c>
      <c r="AJ10308" s="2" t="s">
        <v>133279</v>
      </c>
      <c r="AK10308" s="2" t="s">
        <v>133279</v>
      </c>
      <c r="AL10308" s="2" t="s">
        <v>133279</v>
      </c>
      <c r="AM10308" s="2" t="s">
        <v>133299</v>
      </c>
      <c r="AN10308" s="2" t="s">
        <v>133299</v>
      </c>
      <c r="AO10308" s="2" t="s">
        <v>133299</v>
      </c>
      <c r="AP10308" s="2" t="s">
        <v>133299</v>
      </c>
      <c r="AQ10308" s="2" t="s">
        <v>133299</v>
      </c>
      <c r="AR10308" s="2" t="s">
        <v>133299</v>
      </c>
      <c r="AS10308" s="2" t="s">
        <v>133299</v>
      </c>
      <c r="AT10308" s="2" t="s">
        <v>133299</v>
      </c>
      <c r="AU10308" s="2" t="s">
        <v>133279</v>
      </c>
      <c r="AV10308" s="2" t="s">
        <v>133277</v>
      </c>
      <c r="AW10308" s="2" t="s">
        <v>133300</v>
      </c>
      <c r="AX10308" s="2" t="s">
        <v>133300</v>
      </c>
      <c r="AY10308" s="2" t="s">
        <v>133277</v>
      </c>
      <c r="AZ10308" s="2" t="s">
        <v>133299</v>
      </c>
      <c r="BA10308" s="2" t="s">
        <v>133277</v>
      </c>
      <c r="BB10308" s="2" t="s">
        <v>133299</v>
      </c>
      <c r="BC10308" s="2" t="s">
        <v>199194</v>
      </c>
      <c r="BD10308" s="2" t="s">
        <v>199195</v>
      </c>
      <c r="BE10308" s="2" t="s">
        <v>199196</v>
      </c>
      <c r="BF10308" s="2" t="s">
        <v>6880</v>
      </c>
      <c r="BG10308" s="2" t="s">
        <v>133279</v>
      </c>
      <c r="BH10308" s="2" t="s">
        <v>133300</v>
      </c>
      <c r="BI10308" s="2" t="s">
        <v>133304</v>
      </c>
      <c r="BJ10308" s="2" t="s">
        <v>182020</v>
      </c>
      <c r="BK10308" s="2" t="s">
        <v>133403</v>
      </c>
      <c r="BL10308" s="2" t="s">
        <v>199197</v>
      </c>
      <c r="BM10308" s="2" t="s">
        <v>133277</v>
      </c>
      <c r="BN10308" s="2" t="s">
        <v>133277</v>
      </c>
      <c r="BO10308" s="2" t="s">
        <v>133286</v>
      </c>
      <c r="BP10308" s="2" t="s">
        <v>133307</v>
      </c>
      <c r="BQ10308" s="2" t="s">
        <v>133308</v>
      </c>
      <c r="BR10308" s="2" t="s">
        <v>133277</v>
      </c>
      <c r="BS10308" s="2" t="s">
        <v>133277</v>
      </c>
      <c r="BT10308" s="2" t="s">
        <v>133277</v>
      </c>
      <c r="BU10308" s="2" t="s">
        <v>133310</v>
      </c>
      <c r="BV10308" s="2" t="s">
        <v>133311</v>
      </c>
      <c r="BW10308" s="2" t="s">
        <v>134026</v>
      </c>
      <c r="BX10308" s="2" t="s">
        <v>134027</v>
      </c>
      <c r="BY10308" s="2" t="s">
        <v>133277</v>
      </c>
      <c r="BZ10308" s="2" t="s">
        <v>134028</v>
      </c>
      <c r="CA10308" s="2" t="s">
        <v>133437</v>
      </c>
      <c r="CB10308" s="2" t="s">
        <v>199196</v>
      </c>
      <c r="CC10308" s="2" t="s">
        <v>133277</v>
      </c>
    </row>
    <row r="10309" spans="1:81" x14ac:dyDescent="0.35">
      <c r="A10309" s="2" t="s">
        <v>133277</v>
      </c>
      <c r="B10309" s="2" t="s">
        <v>133277</v>
      </c>
      <c r="C10309" s="2" t="s">
        <v>133277</v>
      </c>
      <c r="D10309" s="2" t="s">
        <v>133277</v>
      </c>
      <c r="E10309" s="2" t="s">
        <v>7265</v>
      </c>
      <c r="F10309" s="2" t="s">
        <v>199198</v>
      </c>
      <c r="G10309" s="2" t="s">
        <v>133279</v>
      </c>
      <c r="H10309" s="2" t="s">
        <v>133317</v>
      </c>
      <c r="I10309" s="2" t="s">
        <v>199199</v>
      </c>
      <c r="J10309" s="2" t="s">
        <v>133494</v>
      </c>
      <c r="K10309" s="2" t="s">
        <v>133320</v>
      </c>
      <c r="L10309" s="2" t="s">
        <v>133320</v>
      </c>
      <c r="M10309" s="2" t="s">
        <v>133285</v>
      </c>
      <c r="N10309" s="2" t="s">
        <v>133286</v>
      </c>
      <c r="O10309" s="2" t="s">
        <v>133495</v>
      </c>
      <c r="P10309" s="2" t="s">
        <v>133496</v>
      </c>
      <c r="Q10309" s="2" t="s">
        <v>133457</v>
      </c>
      <c r="R10309" s="2" t="s">
        <v>133458</v>
      </c>
      <c r="S10309" s="2" t="s">
        <v>133277</v>
      </c>
      <c r="T10309" s="2" t="s">
        <v>133291</v>
      </c>
      <c r="U10309" s="2" t="s">
        <v>133292</v>
      </c>
      <c r="V10309" s="2" t="s">
        <v>133293</v>
      </c>
      <c r="W10309" s="2" t="s">
        <v>133277</v>
      </c>
      <c r="X10309" s="2" t="s">
        <v>133277</v>
      </c>
      <c r="Y10309" s="2" t="s">
        <v>133277</v>
      </c>
      <c r="Z10309" s="2" t="s">
        <v>133497</v>
      </c>
      <c r="AA10309" s="2" t="s">
        <v>133498</v>
      </c>
      <c r="AB10309" s="2" t="s">
        <v>133286</v>
      </c>
      <c r="AC10309" s="2" t="s">
        <v>133369</v>
      </c>
      <c r="AD10309" s="2" t="s">
        <v>133297</v>
      </c>
      <c r="AE10309" s="2" t="s">
        <v>133298</v>
      </c>
      <c r="AF10309" s="2" t="s">
        <v>133298</v>
      </c>
      <c r="AG10309" s="2" t="s">
        <v>133298</v>
      </c>
      <c r="AH10309" s="2" t="s">
        <v>133298</v>
      </c>
      <c r="AI10309" s="2" t="s">
        <v>133299</v>
      </c>
      <c r="AJ10309" s="2" t="s">
        <v>133279</v>
      </c>
      <c r="AK10309" s="2" t="s">
        <v>133279</v>
      </c>
      <c r="AL10309" s="2" t="s">
        <v>133299</v>
      </c>
      <c r="AM10309" s="2" t="s">
        <v>133279</v>
      </c>
      <c r="AN10309" s="2" t="s">
        <v>133299</v>
      </c>
      <c r="AO10309" s="2" t="s">
        <v>133299</v>
      </c>
      <c r="AP10309" s="2" t="s">
        <v>133299</v>
      </c>
      <c r="AQ10309" s="2" t="s">
        <v>133299</v>
      </c>
      <c r="AR10309" s="2" t="s">
        <v>133299</v>
      </c>
      <c r="AS10309" s="2" t="s">
        <v>133299</v>
      </c>
      <c r="AT10309" s="2" t="s">
        <v>133299</v>
      </c>
      <c r="AU10309" s="2" t="s">
        <v>133279</v>
      </c>
      <c r="AV10309" s="2" t="s">
        <v>133277</v>
      </c>
      <c r="AW10309" s="2" t="s">
        <v>133300</v>
      </c>
      <c r="AX10309" s="2" t="s">
        <v>133300</v>
      </c>
      <c r="AY10309" s="2" t="s">
        <v>133277</v>
      </c>
      <c r="AZ10309" s="2" t="s">
        <v>133299</v>
      </c>
      <c r="BA10309" s="2" t="s">
        <v>133277</v>
      </c>
      <c r="BB10309" s="2" t="s">
        <v>133299</v>
      </c>
      <c r="BC10309" s="2" t="s">
        <v>136923</v>
      </c>
      <c r="BD10309" s="2" t="s">
        <v>199200</v>
      </c>
      <c r="BE10309" s="2" t="s">
        <v>199201</v>
      </c>
      <c r="BF10309" s="2" t="s">
        <v>7265</v>
      </c>
      <c r="BG10309" s="2" t="s">
        <v>133299</v>
      </c>
      <c r="BH10309" s="2" t="s">
        <v>133300</v>
      </c>
      <c r="BI10309" s="2" t="s">
        <v>133304</v>
      </c>
      <c r="BJ10309" s="2" t="s">
        <v>152700</v>
      </c>
      <c r="BK10309" s="2" t="s">
        <v>133494</v>
      </c>
      <c r="BL10309" s="2" t="s">
        <v>199202</v>
      </c>
      <c r="BM10309" s="2" t="s">
        <v>133277</v>
      </c>
      <c r="BN10309" s="2" t="s">
        <v>133277</v>
      </c>
      <c r="BO10309" s="2" t="s">
        <v>133286</v>
      </c>
      <c r="BP10309" s="2" t="s">
        <v>133307</v>
      </c>
      <c r="BQ10309" s="2" t="s">
        <v>133308</v>
      </c>
      <c r="BR10309" s="2" t="s">
        <v>133277</v>
      </c>
      <c r="BS10309" s="2" t="s">
        <v>133277</v>
      </c>
      <c r="BT10309" s="2" t="s">
        <v>199203</v>
      </c>
      <c r="BU10309" s="2" t="s">
        <v>133310</v>
      </c>
      <c r="BV10309" s="2" t="s">
        <v>133311</v>
      </c>
      <c r="BW10309" s="2" t="s">
        <v>199204</v>
      </c>
      <c r="BX10309" s="2" t="s">
        <v>199205</v>
      </c>
      <c r="BY10309" s="2" t="s">
        <v>133277</v>
      </c>
      <c r="BZ10309" s="2" t="s">
        <v>133421</v>
      </c>
      <c r="CA10309" s="2" t="s">
        <v>133422</v>
      </c>
      <c r="CB10309" s="2" t="s">
        <v>199206</v>
      </c>
      <c r="CC10309" s="2" t="s">
        <v>133277</v>
      </c>
    </row>
    <row r="10310" spans="1:81" x14ac:dyDescent="0.35">
      <c r="A10310" s="2" t="s">
        <v>133277</v>
      </c>
      <c r="B10310" s="2" t="s">
        <v>133277</v>
      </c>
      <c r="C10310" s="2" t="s">
        <v>133277</v>
      </c>
      <c r="D10310" s="2" t="s">
        <v>133277</v>
      </c>
      <c r="E10310" s="2" t="s">
        <v>6916</v>
      </c>
      <c r="F10310" s="2" t="s">
        <v>199207</v>
      </c>
      <c r="G10310" s="2" t="s">
        <v>133279</v>
      </c>
      <c r="H10310" s="2" t="s">
        <v>134014</v>
      </c>
      <c r="I10310" s="2" t="s">
        <v>199208</v>
      </c>
      <c r="J10310" s="2" t="s">
        <v>133403</v>
      </c>
      <c r="K10310" s="2" t="s">
        <v>133320</v>
      </c>
      <c r="L10310" s="2" t="s">
        <v>134016</v>
      </c>
      <c r="M10310" s="2" t="s">
        <v>133285</v>
      </c>
      <c r="N10310" s="2" t="s">
        <v>133344</v>
      </c>
      <c r="O10310" s="2" t="s">
        <v>133405</v>
      </c>
      <c r="P10310" s="2" t="s">
        <v>134017</v>
      </c>
      <c r="Q10310" s="2" t="s">
        <v>134018</v>
      </c>
      <c r="R10310" s="2" t="s">
        <v>134019</v>
      </c>
      <c r="S10310" s="2" t="s">
        <v>133277</v>
      </c>
      <c r="T10310" s="2" t="s">
        <v>133349</v>
      </c>
      <c r="U10310" s="2" t="s">
        <v>133292</v>
      </c>
      <c r="V10310" s="2" t="s">
        <v>133293</v>
      </c>
      <c r="W10310" s="2" t="s">
        <v>133277</v>
      </c>
      <c r="X10310" s="2" t="s">
        <v>133277</v>
      </c>
      <c r="Y10310" s="2" t="s">
        <v>133277</v>
      </c>
      <c r="Z10310" s="2" t="s">
        <v>133635</v>
      </c>
      <c r="AA10310" s="2" t="s">
        <v>134007</v>
      </c>
      <c r="AB10310" s="2" t="s">
        <v>133286</v>
      </c>
      <c r="AC10310" s="2" t="s">
        <v>133328</v>
      </c>
      <c r="AD10310" s="2" t="s">
        <v>133297</v>
      </c>
      <c r="AE10310" s="2" t="s">
        <v>133298</v>
      </c>
      <c r="AF10310" s="2" t="s">
        <v>133298</v>
      </c>
      <c r="AG10310" s="2" t="s">
        <v>133298</v>
      </c>
      <c r="AH10310" s="2" t="s">
        <v>133298</v>
      </c>
      <c r="AI10310" s="2" t="s">
        <v>133299</v>
      </c>
      <c r="AJ10310" s="2" t="s">
        <v>133279</v>
      </c>
      <c r="AK10310" s="2" t="s">
        <v>133279</v>
      </c>
      <c r="AL10310" s="2" t="s">
        <v>133299</v>
      </c>
      <c r="AM10310" s="2" t="s">
        <v>133299</v>
      </c>
      <c r="AN10310" s="2" t="s">
        <v>133299</v>
      </c>
      <c r="AO10310" s="2" t="s">
        <v>133299</v>
      </c>
      <c r="AP10310" s="2" t="s">
        <v>133299</v>
      </c>
      <c r="AQ10310" s="2" t="s">
        <v>133299</v>
      </c>
      <c r="AR10310" s="2" t="s">
        <v>133299</v>
      </c>
      <c r="AS10310" s="2" t="s">
        <v>133299</v>
      </c>
      <c r="AT10310" s="2" t="s">
        <v>133299</v>
      </c>
      <c r="AU10310" s="2" t="s">
        <v>133279</v>
      </c>
      <c r="AV10310" s="2" t="s">
        <v>133277</v>
      </c>
      <c r="AW10310" s="2" t="s">
        <v>133300</v>
      </c>
      <c r="AX10310" s="2" t="s">
        <v>133300</v>
      </c>
      <c r="AY10310" s="2" t="s">
        <v>133277</v>
      </c>
      <c r="AZ10310" s="2" t="s">
        <v>133279</v>
      </c>
      <c r="BA10310" s="2" t="s">
        <v>133277</v>
      </c>
      <c r="BB10310" s="2" t="s">
        <v>133299</v>
      </c>
      <c r="BC10310" s="2" t="s">
        <v>199209</v>
      </c>
      <c r="BD10310" s="2" t="s">
        <v>199210</v>
      </c>
      <c r="BE10310" s="2" t="s">
        <v>199211</v>
      </c>
      <c r="BF10310" s="2" t="s">
        <v>6916</v>
      </c>
      <c r="BG10310" s="2" t="s">
        <v>133279</v>
      </c>
      <c r="BH10310" s="2" t="s">
        <v>133300</v>
      </c>
      <c r="BI10310" s="2" t="s">
        <v>133304</v>
      </c>
      <c r="BJ10310" s="2" t="s">
        <v>197200</v>
      </c>
      <c r="BK10310" s="2" t="s">
        <v>133403</v>
      </c>
      <c r="BL10310" s="2" t="s">
        <v>199212</v>
      </c>
      <c r="BM10310" s="2" t="s">
        <v>133277</v>
      </c>
      <c r="BN10310" s="2" t="s">
        <v>133277</v>
      </c>
      <c r="BO10310" s="2" t="s">
        <v>133286</v>
      </c>
      <c r="BP10310" s="2" t="s">
        <v>133307</v>
      </c>
      <c r="BQ10310" s="2" t="s">
        <v>133308</v>
      </c>
      <c r="BR10310" s="2" t="s">
        <v>133277</v>
      </c>
      <c r="BS10310" s="2" t="s">
        <v>133277</v>
      </c>
      <c r="BT10310" s="2" t="s">
        <v>199213</v>
      </c>
      <c r="BU10310" s="2" t="s">
        <v>133310</v>
      </c>
      <c r="BV10310" s="2" t="s">
        <v>133311</v>
      </c>
      <c r="BW10310" s="2" t="s">
        <v>134026</v>
      </c>
      <c r="BX10310" s="2" t="s">
        <v>134027</v>
      </c>
      <c r="BY10310" s="2" t="s">
        <v>133277</v>
      </c>
      <c r="BZ10310" s="2" t="s">
        <v>134028</v>
      </c>
      <c r="CA10310" s="2" t="s">
        <v>133437</v>
      </c>
      <c r="CB10310" s="2" t="s">
        <v>199211</v>
      </c>
      <c r="CC10310" s="2" t="s">
        <v>133277</v>
      </c>
    </row>
    <row r="10311" spans="1:81" x14ac:dyDescent="0.35">
      <c r="A10311" s="2" t="s">
        <v>133277</v>
      </c>
      <c r="B10311" s="2" t="s">
        <v>133277</v>
      </c>
      <c r="C10311" s="2" t="s">
        <v>133277</v>
      </c>
      <c r="D10311" s="2" t="s">
        <v>133277</v>
      </c>
      <c r="E10311" s="2" t="s">
        <v>6918</v>
      </c>
      <c r="F10311" s="2" t="s">
        <v>199214</v>
      </c>
      <c r="G10311" s="2" t="s">
        <v>133279</v>
      </c>
      <c r="H10311" s="2" t="s">
        <v>133510</v>
      </c>
      <c r="I10311" s="2" t="s">
        <v>146064</v>
      </c>
      <c r="J10311" s="2" t="s">
        <v>133512</v>
      </c>
      <c r="K10311" s="2" t="s">
        <v>133513</v>
      </c>
      <c r="L10311" s="2" t="s">
        <v>133530</v>
      </c>
      <c r="M10311" s="2" t="s">
        <v>133515</v>
      </c>
      <c r="N10311" s="2" t="s">
        <v>133286</v>
      </c>
      <c r="O10311" s="2" t="s">
        <v>133516</v>
      </c>
      <c r="P10311" s="2" t="s">
        <v>133686</v>
      </c>
      <c r="Q10311" s="2" t="s">
        <v>133687</v>
      </c>
      <c r="R10311" s="2" t="s">
        <v>133519</v>
      </c>
      <c r="S10311" s="2" t="s">
        <v>133277</v>
      </c>
      <c r="T10311" s="2" t="s">
        <v>133291</v>
      </c>
      <c r="U10311" s="2" t="s">
        <v>133292</v>
      </c>
      <c r="V10311" s="2" t="s">
        <v>133293</v>
      </c>
      <c r="W10311" s="2" t="s">
        <v>133277</v>
      </c>
      <c r="X10311" s="2" t="s">
        <v>133277</v>
      </c>
      <c r="Y10311" s="2" t="s">
        <v>133277</v>
      </c>
      <c r="Z10311" s="2" t="s">
        <v>135315</v>
      </c>
      <c r="AA10311" s="2" t="s">
        <v>133849</v>
      </c>
      <c r="AB10311" s="2" t="s">
        <v>133286</v>
      </c>
      <c r="AC10311" s="2" t="s">
        <v>133307</v>
      </c>
      <c r="AD10311" s="2" t="s">
        <v>133297</v>
      </c>
      <c r="AE10311" s="2" t="s">
        <v>133298</v>
      </c>
      <c r="AF10311" s="2" t="s">
        <v>133298</v>
      </c>
      <c r="AG10311" s="2" t="s">
        <v>133298</v>
      </c>
      <c r="AH10311" s="2" t="s">
        <v>133298</v>
      </c>
      <c r="AI10311" s="2" t="s">
        <v>133299</v>
      </c>
      <c r="AJ10311" s="2" t="s">
        <v>133279</v>
      </c>
      <c r="AK10311" s="2" t="s">
        <v>133279</v>
      </c>
      <c r="AL10311" s="2" t="s">
        <v>133279</v>
      </c>
      <c r="AM10311" s="2" t="s">
        <v>133299</v>
      </c>
      <c r="AN10311" s="2" t="s">
        <v>133299</v>
      </c>
      <c r="AO10311" s="2" t="s">
        <v>133299</v>
      </c>
      <c r="AP10311" s="2" t="s">
        <v>133299</v>
      </c>
      <c r="AQ10311" s="2" t="s">
        <v>133299</v>
      </c>
      <c r="AR10311" s="2" t="s">
        <v>133299</v>
      </c>
      <c r="AS10311" s="2" t="s">
        <v>133299</v>
      </c>
      <c r="AT10311" s="2" t="s">
        <v>133299</v>
      </c>
      <c r="AU10311" s="2" t="s">
        <v>133279</v>
      </c>
      <c r="AV10311" s="2" t="s">
        <v>133277</v>
      </c>
      <c r="AW10311" s="2" t="s">
        <v>133300</v>
      </c>
      <c r="AX10311" s="2" t="s">
        <v>133300</v>
      </c>
      <c r="AY10311" s="2" t="s">
        <v>133277</v>
      </c>
      <c r="AZ10311" s="2" t="s">
        <v>133299</v>
      </c>
      <c r="BA10311" s="2" t="s">
        <v>133277</v>
      </c>
      <c r="BB10311" s="2" t="s">
        <v>133299</v>
      </c>
      <c r="BC10311" s="2" t="s">
        <v>149077</v>
      </c>
      <c r="BD10311" s="2" t="s">
        <v>199215</v>
      </c>
      <c r="BE10311" s="2" t="s">
        <v>199216</v>
      </c>
      <c r="BF10311" s="2" t="s">
        <v>6918</v>
      </c>
      <c r="BG10311" s="2" t="s">
        <v>133279</v>
      </c>
      <c r="BH10311" s="2" t="s">
        <v>133300</v>
      </c>
      <c r="BI10311" s="2" t="s">
        <v>133304</v>
      </c>
      <c r="BJ10311" s="2" t="s">
        <v>199217</v>
      </c>
      <c r="BK10311" s="2" t="s">
        <v>133512</v>
      </c>
      <c r="BL10311" s="2" t="s">
        <v>199218</v>
      </c>
      <c r="BM10311" s="2" t="s">
        <v>133277</v>
      </c>
      <c r="BN10311" s="2" t="s">
        <v>133277</v>
      </c>
      <c r="BO10311" s="2" t="s">
        <v>133286</v>
      </c>
      <c r="BP10311" s="2" t="s">
        <v>133307</v>
      </c>
      <c r="BQ10311" s="2" t="s">
        <v>133308</v>
      </c>
      <c r="BR10311" s="2" t="s">
        <v>133277</v>
      </c>
      <c r="BS10311" s="2" t="s">
        <v>133277</v>
      </c>
      <c r="BT10311" s="2" t="s">
        <v>133277</v>
      </c>
      <c r="BU10311" s="2" t="s">
        <v>133310</v>
      </c>
      <c r="BV10311" s="2" t="s">
        <v>133311</v>
      </c>
      <c r="BW10311" s="2" t="s">
        <v>135402</v>
      </c>
      <c r="BX10311" s="2" t="s">
        <v>199219</v>
      </c>
      <c r="BY10311" s="2" t="s">
        <v>133277</v>
      </c>
      <c r="BZ10311" s="2" t="s">
        <v>135404</v>
      </c>
      <c r="CA10311" s="2" t="s">
        <v>135405</v>
      </c>
      <c r="CB10311" s="2" t="s">
        <v>199216</v>
      </c>
      <c r="CC10311" s="2" t="s">
        <v>133277</v>
      </c>
    </row>
    <row r="10312" spans="1:81" x14ac:dyDescent="0.35">
      <c r="A10312" s="2" t="s">
        <v>133277</v>
      </c>
      <c r="B10312" s="2" t="s">
        <v>133277</v>
      </c>
      <c r="C10312" s="2" t="s">
        <v>133277</v>
      </c>
      <c r="D10312" s="2" t="s">
        <v>133277</v>
      </c>
      <c r="E10312" s="2" t="s">
        <v>6908</v>
      </c>
      <c r="F10312" s="2" t="s">
        <v>199220</v>
      </c>
      <c r="G10312" s="2" t="s">
        <v>133279</v>
      </c>
      <c r="H10312" s="2" t="s">
        <v>133390</v>
      </c>
      <c r="I10312" s="2" t="s">
        <v>199221</v>
      </c>
      <c r="J10312" s="2" t="s">
        <v>133454</v>
      </c>
      <c r="K10312" s="2" t="s">
        <v>133320</v>
      </c>
      <c r="L10312" s="2" t="s">
        <v>133977</v>
      </c>
      <c r="M10312" s="2" t="s">
        <v>133285</v>
      </c>
      <c r="N10312" s="2" t="s">
        <v>133344</v>
      </c>
      <c r="O10312" s="2" t="s">
        <v>133455</v>
      </c>
      <c r="P10312" s="2" t="s">
        <v>133978</v>
      </c>
      <c r="Q10312" s="2" t="s">
        <v>133979</v>
      </c>
      <c r="R10312" s="2" t="s">
        <v>133980</v>
      </c>
      <c r="S10312" s="2" t="s">
        <v>133277</v>
      </c>
      <c r="T10312" s="2" t="s">
        <v>133349</v>
      </c>
      <c r="U10312" s="2" t="s">
        <v>133292</v>
      </c>
      <c r="V10312" s="2" t="s">
        <v>133293</v>
      </c>
      <c r="W10312" s="2" t="s">
        <v>133277</v>
      </c>
      <c r="X10312" s="2" t="s">
        <v>133277</v>
      </c>
      <c r="Y10312" s="2" t="s">
        <v>133277</v>
      </c>
      <c r="Z10312" s="2" t="s">
        <v>133459</v>
      </c>
      <c r="AA10312" s="2" t="s">
        <v>133460</v>
      </c>
      <c r="AB10312" s="2" t="s">
        <v>133286</v>
      </c>
      <c r="AC10312" s="2" t="s">
        <v>133461</v>
      </c>
      <c r="AD10312" s="2" t="s">
        <v>133297</v>
      </c>
      <c r="AE10312" s="2" t="s">
        <v>133298</v>
      </c>
      <c r="AF10312" s="2" t="s">
        <v>133298</v>
      </c>
      <c r="AG10312" s="2" t="s">
        <v>133298</v>
      </c>
      <c r="AH10312" s="2" t="s">
        <v>133298</v>
      </c>
      <c r="AI10312" s="2" t="s">
        <v>133299</v>
      </c>
      <c r="AJ10312" s="2" t="s">
        <v>133279</v>
      </c>
      <c r="AK10312" s="2" t="s">
        <v>133279</v>
      </c>
      <c r="AL10312" s="2" t="s">
        <v>133299</v>
      </c>
      <c r="AM10312" s="2" t="s">
        <v>133299</v>
      </c>
      <c r="AN10312" s="2" t="s">
        <v>133299</v>
      </c>
      <c r="AO10312" s="2" t="s">
        <v>133299</v>
      </c>
      <c r="AP10312" s="2" t="s">
        <v>133299</v>
      </c>
      <c r="AQ10312" s="2" t="s">
        <v>133299</v>
      </c>
      <c r="AR10312" s="2" t="s">
        <v>133299</v>
      </c>
      <c r="AS10312" s="2" t="s">
        <v>133299</v>
      </c>
      <c r="AT10312" s="2" t="s">
        <v>133299</v>
      </c>
      <c r="AU10312" s="2" t="s">
        <v>133279</v>
      </c>
      <c r="AV10312" s="2" t="s">
        <v>133277</v>
      </c>
      <c r="AW10312" s="2" t="s">
        <v>133300</v>
      </c>
      <c r="AX10312" s="2" t="s">
        <v>133300</v>
      </c>
      <c r="AY10312" s="2" t="s">
        <v>133277</v>
      </c>
      <c r="AZ10312" s="2" t="s">
        <v>133279</v>
      </c>
      <c r="BA10312" s="2" t="s">
        <v>133277</v>
      </c>
      <c r="BB10312" s="2" t="s">
        <v>133299</v>
      </c>
      <c r="BC10312" s="2" t="s">
        <v>134606</v>
      </c>
      <c r="BD10312" s="2" t="s">
        <v>199222</v>
      </c>
      <c r="BE10312" s="2" t="s">
        <v>199223</v>
      </c>
      <c r="BF10312" s="2" t="s">
        <v>6908</v>
      </c>
      <c r="BG10312" s="2" t="s">
        <v>133279</v>
      </c>
      <c r="BH10312" s="2" t="s">
        <v>133300</v>
      </c>
      <c r="BI10312" s="2" t="s">
        <v>133304</v>
      </c>
      <c r="BJ10312" s="2" t="s">
        <v>199224</v>
      </c>
      <c r="BK10312" s="2" t="s">
        <v>133454</v>
      </c>
      <c r="BL10312" s="2" t="s">
        <v>199225</v>
      </c>
      <c r="BM10312" s="2" t="s">
        <v>133277</v>
      </c>
      <c r="BN10312" s="2" t="s">
        <v>133277</v>
      </c>
      <c r="BO10312" s="2" t="s">
        <v>133286</v>
      </c>
      <c r="BP10312" s="2" t="s">
        <v>133307</v>
      </c>
      <c r="BQ10312" s="2" t="s">
        <v>133308</v>
      </c>
      <c r="BR10312" s="2" t="s">
        <v>133277</v>
      </c>
      <c r="BS10312" s="2" t="s">
        <v>133277</v>
      </c>
      <c r="BT10312" s="2" t="s">
        <v>189151</v>
      </c>
      <c r="BU10312" s="2" t="s">
        <v>133310</v>
      </c>
      <c r="BV10312" s="2" t="s">
        <v>133311</v>
      </c>
      <c r="BW10312" s="2" t="s">
        <v>189152</v>
      </c>
      <c r="BX10312" s="2" t="s">
        <v>189153</v>
      </c>
      <c r="BY10312" s="2" t="s">
        <v>133277</v>
      </c>
      <c r="BZ10312" s="2" t="s">
        <v>189154</v>
      </c>
      <c r="CA10312" s="2" t="s">
        <v>134615</v>
      </c>
      <c r="CB10312" s="2" t="s">
        <v>199223</v>
      </c>
      <c r="CC10312" s="2" t="s">
        <v>133277</v>
      </c>
    </row>
    <row r="10313" spans="1:81" x14ac:dyDescent="0.35">
      <c r="A10313" s="2" t="s">
        <v>133277</v>
      </c>
      <c r="B10313" s="2" t="s">
        <v>133277</v>
      </c>
      <c r="C10313" s="2" t="s">
        <v>133277</v>
      </c>
      <c r="D10313" s="2" t="s">
        <v>133277</v>
      </c>
      <c r="E10313" s="2" t="s">
        <v>6910</v>
      </c>
      <c r="F10313" s="2" t="s">
        <v>199226</v>
      </c>
      <c r="G10313" s="2" t="s">
        <v>133279</v>
      </c>
      <c r="H10313" s="2" t="s">
        <v>133365</v>
      </c>
      <c r="I10313" s="2" t="s">
        <v>193736</v>
      </c>
      <c r="J10313" s="2" t="s">
        <v>133922</v>
      </c>
      <c r="K10313" s="2" t="s">
        <v>133367</v>
      </c>
      <c r="L10313" s="2" t="s">
        <v>133320</v>
      </c>
      <c r="M10313" s="2" t="s">
        <v>133285</v>
      </c>
      <c r="N10313" s="2" t="s">
        <v>133344</v>
      </c>
      <c r="O10313" s="2" t="s">
        <v>133923</v>
      </c>
      <c r="P10313" s="2" t="s">
        <v>133924</v>
      </c>
      <c r="Q10313" s="2" t="s">
        <v>133369</v>
      </c>
      <c r="R10313" s="2" t="s">
        <v>133370</v>
      </c>
      <c r="S10313" s="2" t="s">
        <v>133277</v>
      </c>
      <c r="T10313" s="2" t="s">
        <v>133349</v>
      </c>
      <c r="U10313" s="2" t="s">
        <v>133437</v>
      </c>
      <c r="V10313" s="2" t="s">
        <v>133438</v>
      </c>
      <c r="W10313" s="2" t="s">
        <v>133277</v>
      </c>
      <c r="X10313" s="2" t="s">
        <v>133277</v>
      </c>
      <c r="Y10313" s="2" t="s">
        <v>133277</v>
      </c>
      <c r="Z10313" s="2" t="s">
        <v>133925</v>
      </c>
      <c r="AA10313" s="2" t="s">
        <v>133926</v>
      </c>
      <c r="AB10313" s="2" t="s">
        <v>133286</v>
      </c>
      <c r="AC10313" s="2" t="s">
        <v>133328</v>
      </c>
      <c r="AD10313" s="2" t="s">
        <v>133297</v>
      </c>
      <c r="AE10313" s="2" t="s">
        <v>133298</v>
      </c>
      <c r="AF10313" s="2" t="s">
        <v>133298</v>
      </c>
      <c r="AG10313" s="2" t="s">
        <v>133298</v>
      </c>
      <c r="AH10313" s="2" t="s">
        <v>133298</v>
      </c>
      <c r="AI10313" s="2" t="s">
        <v>133299</v>
      </c>
      <c r="AJ10313" s="2" t="s">
        <v>133279</v>
      </c>
      <c r="AK10313" s="2" t="s">
        <v>133299</v>
      </c>
      <c r="AL10313" s="2" t="s">
        <v>133299</v>
      </c>
      <c r="AM10313" s="2" t="s">
        <v>133299</v>
      </c>
      <c r="AN10313" s="2" t="s">
        <v>133299</v>
      </c>
      <c r="AO10313" s="2" t="s">
        <v>133299</v>
      </c>
      <c r="AP10313" s="2" t="s">
        <v>133299</v>
      </c>
      <c r="AQ10313" s="2" t="s">
        <v>133299</v>
      </c>
      <c r="AR10313" s="2" t="s">
        <v>133299</v>
      </c>
      <c r="AS10313" s="2" t="s">
        <v>133299</v>
      </c>
      <c r="AT10313" s="2" t="s">
        <v>133299</v>
      </c>
      <c r="AU10313" s="2" t="s">
        <v>133279</v>
      </c>
      <c r="AV10313" s="2" t="s">
        <v>133277</v>
      </c>
      <c r="AW10313" s="2" t="s">
        <v>133300</v>
      </c>
      <c r="AX10313" s="2" t="s">
        <v>133300</v>
      </c>
      <c r="AY10313" s="2" t="s">
        <v>133277</v>
      </c>
      <c r="AZ10313" s="2" t="s">
        <v>133299</v>
      </c>
      <c r="BA10313" s="2" t="s">
        <v>133277</v>
      </c>
      <c r="BB10313" s="2" t="s">
        <v>133299</v>
      </c>
      <c r="BC10313" s="2" t="s">
        <v>136168</v>
      </c>
      <c r="BD10313" s="2" t="s">
        <v>140938</v>
      </c>
      <c r="BE10313" s="2" t="s">
        <v>199227</v>
      </c>
      <c r="BF10313" s="2" t="s">
        <v>6910</v>
      </c>
      <c r="BG10313" s="2" t="s">
        <v>133299</v>
      </c>
      <c r="BH10313" s="2" t="s">
        <v>133414</v>
      </c>
      <c r="BI10313" s="2" t="s">
        <v>133415</v>
      </c>
      <c r="BJ10313" s="2" t="s">
        <v>199228</v>
      </c>
      <c r="BK10313" s="2" t="s">
        <v>133922</v>
      </c>
      <c r="BL10313" s="2" t="s">
        <v>199229</v>
      </c>
      <c r="BM10313" s="2" t="s">
        <v>133277</v>
      </c>
      <c r="BN10313" s="2" t="s">
        <v>133277</v>
      </c>
      <c r="BO10313" s="2" t="s">
        <v>133485</v>
      </c>
      <c r="BP10313" s="2" t="s">
        <v>133307</v>
      </c>
      <c r="BQ10313" s="2" t="s">
        <v>133308</v>
      </c>
      <c r="BR10313" s="2" t="s">
        <v>133277</v>
      </c>
      <c r="BS10313" s="2" t="s">
        <v>133277</v>
      </c>
      <c r="BT10313" s="2" t="s">
        <v>196922</v>
      </c>
      <c r="BU10313" s="2" t="s">
        <v>133310</v>
      </c>
      <c r="BV10313" s="2" t="s">
        <v>133311</v>
      </c>
      <c r="BW10313" s="2" t="s">
        <v>135963</v>
      </c>
      <c r="BX10313" s="2" t="s">
        <v>199230</v>
      </c>
      <c r="BY10313" s="2" t="s">
        <v>133277</v>
      </c>
      <c r="BZ10313" s="2" t="s">
        <v>135965</v>
      </c>
      <c r="CA10313" s="2" t="s">
        <v>133598</v>
      </c>
      <c r="CB10313" s="2" t="s">
        <v>199231</v>
      </c>
      <c r="CC10313" s="2" t="s">
        <v>199232</v>
      </c>
    </row>
    <row r="10314" spans="1:81" x14ac:dyDescent="0.35">
      <c r="A10314" s="2" t="s">
        <v>133277</v>
      </c>
      <c r="B10314" s="2" t="s">
        <v>133277</v>
      </c>
      <c r="C10314" s="2" t="s">
        <v>133277</v>
      </c>
      <c r="D10314" s="2" t="s">
        <v>133277</v>
      </c>
      <c r="E10314" s="2" t="s">
        <v>6881</v>
      </c>
      <c r="F10314" s="2" t="s">
        <v>199233</v>
      </c>
      <c r="G10314" s="2" t="s">
        <v>133279</v>
      </c>
      <c r="H10314" s="2" t="s">
        <v>134487</v>
      </c>
      <c r="I10314" s="2" t="s">
        <v>165006</v>
      </c>
      <c r="J10314" s="2" t="s">
        <v>139461</v>
      </c>
      <c r="K10314" s="2" t="s">
        <v>133429</v>
      </c>
      <c r="L10314" s="2" t="s">
        <v>139157</v>
      </c>
      <c r="M10314" s="2" t="s">
        <v>133431</v>
      </c>
      <c r="N10314" s="2" t="s">
        <v>133286</v>
      </c>
      <c r="O10314" s="2" t="s">
        <v>139462</v>
      </c>
      <c r="P10314" s="2" t="s">
        <v>139463</v>
      </c>
      <c r="Q10314" s="2" t="s">
        <v>139160</v>
      </c>
      <c r="R10314" s="2" t="s">
        <v>139161</v>
      </c>
      <c r="S10314" s="2" t="s">
        <v>133277</v>
      </c>
      <c r="T10314" s="2" t="s">
        <v>133291</v>
      </c>
      <c r="U10314" s="2" t="s">
        <v>133437</v>
      </c>
      <c r="V10314" s="2" t="s">
        <v>133438</v>
      </c>
      <c r="W10314" s="2" t="s">
        <v>139464</v>
      </c>
      <c r="X10314" s="2" t="s">
        <v>133311</v>
      </c>
      <c r="Y10314" s="2" t="s">
        <v>134494</v>
      </c>
      <c r="Z10314" s="2" t="s">
        <v>137356</v>
      </c>
      <c r="AA10314" s="2" t="s">
        <v>135299</v>
      </c>
      <c r="AB10314" s="2" t="s">
        <v>133286</v>
      </c>
      <c r="AC10314" s="2" t="s">
        <v>133328</v>
      </c>
      <c r="AD10314" s="2" t="s">
        <v>133297</v>
      </c>
      <c r="AE10314" s="2" t="s">
        <v>133298</v>
      </c>
      <c r="AF10314" s="2" t="s">
        <v>133298</v>
      </c>
      <c r="AG10314" s="2" t="s">
        <v>133298</v>
      </c>
      <c r="AH10314" s="2" t="s">
        <v>133298</v>
      </c>
      <c r="AI10314" s="2" t="s">
        <v>133299</v>
      </c>
      <c r="AJ10314" s="2" t="s">
        <v>133279</v>
      </c>
      <c r="AK10314" s="2" t="s">
        <v>133279</v>
      </c>
      <c r="AL10314" s="2" t="s">
        <v>133299</v>
      </c>
      <c r="AM10314" s="2" t="s">
        <v>133299</v>
      </c>
      <c r="AN10314" s="2" t="s">
        <v>133299</v>
      </c>
      <c r="AO10314" s="2" t="s">
        <v>133299</v>
      </c>
      <c r="AP10314" s="2" t="s">
        <v>133299</v>
      </c>
      <c r="AQ10314" s="2" t="s">
        <v>133299</v>
      </c>
      <c r="AR10314" s="2" t="s">
        <v>133279</v>
      </c>
      <c r="AS10314" s="2" t="s">
        <v>133299</v>
      </c>
      <c r="AT10314" s="2" t="s">
        <v>133299</v>
      </c>
      <c r="AU10314" s="2" t="s">
        <v>133279</v>
      </c>
      <c r="AV10314" s="2" t="s">
        <v>133277</v>
      </c>
      <c r="AW10314" s="2" t="s">
        <v>133300</v>
      </c>
      <c r="AX10314" s="2" t="s">
        <v>133300</v>
      </c>
      <c r="AY10314" s="2" t="s">
        <v>133277</v>
      </c>
      <c r="AZ10314" s="2" t="s">
        <v>133299</v>
      </c>
      <c r="BA10314" s="2" t="s">
        <v>133277</v>
      </c>
      <c r="BB10314" s="2" t="s">
        <v>133299</v>
      </c>
      <c r="BC10314" s="2" t="s">
        <v>144703</v>
      </c>
      <c r="BD10314" s="2" t="s">
        <v>161927</v>
      </c>
      <c r="BE10314" s="2" t="s">
        <v>161928</v>
      </c>
      <c r="BF10314" s="2" t="s">
        <v>6881</v>
      </c>
      <c r="BG10314" s="2" t="s">
        <v>133279</v>
      </c>
      <c r="BH10314" s="2" t="s">
        <v>133300</v>
      </c>
      <c r="BI10314" s="2" t="s">
        <v>133304</v>
      </c>
      <c r="BJ10314" s="2" t="s">
        <v>199234</v>
      </c>
      <c r="BK10314" s="2" t="s">
        <v>139461</v>
      </c>
      <c r="BL10314" s="2" t="s">
        <v>199235</v>
      </c>
      <c r="BM10314" s="2" t="s">
        <v>133277</v>
      </c>
      <c r="BN10314" s="2" t="s">
        <v>133277</v>
      </c>
      <c r="BO10314" s="2" t="s">
        <v>133286</v>
      </c>
      <c r="BP10314" s="2" t="s">
        <v>133307</v>
      </c>
      <c r="BQ10314" s="2" t="s">
        <v>133308</v>
      </c>
      <c r="BR10314" s="2" t="s">
        <v>133277</v>
      </c>
      <c r="BS10314" s="2" t="s">
        <v>199236</v>
      </c>
      <c r="BT10314" s="2" t="s">
        <v>134498</v>
      </c>
      <c r="BU10314" s="2" t="s">
        <v>133310</v>
      </c>
      <c r="BV10314" s="2" t="s">
        <v>133311</v>
      </c>
      <c r="BW10314" s="2" t="s">
        <v>140115</v>
      </c>
      <c r="BX10314" s="2" t="s">
        <v>161930</v>
      </c>
      <c r="BY10314" s="2" t="s">
        <v>133277</v>
      </c>
      <c r="BZ10314" s="2" t="s">
        <v>133314</v>
      </c>
      <c r="CA10314" s="2" t="s">
        <v>133315</v>
      </c>
      <c r="CB10314" s="2" t="s">
        <v>161928</v>
      </c>
      <c r="CC10314" s="2" t="s">
        <v>133277</v>
      </c>
    </row>
    <row r="10315" spans="1:81" x14ac:dyDescent="0.35">
      <c r="A10315" s="2" t="s">
        <v>133277</v>
      </c>
      <c r="B10315" s="2" t="s">
        <v>133277</v>
      </c>
      <c r="C10315" s="2" t="s">
        <v>133277</v>
      </c>
      <c r="D10315" s="2" t="s">
        <v>133277</v>
      </c>
      <c r="E10315" s="2" t="s">
        <v>6882</v>
      </c>
      <c r="F10315" s="2" t="s">
        <v>199237</v>
      </c>
      <c r="G10315" s="2" t="s">
        <v>133279</v>
      </c>
      <c r="H10315" s="2" t="s">
        <v>133365</v>
      </c>
      <c r="I10315" s="2" t="s">
        <v>167554</v>
      </c>
      <c r="J10315" s="2" t="s">
        <v>133922</v>
      </c>
      <c r="K10315" s="2" t="s">
        <v>133367</v>
      </c>
      <c r="L10315" s="2" t="s">
        <v>133320</v>
      </c>
      <c r="M10315" s="2" t="s">
        <v>133285</v>
      </c>
      <c r="N10315" s="2" t="s">
        <v>133344</v>
      </c>
      <c r="O10315" s="2" t="s">
        <v>133923</v>
      </c>
      <c r="P10315" s="2" t="s">
        <v>133924</v>
      </c>
      <c r="Q10315" s="2" t="s">
        <v>133369</v>
      </c>
      <c r="R10315" s="2" t="s">
        <v>133370</v>
      </c>
      <c r="S10315" s="2" t="s">
        <v>133277</v>
      </c>
      <c r="T10315" s="2" t="s">
        <v>133349</v>
      </c>
      <c r="U10315" s="2" t="s">
        <v>133437</v>
      </c>
      <c r="V10315" s="2" t="s">
        <v>133438</v>
      </c>
      <c r="W10315" s="2" t="s">
        <v>133277</v>
      </c>
      <c r="X10315" s="2" t="s">
        <v>133277</v>
      </c>
      <c r="Y10315" s="2" t="s">
        <v>133277</v>
      </c>
      <c r="Z10315" s="2" t="s">
        <v>133925</v>
      </c>
      <c r="AA10315" s="2" t="s">
        <v>133926</v>
      </c>
      <c r="AB10315" s="2" t="s">
        <v>133286</v>
      </c>
      <c r="AC10315" s="2" t="s">
        <v>133499</v>
      </c>
      <c r="AD10315" s="2" t="s">
        <v>133297</v>
      </c>
      <c r="AE10315" s="2" t="s">
        <v>133298</v>
      </c>
      <c r="AF10315" s="2" t="s">
        <v>133298</v>
      </c>
      <c r="AG10315" s="2" t="s">
        <v>133298</v>
      </c>
      <c r="AH10315" s="2" t="s">
        <v>133298</v>
      </c>
      <c r="AI10315" s="2" t="s">
        <v>133299</v>
      </c>
      <c r="AJ10315" s="2" t="s">
        <v>133279</v>
      </c>
      <c r="AK10315" s="2" t="s">
        <v>133299</v>
      </c>
      <c r="AL10315" s="2" t="s">
        <v>133299</v>
      </c>
      <c r="AM10315" s="2" t="s">
        <v>133299</v>
      </c>
      <c r="AN10315" s="2" t="s">
        <v>133299</v>
      </c>
      <c r="AO10315" s="2" t="s">
        <v>133299</v>
      </c>
      <c r="AP10315" s="2" t="s">
        <v>133299</v>
      </c>
      <c r="AQ10315" s="2" t="s">
        <v>133299</v>
      </c>
      <c r="AR10315" s="2" t="s">
        <v>133299</v>
      </c>
      <c r="AS10315" s="2" t="s">
        <v>133299</v>
      </c>
      <c r="AT10315" s="2" t="s">
        <v>133299</v>
      </c>
      <c r="AU10315" s="2" t="s">
        <v>133279</v>
      </c>
      <c r="AV10315" s="2" t="s">
        <v>133277</v>
      </c>
      <c r="AW10315" s="2" t="s">
        <v>133300</v>
      </c>
      <c r="AX10315" s="2" t="s">
        <v>133300</v>
      </c>
      <c r="AY10315" s="2" t="s">
        <v>133277</v>
      </c>
      <c r="AZ10315" s="2" t="s">
        <v>133299</v>
      </c>
      <c r="BA10315" s="2" t="s">
        <v>133277</v>
      </c>
      <c r="BB10315" s="2" t="s">
        <v>133299</v>
      </c>
      <c r="BC10315" s="2" t="s">
        <v>154609</v>
      </c>
      <c r="BD10315" s="2" t="s">
        <v>199238</v>
      </c>
      <c r="BE10315" s="2" t="s">
        <v>199239</v>
      </c>
      <c r="BF10315" s="2" t="s">
        <v>6882</v>
      </c>
      <c r="BG10315" s="2" t="s">
        <v>133299</v>
      </c>
      <c r="BH10315" s="2" t="s">
        <v>133414</v>
      </c>
      <c r="BI10315" s="2" t="s">
        <v>133415</v>
      </c>
      <c r="BJ10315" s="2" t="s">
        <v>199240</v>
      </c>
      <c r="BK10315" s="2" t="s">
        <v>133922</v>
      </c>
      <c r="BL10315" s="2" t="s">
        <v>199241</v>
      </c>
      <c r="BM10315" s="2" t="s">
        <v>133277</v>
      </c>
      <c r="BN10315" s="2" t="s">
        <v>133277</v>
      </c>
      <c r="BO10315" s="2" t="s">
        <v>133485</v>
      </c>
      <c r="BP10315" s="2" t="s">
        <v>133307</v>
      </c>
      <c r="BQ10315" s="2" t="s">
        <v>133308</v>
      </c>
      <c r="BR10315" s="2" t="s">
        <v>133277</v>
      </c>
      <c r="BS10315" s="2" t="s">
        <v>133277</v>
      </c>
      <c r="BT10315" s="2" t="s">
        <v>199242</v>
      </c>
      <c r="BU10315" s="2" t="s">
        <v>133310</v>
      </c>
      <c r="BV10315" s="2" t="s">
        <v>133311</v>
      </c>
      <c r="BW10315" s="2" t="s">
        <v>138211</v>
      </c>
      <c r="BX10315" s="2" t="s">
        <v>199243</v>
      </c>
      <c r="BY10315" s="2" t="s">
        <v>133277</v>
      </c>
      <c r="BZ10315" s="2" t="s">
        <v>138213</v>
      </c>
      <c r="CA10315" s="2" t="s">
        <v>134040</v>
      </c>
      <c r="CB10315" s="2" t="s">
        <v>199244</v>
      </c>
      <c r="CC10315" s="2" t="s">
        <v>199245</v>
      </c>
    </row>
    <row r="10316" spans="1:81" x14ac:dyDescent="0.35">
      <c r="A10316" s="2" t="s">
        <v>133277</v>
      </c>
      <c r="B10316" s="2" t="s">
        <v>133277</v>
      </c>
      <c r="C10316" s="2" t="s">
        <v>133277</v>
      </c>
      <c r="D10316" s="2" t="s">
        <v>133277</v>
      </c>
      <c r="E10316" s="2" t="s">
        <v>6894</v>
      </c>
      <c r="F10316" s="2" t="s">
        <v>199246</v>
      </c>
      <c r="G10316" s="2" t="s">
        <v>133279</v>
      </c>
      <c r="H10316" s="2" t="s">
        <v>133365</v>
      </c>
      <c r="I10316" s="2" t="s">
        <v>185609</v>
      </c>
      <c r="J10316" s="2" t="s">
        <v>133922</v>
      </c>
      <c r="K10316" s="2" t="s">
        <v>134312</v>
      </c>
      <c r="L10316" s="2" t="s">
        <v>133320</v>
      </c>
      <c r="M10316" s="2" t="s">
        <v>133285</v>
      </c>
      <c r="N10316" s="2" t="s">
        <v>133344</v>
      </c>
      <c r="O10316" s="2" t="s">
        <v>133923</v>
      </c>
      <c r="P10316" s="2" t="s">
        <v>134313</v>
      </c>
      <c r="Q10316" s="2" t="s">
        <v>134314</v>
      </c>
      <c r="R10316" s="2" t="s">
        <v>134315</v>
      </c>
      <c r="S10316" s="2" t="s">
        <v>133277</v>
      </c>
      <c r="T10316" s="2" t="s">
        <v>133349</v>
      </c>
      <c r="U10316" s="2" t="s">
        <v>133437</v>
      </c>
      <c r="V10316" s="2" t="s">
        <v>133438</v>
      </c>
      <c r="W10316" s="2" t="s">
        <v>133277</v>
      </c>
      <c r="X10316" s="2" t="s">
        <v>133277</v>
      </c>
      <c r="Y10316" s="2" t="s">
        <v>133277</v>
      </c>
      <c r="Z10316" s="2" t="s">
        <v>133925</v>
      </c>
      <c r="AA10316" s="2" t="s">
        <v>133895</v>
      </c>
      <c r="AB10316" s="2" t="s">
        <v>133286</v>
      </c>
      <c r="AC10316" s="2" t="s">
        <v>135328</v>
      </c>
      <c r="AD10316" s="2" t="s">
        <v>133297</v>
      </c>
      <c r="AE10316" s="2" t="s">
        <v>133298</v>
      </c>
      <c r="AF10316" s="2" t="s">
        <v>133298</v>
      </c>
      <c r="AG10316" s="2" t="s">
        <v>133298</v>
      </c>
      <c r="AH10316" s="2" t="s">
        <v>133298</v>
      </c>
      <c r="AI10316" s="2" t="s">
        <v>133299</v>
      </c>
      <c r="AJ10316" s="2" t="s">
        <v>133279</v>
      </c>
      <c r="AK10316" s="2" t="s">
        <v>133279</v>
      </c>
      <c r="AL10316" s="2" t="s">
        <v>133299</v>
      </c>
      <c r="AM10316" s="2" t="s">
        <v>133299</v>
      </c>
      <c r="AN10316" s="2" t="s">
        <v>133299</v>
      </c>
      <c r="AO10316" s="2" t="s">
        <v>133299</v>
      </c>
      <c r="AP10316" s="2" t="s">
        <v>133299</v>
      </c>
      <c r="AQ10316" s="2" t="s">
        <v>133299</v>
      </c>
      <c r="AR10316" s="2" t="s">
        <v>133299</v>
      </c>
      <c r="AS10316" s="2" t="s">
        <v>133299</v>
      </c>
      <c r="AT10316" s="2" t="s">
        <v>133299</v>
      </c>
      <c r="AU10316" s="2" t="s">
        <v>133279</v>
      </c>
      <c r="AV10316" s="2" t="s">
        <v>133277</v>
      </c>
      <c r="AW10316" s="2" t="s">
        <v>133300</v>
      </c>
      <c r="AX10316" s="2" t="s">
        <v>133300</v>
      </c>
      <c r="AY10316" s="2" t="s">
        <v>133277</v>
      </c>
      <c r="AZ10316" s="2" t="s">
        <v>133299</v>
      </c>
      <c r="BA10316" s="2" t="s">
        <v>133277</v>
      </c>
      <c r="BB10316" s="2" t="s">
        <v>133299</v>
      </c>
      <c r="BC10316" s="2" t="s">
        <v>134186</v>
      </c>
      <c r="BD10316" s="2" t="s">
        <v>162335</v>
      </c>
      <c r="BE10316" s="2" t="s">
        <v>199247</v>
      </c>
      <c r="BF10316" s="2" t="s">
        <v>6894</v>
      </c>
      <c r="BG10316" s="2" t="s">
        <v>133299</v>
      </c>
      <c r="BH10316" s="2" t="s">
        <v>133414</v>
      </c>
      <c r="BI10316" s="2" t="s">
        <v>133415</v>
      </c>
      <c r="BJ10316" s="2" t="s">
        <v>199248</v>
      </c>
      <c r="BK10316" s="2" t="s">
        <v>133922</v>
      </c>
      <c r="BL10316" s="2" t="s">
        <v>199249</v>
      </c>
      <c r="BM10316" s="2" t="s">
        <v>133277</v>
      </c>
      <c r="BN10316" s="2" t="s">
        <v>133277</v>
      </c>
      <c r="BO10316" s="2" t="s">
        <v>133286</v>
      </c>
      <c r="BP10316" s="2" t="s">
        <v>133307</v>
      </c>
      <c r="BQ10316" s="2" t="s">
        <v>133308</v>
      </c>
      <c r="BR10316" s="2" t="s">
        <v>133277</v>
      </c>
      <c r="BS10316" s="2" t="s">
        <v>133277</v>
      </c>
      <c r="BT10316" s="2" t="s">
        <v>199250</v>
      </c>
      <c r="BU10316" s="2" t="s">
        <v>133310</v>
      </c>
      <c r="BV10316" s="2" t="s">
        <v>133311</v>
      </c>
      <c r="BW10316" s="2" t="s">
        <v>199251</v>
      </c>
      <c r="BX10316" s="2" t="s">
        <v>199252</v>
      </c>
      <c r="BY10316" s="2" t="s">
        <v>133277</v>
      </c>
      <c r="BZ10316" s="2" t="s">
        <v>199253</v>
      </c>
      <c r="CA10316" s="2" t="s">
        <v>137223</v>
      </c>
      <c r="CB10316" s="2" t="s">
        <v>199254</v>
      </c>
      <c r="CC10316" s="2" t="s">
        <v>199255</v>
      </c>
    </row>
    <row r="10317" spans="1:81" x14ac:dyDescent="0.35">
      <c r="A10317" s="2" t="s">
        <v>133277</v>
      </c>
      <c r="B10317" s="2" t="s">
        <v>133277</v>
      </c>
      <c r="C10317" s="2" t="s">
        <v>133277</v>
      </c>
      <c r="D10317" s="2" t="s">
        <v>133277</v>
      </c>
      <c r="E10317" s="2" t="s">
        <v>6896</v>
      </c>
      <c r="F10317" s="2" t="s">
        <v>199256</v>
      </c>
      <c r="G10317" s="2" t="s">
        <v>133279</v>
      </c>
      <c r="H10317" s="2" t="s">
        <v>133527</v>
      </c>
      <c r="I10317" s="2" t="s">
        <v>199257</v>
      </c>
      <c r="J10317" s="2" t="s">
        <v>137561</v>
      </c>
      <c r="K10317" s="2" t="s">
        <v>133541</v>
      </c>
      <c r="L10317" s="2" t="s">
        <v>133320</v>
      </c>
      <c r="M10317" s="2" t="s">
        <v>133515</v>
      </c>
      <c r="N10317" s="2" t="s">
        <v>133286</v>
      </c>
      <c r="O10317" s="2" t="s">
        <v>137562</v>
      </c>
      <c r="P10317" s="2" t="s">
        <v>179835</v>
      </c>
      <c r="Q10317" s="2" t="s">
        <v>134383</v>
      </c>
      <c r="R10317" s="2" t="s">
        <v>137564</v>
      </c>
      <c r="S10317" s="2" t="s">
        <v>133277</v>
      </c>
      <c r="T10317" s="2" t="s">
        <v>133291</v>
      </c>
      <c r="U10317" s="2" t="s">
        <v>133437</v>
      </c>
      <c r="V10317" s="2" t="s">
        <v>133438</v>
      </c>
      <c r="W10317" s="2" t="s">
        <v>133277</v>
      </c>
      <c r="X10317" s="2" t="s">
        <v>133277</v>
      </c>
      <c r="Y10317" s="2" t="s">
        <v>133277</v>
      </c>
      <c r="Z10317" s="2" t="s">
        <v>179836</v>
      </c>
      <c r="AA10317" s="2" t="s">
        <v>133615</v>
      </c>
      <c r="AB10317" s="2" t="s">
        <v>133286</v>
      </c>
      <c r="AC10317" s="2" t="s">
        <v>133307</v>
      </c>
      <c r="AD10317" s="2" t="s">
        <v>133297</v>
      </c>
      <c r="AE10317" s="2" t="s">
        <v>133298</v>
      </c>
      <c r="AF10317" s="2" t="s">
        <v>133298</v>
      </c>
      <c r="AG10317" s="2" t="s">
        <v>133298</v>
      </c>
      <c r="AH10317" s="2" t="s">
        <v>133298</v>
      </c>
      <c r="AI10317" s="2" t="s">
        <v>133299</v>
      </c>
      <c r="AJ10317" s="2" t="s">
        <v>133279</v>
      </c>
      <c r="AK10317" s="2" t="s">
        <v>133279</v>
      </c>
      <c r="AL10317" s="2" t="s">
        <v>133279</v>
      </c>
      <c r="AM10317" s="2" t="s">
        <v>133279</v>
      </c>
      <c r="AN10317" s="2" t="s">
        <v>133299</v>
      </c>
      <c r="AO10317" s="2" t="s">
        <v>133299</v>
      </c>
      <c r="AP10317" s="2" t="s">
        <v>133299</v>
      </c>
      <c r="AQ10317" s="2" t="s">
        <v>133299</v>
      </c>
      <c r="AR10317" s="2" t="s">
        <v>133299</v>
      </c>
      <c r="AS10317" s="2" t="s">
        <v>133299</v>
      </c>
      <c r="AT10317" s="2" t="s">
        <v>133299</v>
      </c>
      <c r="AU10317" s="2" t="s">
        <v>133279</v>
      </c>
      <c r="AV10317" s="2" t="s">
        <v>133277</v>
      </c>
      <c r="AW10317" s="2" t="s">
        <v>133300</v>
      </c>
      <c r="AX10317" s="2" t="s">
        <v>133300</v>
      </c>
      <c r="AY10317" s="2" t="s">
        <v>133277</v>
      </c>
      <c r="AZ10317" s="2" t="s">
        <v>133299</v>
      </c>
      <c r="BA10317" s="2" t="s">
        <v>133277</v>
      </c>
      <c r="BB10317" s="2" t="s">
        <v>133299</v>
      </c>
      <c r="BC10317" s="2" t="s">
        <v>199258</v>
      </c>
      <c r="BD10317" s="2" t="s">
        <v>199259</v>
      </c>
      <c r="BE10317" s="2" t="s">
        <v>199260</v>
      </c>
      <c r="BF10317" s="2" t="s">
        <v>6896</v>
      </c>
      <c r="BG10317" s="2" t="s">
        <v>133299</v>
      </c>
      <c r="BH10317" s="2" t="s">
        <v>133300</v>
      </c>
      <c r="BI10317" s="2" t="s">
        <v>133304</v>
      </c>
      <c r="BJ10317" s="2" t="s">
        <v>199261</v>
      </c>
      <c r="BK10317" s="2" t="s">
        <v>137561</v>
      </c>
      <c r="BL10317" s="2" t="s">
        <v>199262</v>
      </c>
      <c r="BM10317" s="2" t="s">
        <v>133277</v>
      </c>
      <c r="BN10317" s="2" t="s">
        <v>133277</v>
      </c>
      <c r="BO10317" s="2" t="s">
        <v>133286</v>
      </c>
      <c r="BP10317" s="2" t="s">
        <v>133307</v>
      </c>
      <c r="BQ10317" s="2" t="s">
        <v>133308</v>
      </c>
      <c r="BR10317" s="2" t="s">
        <v>133277</v>
      </c>
      <c r="BS10317" s="2" t="s">
        <v>133277</v>
      </c>
      <c r="BT10317" s="2" t="s">
        <v>133277</v>
      </c>
      <c r="BU10317" s="2" t="s">
        <v>133310</v>
      </c>
      <c r="BV10317" s="2" t="s">
        <v>133311</v>
      </c>
      <c r="BW10317" s="2" t="s">
        <v>158381</v>
      </c>
      <c r="BX10317" s="2" t="s">
        <v>199263</v>
      </c>
      <c r="BY10317" s="2" t="s">
        <v>133277</v>
      </c>
      <c r="BZ10317" s="2" t="s">
        <v>163004</v>
      </c>
      <c r="CA10317" s="2" t="s">
        <v>133315</v>
      </c>
      <c r="CB10317" s="2" t="s">
        <v>199264</v>
      </c>
      <c r="CC10317" s="2" t="s">
        <v>133277</v>
      </c>
    </row>
    <row r="10318" spans="1:81" x14ac:dyDescent="0.35">
      <c r="A10318" s="2" t="s">
        <v>133277</v>
      </c>
      <c r="B10318" s="2" t="s">
        <v>133277</v>
      </c>
      <c r="C10318" s="2" t="s">
        <v>133277</v>
      </c>
      <c r="D10318" s="2" t="s">
        <v>133277</v>
      </c>
      <c r="E10318" s="2" t="s">
        <v>6895</v>
      </c>
      <c r="F10318" s="2" t="s">
        <v>199265</v>
      </c>
      <c r="G10318" s="2" t="s">
        <v>133279</v>
      </c>
      <c r="H10318" s="2" t="s">
        <v>133365</v>
      </c>
      <c r="I10318" s="2" t="s">
        <v>157542</v>
      </c>
      <c r="J10318" s="2" t="s">
        <v>133922</v>
      </c>
      <c r="K10318" s="2" t="s">
        <v>133367</v>
      </c>
      <c r="L10318" s="2" t="s">
        <v>133320</v>
      </c>
      <c r="M10318" s="2" t="s">
        <v>133285</v>
      </c>
      <c r="N10318" s="2" t="s">
        <v>133344</v>
      </c>
      <c r="O10318" s="2" t="s">
        <v>133923</v>
      </c>
      <c r="P10318" s="2" t="s">
        <v>133924</v>
      </c>
      <c r="Q10318" s="2" t="s">
        <v>133369</v>
      </c>
      <c r="R10318" s="2" t="s">
        <v>133370</v>
      </c>
      <c r="S10318" s="2" t="s">
        <v>133277</v>
      </c>
      <c r="T10318" s="2" t="s">
        <v>133349</v>
      </c>
      <c r="U10318" s="2" t="s">
        <v>133437</v>
      </c>
      <c r="V10318" s="2" t="s">
        <v>133438</v>
      </c>
      <c r="W10318" s="2" t="s">
        <v>133277</v>
      </c>
      <c r="X10318" s="2" t="s">
        <v>133277</v>
      </c>
      <c r="Y10318" s="2" t="s">
        <v>133277</v>
      </c>
      <c r="Z10318" s="2" t="s">
        <v>133925</v>
      </c>
      <c r="AA10318" s="2" t="s">
        <v>133926</v>
      </c>
      <c r="AB10318" s="2" t="s">
        <v>133286</v>
      </c>
      <c r="AC10318" s="2" t="s">
        <v>133479</v>
      </c>
      <c r="AD10318" s="2" t="s">
        <v>133297</v>
      </c>
      <c r="AE10318" s="2" t="s">
        <v>133298</v>
      </c>
      <c r="AF10318" s="2" t="s">
        <v>133298</v>
      </c>
      <c r="AG10318" s="2" t="s">
        <v>133298</v>
      </c>
      <c r="AH10318" s="2" t="s">
        <v>133298</v>
      </c>
      <c r="AI10318" s="2" t="s">
        <v>133299</v>
      </c>
      <c r="AJ10318" s="2" t="s">
        <v>133279</v>
      </c>
      <c r="AK10318" s="2" t="s">
        <v>133299</v>
      </c>
      <c r="AL10318" s="2" t="s">
        <v>133299</v>
      </c>
      <c r="AM10318" s="2" t="s">
        <v>133299</v>
      </c>
      <c r="AN10318" s="2" t="s">
        <v>133299</v>
      </c>
      <c r="AO10318" s="2" t="s">
        <v>133299</v>
      </c>
      <c r="AP10318" s="2" t="s">
        <v>133299</v>
      </c>
      <c r="AQ10318" s="2" t="s">
        <v>133299</v>
      </c>
      <c r="AR10318" s="2" t="s">
        <v>133299</v>
      </c>
      <c r="AS10318" s="2" t="s">
        <v>133299</v>
      </c>
      <c r="AT10318" s="2" t="s">
        <v>133299</v>
      </c>
      <c r="AU10318" s="2" t="s">
        <v>133279</v>
      </c>
      <c r="AV10318" s="2" t="s">
        <v>133277</v>
      </c>
      <c r="AW10318" s="2" t="s">
        <v>133300</v>
      </c>
      <c r="AX10318" s="2" t="s">
        <v>133300</v>
      </c>
      <c r="AY10318" s="2" t="s">
        <v>133277</v>
      </c>
      <c r="AZ10318" s="2" t="s">
        <v>133299</v>
      </c>
      <c r="BA10318" s="2" t="s">
        <v>133277</v>
      </c>
      <c r="BB10318" s="2" t="s">
        <v>133299</v>
      </c>
      <c r="BC10318" s="2" t="s">
        <v>154211</v>
      </c>
      <c r="BD10318" s="2" t="s">
        <v>162335</v>
      </c>
      <c r="BE10318" s="2" t="s">
        <v>199266</v>
      </c>
      <c r="BF10318" s="2" t="s">
        <v>6895</v>
      </c>
      <c r="BG10318" s="2" t="s">
        <v>133299</v>
      </c>
      <c r="BH10318" s="2" t="s">
        <v>133414</v>
      </c>
      <c r="BI10318" s="2" t="s">
        <v>133415</v>
      </c>
      <c r="BJ10318" s="2" t="s">
        <v>199267</v>
      </c>
      <c r="BK10318" s="2" t="s">
        <v>133922</v>
      </c>
      <c r="BL10318" s="2" t="s">
        <v>199268</v>
      </c>
      <c r="BM10318" s="2" t="s">
        <v>133277</v>
      </c>
      <c r="BN10318" s="2" t="s">
        <v>133277</v>
      </c>
      <c r="BO10318" s="2" t="s">
        <v>133485</v>
      </c>
      <c r="BP10318" s="2" t="s">
        <v>133307</v>
      </c>
      <c r="BQ10318" s="2" t="s">
        <v>133308</v>
      </c>
      <c r="BR10318" s="2" t="s">
        <v>133277</v>
      </c>
      <c r="BS10318" s="2" t="s">
        <v>133277</v>
      </c>
      <c r="BT10318" s="2" t="s">
        <v>162339</v>
      </c>
      <c r="BU10318" s="2" t="s">
        <v>133310</v>
      </c>
      <c r="BV10318" s="2" t="s">
        <v>133311</v>
      </c>
      <c r="BW10318" s="2" t="s">
        <v>137628</v>
      </c>
      <c r="BX10318" s="2" t="s">
        <v>162340</v>
      </c>
      <c r="BY10318" s="2" t="s">
        <v>133277</v>
      </c>
      <c r="BZ10318" s="2" t="s">
        <v>137630</v>
      </c>
      <c r="CA10318" s="2" t="s">
        <v>133936</v>
      </c>
      <c r="CB10318" s="2" t="s">
        <v>162341</v>
      </c>
      <c r="CC10318" s="2" t="s">
        <v>162342</v>
      </c>
    </row>
    <row r="10319" spans="1:81" x14ac:dyDescent="0.35">
      <c r="A10319" s="2" t="s">
        <v>133277</v>
      </c>
      <c r="B10319" s="2" t="s">
        <v>133277</v>
      </c>
      <c r="C10319" s="2" t="s">
        <v>133277</v>
      </c>
      <c r="D10319" s="2" t="s">
        <v>133277</v>
      </c>
      <c r="E10319" s="2" t="s">
        <v>7453</v>
      </c>
      <c r="F10319" s="2" t="s">
        <v>199269</v>
      </c>
      <c r="G10319" s="2" t="s">
        <v>133279</v>
      </c>
      <c r="H10319" s="2" t="s">
        <v>133365</v>
      </c>
      <c r="I10319" s="2" t="s">
        <v>133402</v>
      </c>
      <c r="J10319" s="2" t="s">
        <v>133922</v>
      </c>
      <c r="K10319" s="2" t="s">
        <v>133367</v>
      </c>
      <c r="L10319" s="2" t="s">
        <v>133320</v>
      </c>
      <c r="M10319" s="2" t="s">
        <v>133285</v>
      </c>
      <c r="N10319" s="2" t="s">
        <v>133344</v>
      </c>
      <c r="O10319" s="2" t="s">
        <v>133923</v>
      </c>
      <c r="P10319" s="2" t="s">
        <v>133924</v>
      </c>
      <c r="Q10319" s="2" t="s">
        <v>133369</v>
      </c>
      <c r="R10319" s="2" t="s">
        <v>133370</v>
      </c>
      <c r="S10319" s="2" t="s">
        <v>133277</v>
      </c>
      <c r="T10319" s="2" t="s">
        <v>133349</v>
      </c>
      <c r="U10319" s="2" t="s">
        <v>133437</v>
      </c>
      <c r="V10319" s="2" t="s">
        <v>133438</v>
      </c>
      <c r="W10319" s="2" t="s">
        <v>133277</v>
      </c>
      <c r="X10319" s="2" t="s">
        <v>133277</v>
      </c>
      <c r="Y10319" s="2" t="s">
        <v>133277</v>
      </c>
      <c r="Z10319" s="2" t="s">
        <v>133925</v>
      </c>
      <c r="AA10319" s="2" t="s">
        <v>133926</v>
      </c>
      <c r="AB10319" s="2" t="s">
        <v>133286</v>
      </c>
      <c r="AC10319" s="2" t="s">
        <v>134023</v>
      </c>
      <c r="AD10319" s="2" t="s">
        <v>133297</v>
      </c>
      <c r="AE10319" s="2" t="s">
        <v>133298</v>
      </c>
      <c r="AF10319" s="2" t="s">
        <v>133298</v>
      </c>
      <c r="AG10319" s="2" t="s">
        <v>133298</v>
      </c>
      <c r="AH10319" s="2" t="s">
        <v>133298</v>
      </c>
      <c r="AI10319" s="2" t="s">
        <v>133299</v>
      </c>
      <c r="AJ10319" s="2" t="s">
        <v>133279</v>
      </c>
      <c r="AK10319" s="2" t="s">
        <v>133299</v>
      </c>
      <c r="AL10319" s="2" t="s">
        <v>133299</v>
      </c>
      <c r="AM10319" s="2" t="s">
        <v>133299</v>
      </c>
      <c r="AN10319" s="2" t="s">
        <v>133299</v>
      </c>
      <c r="AO10319" s="2" t="s">
        <v>133299</v>
      </c>
      <c r="AP10319" s="2" t="s">
        <v>133299</v>
      </c>
      <c r="AQ10319" s="2" t="s">
        <v>133299</v>
      </c>
      <c r="AR10319" s="2" t="s">
        <v>133299</v>
      </c>
      <c r="AS10319" s="2" t="s">
        <v>133299</v>
      </c>
      <c r="AT10319" s="2" t="s">
        <v>133299</v>
      </c>
      <c r="AU10319" s="2" t="s">
        <v>133279</v>
      </c>
      <c r="AV10319" s="2" t="s">
        <v>133277</v>
      </c>
      <c r="AW10319" s="2" t="s">
        <v>133300</v>
      </c>
      <c r="AX10319" s="2" t="s">
        <v>133300</v>
      </c>
      <c r="AY10319" s="2" t="s">
        <v>133277</v>
      </c>
      <c r="AZ10319" s="2" t="s">
        <v>133299</v>
      </c>
      <c r="BA10319" s="2" t="s">
        <v>133277</v>
      </c>
      <c r="BB10319" s="2" t="s">
        <v>133299</v>
      </c>
      <c r="BC10319" s="2" t="s">
        <v>137622</v>
      </c>
      <c r="BD10319" s="2" t="s">
        <v>199270</v>
      </c>
      <c r="BE10319" s="2" t="s">
        <v>199271</v>
      </c>
      <c r="BF10319" s="2" t="s">
        <v>7453</v>
      </c>
      <c r="BG10319" s="2" t="s">
        <v>133299</v>
      </c>
      <c r="BH10319" s="2" t="s">
        <v>133414</v>
      </c>
      <c r="BI10319" s="2" t="s">
        <v>133415</v>
      </c>
      <c r="BJ10319" s="2" t="s">
        <v>199272</v>
      </c>
      <c r="BK10319" s="2" t="s">
        <v>133922</v>
      </c>
      <c r="BL10319" s="2" t="s">
        <v>199273</v>
      </c>
      <c r="BM10319" s="2" t="s">
        <v>133277</v>
      </c>
      <c r="BN10319" s="2" t="s">
        <v>133277</v>
      </c>
      <c r="BO10319" s="2" t="s">
        <v>133485</v>
      </c>
      <c r="BP10319" s="2" t="s">
        <v>133307</v>
      </c>
      <c r="BQ10319" s="2" t="s">
        <v>133308</v>
      </c>
      <c r="BR10319" s="2" t="s">
        <v>133277</v>
      </c>
      <c r="BS10319" s="2" t="s">
        <v>133277</v>
      </c>
      <c r="BT10319" s="2" t="s">
        <v>199274</v>
      </c>
      <c r="BU10319" s="2" t="s">
        <v>133310</v>
      </c>
      <c r="BV10319" s="2" t="s">
        <v>133311</v>
      </c>
      <c r="BW10319" s="2" t="s">
        <v>139239</v>
      </c>
      <c r="BX10319" s="2" t="s">
        <v>199275</v>
      </c>
      <c r="BY10319" s="2" t="s">
        <v>133277</v>
      </c>
      <c r="BZ10319" s="2" t="s">
        <v>139241</v>
      </c>
      <c r="CA10319" s="2" t="s">
        <v>133936</v>
      </c>
      <c r="CB10319" s="2" t="s">
        <v>199276</v>
      </c>
      <c r="CC10319" s="2" t="s">
        <v>199277</v>
      </c>
    </row>
    <row r="10320" spans="1:81" x14ac:dyDescent="0.35">
      <c r="A10320" s="2" t="s">
        <v>133277</v>
      </c>
      <c r="B10320" s="2" t="s">
        <v>133277</v>
      </c>
      <c r="C10320" s="2" t="s">
        <v>133277</v>
      </c>
      <c r="D10320" s="2" t="s">
        <v>133277</v>
      </c>
      <c r="E10320" s="2" t="s">
        <v>7185</v>
      </c>
      <c r="F10320" s="2" t="s">
        <v>199278</v>
      </c>
      <c r="G10320" s="2" t="s">
        <v>133279</v>
      </c>
      <c r="H10320" s="2" t="s">
        <v>133401</v>
      </c>
      <c r="I10320" s="2" t="s">
        <v>177948</v>
      </c>
      <c r="J10320" s="2" t="s">
        <v>133608</v>
      </c>
      <c r="K10320" s="2" t="s">
        <v>133367</v>
      </c>
      <c r="L10320" s="2" t="s">
        <v>133320</v>
      </c>
      <c r="M10320" s="2" t="s">
        <v>133285</v>
      </c>
      <c r="N10320" s="2" t="s">
        <v>133286</v>
      </c>
      <c r="O10320" s="2" t="s">
        <v>133610</v>
      </c>
      <c r="P10320" s="2" t="s">
        <v>140677</v>
      </c>
      <c r="Q10320" s="2" t="s">
        <v>133369</v>
      </c>
      <c r="R10320" s="2" t="s">
        <v>133370</v>
      </c>
      <c r="S10320" s="2" t="s">
        <v>133277</v>
      </c>
      <c r="T10320" s="2" t="s">
        <v>133291</v>
      </c>
      <c r="U10320" s="2" t="s">
        <v>133292</v>
      </c>
      <c r="V10320" s="2" t="s">
        <v>133293</v>
      </c>
      <c r="W10320" s="2" t="s">
        <v>133277</v>
      </c>
      <c r="X10320" s="2" t="s">
        <v>133277</v>
      </c>
      <c r="Y10320" s="2" t="s">
        <v>133277</v>
      </c>
      <c r="Z10320" s="2" t="s">
        <v>140678</v>
      </c>
      <c r="AA10320" s="2" t="s">
        <v>133498</v>
      </c>
      <c r="AB10320" s="2" t="s">
        <v>133286</v>
      </c>
      <c r="AC10320" s="2" t="s">
        <v>134023</v>
      </c>
      <c r="AD10320" s="2" t="s">
        <v>133297</v>
      </c>
      <c r="AE10320" s="2" t="s">
        <v>133298</v>
      </c>
      <c r="AF10320" s="2" t="s">
        <v>133298</v>
      </c>
      <c r="AG10320" s="2" t="s">
        <v>133298</v>
      </c>
      <c r="AH10320" s="2" t="s">
        <v>133298</v>
      </c>
      <c r="AI10320" s="2" t="s">
        <v>133299</v>
      </c>
      <c r="AJ10320" s="2" t="s">
        <v>133279</v>
      </c>
      <c r="AK10320" s="2" t="s">
        <v>133279</v>
      </c>
      <c r="AL10320" s="2" t="s">
        <v>133299</v>
      </c>
      <c r="AM10320" s="2" t="s">
        <v>133299</v>
      </c>
      <c r="AN10320" s="2" t="s">
        <v>133299</v>
      </c>
      <c r="AO10320" s="2" t="s">
        <v>133299</v>
      </c>
      <c r="AP10320" s="2" t="s">
        <v>133299</v>
      </c>
      <c r="AQ10320" s="2" t="s">
        <v>133299</v>
      </c>
      <c r="AR10320" s="2" t="s">
        <v>133299</v>
      </c>
      <c r="AS10320" s="2" t="s">
        <v>133299</v>
      </c>
      <c r="AT10320" s="2" t="s">
        <v>133299</v>
      </c>
      <c r="AU10320" s="2" t="s">
        <v>133279</v>
      </c>
      <c r="AV10320" s="2" t="s">
        <v>133277</v>
      </c>
      <c r="AW10320" s="2" t="s">
        <v>133300</v>
      </c>
      <c r="AX10320" s="2" t="s">
        <v>133300</v>
      </c>
      <c r="AY10320" s="2" t="s">
        <v>133277</v>
      </c>
      <c r="AZ10320" s="2" t="s">
        <v>133299</v>
      </c>
      <c r="BA10320" s="2" t="s">
        <v>133277</v>
      </c>
      <c r="BB10320" s="2" t="s">
        <v>133299</v>
      </c>
      <c r="BC10320" s="2" t="s">
        <v>144521</v>
      </c>
      <c r="BD10320" s="2" t="s">
        <v>199279</v>
      </c>
      <c r="BE10320" s="2" t="s">
        <v>199280</v>
      </c>
      <c r="BF10320" s="2" t="s">
        <v>7185</v>
      </c>
      <c r="BG10320" s="2" t="s">
        <v>133299</v>
      </c>
      <c r="BH10320" s="2" t="s">
        <v>133414</v>
      </c>
      <c r="BI10320" s="2" t="s">
        <v>133415</v>
      </c>
      <c r="BJ10320" s="2" t="s">
        <v>191177</v>
      </c>
      <c r="BK10320" s="2" t="s">
        <v>133608</v>
      </c>
      <c r="BL10320" s="2" t="s">
        <v>191178</v>
      </c>
      <c r="BM10320" s="2" t="s">
        <v>133277</v>
      </c>
      <c r="BN10320" s="2" t="s">
        <v>133277</v>
      </c>
      <c r="BO10320" s="2" t="s">
        <v>133286</v>
      </c>
      <c r="BP10320" s="2" t="s">
        <v>133307</v>
      </c>
      <c r="BQ10320" s="2" t="s">
        <v>133308</v>
      </c>
      <c r="BR10320" s="2" t="s">
        <v>133277</v>
      </c>
      <c r="BS10320" s="2" t="s">
        <v>133277</v>
      </c>
      <c r="BT10320" s="2" t="s">
        <v>191179</v>
      </c>
      <c r="BU10320" s="2" t="s">
        <v>133310</v>
      </c>
      <c r="BV10320" s="2" t="s">
        <v>133311</v>
      </c>
      <c r="BW10320" s="2" t="s">
        <v>140685</v>
      </c>
      <c r="BX10320" s="2" t="s">
        <v>191180</v>
      </c>
      <c r="BY10320" s="2" t="s">
        <v>133277</v>
      </c>
      <c r="BZ10320" s="2" t="s">
        <v>140687</v>
      </c>
      <c r="CA10320" s="2" t="s">
        <v>133625</v>
      </c>
      <c r="CB10320" s="2" t="s">
        <v>191181</v>
      </c>
      <c r="CC10320" s="2" t="s">
        <v>191182</v>
      </c>
    </row>
    <row r="10321" spans="1:81" x14ac:dyDescent="0.35">
      <c r="A10321" s="2" t="s">
        <v>133277</v>
      </c>
      <c r="B10321" s="2" t="s">
        <v>133277</v>
      </c>
      <c r="C10321" s="2" t="s">
        <v>133277</v>
      </c>
      <c r="D10321" s="2" t="s">
        <v>133277</v>
      </c>
      <c r="E10321" s="2" t="s">
        <v>6913</v>
      </c>
      <c r="F10321" s="2" t="s">
        <v>199281</v>
      </c>
      <c r="G10321" s="2" t="s">
        <v>133279</v>
      </c>
      <c r="H10321" s="2" t="s">
        <v>133317</v>
      </c>
      <c r="I10321" s="2" t="s">
        <v>146639</v>
      </c>
      <c r="J10321" s="2" t="s">
        <v>133403</v>
      </c>
      <c r="K10321" s="2" t="s">
        <v>133320</v>
      </c>
      <c r="L10321" s="2" t="s">
        <v>133652</v>
      </c>
      <c r="M10321" s="2" t="s">
        <v>133285</v>
      </c>
      <c r="N10321" s="2" t="s">
        <v>133286</v>
      </c>
      <c r="O10321" s="2" t="s">
        <v>133405</v>
      </c>
      <c r="P10321" s="2" t="s">
        <v>135075</v>
      </c>
      <c r="Q10321" s="2" t="s">
        <v>134906</v>
      </c>
      <c r="R10321" s="2" t="s">
        <v>134907</v>
      </c>
      <c r="S10321" s="2" t="s">
        <v>133277</v>
      </c>
      <c r="T10321" s="2" t="s">
        <v>133291</v>
      </c>
      <c r="U10321" s="2" t="s">
        <v>133292</v>
      </c>
      <c r="V10321" s="2" t="s">
        <v>133293</v>
      </c>
      <c r="W10321" s="2" t="s">
        <v>133277</v>
      </c>
      <c r="X10321" s="2" t="s">
        <v>133277</v>
      </c>
      <c r="Y10321" s="2" t="s">
        <v>133277</v>
      </c>
      <c r="Z10321" s="2" t="s">
        <v>138001</v>
      </c>
      <c r="AA10321" s="2" t="s">
        <v>133351</v>
      </c>
      <c r="AB10321" s="2" t="s">
        <v>133286</v>
      </c>
      <c r="AC10321" s="2" t="s">
        <v>133328</v>
      </c>
      <c r="AD10321" s="2" t="s">
        <v>133297</v>
      </c>
      <c r="AE10321" s="2" t="s">
        <v>133298</v>
      </c>
      <c r="AF10321" s="2" t="s">
        <v>133298</v>
      </c>
      <c r="AG10321" s="2" t="s">
        <v>133298</v>
      </c>
      <c r="AH10321" s="2" t="s">
        <v>133298</v>
      </c>
      <c r="AI10321" s="2" t="s">
        <v>133299</v>
      </c>
      <c r="AJ10321" s="2" t="s">
        <v>133279</v>
      </c>
      <c r="AK10321" s="2" t="s">
        <v>133279</v>
      </c>
      <c r="AL10321" s="2" t="s">
        <v>133299</v>
      </c>
      <c r="AM10321" s="2" t="s">
        <v>133299</v>
      </c>
      <c r="AN10321" s="2" t="s">
        <v>133299</v>
      </c>
      <c r="AO10321" s="2" t="s">
        <v>133299</v>
      </c>
      <c r="AP10321" s="2" t="s">
        <v>133299</v>
      </c>
      <c r="AQ10321" s="2" t="s">
        <v>133299</v>
      </c>
      <c r="AR10321" s="2" t="s">
        <v>133299</v>
      </c>
      <c r="AS10321" s="2" t="s">
        <v>133299</v>
      </c>
      <c r="AT10321" s="2" t="s">
        <v>133299</v>
      </c>
      <c r="AU10321" s="2" t="s">
        <v>133279</v>
      </c>
      <c r="AV10321" s="2" t="s">
        <v>133277</v>
      </c>
      <c r="AW10321" s="2" t="s">
        <v>133300</v>
      </c>
      <c r="AX10321" s="2" t="s">
        <v>133300</v>
      </c>
      <c r="AY10321" s="2" t="s">
        <v>133277</v>
      </c>
      <c r="AZ10321" s="2" t="s">
        <v>133299</v>
      </c>
      <c r="BA10321" s="2" t="s">
        <v>133277</v>
      </c>
      <c r="BB10321" s="2" t="s">
        <v>133299</v>
      </c>
      <c r="BC10321" s="2" t="s">
        <v>199282</v>
      </c>
      <c r="BD10321" s="2" t="s">
        <v>181722</v>
      </c>
      <c r="BE10321" s="2" t="s">
        <v>199283</v>
      </c>
      <c r="BF10321" s="2" t="s">
        <v>6913</v>
      </c>
      <c r="BG10321" s="2" t="s">
        <v>133279</v>
      </c>
      <c r="BH10321" s="2" t="s">
        <v>133300</v>
      </c>
      <c r="BI10321" s="2" t="s">
        <v>133304</v>
      </c>
      <c r="BJ10321" s="2" t="s">
        <v>199284</v>
      </c>
      <c r="BK10321" s="2" t="s">
        <v>133403</v>
      </c>
      <c r="BL10321" s="2" t="s">
        <v>199285</v>
      </c>
      <c r="BM10321" s="2" t="s">
        <v>133277</v>
      </c>
      <c r="BN10321" s="2" t="s">
        <v>133277</v>
      </c>
      <c r="BO10321" s="2" t="s">
        <v>133286</v>
      </c>
      <c r="BP10321" s="2" t="s">
        <v>133307</v>
      </c>
      <c r="BQ10321" s="2" t="s">
        <v>133308</v>
      </c>
      <c r="BR10321" s="2" t="s">
        <v>133277</v>
      </c>
      <c r="BS10321" s="2" t="s">
        <v>133277</v>
      </c>
      <c r="BT10321" s="2" t="s">
        <v>199286</v>
      </c>
      <c r="BU10321" s="2" t="s">
        <v>133310</v>
      </c>
      <c r="BV10321" s="2" t="s">
        <v>133311</v>
      </c>
      <c r="BW10321" s="2" t="s">
        <v>134026</v>
      </c>
      <c r="BX10321" s="2" t="s">
        <v>138008</v>
      </c>
      <c r="BY10321" s="2" t="s">
        <v>133277</v>
      </c>
      <c r="BZ10321" s="2" t="s">
        <v>134028</v>
      </c>
      <c r="CA10321" s="2" t="s">
        <v>133437</v>
      </c>
      <c r="CB10321" s="2" t="s">
        <v>199283</v>
      </c>
      <c r="CC10321" s="2" t="s">
        <v>133277</v>
      </c>
    </row>
    <row r="10322" spans="1:81" x14ac:dyDescent="0.35">
      <c r="A10322" s="2" t="s">
        <v>133277</v>
      </c>
      <c r="B10322" s="2" t="s">
        <v>133277</v>
      </c>
      <c r="C10322" s="2" t="s">
        <v>133277</v>
      </c>
      <c r="D10322" s="2" t="s">
        <v>133277</v>
      </c>
      <c r="E10322" s="2" t="s">
        <v>6883</v>
      </c>
      <c r="F10322" s="2" t="s">
        <v>199287</v>
      </c>
      <c r="G10322" s="2" t="s">
        <v>133279</v>
      </c>
      <c r="H10322" s="2" t="s">
        <v>133538</v>
      </c>
      <c r="I10322" s="2" t="s">
        <v>199288</v>
      </c>
      <c r="J10322" s="2" t="s">
        <v>133608</v>
      </c>
      <c r="K10322" s="2" t="s">
        <v>133609</v>
      </c>
      <c r="L10322" s="2" t="s">
        <v>133320</v>
      </c>
      <c r="M10322" s="2" t="s">
        <v>133515</v>
      </c>
      <c r="N10322" s="2" t="s">
        <v>133344</v>
      </c>
      <c r="O10322" s="2" t="s">
        <v>133610</v>
      </c>
      <c r="P10322" s="2" t="s">
        <v>147837</v>
      </c>
      <c r="Q10322" s="2" t="s">
        <v>133612</v>
      </c>
      <c r="R10322" s="2" t="s">
        <v>133613</v>
      </c>
      <c r="S10322" s="2" t="s">
        <v>133277</v>
      </c>
      <c r="T10322" s="2" t="s">
        <v>133349</v>
      </c>
      <c r="U10322" s="2" t="s">
        <v>133292</v>
      </c>
      <c r="V10322" s="2" t="s">
        <v>133293</v>
      </c>
      <c r="W10322" s="2" t="s">
        <v>133277</v>
      </c>
      <c r="X10322" s="2" t="s">
        <v>133277</v>
      </c>
      <c r="Y10322" s="2" t="s">
        <v>133277</v>
      </c>
      <c r="Z10322" s="2" t="s">
        <v>134621</v>
      </c>
      <c r="AA10322" s="2" t="s">
        <v>133615</v>
      </c>
      <c r="AB10322" s="2" t="s">
        <v>133286</v>
      </c>
      <c r="AC10322" s="2" t="s">
        <v>133307</v>
      </c>
      <c r="AD10322" s="2" t="s">
        <v>133297</v>
      </c>
      <c r="AE10322" s="2" t="s">
        <v>133298</v>
      </c>
      <c r="AF10322" s="2" t="s">
        <v>133298</v>
      </c>
      <c r="AG10322" s="2" t="s">
        <v>133298</v>
      </c>
      <c r="AH10322" s="2" t="s">
        <v>133298</v>
      </c>
      <c r="AI10322" s="2" t="s">
        <v>133299</v>
      </c>
      <c r="AJ10322" s="2" t="s">
        <v>133279</v>
      </c>
      <c r="AK10322" s="2" t="s">
        <v>133279</v>
      </c>
      <c r="AL10322" s="2" t="s">
        <v>133279</v>
      </c>
      <c r="AM10322" s="2" t="s">
        <v>133299</v>
      </c>
      <c r="AN10322" s="2" t="s">
        <v>133299</v>
      </c>
      <c r="AO10322" s="2" t="s">
        <v>133299</v>
      </c>
      <c r="AP10322" s="2" t="s">
        <v>133299</v>
      </c>
      <c r="AQ10322" s="2" t="s">
        <v>133299</v>
      </c>
      <c r="AR10322" s="2" t="s">
        <v>133299</v>
      </c>
      <c r="AS10322" s="2" t="s">
        <v>133299</v>
      </c>
      <c r="AT10322" s="2" t="s">
        <v>133299</v>
      </c>
      <c r="AU10322" s="2" t="s">
        <v>133279</v>
      </c>
      <c r="AV10322" s="2" t="s">
        <v>133277</v>
      </c>
      <c r="AW10322" s="2" t="s">
        <v>133300</v>
      </c>
      <c r="AX10322" s="2" t="s">
        <v>133300</v>
      </c>
      <c r="AY10322" s="2" t="s">
        <v>133277</v>
      </c>
      <c r="AZ10322" s="2" t="s">
        <v>133299</v>
      </c>
      <c r="BA10322" s="2" t="s">
        <v>133277</v>
      </c>
      <c r="BB10322" s="2" t="s">
        <v>133299</v>
      </c>
      <c r="BC10322" s="2" t="s">
        <v>199289</v>
      </c>
      <c r="BD10322" s="2" t="s">
        <v>199279</v>
      </c>
      <c r="BE10322" s="2" t="s">
        <v>199290</v>
      </c>
      <c r="BF10322" s="2" t="s">
        <v>6883</v>
      </c>
      <c r="BG10322" s="2" t="s">
        <v>133299</v>
      </c>
      <c r="BH10322" s="2" t="s">
        <v>133414</v>
      </c>
      <c r="BI10322" s="2" t="s">
        <v>133415</v>
      </c>
      <c r="BJ10322" s="2" t="s">
        <v>199291</v>
      </c>
      <c r="BK10322" s="2" t="s">
        <v>133608</v>
      </c>
      <c r="BL10322" s="2" t="s">
        <v>199292</v>
      </c>
      <c r="BM10322" s="2" t="s">
        <v>133277</v>
      </c>
      <c r="BN10322" s="2" t="s">
        <v>133277</v>
      </c>
      <c r="BO10322" s="2" t="s">
        <v>133286</v>
      </c>
      <c r="BP10322" s="2" t="s">
        <v>133307</v>
      </c>
      <c r="BQ10322" s="2" t="s">
        <v>133308</v>
      </c>
      <c r="BR10322" s="2" t="s">
        <v>133277</v>
      </c>
      <c r="BS10322" s="2" t="s">
        <v>133277</v>
      </c>
      <c r="BT10322" s="2" t="s">
        <v>133277</v>
      </c>
      <c r="BU10322" s="2" t="s">
        <v>133310</v>
      </c>
      <c r="BV10322" s="2" t="s">
        <v>133311</v>
      </c>
      <c r="BW10322" s="2" t="s">
        <v>133622</v>
      </c>
      <c r="BX10322" s="2" t="s">
        <v>199293</v>
      </c>
      <c r="BY10322" s="2" t="s">
        <v>133277</v>
      </c>
      <c r="BZ10322" s="2" t="s">
        <v>133624</v>
      </c>
      <c r="CA10322" s="2" t="s">
        <v>133625</v>
      </c>
      <c r="CB10322" s="2" t="s">
        <v>199294</v>
      </c>
      <c r="CC10322" s="2" t="s">
        <v>199295</v>
      </c>
    </row>
    <row r="10323" spans="1:81" x14ac:dyDescent="0.35">
      <c r="A10323" s="2" t="s">
        <v>133277</v>
      </c>
      <c r="B10323" s="2" t="s">
        <v>133277</v>
      </c>
      <c r="C10323" s="2" t="s">
        <v>133277</v>
      </c>
      <c r="D10323" s="2" t="s">
        <v>133277</v>
      </c>
      <c r="E10323" s="2" t="s">
        <v>7309</v>
      </c>
      <c r="F10323" s="2" t="s">
        <v>199296</v>
      </c>
      <c r="G10323" s="2" t="s">
        <v>133279</v>
      </c>
      <c r="H10323" s="2" t="s">
        <v>133401</v>
      </c>
      <c r="I10323" s="2" t="s">
        <v>186150</v>
      </c>
      <c r="J10323" s="2" t="s">
        <v>133403</v>
      </c>
      <c r="K10323" s="2" t="s">
        <v>133367</v>
      </c>
      <c r="L10323" s="2" t="s">
        <v>150072</v>
      </c>
      <c r="M10323" s="2" t="s">
        <v>133285</v>
      </c>
      <c r="N10323" s="2" t="s">
        <v>133286</v>
      </c>
      <c r="O10323" s="2" t="s">
        <v>133405</v>
      </c>
      <c r="P10323" s="2" t="s">
        <v>152988</v>
      </c>
      <c r="Q10323" s="2" t="s">
        <v>150074</v>
      </c>
      <c r="R10323" s="2" t="s">
        <v>150075</v>
      </c>
      <c r="S10323" s="2" t="s">
        <v>133277</v>
      </c>
      <c r="T10323" s="2" t="s">
        <v>133291</v>
      </c>
      <c r="U10323" s="2" t="s">
        <v>133292</v>
      </c>
      <c r="V10323" s="2" t="s">
        <v>133293</v>
      </c>
      <c r="W10323" s="2" t="s">
        <v>133277</v>
      </c>
      <c r="X10323" s="2" t="s">
        <v>133277</v>
      </c>
      <c r="Y10323" s="2" t="s">
        <v>133277</v>
      </c>
      <c r="Z10323" s="2" t="s">
        <v>135885</v>
      </c>
      <c r="AA10323" s="2" t="s">
        <v>133794</v>
      </c>
      <c r="AB10323" s="2" t="s">
        <v>133286</v>
      </c>
      <c r="AC10323" s="2" t="s">
        <v>133479</v>
      </c>
      <c r="AD10323" s="2" t="s">
        <v>133297</v>
      </c>
      <c r="AE10323" s="2" t="s">
        <v>133298</v>
      </c>
      <c r="AF10323" s="2" t="s">
        <v>133298</v>
      </c>
      <c r="AG10323" s="2" t="s">
        <v>133298</v>
      </c>
      <c r="AH10323" s="2" t="s">
        <v>133298</v>
      </c>
      <c r="AI10323" s="2" t="s">
        <v>133299</v>
      </c>
      <c r="AJ10323" s="2" t="s">
        <v>133279</v>
      </c>
      <c r="AK10323" s="2" t="s">
        <v>133279</v>
      </c>
      <c r="AL10323" s="2" t="s">
        <v>133299</v>
      </c>
      <c r="AM10323" s="2" t="s">
        <v>133279</v>
      </c>
      <c r="AN10323" s="2" t="s">
        <v>133299</v>
      </c>
      <c r="AO10323" s="2" t="s">
        <v>133299</v>
      </c>
      <c r="AP10323" s="2" t="s">
        <v>133299</v>
      </c>
      <c r="AQ10323" s="2" t="s">
        <v>133299</v>
      </c>
      <c r="AR10323" s="2" t="s">
        <v>133299</v>
      </c>
      <c r="AS10323" s="2" t="s">
        <v>133299</v>
      </c>
      <c r="AT10323" s="2" t="s">
        <v>133299</v>
      </c>
      <c r="AU10323" s="2" t="s">
        <v>133279</v>
      </c>
      <c r="AV10323" s="2" t="s">
        <v>133277</v>
      </c>
      <c r="AW10323" s="2" t="s">
        <v>133300</v>
      </c>
      <c r="AX10323" s="2" t="s">
        <v>133300</v>
      </c>
      <c r="AY10323" s="2" t="s">
        <v>133277</v>
      </c>
      <c r="AZ10323" s="2" t="s">
        <v>133299</v>
      </c>
      <c r="BA10323" s="2" t="s">
        <v>133277</v>
      </c>
      <c r="BB10323" s="2" t="s">
        <v>133299</v>
      </c>
      <c r="BC10323" s="2" t="s">
        <v>135729</v>
      </c>
      <c r="BD10323" s="2" t="s">
        <v>199297</v>
      </c>
      <c r="BE10323" s="2" t="s">
        <v>199298</v>
      </c>
      <c r="BF10323" s="2" t="s">
        <v>7309</v>
      </c>
      <c r="BG10323" s="2" t="s">
        <v>133299</v>
      </c>
      <c r="BH10323" s="2" t="s">
        <v>133300</v>
      </c>
      <c r="BI10323" s="2" t="s">
        <v>133304</v>
      </c>
      <c r="BJ10323" s="2" t="s">
        <v>199299</v>
      </c>
      <c r="BK10323" s="2" t="s">
        <v>133403</v>
      </c>
      <c r="BL10323" s="2" t="s">
        <v>199300</v>
      </c>
      <c r="BM10323" s="2" t="s">
        <v>133277</v>
      </c>
      <c r="BN10323" s="2" t="s">
        <v>133277</v>
      </c>
      <c r="BO10323" s="2" t="s">
        <v>133286</v>
      </c>
      <c r="BP10323" s="2" t="s">
        <v>133307</v>
      </c>
      <c r="BQ10323" s="2" t="s">
        <v>133308</v>
      </c>
      <c r="BR10323" s="2" t="s">
        <v>133277</v>
      </c>
      <c r="BS10323" s="2" t="s">
        <v>133277</v>
      </c>
      <c r="BT10323" s="2" t="s">
        <v>133388</v>
      </c>
      <c r="BU10323" s="2" t="s">
        <v>133310</v>
      </c>
      <c r="BV10323" s="2" t="s">
        <v>133311</v>
      </c>
      <c r="BW10323" s="2" t="s">
        <v>133312</v>
      </c>
      <c r="BX10323" s="2" t="s">
        <v>133313</v>
      </c>
      <c r="BY10323" s="2" t="s">
        <v>133277</v>
      </c>
      <c r="BZ10323" s="2" t="s">
        <v>133314</v>
      </c>
      <c r="CA10323" s="2" t="s">
        <v>133315</v>
      </c>
      <c r="CB10323" s="2" t="s">
        <v>199301</v>
      </c>
      <c r="CC10323" s="2" t="s">
        <v>133277</v>
      </c>
    </row>
    <row r="10324" spans="1:81" x14ac:dyDescent="0.35">
      <c r="A10324" s="2" t="s">
        <v>133277</v>
      </c>
      <c r="B10324" s="2" t="s">
        <v>133277</v>
      </c>
      <c r="C10324" s="2" t="s">
        <v>133277</v>
      </c>
      <c r="D10324" s="2" t="s">
        <v>133277</v>
      </c>
      <c r="E10324" s="2" t="s">
        <v>7309</v>
      </c>
      <c r="F10324" s="2" t="s">
        <v>199302</v>
      </c>
      <c r="G10324" s="2" t="s">
        <v>133279</v>
      </c>
      <c r="H10324" s="2" t="s">
        <v>133365</v>
      </c>
      <c r="I10324" s="2" t="s">
        <v>135341</v>
      </c>
      <c r="J10324" s="2" t="s">
        <v>133403</v>
      </c>
      <c r="K10324" s="2" t="s">
        <v>133367</v>
      </c>
      <c r="L10324" s="2" t="s">
        <v>133404</v>
      </c>
      <c r="M10324" s="2" t="s">
        <v>133285</v>
      </c>
      <c r="N10324" s="2" t="s">
        <v>133344</v>
      </c>
      <c r="O10324" s="2" t="s">
        <v>133405</v>
      </c>
      <c r="P10324" s="2" t="s">
        <v>199303</v>
      </c>
      <c r="Q10324" s="2" t="s">
        <v>133407</v>
      </c>
      <c r="R10324" s="2" t="s">
        <v>133408</v>
      </c>
      <c r="S10324" s="2" t="s">
        <v>133277</v>
      </c>
      <c r="T10324" s="2" t="s">
        <v>133349</v>
      </c>
      <c r="U10324" s="2" t="s">
        <v>133292</v>
      </c>
      <c r="V10324" s="2" t="s">
        <v>133293</v>
      </c>
      <c r="W10324" s="2" t="s">
        <v>133277</v>
      </c>
      <c r="X10324" s="2" t="s">
        <v>133277</v>
      </c>
      <c r="Y10324" s="2" t="s">
        <v>133277</v>
      </c>
      <c r="Z10324" s="2" t="s">
        <v>135885</v>
      </c>
      <c r="AA10324" s="2" t="s">
        <v>133794</v>
      </c>
      <c r="AB10324" s="2" t="s">
        <v>133286</v>
      </c>
      <c r="AC10324" s="2" t="s">
        <v>133479</v>
      </c>
      <c r="AD10324" s="2" t="s">
        <v>133297</v>
      </c>
      <c r="AE10324" s="2" t="s">
        <v>133298</v>
      </c>
      <c r="AF10324" s="2" t="s">
        <v>133298</v>
      </c>
      <c r="AG10324" s="2" t="s">
        <v>133298</v>
      </c>
      <c r="AH10324" s="2" t="s">
        <v>133298</v>
      </c>
      <c r="AI10324" s="2" t="s">
        <v>133299</v>
      </c>
      <c r="AJ10324" s="2" t="s">
        <v>133279</v>
      </c>
      <c r="AK10324" s="2" t="s">
        <v>133279</v>
      </c>
      <c r="AL10324" s="2" t="s">
        <v>133299</v>
      </c>
      <c r="AM10324" s="2" t="s">
        <v>133299</v>
      </c>
      <c r="AN10324" s="2" t="s">
        <v>133299</v>
      </c>
      <c r="AO10324" s="2" t="s">
        <v>133299</v>
      </c>
      <c r="AP10324" s="2" t="s">
        <v>133299</v>
      </c>
      <c r="AQ10324" s="2" t="s">
        <v>133299</v>
      </c>
      <c r="AR10324" s="2" t="s">
        <v>133299</v>
      </c>
      <c r="AS10324" s="2" t="s">
        <v>133299</v>
      </c>
      <c r="AT10324" s="2" t="s">
        <v>133299</v>
      </c>
      <c r="AU10324" s="2" t="s">
        <v>133279</v>
      </c>
      <c r="AV10324" s="2" t="s">
        <v>133277</v>
      </c>
      <c r="AW10324" s="2" t="s">
        <v>133300</v>
      </c>
      <c r="AX10324" s="2" t="s">
        <v>133300</v>
      </c>
      <c r="AY10324" s="2" t="s">
        <v>133277</v>
      </c>
      <c r="AZ10324" s="2" t="s">
        <v>133299</v>
      </c>
      <c r="BA10324" s="2" t="s">
        <v>133277</v>
      </c>
      <c r="BB10324" s="2" t="s">
        <v>133299</v>
      </c>
      <c r="BC10324" s="2" t="s">
        <v>135729</v>
      </c>
      <c r="BD10324" s="2" t="s">
        <v>199297</v>
      </c>
      <c r="BE10324" s="2" t="s">
        <v>199298</v>
      </c>
      <c r="BF10324" s="2" t="s">
        <v>7309</v>
      </c>
      <c r="BG10324" s="2" t="s">
        <v>133299</v>
      </c>
      <c r="BH10324" s="2" t="s">
        <v>133414</v>
      </c>
      <c r="BI10324" s="2" t="s">
        <v>133415</v>
      </c>
      <c r="BJ10324" s="2" t="s">
        <v>199304</v>
      </c>
      <c r="BK10324" s="2" t="s">
        <v>133403</v>
      </c>
      <c r="BL10324" s="2" t="s">
        <v>199305</v>
      </c>
      <c r="BM10324" s="2" t="s">
        <v>133277</v>
      </c>
      <c r="BN10324" s="2" t="s">
        <v>133277</v>
      </c>
      <c r="BO10324" s="2" t="s">
        <v>133286</v>
      </c>
      <c r="BP10324" s="2" t="s">
        <v>133307</v>
      </c>
      <c r="BQ10324" s="2" t="s">
        <v>133308</v>
      </c>
      <c r="BR10324" s="2" t="s">
        <v>133277</v>
      </c>
      <c r="BS10324" s="2" t="s">
        <v>133277</v>
      </c>
      <c r="BT10324" s="2" t="s">
        <v>133388</v>
      </c>
      <c r="BU10324" s="2" t="s">
        <v>133310</v>
      </c>
      <c r="BV10324" s="2" t="s">
        <v>133311</v>
      </c>
      <c r="BW10324" s="2" t="s">
        <v>133312</v>
      </c>
      <c r="BX10324" s="2" t="s">
        <v>133313</v>
      </c>
      <c r="BY10324" s="2" t="s">
        <v>133277</v>
      </c>
      <c r="BZ10324" s="2" t="s">
        <v>133314</v>
      </c>
      <c r="CA10324" s="2" t="s">
        <v>133315</v>
      </c>
      <c r="CB10324" s="2" t="s">
        <v>199306</v>
      </c>
      <c r="CC10324" s="2" t="s">
        <v>135891</v>
      </c>
    </row>
    <row r="10325" spans="1:81" x14ac:dyDescent="0.35">
      <c r="A10325" s="2" t="s">
        <v>133277</v>
      </c>
      <c r="B10325" s="2" t="s">
        <v>133277</v>
      </c>
      <c r="C10325" s="2" t="s">
        <v>133277</v>
      </c>
      <c r="D10325" s="2" t="s">
        <v>133277</v>
      </c>
      <c r="E10325" s="2" t="s">
        <v>7310</v>
      </c>
      <c r="F10325" s="2" t="s">
        <v>199307</v>
      </c>
      <c r="G10325" s="2" t="s">
        <v>133279</v>
      </c>
      <c r="H10325" s="2" t="s">
        <v>133581</v>
      </c>
      <c r="I10325" s="2" t="s">
        <v>199308</v>
      </c>
      <c r="J10325" s="2" t="s">
        <v>133630</v>
      </c>
      <c r="K10325" s="2" t="s">
        <v>133583</v>
      </c>
      <c r="L10325" s="2" t="s">
        <v>133320</v>
      </c>
      <c r="M10325" s="2" t="s">
        <v>133285</v>
      </c>
      <c r="N10325" s="2" t="s">
        <v>133286</v>
      </c>
      <c r="O10325" s="2" t="s">
        <v>133631</v>
      </c>
      <c r="P10325" s="2" t="s">
        <v>136908</v>
      </c>
      <c r="Q10325" s="2" t="s">
        <v>136909</v>
      </c>
      <c r="R10325" s="2" t="s">
        <v>136910</v>
      </c>
      <c r="S10325" s="2" t="s">
        <v>133277</v>
      </c>
      <c r="T10325" s="2" t="s">
        <v>133291</v>
      </c>
      <c r="U10325" s="2" t="s">
        <v>133292</v>
      </c>
      <c r="V10325" s="2" t="s">
        <v>133293</v>
      </c>
      <c r="W10325" s="2" t="s">
        <v>133277</v>
      </c>
      <c r="X10325" s="2" t="s">
        <v>133277</v>
      </c>
      <c r="Y10325" s="2" t="s">
        <v>133277</v>
      </c>
      <c r="Z10325" s="2" t="s">
        <v>133756</v>
      </c>
      <c r="AA10325" s="2" t="s">
        <v>133410</v>
      </c>
      <c r="AB10325" s="2" t="s">
        <v>133286</v>
      </c>
      <c r="AC10325" s="2" t="s">
        <v>134538</v>
      </c>
      <c r="AD10325" s="2" t="s">
        <v>133297</v>
      </c>
      <c r="AE10325" s="2" t="s">
        <v>133298</v>
      </c>
      <c r="AF10325" s="2" t="s">
        <v>133298</v>
      </c>
      <c r="AG10325" s="2" t="s">
        <v>133298</v>
      </c>
      <c r="AH10325" s="2" t="s">
        <v>133298</v>
      </c>
      <c r="AI10325" s="2" t="s">
        <v>133299</v>
      </c>
      <c r="AJ10325" s="2" t="s">
        <v>133279</v>
      </c>
      <c r="AK10325" s="2" t="s">
        <v>133279</v>
      </c>
      <c r="AL10325" s="2" t="s">
        <v>133299</v>
      </c>
      <c r="AM10325" s="2" t="s">
        <v>133299</v>
      </c>
      <c r="AN10325" s="2" t="s">
        <v>133299</v>
      </c>
      <c r="AO10325" s="2" t="s">
        <v>133299</v>
      </c>
      <c r="AP10325" s="2" t="s">
        <v>133299</v>
      </c>
      <c r="AQ10325" s="2" t="s">
        <v>133299</v>
      </c>
      <c r="AR10325" s="2" t="s">
        <v>133299</v>
      </c>
      <c r="AS10325" s="2" t="s">
        <v>133299</v>
      </c>
      <c r="AT10325" s="2" t="s">
        <v>133299</v>
      </c>
      <c r="AU10325" s="2" t="s">
        <v>133279</v>
      </c>
      <c r="AV10325" s="2" t="s">
        <v>133277</v>
      </c>
      <c r="AW10325" s="2" t="s">
        <v>133300</v>
      </c>
      <c r="AX10325" s="2" t="s">
        <v>141394</v>
      </c>
      <c r="AY10325" s="2" t="s">
        <v>133277</v>
      </c>
      <c r="AZ10325" s="2" t="s">
        <v>133299</v>
      </c>
      <c r="BA10325" s="2" t="s">
        <v>133277</v>
      </c>
      <c r="BB10325" s="2" t="s">
        <v>133299</v>
      </c>
      <c r="BC10325" s="2" t="s">
        <v>133373</v>
      </c>
      <c r="BD10325" s="2" t="s">
        <v>141050</v>
      </c>
      <c r="BE10325" s="2" t="s">
        <v>199309</v>
      </c>
      <c r="BF10325" s="2" t="s">
        <v>7310</v>
      </c>
      <c r="BG10325" s="2" t="s">
        <v>133299</v>
      </c>
      <c r="BH10325" s="2" t="s">
        <v>133414</v>
      </c>
      <c r="BI10325" s="2" t="s">
        <v>133415</v>
      </c>
      <c r="BJ10325" s="2" t="s">
        <v>136789</v>
      </c>
      <c r="BK10325" s="2" t="s">
        <v>133630</v>
      </c>
      <c r="BL10325" s="2" t="s">
        <v>136925</v>
      </c>
      <c r="BM10325" s="2" t="s">
        <v>133277</v>
      </c>
      <c r="BN10325" s="2" t="s">
        <v>133277</v>
      </c>
      <c r="BO10325" s="2" t="s">
        <v>133286</v>
      </c>
      <c r="BP10325" s="2" t="s">
        <v>133307</v>
      </c>
      <c r="BQ10325" s="2" t="s">
        <v>133308</v>
      </c>
      <c r="BR10325" s="2" t="s">
        <v>133277</v>
      </c>
      <c r="BS10325" s="2" t="s">
        <v>133277</v>
      </c>
      <c r="BT10325" s="2" t="s">
        <v>133388</v>
      </c>
      <c r="BU10325" s="2" t="s">
        <v>133310</v>
      </c>
      <c r="BV10325" s="2" t="s">
        <v>133311</v>
      </c>
      <c r="BW10325" s="2" t="s">
        <v>133312</v>
      </c>
      <c r="BX10325" s="2" t="s">
        <v>133313</v>
      </c>
      <c r="BY10325" s="2" t="s">
        <v>133277</v>
      </c>
      <c r="BZ10325" s="2" t="s">
        <v>133314</v>
      </c>
      <c r="CA10325" s="2" t="s">
        <v>133315</v>
      </c>
      <c r="CB10325" s="2" t="s">
        <v>136926</v>
      </c>
      <c r="CC10325" s="2" t="s">
        <v>136927</v>
      </c>
    </row>
    <row r="10326" spans="1:81" x14ac:dyDescent="0.35">
      <c r="A10326" s="2" t="s">
        <v>133277</v>
      </c>
      <c r="B10326" s="2" t="s">
        <v>133277</v>
      </c>
      <c r="C10326" s="2" t="s">
        <v>133277</v>
      </c>
      <c r="D10326" s="2" t="s">
        <v>133277</v>
      </c>
      <c r="E10326" s="2" t="s">
        <v>7310</v>
      </c>
      <c r="F10326" s="2" t="s">
        <v>199310</v>
      </c>
      <c r="G10326" s="2" t="s">
        <v>133279</v>
      </c>
      <c r="H10326" s="2" t="s">
        <v>133602</v>
      </c>
      <c r="I10326" s="2" t="s">
        <v>199311</v>
      </c>
      <c r="J10326" s="2" t="s">
        <v>133630</v>
      </c>
      <c r="K10326" s="2" t="s">
        <v>133583</v>
      </c>
      <c r="L10326" s="2" t="s">
        <v>133320</v>
      </c>
      <c r="M10326" s="2" t="s">
        <v>133285</v>
      </c>
      <c r="N10326" s="2" t="s">
        <v>133344</v>
      </c>
      <c r="O10326" s="2" t="s">
        <v>133631</v>
      </c>
      <c r="P10326" s="2" t="s">
        <v>136920</v>
      </c>
      <c r="Q10326" s="2" t="s">
        <v>136909</v>
      </c>
      <c r="R10326" s="2" t="s">
        <v>136910</v>
      </c>
      <c r="S10326" s="2" t="s">
        <v>133277</v>
      </c>
      <c r="T10326" s="2" t="s">
        <v>133349</v>
      </c>
      <c r="U10326" s="2" t="s">
        <v>133292</v>
      </c>
      <c r="V10326" s="2" t="s">
        <v>133293</v>
      </c>
      <c r="W10326" s="2" t="s">
        <v>133277</v>
      </c>
      <c r="X10326" s="2" t="s">
        <v>133277</v>
      </c>
      <c r="Y10326" s="2" t="s">
        <v>133277</v>
      </c>
      <c r="Z10326" s="2" t="s">
        <v>133756</v>
      </c>
      <c r="AA10326" s="2" t="s">
        <v>133410</v>
      </c>
      <c r="AB10326" s="2" t="s">
        <v>133286</v>
      </c>
      <c r="AC10326" s="2" t="s">
        <v>134538</v>
      </c>
      <c r="AD10326" s="2" t="s">
        <v>133297</v>
      </c>
      <c r="AE10326" s="2" t="s">
        <v>133298</v>
      </c>
      <c r="AF10326" s="2" t="s">
        <v>133298</v>
      </c>
      <c r="AG10326" s="2" t="s">
        <v>133298</v>
      </c>
      <c r="AH10326" s="2" t="s">
        <v>133298</v>
      </c>
      <c r="AI10326" s="2" t="s">
        <v>133299</v>
      </c>
      <c r="AJ10326" s="2" t="s">
        <v>133279</v>
      </c>
      <c r="AK10326" s="2" t="s">
        <v>133279</v>
      </c>
      <c r="AL10326" s="2" t="s">
        <v>133299</v>
      </c>
      <c r="AM10326" s="2" t="s">
        <v>133299</v>
      </c>
      <c r="AN10326" s="2" t="s">
        <v>133299</v>
      </c>
      <c r="AO10326" s="2" t="s">
        <v>133299</v>
      </c>
      <c r="AP10326" s="2" t="s">
        <v>133299</v>
      </c>
      <c r="AQ10326" s="2" t="s">
        <v>133299</v>
      </c>
      <c r="AR10326" s="2" t="s">
        <v>133299</v>
      </c>
      <c r="AS10326" s="2" t="s">
        <v>133299</v>
      </c>
      <c r="AT10326" s="2" t="s">
        <v>133299</v>
      </c>
      <c r="AU10326" s="2" t="s">
        <v>133279</v>
      </c>
      <c r="AV10326" s="2" t="s">
        <v>133277</v>
      </c>
      <c r="AW10326" s="2" t="s">
        <v>133300</v>
      </c>
      <c r="AX10326" s="2" t="s">
        <v>141394</v>
      </c>
      <c r="AY10326" s="2" t="s">
        <v>133277</v>
      </c>
      <c r="AZ10326" s="2" t="s">
        <v>133299</v>
      </c>
      <c r="BA10326" s="2" t="s">
        <v>133277</v>
      </c>
      <c r="BB10326" s="2" t="s">
        <v>133299</v>
      </c>
      <c r="BC10326" s="2" t="s">
        <v>133373</v>
      </c>
      <c r="BD10326" s="2" t="s">
        <v>141050</v>
      </c>
      <c r="BE10326" s="2" t="s">
        <v>199309</v>
      </c>
      <c r="BF10326" s="2" t="s">
        <v>7310</v>
      </c>
      <c r="BG10326" s="2" t="s">
        <v>133299</v>
      </c>
      <c r="BH10326" s="2" t="s">
        <v>133414</v>
      </c>
      <c r="BI10326" s="2" t="s">
        <v>133415</v>
      </c>
      <c r="BJ10326" s="2" t="s">
        <v>136789</v>
      </c>
      <c r="BK10326" s="2" t="s">
        <v>133630</v>
      </c>
      <c r="BL10326" s="2" t="s">
        <v>136925</v>
      </c>
      <c r="BM10326" s="2" t="s">
        <v>133277</v>
      </c>
      <c r="BN10326" s="2" t="s">
        <v>133277</v>
      </c>
      <c r="BO10326" s="2" t="s">
        <v>133286</v>
      </c>
      <c r="BP10326" s="2" t="s">
        <v>133307</v>
      </c>
      <c r="BQ10326" s="2" t="s">
        <v>133308</v>
      </c>
      <c r="BR10326" s="2" t="s">
        <v>133277</v>
      </c>
      <c r="BS10326" s="2" t="s">
        <v>133277</v>
      </c>
      <c r="BT10326" s="2" t="s">
        <v>133388</v>
      </c>
      <c r="BU10326" s="2" t="s">
        <v>133310</v>
      </c>
      <c r="BV10326" s="2" t="s">
        <v>133311</v>
      </c>
      <c r="BW10326" s="2" t="s">
        <v>133312</v>
      </c>
      <c r="BX10326" s="2" t="s">
        <v>133313</v>
      </c>
      <c r="BY10326" s="2" t="s">
        <v>133277</v>
      </c>
      <c r="BZ10326" s="2" t="s">
        <v>133314</v>
      </c>
      <c r="CA10326" s="2" t="s">
        <v>133315</v>
      </c>
      <c r="CB10326" s="2" t="s">
        <v>136926</v>
      </c>
      <c r="CC10326" s="2" t="s">
        <v>136927</v>
      </c>
    </row>
    <row r="10327" spans="1:81" x14ac:dyDescent="0.35">
      <c r="A10327" s="2" t="s">
        <v>133277</v>
      </c>
      <c r="B10327" s="2" t="s">
        <v>133277</v>
      </c>
      <c r="C10327" s="2" t="s">
        <v>133277</v>
      </c>
      <c r="D10327" s="2" t="s">
        <v>133277</v>
      </c>
      <c r="E10327" s="2" t="s">
        <v>7311</v>
      </c>
      <c r="F10327" s="2" t="s">
        <v>199312</v>
      </c>
      <c r="G10327" s="2" t="s">
        <v>133279</v>
      </c>
      <c r="H10327" s="2" t="s">
        <v>133390</v>
      </c>
      <c r="I10327" s="2" t="s">
        <v>199313</v>
      </c>
      <c r="J10327" s="2" t="s">
        <v>133786</v>
      </c>
      <c r="K10327" s="2" t="s">
        <v>133320</v>
      </c>
      <c r="L10327" s="2" t="s">
        <v>137922</v>
      </c>
      <c r="M10327" s="2" t="s">
        <v>133285</v>
      </c>
      <c r="N10327" s="2" t="s">
        <v>133344</v>
      </c>
      <c r="O10327" s="2" t="s">
        <v>133789</v>
      </c>
      <c r="P10327" s="2" t="s">
        <v>161959</v>
      </c>
      <c r="Q10327" s="2" t="s">
        <v>161960</v>
      </c>
      <c r="R10327" s="2" t="s">
        <v>136188</v>
      </c>
      <c r="S10327" s="2" t="s">
        <v>133277</v>
      </c>
      <c r="T10327" s="2" t="s">
        <v>133349</v>
      </c>
      <c r="U10327" s="2" t="s">
        <v>133292</v>
      </c>
      <c r="V10327" s="2" t="s">
        <v>133293</v>
      </c>
      <c r="W10327" s="2" t="s">
        <v>133277</v>
      </c>
      <c r="X10327" s="2" t="s">
        <v>133277</v>
      </c>
      <c r="Y10327" s="2" t="s">
        <v>133277</v>
      </c>
      <c r="Z10327" s="2" t="s">
        <v>142574</v>
      </c>
      <c r="AA10327" s="2" t="s">
        <v>133442</v>
      </c>
      <c r="AB10327" s="2" t="s">
        <v>133286</v>
      </c>
      <c r="AC10327" s="2" t="s">
        <v>133372</v>
      </c>
      <c r="AD10327" s="2" t="s">
        <v>133297</v>
      </c>
      <c r="AE10327" s="2" t="s">
        <v>133298</v>
      </c>
      <c r="AF10327" s="2" t="s">
        <v>133298</v>
      </c>
      <c r="AG10327" s="2" t="s">
        <v>133298</v>
      </c>
      <c r="AH10327" s="2" t="s">
        <v>133298</v>
      </c>
      <c r="AI10327" s="2" t="s">
        <v>133299</v>
      </c>
      <c r="AJ10327" s="2" t="s">
        <v>133279</v>
      </c>
      <c r="AK10327" s="2" t="s">
        <v>133279</v>
      </c>
      <c r="AL10327" s="2" t="s">
        <v>133299</v>
      </c>
      <c r="AM10327" s="2" t="s">
        <v>133299</v>
      </c>
      <c r="AN10327" s="2" t="s">
        <v>133299</v>
      </c>
      <c r="AO10327" s="2" t="s">
        <v>133299</v>
      </c>
      <c r="AP10327" s="2" t="s">
        <v>133279</v>
      </c>
      <c r="AQ10327" s="2" t="s">
        <v>133299</v>
      </c>
      <c r="AR10327" s="2" t="s">
        <v>133299</v>
      </c>
      <c r="AS10327" s="2" t="s">
        <v>133299</v>
      </c>
      <c r="AT10327" s="2" t="s">
        <v>133299</v>
      </c>
      <c r="AU10327" s="2" t="s">
        <v>133279</v>
      </c>
      <c r="AV10327" s="2" t="s">
        <v>133277</v>
      </c>
      <c r="AW10327" s="2" t="s">
        <v>133300</v>
      </c>
      <c r="AX10327" s="2" t="s">
        <v>133300</v>
      </c>
      <c r="AY10327" s="2" t="s">
        <v>133277</v>
      </c>
      <c r="AZ10327" s="2" t="s">
        <v>133299</v>
      </c>
      <c r="BA10327" s="2" t="s">
        <v>133277</v>
      </c>
      <c r="BB10327" s="2" t="s">
        <v>133299</v>
      </c>
      <c r="BC10327" s="2" t="s">
        <v>133927</v>
      </c>
      <c r="BD10327" s="2" t="s">
        <v>199314</v>
      </c>
      <c r="BE10327" s="2" t="s">
        <v>199315</v>
      </c>
      <c r="BF10327" s="2" t="s">
        <v>7311</v>
      </c>
      <c r="BG10327" s="2" t="s">
        <v>133279</v>
      </c>
      <c r="BH10327" s="2" t="s">
        <v>133300</v>
      </c>
      <c r="BI10327" s="2" t="s">
        <v>133304</v>
      </c>
      <c r="BJ10327" s="2" t="s">
        <v>147780</v>
      </c>
      <c r="BK10327" s="2" t="s">
        <v>133786</v>
      </c>
      <c r="BL10327" s="2" t="s">
        <v>199316</v>
      </c>
      <c r="BM10327" s="2" t="s">
        <v>133277</v>
      </c>
      <c r="BN10327" s="2" t="s">
        <v>133277</v>
      </c>
      <c r="BO10327" s="2" t="s">
        <v>133286</v>
      </c>
      <c r="BP10327" s="2" t="s">
        <v>133307</v>
      </c>
      <c r="BQ10327" s="2" t="s">
        <v>133308</v>
      </c>
      <c r="BR10327" s="2" t="s">
        <v>133277</v>
      </c>
      <c r="BS10327" s="2" t="s">
        <v>133800</v>
      </c>
      <c r="BT10327" s="2" t="s">
        <v>133801</v>
      </c>
      <c r="BU10327" s="2" t="s">
        <v>133802</v>
      </c>
      <c r="BV10327" s="2" t="s">
        <v>133311</v>
      </c>
      <c r="BW10327" s="2" t="s">
        <v>133312</v>
      </c>
      <c r="BX10327" s="2" t="s">
        <v>133313</v>
      </c>
      <c r="BY10327" s="2" t="s">
        <v>133277</v>
      </c>
      <c r="BZ10327" s="2" t="s">
        <v>133314</v>
      </c>
      <c r="CA10327" s="2" t="s">
        <v>133315</v>
      </c>
      <c r="CB10327" s="2" t="s">
        <v>199315</v>
      </c>
      <c r="CC10327" s="2" t="s">
        <v>133277</v>
      </c>
    </row>
    <row r="10328" spans="1:81" x14ac:dyDescent="0.35">
      <c r="A10328" s="2" t="s">
        <v>133277</v>
      </c>
      <c r="B10328" s="2" t="s">
        <v>133277</v>
      </c>
      <c r="C10328" s="2" t="s">
        <v>133277</v>
      </c>
      <c r="D10328" s="2" t="s">
        <v>133277</v>
      </c>
      <c r="E10328" s="2" t="s">
        <v>7499</v>
      </c>
      <c r="F10328" s="2" t="s">
        <v>199317</v>
      </c>
      <c r="G10328" s="2" t="s">
        <v>133279</v>
      </c>
      <c r="H10328" s="2" t="s">
        <v>141139</v>
      </c>
      <c r="I10328" s="2" t="s">
        <v>154015</v>
      </c>
      <c r="J10328" s="2" t="s">
        <v>133906</v>
      </c>
      <c r="K10328" s="2" t="s">
        <v>141141</v>
      </c>
      <c r="L10328" s="2" t="s">
        <v>133583</v>
      </c>
      <c r="M10328" s="2" t="s">
        <v>133285</v>
      </c>
      <c r="N10328" s="2" t="s">
        <v>133344</v>
      </c>
      <c r="O10328" s="2" t="s">
        <v>133907</v>
      </c>
      <c r="P10328" s="2" t="s">
        <v>199318</v>
      </c>
      <c r="Q10328" s="2" t="s">
        <v>157259</v>
      </c>
      <c r="R10328" s="2" t="s">
        <v>141144</v>
      </c>
      <c r="S10328" s="2" t="s">
        <v>133277</v>
      </c>
      <c r="T10328" s="2" t="s">
        <v>133349</v>
      </c>
      <c r="U10328" s="2" t="s">
        <v>133292</v>
      </c>
      <c r="V10328" s="2" t="s">
        <v>133293</v>
      </c>
      <c r="W10328" s="2" t="s">
        <v>133277</v>
      </c>
      <c r="X10328" s="2" t="s">
        <v>133277</v>
      </c>
      <c r="Y10328" s="2" t="s">
        <v>133277</v>
      </c>
      <c r="Z10328" s="2" t="s">
        <v>134493</v>
      </c>
      <c r="AA10328" s="2" t="s">
        <v>133740</v>
      </c>
      <c r="AB10328" s="2" t="s">
        <v>133286</v>
      </c>
      <c r="AC10328" s="2" t="s">
        <v>134743</v>
      </c>
      <c r="AD10328" s="2" t="s">
        <v>133297</v>
      </c>
      <c r="AE10328" s="2" t="s">
        <v>133298</v>
      </c>
      <c r="AF10328" s="2" t="s">
        <v>133298</v>
      </c>
      <c r="AG10328" s="2" t="s">
        <v>133298</v>
      </c>
      <c r="AH10328" s="2" t="s">
        <v>133298</v>
      </c>
      <c r="AI10328" s="2" t="s">
        <v>133299</v>
      </c>
      <c r="AJ10328" s="2" t="s">
        <v>133299</v>
      </c>
      <c r="AK10328" s="2" t="s">
        <v>133299</v>
      </c>
      <c r="AL10328" s="2" t="s">
        <v>133299</v>
      </c>
      <c r="AM10328" s="2" t="s">
        <v>133299</v>
      </c>
      <c r="AN10328" s="2" t="s">
        <v>133299</v>
      </c>
      <c r="AO10328" s="2" t="s">
        <v>133299</v>
      </c>
      <c r="AP10328" s="2" t="s">
        <v>133299</v>
      </c>
      <c r="AQ10328" s="2" t="s">
        <v>133299</v>
      </c>
      <c r="AR10328" s="2" t="s">
        <v>133299</v>
      </c>
      <c r="AS10328" s="2" t="s">
        <v>133299</v>
      </c>
      <c r="AT10328" s="2" t="s">
        <v>133299</v>
      </c>
      <c r="AU10328" s="2" t="s">
        <v>133279</v>
      </c>
      <c r="AV10328" s="2" t="s">
        <v>133277</v>
      </c>
      <c r="AW10328" s="2" t="s">
        <v>133300</v>
      </c>
      <c r="AX10328" s="2" t="s">
        <v>133300</v>
      </c>
      <c r="AY10328" s="2" t="s">
        <v>133277</v>
      </c>
      <c r="AZ10328" s="2" t="s">
        <v>133279</v>
      </c>
      <c r="BA10328" s="2" t="s">
        <v>133277</v>
      </c>
      <c r="BB10328" s="2" t="s">
        <v>133299</v>
      </c>
      <c r="BC10328" s="2" t="s">
        <v>161861</v>
      </c>
      <c r="BD10328" s="2" t="s">
        <v>199319</v>
      </c>
      <c r="BE10328" s="2" t="s">
        <v>199320</v>
      </c>
      <c r="BF10328" s="2" t="s">
        <v>7499</v>
      </c>
      <c r="BG10328" s="2" t="s">
        <v>133299</v>
      </c>
      <c r="BH10328" s="2" t="s">
        <v>133414</v>
      </c>
      <c r="BI10328" s="2" t="s">
        <v>133415</v>
      </c>
      <c r="BJ10328" s="2" t="s">
        <v>199321</v>
      </c>
      <c r="BK10328" s="2" t="s">
        <v>133906</v>
      </c>
      <c r="BL10328" s="2" t="s">
        <v>199322</v>
      </c>
      <c r="BM10328" s="2" t="s">
        <v>133277</v>
      </c>
      <c r="BN10328" s="2" t="s">
        <v>133277</v>
      </c>
      <c r="BO10328" s="2" t="s">
        <v>133286</v>
      </c>
      <c r="BP10328" s="2" t="s">
        <v>133307</v>
      </c>
      <c r="BQ10328" s="2" t="s">
        <v>133308</v>
      </c>
      <c r="BR10328" s="2" t="s">
        <v>133277</v>
      </c>
      <c r="BS10328" s="2" t="s">
        <v>133277</v>
      </c>
      <c r="BT10328" s="2" t="s">
        <v>199323</v>
      </c>
      <c r="BU10328" s="2" t="s">
        <v>133310</v>
      </c>
      <c r="BV10328" s="2" t="s">
        <v>133311</v>
      </c>
      <c r="BW10328" s="2" t="s">
        <v>138836</v>
      </c>
      <c r="BX10328" s="2" t="s">
        <v>199324</v>
      </c>
      <c r="BY10328" s="2" t="s">
        <v>133277</v>
      </c>
      <c r="BZ10328" s="2" t="s">
        <v>133314</v>
      </c>
      <c r="CA10328" s="2" t="s">
        <v>133315</v>
      </c>
      <c r="CB10328" s="2" t="s">
        <v>199325</v>
      </c>
      <c r="CC10328" s="2" t="s">
        <v>199326</v>
      </c>
    </row>
    <row r="10329" spans="1:81" x14ac:dyDescent="0.35">
      <c r="A10329" s="2" t="s">
        <v>133277</v>
      </c>
      <c r="B10329" s="2" t="s">
        <v>133277</v>
      </c>
      <c r="C10329" s="2" t="s">
        <v>133277</v>
      </c>
      <c r="D10329" s="2" t="s">
        <v>133277</v>
      </c>
      <c r="E10329" s="2" t="s">
        <v>6902</v>
      </c>
      <c r="F10329" s="2" t="s">
        <v>199327</v>
      </c>
      <c r="G10329" s="2" t="s">
        <v>133279</v>
      </c>
      <c r="H10329" s="2" t="s">
        <v>141055</v>
      </c>
      <c r="I10329" s="2" t="s">
        <v>199328</v>
      </c>
      <c r="J10329" s="2" t="s">
        <v>133428</v>
      </c>
      <c r="K10329" s="2" t="s">
        <v>133429</v>
      </c>
      <c r="L10329" s="2" t="s">
        <v>141057</v>
      </c>
      <c r="M10329" s="2" t="s">
        <v>133431</v>
      </c>
      <c r="N10329" s="2" t="s">
        <v>133344</v>
      </c>
      <c r="O10329" s="2" t="s">
        <v>133432</v>
      </c>
      <c r="P10329" s="2" t="s">
        <v>141058</v>
      </c>
      <c r="Q10329" s="2" t="s">
        <v>141059</v>
      </c>
      <c r="R10329" s="2" t="s">
        <v>141060</v>
      </c>
      <c r="S10329" s="2" t="s">
        <v>141061</v>
      </c>
      <c r="T10329" s="2" t="s">
        <v>133349</v>
      </c>
      <c r="U10329" s="2" t="s">
        <v>133437</v>
      </c>
      <c r="V10329" s="2" t="s">
        <v>133438</v>
      </c>
      <c r="W10329" s="2" t="s">
        <v>133277</v>
      </c>
      <c r="X10329" s="2" t="s">
        <v>133277</v>
      </c>
      <c r="Y10329" s="2" t="s">
        <v>133277</v>
      </c>
      <c r="Z10329" s="2" t="s">
        <v>133894</v>
      </c>
      <c r="AA10329" s="2" t="s">
        <v>133895</v>
      </c>
      <c r="AB10329" s="2" t="s">
        <v>133286</v>
      </c>
      <c r="AC10329" s="2" t="s">
        <v>133569</v>
      </c>
      <c r="AD10329" s="2" t="s">
        <v>133297</v>
      </c>
      <c r="AE10329" s="2" t="s">
        <v>133298</v>
      </c>
      <c r="AF10329" s="2" t="s">
        <v>133298</v>
      </c>
      <c r="AG10329" s="2" t="s">
        <v>133298</v>
      </c>
      <c r="AH10329" s="2" t="s">
        <v>133298</v>
      </c>
      <c r="AI10329" s="2" t="s">
        <v>133299</v>
      </c>
      <c r="AJ10329" s="2" t="s">
        <v>133279</v>
      </c>
      <c r="AK10329" s="2" t="s">
        <v>133279</v>
      </c>
      <c r="AL10329" s="2" t="s">
        <v>133299</v>
      </c>
      <c r="AM10329" s="2" t="s">
        <v>133299</v>
      </c>
      <c r="AN10329" s="2" t="s">
        <v>133299</v>
      </c>
      <c r="AO10329" s="2" t="s">
        <v>133299</v>
      </c>
      <c r="AP10329" s="2" t="s">
        <v>133299</v>
      </c>
      <c r="AQ10329" s="2" t="s">
        <v>133299</v>
      </c>
      <c r="AR10329" s="2" t="s">
        <v>133279</v>
      </c>
      <c r="AS10329" s="2" t="s">
        <v>133299</v>
      </c>
      <c r="AT10329" s="2" t="s">
        <v>133299</v>
      </c>
      <c r="AU10329" s="2" t="s">
        <v>133279</v>
      </c>
      <c r="AV10329" s="2" t="s">
        <v>133277</v>
      </c>
      <c r="AW10329" s="2" t="s">
        <v>133300</v>
      </c>
      <c r="AX10329" s="2" t="s">
        <v>133300</v>
      </c>
      <c r="AY10329" s="2" t="s">
        <v>133277</v>
      </c>
      <c r="AZ10329" s="2" t="s">
        <v>133299</v>
      </c>
      <c r="BA10329" s="2" t="s">
        <v>199329</v>
      </c>
      <c r="BB10329" s="2" t="s">
        <v>133299</v>
      </c>
      <c r="BC10329" s="2" t="s">
        <v>143580</v>
      </c>
      <c r="BD10329" s="2" t="s">
        <v>141063</v>
      </c>
      <c r="BE10329" s="2" t="s">
        <v>152803</v>
      </c>
      <c r="BF10329" s="2" t="s">
        <v>6902</v>
      </c>
      <c r="BG10329" s="2" t="s">
        <v>133279</v>
      </c>
      <c r="BH10329" s="2" t="s">
        <v>133300</v>
      </c>
      <c r="BI10329" s="2" t="s">
        <v>133304</v>
      </c>
      <c r="BJ10329" s="2" t="s">
        <v>199330</v>
      </c>
      <c r="BK10329" s="2" t="s">
        <v>133428</v>
      </c>
      <c r="BL10329" s="2" t="s">
        <v>199331</v>
      </c>
      <c r="BM10329" s="2" t="s">
        <v>133277</v>
      </c>
      <c r="BN10329" s="2" t="s">
        <v>133277</v>
      </c>
      <c r="BO10329" s="2" t="s">
        <v>133286</v>
      </c>
      <c r="BP10329" s="2" t="s">
        <v>133307</v>
      </c>
      <c r="BQ10329" s="2" t="s">
        <v>133308</v>
      </c>
      <c r="BR10329" s="2" t="s">
        <v>133277</v>
      </c>
      <c r="BS10329" s="2" t="s">
        <v>133277</v>
      </c>
      <c r="BT10329" s="2" t="s">
        <v>133388</v>
      </c>
      <c r="BU10329" s="2" t="s">
        <v>133310</v>
      </c>
      <c r="BV10329" s="2" t="s">
        <v>133311</v>
      </c>
      <c r="BW10329" s="2" t="s">
        <v>133902</v>
      </c>
      <c r="BX10329" s="2" t="s">
        <v>133903</v>
      </c>
      <c r="BY10329" s="2" t="s">
        <v>133277</v>
      </c>
      <c r="BZ10329" s="2" t="s">
        <v>133314</v>
      </c>
      <c r="CA10329" s="2" t="s">
        <v>133315</v>
      </c>
      <c r="CB10329" s="2" t="s">
        <v>152803</v>
      </c>
      <c r="CC10329" s="2" t="s">
        <v>133277</v>
      </c>
    </row>
    <row r="10330" spans="1:81" x14ac:dyDescent="0.35">
      <c r="A10330" s="2" t="s">
        <v>133277</v>
      </c>
      <c r="B10330" s="2" t="s">
        <v>133277</v>
      </c>
      <c r="C10330" s="2" t="s">
        <v>133277</v>
      </c>
      <c r="D10330" s="2" t="s">
        <v>133277</v>
      </c>
      <c r="E10330" s="2" t="s">
        <v>7238</v>
      </c>
      <c r="F10330" s="2" t="s">
        <v>199332</v>
      </c>
      <c r="G10330" s="2" t="s">
        <v>133279</v>
      </c>
      <c r="H10330" s="2" t="s">
        <v>133390</v>
      </c>
      <c r="I10330" s="2" t="s">
        <v>199333</v>
      </c>
      <c r="J10330" s="2" t="s">
        <v>133941</v>
      </c>
      <c r="K10330" s="2" t="s">
        <v>133320</v>
      </c>
      <c r="L10330" s="2" t="s">
        <v>133320</v>
      </c>
      <c r="M10330" s="2" t="s">
        <v>133285</v>
      </c>
      <c r="N10330" s="2" t="s">
        <v>133344</v>
      </c>
      <c r="O10330" s="2" t="s">
        <v>133942</v>
      </c>
      <c r="P10330" s="2" t="s">
        <v>142541</v>
      </c>
      <c r="Q10330" s="2" t="s">
        <v>133457</v>
      </c>
      <c r="R10330" s="2" t="s">
        <v>133458</v>
      </c>
      <c r="S10330" s="2" t="s">
        <v>133277</v>
      </c>
      <c r="T10330" s="2" t="s">
        <v>133349</v>
      </c>
      <c r="U10330" s="2" t="s">
        <v>133292</v>
      </c>
      <c r="V10330" s="2" t="s">
        <v>133293</v>
      </c>
      <c r="W10330" s="2" t="s">
        <v>133277</v>
      </c>
      <c r="X10330" s="2" t="s">
        <v>133277</v>
      </c>
      <c r="Y10330" s="2" t="s">
        <v>133277</v>
      </c>
      <c r="Z10330" s="2" t="s">
        <v>137342</v>
      </c>
      <c r="AA10330" s="2" t="s">
        <v>135622</v>
      </c>
      <c r="AB10330" s="2" t="s">
        <v>133286</v>
      </c>
      <c r="AC10330" s="2" t="s">
        <v>150485</v>
      </c>
      <c r="AD10330" s="2" t="s">
        <v>133297</v>
      </c>
      <c r="AE10330" s="2" t="s">
        <v>133298</v>
      </c>
      <c r="AF10330" s="2" t="s">
        <v>133298</v>
      </c>
      <c r="AG10330" s="2" t="s">
        <v>133298</v>
      </c>
      <c r="AH10330" s="2" t="s">
        <v>133298</v>
      </c>
      <c r="AI10330" s="2" t="s">
        <v>133299</v>
      </c>
      <c r="AJ10330" s="2" t="s">
        <v>133279</v>
      </c>
      <c r="AK10330" s="2" t="s">
        <v>133279</v>
      </c>
      <c r="AL10330" s="2" t="s">
        <v>133299</v>
      </c>
      <c r="AM10330" s="2" t="s">
        <v>133299</v>
      </c>
      <c r="AN10330" s="2" t="s">
        <v>133299</v>
      </c>
      <c r="AO10330" s="2" t="s">
        <v>133299</v>
      </c>
      <c r="AP10330" s="2" t="s">
        <v>133299</v>
      </c>
      <c r="AQ10330" s="2" t="s">
        <v>133299</v>
      </c>
      <c r="AR10330" s="2" t="s">
        <v>133299</v>
      </c>
      <c r="AS10330" s="2" t="s">
        <v>133299</v>
      </c>
      <c r="AT10330" s="2" t="s">
        <v>133299</v>
      </c>
      <c r="AU10330" s="2" t="s">
        <v>133279</v>
      </c>
      <c r="AV10330" s="2" t="s">
        <v>133277</v>
      </c>
      <c r="AW10330" s="2" t="s">
        <v>133300</v>
      </c>
      <c r="AX10330" s="2" t="s">
        <v>133300</v>
      </c>
      <c r="AY10330" s="2" t="s">
        <v>133277</v>
      </c>
      <c r="AZ10330" s="2" t="s">
        <v>133299</v>
      </c>
      <c r="BA10330" s="2" t="s">
        <v>133277</v>
      </c>
      <c r="BB10330" s="2" t="s">
        <v>133299</v>
      </c>
      <c r="BC10330" s="2" t="s">
        <v>135541</v>
      </c>
      <c r="BD10330" s="2" t="s">
        <v>181675</v>
      </c>
      <c r="BE10330" s="2" t="s">
        <v>199334</v>
      </c>
      <c r="BF10330" s="2" t="s">
        <v>7238</v>
      </c>
      <c r="BG10330" s="2" t="s">
        <v>133279</v>
      </c>
      <c r="BH10330" s="2" t="s">
        <v>133300</v>
      </c>
      <c r="BI10330" s="2" t="s">
        <v>133304</v>
      </c>
      <c r="BJ10330" s="2" t="s">
        <v>133523</v>
      </c>
      <c r="BK10330" s="2" t="s">
        <v>133941</v>
      </c>
      <c r="BL10330" s="2" t="s">
        <v>199335</v>
      </c>
      <c r="BM10330" s="2" t="s">
        <v>133277</v>
      </c>
      <c r="BN10330" s="2" t="s">
        <v>133277</v>
      </c>
      <c r="BO10330" s="2" t="s">
        <v>133286</v>
      </c>
      <c r="BP10330" s="2" t="s">
        <v>133307</v>
      </c>
      <c r="BQ10330" s="2" t="s">
        <v>133308</v>
      </c>
      <c r="BR10330" s="2" t="s">
        <v>133277</v>
      </c>
      <c r="BS10330" s="2" t="s">
        <v>133277</v>
      </c>
      <c r="BT10330" s="2" t="s">
        <v>133388</v>
      </c>
      <c r="BU10330" s="2" t="s">
        <v>133310</v>
      </c>
      <c r="BV10330" s="2" t="s">
        <v>133311</v>
      </c>
      <c r="BW10330" s="2" t="s">
        <v>133312</v>
      </c>
      <c r="BX10330" s="2" t="s">
        <v>133313</v>
      </c>
      <c r="BY10330" s="2" t="s">
        <v>133277</v>
      </c>
      <c r="BZ10330" s="2" t="s">
        <v>133314</v>
      </c>
      <c r="CA10330" s="2" t="s">
        <v>133315</v>
      </c>
      <c r="CB10330" s="2" t="s">
        <v>199334</v>
      </c>
      <c r="CC10330" s="2" t="s">
        <v>133277</v>
      </c>
    </row>
    <row r="10331" spans="1:81" x14ac:dyDescent="0.35">
      <c r="A10331" s="2" t="s">
        <v>133277</v>
      </c>
      <c r="B10331" s="2" t="s">
        <v>133277</v>
      </c>
      <c r="C10331" s="2" t="s">
        <v>133277</v>
      </c>
      <c r="D10331" s="2" t="s">
        <v>133277</v>
      </c>
      <c r="E10331" s="2" t="s">
        <v>6884</v>
      </c>
      <c r="F10331" s="2" t="s">
        <v>199336</v>
      </c>
      <c r="G10331" s="2" t="s">
        <v>133279</v>
      </c>
      <c r="H10331" s="2" t="s">
        <v>133365</v>
      </c>
      <c r="I10331" s="2" t="s">
        <v>163484</v>
      </c>
      <c r="J10331" s="2" t="s">
        <v>133922</v>
      </c>
      <c r="K10331" s="2" t="s">
        <v>133367</v>
      </c>
      <c r="L10331" s="2" t="s">
        <v>133320</v>
      </c>
      <c r="M10331" s="2" t="s">
        <v>133285</v>
      </c>
      <c r="N10331" s="2" t="s">
        <v>133344</v>
      </c>
      <c r="O10331" s="2" t="s">
        <v>133923</v>
      </c>
      <c r="P10331" s="2" t="s">
        <v>133924</v>
      </c>
      <c r="Q10331" s="2" t="s">
        <v>133369</v>
      </c>
      <c r="R10331" s="2" t="s">
        <v>133370</v>
      </c>
      <c r="S10331" s="2" t="s">
        <v>133277</v>
      </c>
      <c r="T10331" s="2" t="s">
        <v>133349</v>
      </c>
      <c r="U10331" s="2" t="s">
        <v>133437</v>
      </c>
      <c r="V10331" s="2" t="s">
        <v>133438</v>
      </c>
      <c r="W10331" s="2" t="s">
        <v>133277</v>
      </c>
      <c r="X10331" s="2" t="s">
        <v>133277</v>
      </c>
      <c r="Y10331" s="2" t="s">
        <v>133277</v>
      </c>
      <c r="Z10331" s="2" t="s">
        <v>133925</v>
      </c>
      <c r="AA10331" s="2" t="s">
        <v>133926</v>
      </c>
      <c r="AB10331" s="2" t="s">
        <v>133286</v>
      </c>
      <c r="AC10331" s="2" t="s">
        <v>135076</v>
      </c>
      <c r="AD10331" s="2" t="s">
        <v>133297</v>
      </c>
      <c r="AE10331" s="2" t="s">
        <v>133298</v>
      </c>
      <c r="AF10331" s="2" t="s">
        <v>133298</v>
      </c>
      <c r="AG10331" s="2" t="s">
        <v>133298</v>
      </c>
      <c r="AH10331" s="2" t="s">
        <v>133298</v>
      </c>
      <c r="AI10331" s="2" t="s">
        <v>133299</v>
      </c>
      <c r="AJ10331" s="2" t="s">
        <v>133279</v>
      </c>
      <c r="AK10331" s="2" t="s">
        <v>133299</v>
      </c>
      <c r="AL10331" s="2" t="s">
        <v>133299</v>
      </c>
      <c r="AM10331" s="2" t="s">
        <v>133299</v>
      </c>
      <c r="AN10331" s="2" t="s">
        <v>133299</v>
      </c>
      <c r="AO10331" s="2" t="s">
        <v>133299</v>
      </c>
      <c r="AP10331" s="2" t="s">
        <v>133299</v>
      </c>
      <c r="AQ10331" s="2" t="s">
        <v>133299</v>
      </c>
      <c r="AR10331" s="2" t="s">
        <v>133299</v>
      </c>
      <c r="AS10331" s="2" t="s">
        <v>133299</v>
      </c>
      <c r="AT10331" s="2" t="s">
        <v>133299</v>
      </c>
      <c r="AU10331" s="2" t="s">
        <v>133279</v>
      </c>
      <c r="AV10331" s="2" t="s">
        <v>133277</v>
      </c>
      <c r="AW10331" s="2" t="s">
        <v>133300</v>
      </c>
      <c r="AX10331" s="2" t="s">
        <v>133300</v>
      </c>
      <c r="AY10331" s="2" t="s">
        <v>133277</v>
      </c>
      <c r="AZ10331" s="2" t="s">
        <v>133299</v>
      </c>
      <c r="BA10331" s="2" t="s">
        <v>133277</v>
      </c>
      <c r="BB10331" s="2" t="s">
        <v>133299</v>
      </c>
      <c r="BC10331" s="2" t="s">
        <v>135284</v>
      </c>
      <c r="BD10331" s="2" t="s">
        <v>192053</v>
      </c>
      <c r="BE10331" s="2" t="s">
        <v>199337</v>
      </c>
      <c r="BF10331" s="2" t="s">
        <v>6884</v>
      </c>
      <c r="BG10331" s="2" t="s">
        <v>133299</v>
      </c>
      <c r="BH10331" s="2" t="s">
        <v>133414</v>
      </c>
      <c r="BI10331" s="2" t="s">
        <v>133415</v>
      </c>
      <c r="BJ10331" s="2" t="s">
        <v>199338</v>
      </c>
      <c r="BK10331" s="2" t="s">
        <v>133922</v>
      </c>
      <c r="BL10331" s="2" t="s">
        <v>199339</v>
      </c>
      <c r="BM10331" s="2" t="s">
        <v>133277</v>
      </c>
      <c r="BN10331" s="2" t="s">
        <v>133277</v>
      </c>
      <c r="BO10331" s="2" t="s">
        <v>133485</v>
      </c>
      <c r="BP10331" s="2" t="s">
        <v>133307</v>
      </c>
      <c r="BQ10331" s="2" t="s">
        <v>133308</v>
      </c>
      <c r="BR10331" s="2" t="s">
        <v>133277</v>
      </c>
      <c r="BS10331" s="2" t="s">
        <v>133277</v>
      </c>
      <c r="BT10331" s="2" t="s">
        <v>199340</v>
      </c>
      <c r="BU10331" s="2" t="s">
        <v>133310</v>
      </c>
      <c r="BV10331" s="2" t="s">
        <v>133311</v>
      </c>
      <c r="BW10331" s="2" t="s">
        <v>139860</v>
      </c>
      <c r="BX10331" s="2" t="s">
        <v>199341</v>
      </c>
      <c r="BY10331" s="2" t="s">
        <v>133277</v>
      </c>
      <c r="BZ10331" s="2" t="s">
        <v>139862</v>
      </c>
      <c r="CA10331" s="2" t="s">
        <v>134534</v>
      </c>
      <c r="CB10331" s="2" t="s">
        <v>199342</v>
      </c>
      <c r="CC10331" s="2" t="s">
        <v>199343</v>
      </c>
    </row>
    <row r="10332" spans="1:81" x14ac:dyDescent="0.35">
      <c r="A10332" s="2" t="s">
        <v>133277</v>
      </c>
      <c r="B10332" s="2" t="s">
        <v>133277</v>
      </c>
      <c r="C10332" s="2" t="s">
        <v>133277</v>
      </c>
      <c r="D10332" s="2" t="s">
        <v>133277</v>
      </c>
      <c r="E10332" s="2" t="s">
        <v>6922</v>
      </c>
      <c r="F10332" s="2" t="s">
        <v>199344</v>
      </c>
      <c r="G10332" s="2" t="s">
        <v>133279</v>
      </c>
      <c r="H10332" s="2" t="s">
        <v>133365</v>
      </c>
      <c r="I10332" s="2" t="s">
        <v>170750</v>
      </c>
      <c r="J10332" s="2" t="s">
        <v>133922</v>
      </c>
      <c r="K10332" s="2" t="s">
        <v>133367</v>
      </c>
      <c r="L10332" s="2" t="s">
        <v>133320</v>
      </c>
      <c r="M10332" s="2" t="s">
        <v>133285</v>
      </c>
      <c r="N10332" s="2" t="s">
        <v>133344</v>
      </c>
      <c r="O10332" s="2" t="s">
        <v>133923</v>
      </c>
      <c r="P10332" s="2" t="s">
        <v>133924</v>
      </c>
      <c r="Q10332" s="2" t="s">
        <v>133369</v>
      </c>
      <c r="R10332" s="2" t="s">
        <v>133370</v>
      </c>
      <c r="S10332" s="2" t="s">
        <v>133277</v>
      </c>
      <c r="T10332" s="2" t="s">
        <v>133349</v>
      </c>
      <c r="U10332" s="2" t="s">
        <v>133437</v>
      </c>
      <c r="V10332" s="2" t="s">
        <v>133438</v>
      </c>
      <c r="W10332" s="2" t="s">
        <v>133277</v>
      </c>
      <c r="X10332" s="2" t="s">
        <v>133277</v>
      </c>
      <c r="Y10332" s="2" t="s">
        <v>133277</v>
      </c>
      <c r="Z10332" s="2" t="s">
        <v>133925</v>
      </c>
      <c r="AA10332" s="2" t="s">
        <v>133926</v>
      </c>
      <c r="AB10332" s="2" t="s">
        <v>133286</v>
      </c>
      <c r="AC10332" s="2" t="s">
        <v>133499</v>
      </c>
      <c r="AD10332" s="2" t="s">
        <v>133297</v>
      </c>
      <c r="AE10332" s="2" t="s">
        <v>133298</v>
      </c>
      <c r="AF10332" s="2" t="s">
        <v>133298</v>
      </c>
      <c r="AG10332" s="2" t="s">
        <v>133298</v>
      </c>
      <c r="AH10332" s="2" t="s">
        <v>133298</v>
      </c>
      <c r="AI10332" s="2" t="s">
        <v>133299</v>
      </c>
      <c r="AJ10332" s="2" t="s">
        <v>133279</v>
      </c>
      <c r="AK10332" s="2" t="s">
        <v>133299</v>
      </c>
      <c r="AL10332" s="2" t="s">
        <v>133299</v>
      </c>
      <c r="AM10332" s="2" t="s">
        <v>133299</v>
      </c>
      <c r="AN10332" s="2" t="s">
        <v>133299</v>
      </c>
      <c r="AO10332" s="2" t="s">
        <v>133299</v>
      </c>
      <c r="AP10332" s="2" t="s">
        <v>133299</v>
      </c>
      <c r="AQ10332" s="2" t="s">
        <v>133299</v>
      </c>
      <c r="AR10332" s="2" t="s">
        <v>133299</v>
      </c>
      <c r="AS10332" s="2" t="s">
        <v>133299</v>
      </c>
      <c r="AT10332" s="2" t="s">
        <v>133299</v>
      </c>
      <c r="AU10332" s="2" t="s">
        <v>133279</v>
      </c>
      <c r="AV10332" s="2" t="s">
        <v>133277</v>
      </c>
      <c r="AW10332" s="2" t="s">
        <v>133300</v>
      </c>
      <c r="AX10332" s="2" t="s">
        <v>133300</v>
      </c>
      <c r="AY10332" s="2" t="s">
        <v>133277</v>
      </c>
      <c r="AZ10332" s="2" t="s">
        <v>133299</v>
      </c>
      <c r="BA10332" s="2" t="s">
        <v>133277</v>
      </c>
      <c r="BB10332" s="2" t="s">
        <v>133299</v>
      </c>
      <c r="BC10332" s="2" t="s">
        <v>133373</v>
      </c>
      <c r="BD10332" s="2" t="s">
        <v>152885</v>
      </c>
      <c r="BE10332" s="2" t="s">
        <v>199345</v>
      </c>
      <c r="BF10332" s="2" t="s">
        <v>6922</v>
      </c>
      <c r="BG10332" s="2" t="s">
        <v>133299</v>
      </c>
      <c r="BH10332" s="2" t="s">
        <v>133414</v>
      </c>
      <c r="BI10332" s="2" t="s">
        <v>133415</v>
      </c>
      <c r="BJ10332" s="2" t="s">
        <v>199346</v>
      </c>
      <c r="BK10332" s="2" t="s">
        <v>133922</v>
      </c>
      <c r="BL10332" s="2" t="s">
        <v>199347</v>
      </c>
      <c r="BM10332" s="2" t="s">
        <v>133277</v>
      </c>
      <c r="BN10332" s="2" t="s">
        <v>133277</v>
      </c>
      <c r="BO10332" s="2" t="s">
        <v>133485</v>
      </c>
      <c r="BP10332" s="2" t="s">
        <v>133307</v>
      </c>
      <c r="BQ10332" s="2" t="s">
        <v>133308</v>
      </c>
      <c r="BR10332" s="2" t="s">
        <v>133277</v>
      </c>
      <c r="BS10332" s="2" t="s">
        <v>133277</v>
      </c>
      <c r="BT10332" s="2" t="s">
        <v>199348</v>
      </c>
      <c r="BU10332" s="2" t="s">
        <v>133310</v>
      </c>
      <c r="BV10332" s="2" t="s">
        <v>133311</v>
      </c>
      <c r="BW10332" s="2" t="s">
        <v>134203</v>
      </c>
      <c r="BX10332" s="2" t="s">
        <v>199349</v>
      </c>
      <c r="BY10332" s="2" t="s">
        <v>133277</v>
      </c>
      <c r="BZ10332" s="2" t="s">
        <v>134039</v>
      </c>
      <c r="CA10332" s="2" t="s">
        <v>134040</v>
      </c>
      <c r="CB10332" s="2" t="s">
        <v>199345</v>
      </c>
      <c r="CC10332" s="2" t="s">
        <v>199350</v>
      </c>
    </row>
    <row r="10333" spans="1:81" x14ac:dyDescent="0.35">
      <c r="A10333" s="2" t="s">
        <v>133277</v>
      </c>
      <c r="B10333" s="2" t="s">
        <v>133277</v>
      </c>
      <c r="C10333" s="2" t="s">
        <v>133277</v>
      </c>
      <c r="D10333" s="2" t="s">
        <v>133277</v>
      </c>
      <c r="E10333" s="2" t="s">
        <v>7337</v>
      </c>
      <c r="F10333" s="2" t="s">
        <v>199351</v>
      </c>
      <c r="G10333" s="2" t="s">
        <v>133279</v>
      </c>
      <c r="H10333" s="2" t="s">
        <v>133713</v>
      </c>
      <c r="I10333" s="2" t="s">
        <v>186581</v>
      </c>
      <c r="J10333" s="2" t="s">
        <v>133454</v>
      </c>
      <c r="K10333" s="2" t="s">
        <v>133716</v>
      </c>
      <c r="L10333" s="2" t="s">
        <v>133320</v>
      </c>
      <c r="M10333" s="2" t="s">
        <v>133285</v>
      </c>
      <c r="N10333" s="2" t="s">
        <v>133344</v>
      </c>
      <c r="O10333" s="2" t="s">
        <v>133455</v>
      </c>
      <c r="P10333" s="2" t="s">
        <v>138267</v>
      </c>
      <c r="Q10333" s="2" t="s">
        <v>135211</v>
      </c>
      <c r="R10333" s="2" t="s">
        <v>134732</v>
      </c>
      <c r="S10333" s="2" t="s">
        <v>133277</v>
      </c>
      <c r="T10333" s="2" t="s">
        <v>133349</v>
      </c>
      <c r="U10333" s="2" t="s">
        <v>133292</v>
      </c>
      <c r="V10333" s="2" t="s">
        <v>133293</v>
      </c>
      <c r="W10333" s="2" t="s">
        <v>133277</v>
      </c>
      <c r="X10333" s="2" t="s">
        <v>133277</v>
      </c>
      <c r="Y10333" s="2" t="s">
        <v>133277</v>
      </c>
      <c r="Z10333" s="2" t="s">
        <v>138843</v>
      </c>
      <c r="AA10333" s="2" t="s">
        <v>133740</v>
      </c>
      <c r="AB10333" s="2" t="s">
        <v>133286</v>
      </c>
      <c r="AC10333" s="2" t="s">
        <v>133499</v>
      </c>
      <c r="AD10333" s="2" t="s">
        <v>133297</v>
      </c>
      <c r="AE10333" s="2" t="s">
        <v>133298</v>
      </c>
      <c r="AF10333" s="2" t="s">
        <v>133298</v>
      </c>
      <c r="AG10333" s="2" t="s">
        <v>133298</v>
      </c>
      <c r="AH10333" s="2" t="s">
        <v>133298</v>
      </c>
      <c r="AI10333" s="2" t="s">
        <v>133299</v>
      </c>
      <c r="AJ10333" s="2" t="s">
        <v>133279</v>
      </c>
      <c r="AK10333" s="2" t="s">
        <v>133279</v>
      </c>
      <c r="AL10333" s="2" t="s">
        <v>133299</v>
      </c>
      <c r="AM10333" s="2" t="s">
        <v>133299</v>
      </c>
      <c r="AN10333" s="2" t="s">
        <v>133299</v>
      </c>
      <c r="AO10333" s="2" t="s">
        <v>133299</v>
      </c>
      <c r="AP10333" s="2" t="s">
        <v>133299</v>
      </c>
      <c r="AQ10333" s="2" t="s">
        <v>133279</v>
      </c>
      <c r="AR10333" s="2" t="s">
        <v>133299</v>
      </c>
      <c r="AS10333" s="2" t="s">
        <v>133299</v>
      </c>
      <c r="AT10333" s="2" t="s">
        <v>133299</v>
      </c>
      <c r="AU10333" s="2" t="s">
        <v>133279</v>
      </c>
      <c r="AV10333" s="2" t="s">
        <v>133277</v>
      </c>
      <c r="AW10333" s="2" t="s">
        <v>133300</v>
      </c>
      <c r="AX10333" s="2" t="s">
        <v>133300</v>
      </c>
      <c r="AY10333" s="2" t="s">
        <v>133277</v>
      </c>
      <c r="AZ10333" s="2" t="s">
        <v>133279</v>
      </c>
      <c r="BA10333" s="2" t="s">
        <v>133277</v>
      </c>
      <c r="BB10333" s="2" t="s">
        <v>133299</v>
      </c>
      <c r="BC10333" s="2" t="s">
        <v>134329</v>
      </c>
      <c r="BD10333" s="2" t="s">
        <v>143515</v>
      </c>
      <c r="BE10333" s="2" t="s">
        <v>144511</v>
      </c>
      <c r="BF10333" s="2" t="s">
        <v>7337</v>
      </c>
      <c r="BG10333" s="2" t="s">
        <v>133279</v>
      </c>
      <c r="BH10333" s="2" t="s">
        <v>133300</v>
      </c>
      <c r="BI10333" s="2" t="s">
        <v>133304</v>
      </c>
      <c r="BJ10333" s="2" t="s">
        <v>199352</v>
      </c>
      <c r="BK10333" s="2" t="s">
        <v>133454</v>
      </c>
      <c r="BL10333" s="2" t="s">
        <v>199353</v>
      </c>
      <c r="BM10333" s="2" t="s">
        <v>133277</v>
      </c>
      <c r="BN10333" s="2" t="s">
        <v>133277</v>
      </c>
      <c r="BO10333" s="2" t="s">
        <v>133286</v>
      </c>
      <c r="BP10333" s="2" t="s">
        <v>133307</v>
      </c>
      <c r="BQ10333" s="2" t="s">
        <v>133308</v>
      </c>
      <c r="BR10333" s="2" t="s">
        <v>133277</v>
      </c>
      <c r="BS10333" s="2" t="s">
        <v>133277</v>
      </c>
      <c r="BT10333" s="2" t="s">
        <v>163093</v>
      </c>
      <c r="BU10333" s="2" t="s">
        <v>133310</v>
      </c>
      <c r="BV10333" s="2" t="s">
        <v>133311</v>
      </c>
      <c r="BW10333" s="2" t="s">
        <v>159547</v>
      </c>
      <c r="BX10333" s="2" t="s">
        <v>163094</v>
      </c>
      <c r="BY10333" s="2" t="s">
        <v>133277</v>
      </c>
      <c r="BZ10333" s="2" t="s">
        <v>163095</v>
      </c>
      <c r="CA10333" s="2" t="s">
        <v>133471</v>
      </c>
      <c r="CB10333" s="2" t="s">
        <v>144511</v>
      </c>
      <c r="CC10333" s="2" t="s">
        <v>133277</v>
      </c>
    </row>
    <row r="10334" spans="1:81" x14ac:dyDescent="0.35">
      <c r="A10334" s="2" t="s">
        <v>133277</v>
      </c>
      <c r="B10334" s="2" t="s">
        <v>133277</v>
      </c>
      <c r="C10334" s="2" t="s">
        <v>133277</v>
      </c>
      <c r="D10334" s="2" t="s">
        <v>133277</v>
      </c>
      <c r="E10334" s="2" t="s">
        <v>6869</v>
      </c>
      <c r="F10334" s="2" t="s">
        <v>199354</v>
      </c>
      <c r="G10334" s="2" t="s">
        <v>133279</v>
      </c>
      <c r="H10334" s="2" t="s">
        <v>133510</v>
      </c>
      <c r="I10334" s="2" t="s">
        <v>154774</v>
      </c>
      <c r="J10334" s="2" t="s">
        <v>133608</v>
      </c>
      <c r="K10334" s="2" t="s">
        <v>133513</v>
      </c>
      <c r="L10334" s="2" t="s">
        <v>133320</v>
      </c>
      <c r="M10334" s="2" t="s">
        <v>133515</v>
      </c>
      <c r="N10334" s="2" t="s">
        <v>133286</v>
      </c>
      <c r="O10334" s="2" t="s">
        <v>133610</v>
      </c>
      <c r="P10334" s="2" t="s">
        <v>134802</v>
      </c>
      <c r="Q10334" s="2" t="s">
        <v>133860</v>
      </c>
      <c r="R10334" s="2" t="s">
        <v>134469</v>
      </c>
      <c r="S10334" s="2" t="s">
        <v>133277</v>
      </c>
      <c r="T10334" s="2" t="s">
        <v>133291</v>
      </c>
      <c r="U10334" s="2" t="s">
        <v>133292</v>
      </c>
      <c r="V10334" s="2" t="s">
        <v>133293</v>
      </c>
      <c r="W10334" s="2" t="s">
        <v>133277</v>
      </c>
      <c r="X10334" s="2" t="s">
        <v>133277</v>
      </c>
      <c r="Y10334" s="2" t="s">
        <v>133277</v>
      </c>
      <c r="Z10334" s="2" t="s">
        <v>134940</v>
      </c>
      <c r="AA10334" s="2" t="s">
        <v>133615</v>
      </c>
      <c r="AB10334" s="2" t="s">
        <v>133286</v>
      </c>
      <c r="AC10334" s="2" t="s">
        <v>133307</v>
      </c>
      <c r="AD10334" s="2" t="s">
        <v>133297</v>
      </c>
      <c r="AE10334" s="2" t="s">
        <v>133298</v>
      </c>
      <c r="AF10334" s="2" t="s">
        <v>133298</v>
      </c>
      <c r="AG10334" s="2" t="s">
        <v>133298</v>
      </c>
      <c r="AH10334" s="2" t="s">
        <v>133298</v>
      </c>
      <c r="AI10334" s="2" t="s">
        <v>133299</v>
      </c>
      <c r="AJ10334" s="2" t="s">
        <v>133279</v>
      </c>
      <c r="AK10334" s="2" t="s">
        <v>133279</v>
      </c>
      <c r="AL10334" s="2" t="s">
        <v>133279</v>
      </c>
      <c r="AM10334" s="2" t="s">
        <v>133299</v>
      </c>
      <c r="AN10334" s="2" t="s">
        <v>133299</v>
      </c>
      <c r="AO10334" s="2" t="s">
        <v>133299</v>
      </c>
      <c r="AP10334" s="2" t="s">
        <v>133299</v>
      </c>
      <c r="AQ10334" s="2" t="s">
        <v>133299</v>
      </c>
      <c r="AR10334" s="2" t="s">
        <v>133299</v>
      </c>
      <c r="AS10334" s="2" t="s">
        <v>133299</v>
      </c>
      <c r="AT10334" s="2" t="s">
        <v>133299</v>
      </c>
      <c r="AU10334" s="2" t="s">
        <v>133279</v>
      </c>
      <c r="AV10334" s="2" t="s">
        <v>133277</v>
      </c>
      <c r="AW10334" s="2" t="s">
        <v>133300</v>
      </c>
      <c r="AX10334" s="2" t="s">
        <v>133300</v>
      </c>
      <c r="AY10334" s="2" t="s">
        <v>133277</v>
      </c>
      <c r="AZ10334" s="2" t="s">
        <v>133299</v>
      </c>
      <c r="BA10334" s="2" t="s">
        <v>133277</v>
      </c>
      <c r="BB10334" s="2" t="s">
        <v>133299</v>
      </c>
      <c r="BC10334" s="2" t="s">
        <v>133757</v>
      </c>
      <c r="BD10334" s="2" t="s">
        <v>199355</v>
      </c>
      <c r="BE10334" s="2" t="s">
        <v>199356</v>
      </c>
      <c r="BF10334" s="2" t="s">
        <v>6869</v>
      </c>
      <c r="BG10334" s="2" t="s">
        <v>133279</v>
      </c>
      <c r="BH10334" s="2" t="s">
        <v>133300</v>
      </c>
      <c r="BI10334" s="2" t="s">
        <v>133304</v>
      </c>
      <c r="BJ10334" s="2" t="s">
        <v>199357</v>
      </c>
      <c r="BK10334" s="2" t="s">
        <v>133608</v>
      </c>
      <c r="BL10334" s="2" t="s">
        <v>199358</v>
      </c>
      <c r="BM10334" s="2" t="s">
        <v>133277</v>
      </c>
      <c r="BN10334" s="2" t="s">
        <v>133277</v>
      </c>
      <c r="BO10334" s="2" t="s">
        <v>133286</v>
      </c>
      <c r="BP10334" s="2" t="s">
        <v>133307</v>
      </c>
      <c r="BQ10334" s="2" t="s">
        <v>133308</v>
      </c>
      <c r="BR10334" s="2" t="s">
        <v>133277</v>
      </c>
      <c r="BS10334" s="2" t="s">
        <v>133277</v>
      </c>
      <c r="BT10334" s="2" t="s">
        <v>133277</v>
      </c>
      <c r="BU10334" s="2" t="s">
        <v>133310</v>
      </c>
      <c r="BV10334" s="2" t="s">
        <v>133311</v>
      </c>
      <c r="BW10334" s="2" t="s">
        <v>134627</v>
      </c>
      <c r="BX10334" s="2" t="s">
        <v>199359</v>
      </c>
      <c r="BY10334" s="2" t="s">
        <v>133277</v>
      </c>
      <c r="BZ10334" s="2" t="s">
        <v>134629</v>
      </c>
      <c r="CA10334" s="2" t="s">
        <v>133625</v>
      </c>
      <c r="CB10334" s="2" t="s">
        <v>199356</v>
      </c>
      <c r="CC10334" s="2" t="s">
        <v>133277</v>
      </c>
    </row>
    <row r="10335" spans="1:81" x14ac:dyDescent="0.35">
      <c r="A10335" s="2" t="s">
        <v>133277</v>
      </c>
      <c r="B10335" s="2" t="s">
        <v>133277</v>
      </c>
      <c r="C10335" s="2" t="s">
        <v>133277</v>
      </c>
      <c r="D10335" s="2" t="s">
        <v>133277</v>
      </c>
      <c r="E10335" s="2" t="s">
        <v>6927</v>
      </c>
      <c r="F10335" s="2" t="s">
        <v>199360</v>
      </c>
      <c r="G10335" s="2" t="s">
        <v>133279</v>
      </c>
      <c r="H10335" s="2" t="s">
        <v>133365</v>
      </c>
      <c r="I10335" s="2" t="s">
        <v>181337</v>
      </c>
      <c r="J10335" s="2" t="s">
        <v>133454</v>
      </c>
      <c r="K10335" s="2" t="s">
        <v>134312</v>
      </c>
      <c r="L10335" s="2" t="s">
        <v>133320</v>
      </c>
      <c r="M10335" s="2" t="s">
        <v>133285</v>
      </c>
      <c r="N10335" s="2" t="s">
        <v>133344</v>
      </c>
      <c r="O10335" s="2" t="s">
        <v>133455</v>
      </c>
      <c r="P10335" s="2" t="s">
        <v>136295</v>
      </c>
      <c r="Q10335" s="2" t="s">
        <v>134314</v>
      </c>
      <c r="R10335" s="2" t="s">
        <v>134315</v>
      </c>
      <c r="S10335" s="2" t="s">
        <v>133277</v>
      </c>
      <c r="T10335" s="2" t="s">
        <v>133349</v>
      </c>
      <c r="U10335" s="2" t="s">
        <v>133292</v>
      </c>
      <c r="V10335" s="2" t="s">
        <v>133293</v>
      </c>
      <c r="W10335" s="2" t="s">
        <v>133277</v>
      </c>
      <c r="X10335" s="2" t="s">
        <v>133277</v>
      </c>
      <c r="Y10335" s="2" t="s">
        <v>133277</v>
      </c>
      <c r="Z10335" s="2" t="s">
        <v>153896</v>
      </c>
      <c r="AA10335" s="2" t="s">
        <v>138856</v>
      </c>
      <c r="AB10335" s="2" t="s">
        <v>133286</v>
      </c>
      <c r="AC10335" s="2" t="s">
        <v>135328</v>
      </c>
      <c r="AD10335" s="2" t="s">
        <v>133297</v>
      </c>
      <c r="AE10335" s="2" t="s">
        <v>133298</v>
      </c>
      <c r="AF10335" s="2" t="s">
        <v>133298</v>
      </c>
      <c r="AG10335" s="2" t="s">
        <v>133298</v>
      </c>
      <c r="AH10335" s="2" t="s">
        <v>133298</v>
      </c>
      <c r="AI10335" s="2" t="s">
        <v>133299</v>
      </c>
      <c r="AJ10335" s="2" t="s">
        <v>133279</v>
      </c>
      <c r="AK10335" s="2" t="s">
        <v>133279</v>
      </c>
      <c r="AL10335" s="2" t="s">
        <v>133299</v>
      </c>
      <c r="AM10335" s="2" t="s">
        <v>133299</v>
      </c>
      <c r="AN10335" s="2" t="s">
        <v>133299</v>
      </c>
      <c r="AO10335" s="2" t="s">
        <v>133299</v>
      </c>
      <c r="AP10335" s="2" t="s">
        <v>133299</v>
      </c>
      <c r="AQ10335" s="2" t="s">
        <v>133299</v>
      </c>
      <c r="AR10335" s="2" t="s">
        <v>133299</v>
      </c>
      <c r="AS10335" s="2" t="s">
        <v>133299</v>
      </c>
      <c r="AT10335" s="2" t="s">
        <v>133299</v>
      </c>
      <c r="AU10335" s="2" t="s">
        <v>133279</v>
      </c>
      <c r="AV10335" s="2" t="s">
        <v>133277</v>
      </c>
      <c r="AW10335" s="2" t="s">
        <v>133300</v>
      </c>
      <c r="AX10335" s="2" t="s">
        <v>133300</v>
      </c>
      <c r="AY10335" s="2" t="s">
        <v>133277</v>
      </c>
      <c r="AZ10335" s="2" t="s">
        <v>133279</v>
      </c>
      <c r="BA10335" s="2" t="s">
        <v>133277</v>
      </c>
      <c r="BB10335" s="2" t="s">
        <v>133299</v>
      </c>
      <c r="BC10335" s="2" t="s">
        <v>133480</v>
      </c>
      <c r="BD10335" s="2" t="s">
        <v>165820</v>
      </c>
      <c r="BE10335" s="2" t="s">
        <v>199361</v>
      </c>
      <c r="BF10335" s="2" t="s">
        <v>6927</v>
      </c>
      <c r="BG10335" s="2" t="s">
        <v>133299</v>
      </c>
      <c r="BH10335" s="2" t="s">
        <v>133414</v>
      </c>
      <c r="BI10335" s="2" t="s">
        <v>133415</v>
      </c>
      <c r="BJ10335" s="2" t="s">
        <v>199362</v>
      </c>
      <c r="BK10335" s="2" t="s">
        <v>133454</v>
      </c>
      <c r="BL10335" s="2" t="s">
        <v>199363</v>
      </c>
      <c r="BM10335" s="2" t="s">
        <v>133277</v>
      </c>
      <c r="BN10335" s="2" t="s">
        <v>133277</v>
      </c>
      <c r="BO10335" s="2" t="s">
        <v>133286</v>
      </c>
      <c r="BP10335" s="2" t="s">
        <v>133307</v>
      </c>
      <c r="BQ10335" s="2" t="s">
        <v>133308</v>
      </c>
      <c r="BR10335" s="2" t="s">
        <v>133277</v>
      </c>
      <c r="BS10335" s="2" t="s">
        <v>133277</v>
      </c>
      <c r="BT10335" s="2" t="s">
        <v>137992</v>
      </c>
      <c r="BU10335" s="2" t="s">
        <v>133310</v>
      </c>
      <c r="BV10335" s="2" t="s">
        <v>133311</v>
      </c>
      <c r="BW10335" s="2" t="s">
        <v>134100</v>
      </c>
      <c r="BX10335" s="2" t="s">
        <v>137993</v>
      </c>
      <c r="BY10335" s="2" t="s">
        <v>133277</v>
      </c>
      <c r="BZ10335" s="2" t="s">
        <v>134102</v>
      </c>
      <c r="CA10335" s="2" t="s">
        <v>133471</v>
      </c>
      <c r="CB10335" s="2" t="s">
        <v>140922</v>
      </c>
      <c r="CC10335" s="2" t="s">
        <v>133277</v>
      </c>
    </row>
    <row r="10336" spans="1:81" x14ac:dyDescent="0.35">
      <c r="A10336" s="2" t="s">
        <v>133277</v>
      </c>
      <c r="B10336" s="2" t="s">
        <v>133277</v>
      </c>
      <c r="C10336" s="2" t="s">
        <v>133277</v>
      </c>
      <c r="D10336" s="2" t="s">
        <v>133277</v>
      </c>
      <c r="E10336" s="2" t="s">
        <v>6928</v>
      </c>
      <c r="F10336" s="2" t="s">
        <v>199364</v>
      </c>
      <c r="G10336" s="2" t="s">
        <v>133279</v>
      </c>
      <c r="H10336" s="2" t="s">
        <v>133581</v>
      </c>
      <c r="I10336" s="2" t="s">
        <v>196450</v>
      </c>
      <c r="J10336" s="2" t="s">
        <v>133630</v>
      </c>
      <c r="K10336" s="2" t="s">
        <v>133583</v>
      </c>
      <c r="L10336" s="2" t="s">
        <v>133320</v>
      </c>
      <c r="M10336" s="2" t="s">
        <v>133285</v>
      </c>
      <c r="N10336" s="2" t="s">
        <v>133286</v>
      </c>
      <c r="O10336" s="2" t="s">
        <v>133631</v>
      </c>
      <c r="P10336" s="2" t="s">
        <v>136908</v>
      </c>
      <c r="Q10336" s="2" t="s">
        <v>136909</v>
      </c>
      <c r="R10336" s="2" t="s">
        <v>136910</v>
      </c>
      <c r="S10336" s="2" t="s">
        <v>133277</v>
      </c>
      <c r="T10336" s="2" t="s">
        <v>133291</v>
      </c>
      <c r="U10336" s="2" t="s">
        <v>133292</v>
      </c>
      <c r="V10336" s="2" t="s">
        <v>133293</v>
      </c>
      <c r="W10336" s="2" t="s">
        <v>133277</v>
      </c>
      <c r="X10336" s="2" t="s">
        <v>133277</v>
      </c>
      <c r="Y10336" s="2" t="s">
        <v>133277</v>
      </c>
      <c r="Z10336" s="2" t="s">
        <v>133756</v>
      </c>
      <c r="AA10336" s="2" t="s">
        <v>133410</v>
      </c>
      <c r="AB10336" s="2" t="s">
        <v>133286</v>
      </c>
      <c r="AC10336" s="2" t="s">
        <v>134538</v>
      </c>
      <c r="AD10336" s="2" t="s">
        <v>133297</v>
      </c>
      <c r="AE10336" s="2" t="s">
        <v>133298</v>
      </c>
      <c r="AF10336" s="2" t="s">
        <v>133298</v>
      </c>
      <c r="AG10336" s="2" t="s">
        <v>133298</v>
      </c>
      <c r="AH10336" s="2" t="s">
        <v>133298</v>
      </c>
      <c r="AI10336" s="2" t="s">
        <v>133299</v>
      </c>
      <c r="AJ10336" s="2" t="s">
        <v>133279</v>
      </c>
      <c r="AK10336" s="2" t="s">
        <v>133279</v>
      </c>
      <c r="AL10336" s="2" t="s">
        <v>133299</v>
      </c>
      <c r="AM10336" s="2" t="s">
        <v>133299</v>
      </c>
      <c r="AN10336" s="2" t="s">
        <v>133299</v>
      </c>
      <c r="AO10336" s="2" t="s">
        <v>133299</v>
      </c>
      <c r="AP10336" s="2" t="s">
        <v>133299</v>
      </c>
      <c r="AQ10336" s="2" t="s">
        <v>133299</v>
      </c>
      <c r="AR10336" s="2" t="s">
        <v>133299</v>
      </c>
      <c r="AS10336" s="2" t="s">
        <v>133299</v>
      </c>
      <c r="AT10336" s="2" t="s">
        <v>133299</v>
      </c>
      <c r="AU10336" s="2" t="s">
        <v>133279</v>
      </c>
      <c r="AV10336" s="2" t="s">
        <v>133277</v>
      </c>
      <c r="AW10336" s="2" t="s">
        <v>133300</v>
      </c>
      <c r="AX10336" s="2" t="s">
        <v>134131</v>
      </c>
      <c r="AY10336" s="2" t="s">
        <v>133277</v>
      </c>
      <c r="AZ10336" s="2" t="s">
        <v>133299</v>
      </c>
      <c r="BA10336" s="2" t="s">
        <v>133277</v>
      </c>
      <c r="BB10336" s="2" t="s">
        <v>133299</v>
      </c>
      <c r="BC10336" s="2" t="s">
        <v>133354</v>
      </c>
      <c r="BD10336" s="2" t="s">
        <v>199365</v>
      </c>
      <c r="BE10336" s="2" t="s">
        <v>199366</v>
      </c>
      <c r="BF10336" s="2" t="s">
        <v>6928</v>
      </c>
      <c r="BG10336" s="2" t="s">
        <v>133299</v>
      </c>
      <c r="BH10336" s="2" t="s">
        <v>133414</v>
      </c>
      <c r="BI10336" s="2" t="s">
        <v>133415</v>
      </c>
      <c r="BJ10336" s="2" t="s">
        <v>137252</v>
      </c>
      <c r="BK10336" s="2" t="s">
        <v>133630</v>
      </c>
      <c r="BL10336" s="2" t="s">
        <v>137253</v>
      </c>
      <c r="BM10336" s="2" t="s">
        <v>133277</v>
      </c>
      <c r="BN10336" s="2" t="s">
        <v>133277</v>
      </c>
      <c r="BO10336" s="2" t="s">
        <v>133286</v>
      </c>
      <c r="BP10336" s="2" t="s">
        <v>133307</v>
      </c>
      <c r="BQ10336" s="2" t="s">
        <v>133308</v>
      </c>
      <c r="BR10336" s="2" t="s">
        <v>133277</v>
      </c>
      <c r="BS10336" s="2" t="s">
        <v>133277</v>
      </c>
      <c r="BT10336" s="2" t="s">
        <v>133388</v>
      </c>
      <c r="BU10336" s="2" t="s">
        <v>133310</v>
      </c>
      <c r="BV10336" s="2" t="s">
        <v>133311</v>
      </c>
      <c r="BW10336" s="2" t="s">
        <v>133312</v>
      </c>
      <c r="BX10336" s="2" t="s">
        <v>133313</v>
      </c>
      <c r="BY10336" s="2" t="s">
        <v>133277</v>
      </c>
      <c r="BZ10336" s="2" t="s">
        <v>133314</v>
      </c>
      <c r="CA10336" s="2" t="s">
        <v>133315</v>
      </c>
      <c r="CB10336" s="2" t="s">
        <v>137254</v>
      </c>
      <c r="CC10336" s="2" t="s">
        <v>137255</v>
      </c>
    </row>
    <row r="10337" spans="1:81" x14ac:dyDescent="0.35">
      <c r="A10337" s="2" t="s">
        <v>133277</v>
      </c>
      <c r="B10337" s="2" t="s">
        <v>133277</v>
      </c>
      <c r="C10337" s="2" t="s">
        <v>133277</v>
      </c>
      <c r="D10337" s="2" t="s">
        <v>133277</v>
      </c>
      <c r="E10337" s="2" t="s">
        <v>6928</v>
      </c>
      <c r="F10337" s="2" t="s">
        <v>199367</v>
      </c>
      <c r="G10337" s="2" t="s">
        <v>133279</v>
      </c>
      <c r="H10337" s="2" t="s">
        <v>133602</v>
      </c>
      <c r="I10337" s="2" t="s">
        <v>176975</v>
      </c>
      <c r="J10337" s="2" t="s">
        <v>133630</v>
      </c>
      <c r="K10337" s="2" t="s">
        <v>133583</v>
      </c>
      <c r="L10337" s="2" t="s">
        <v>133320</v>
      </c>
      <c r="M10337" s="2" t="s">
        <v>133285</v>
      </c>
      <c r="N10337" s="2" t="s">
        <v>133344</v>
      </c>
      <c r="O10337" s="2" t="s">
        <v>133631</v>
      </c>
      <c r="P10337" s="2" t="s">
        <v>136920</v>
      </c>
      <c r="Q10337" s="2" t="s">
        <v>136909</v>
      </c>
      <c r="R10337" s="2" t="s">
        <v>136910</v>
      </c>
      <c r="S10337" s="2" t="s">
        <v>133277</v>
      </c>
      <c r="T10337" s="2" t="s">
        <v>133349</v>
      </c>
      <c r="U10337" s="2" t="s">
        <v>133292</v>
      </c>
      <c r="V10337" s="2" t="s">
        <v>133293</v>
      </c>
      <c r="W10337" s="2" t="s">
        <v>133277</v>
      </c>
      <c r="X10337" s="2" t="s">
        <v>133277</v>
      </c>
      <c r="Y10337" s="2" t="s">
        <v>133277</v>
      </c>
      <c r="Z10337" s="2" t="s">
        <v>133756</v>
      </c>
      <c r="AA10337" s="2" t="s">
        <v>133410</v>
      </c>
      <c r="AB10337" s="2" t="s">
        <v>133286</v>
      </c>
      <c r="AC10337" s="2" t="s">
        <v>134538</v>
      </c>
      <c r="AD10337" s="2" t="s">
        <v>133297</v>
      </c>
      <c r="AE10337" s="2" t="s">
        <v>133298</v>
      </c>
      <c r="AF10337" s="2" t="s">
        <v>133298</v>
      </c>
      <c r="AG10337" s="2" t="s">
        <v>133298</v>
      </c>
      <c r="AH10337" s="2" t="s">
        <v>133298</v>
      </c>
      <c r="AI10337" s="2" t="s">
        <v>133299</v>
      </c>
      <c r="AJ10337" s="2" t="s">
        <v>133279</v>
      </c>
      <c r="AK10337" s="2" t="s">
        <v>133279</v>
      </c>
      <c r="AL10337" s="2" t="s">
        <v>133299</v>
      </c>
      <c r="AM10337" s="2" t="s">
        <v>133299</v>
      </c>
      <c r="AN10337" s="2" t="s">
        <v>133299</v>
      </c>
      <c r="AO10337" s="2" t="s">
        <v>133299</v>
      </c>
      <c r="AP10337" s="2" t="s">
        <v>133299</v>
      </c>
      <c r="AQ10337" s="2" t="s">
        <v>133299</v>
      </c>
      <c r="AR10337" s="2" t="s">
        <v>133299</v>
      </c>
      <c r="AS10337" s="2" t="s">
        <v>133299</v>
      </c>
      <c r="AT10337" s="2" t="s">
        <v>133299</v>
      </c>
      <c r="AU10337" s="2" t="s">
        <v>133279</v>
      </c>
      <c r="AV10337" s="2" t="s">
        <v>133277</v>
      </c>
      <c r="AW10337" s="2" t="s">
        <v>133300</v>
      </c>
      <c r="AX10337" s="2" t="s">
        <v>134131</v>
      </c>
      <c r="AY10337" s="2" t="s">
        <v>133277</v>
      </c>
      <c r="AZ10337" s="2" t="s">
        <v>133299</v>
      </c>
      <c r="BA10337" s="2" t="s">
        <v>133277</v>
      </c>
      <c r="BB10337" s="2" t="s">
        <v>133299</v>
      </c>
      <c r="BC10337" s="2" t="s">
        <v>133354</v>
      </c>
      <c r="BD10337" s="2" t="s">
        <v>199365</v>
      </c>
      <c r="BE10337" s="2" t="s">
        <v>199366</v>
      </c>
      <c r="BF10337" s="2" t="s">
        <v>6928</v>
      </c>
      <c r="BG10337" s="2" t="s">
        <v>133299</v>
      </c>
      <c r="BH10337" s="2" t="s">
        <v>133414</v>
      </c>
      <c r="BI10337" s="2" t="s">
        <v>133415</v>
      </c>
      <c r="BJ10337" s="2" t="s">
        <v>137252</v>
      </c>
      <c r="BK10337" s="2" t="s">
        <v>133630</v>
      </c>
      <c r="BL10337" s="2" t="s">
        <v>137253</v>
      </c>
      <c r="BM10337" s="2" t="s">
        <v>133277</v>
      </c>
      <c r="BN10337" s="2" t="s">
        <v>133277</v>
      </c>
      <c r="BO10337" s="2" t="s">
        <v>133286</v>
      </c>
      <c r="BP10337" s="2" t="s">
        <v>133307</v>
      </c>
      <c r="BQ10337" s="2" t="s">
        <v>133308</v>
      </c>
      <c r="BR10337" s="2" t="s">
        <v>133277</v>
      </c>
      <c r="BS10337" s="2" t="s">
        <v>133277</v>
      </c>
      <c r="BT10337" s="2" t="s">
        <v>133388</v>
      </c>
      <c r="BU10337" s="2" t="s">
        <v>133310</v>
      </c>
      <c r="BV10337" s="2" t="s">
        <v>133311</v>
      </c>
      <c r="BW10337" s="2" t="s">
        <v>133312</v>
      </c>
      <c r="BX10337" s="2" t="s">
        <v>133313</v>
      </c>
      <c r="BY10337" s="2" t="s">
        <v>133277</v>
      </c>
      <c r="BZ10337" s="2" t="s">
        <v>133314</v>
      </c>
      <c r="CA10337" s="2" t="s">
        <v>133315</v>
      </c>
      <c r="CB10337" s="2" t="s">
        <v>137254</v>
      </c>
      <c r="CC10337" s="2" t="s">
        <v>137255</v>
      </c>
    </row>
    <row r="10338" spans="1:81" x14ac:dyDescent="0.35">
      <c r="A10338" s="2" t="s">
        <v>133277</v>
      </c>
      <c r="B10338" s="2" t="s">
        <v>133277</v>
      </c>
      <c r="C10338" s="2" t="s">
        <v>133277</v>
      </c>
      <c r="D10338" s="2" t="s">
        <v>133277</v>
      </c>
      <c r="E10338" s="2" t="s">
        <v>7292</v>
      </c>
      <c r="F10338" s="2" t="s">
        <v>199368</v>
      </c>
      <c r="G10338" s="2" t="s">
        <v>133279</v>
      </c>
      <c r="H10338" s="2" t="s">
        <v>133390</v>
      </c>
      <c r="I10338" s="2" t="s">
        <v>199369</v>
      </c>
      <c r="J10338" s="2" t="s">
        <v>133766</v>
      </c>
      <c r="K10338" s="2" t="s">
        <v>133320</v>
      </c>
      <c r="L10338" s="2" t="s">
        <v>133767</v>
      </c>
      <c r="M10338" s="2" t="s">
        <v>133285</v>
      </c>
      <c r="N10338" s="2" t="s">
        <v>133344</v>
      </c>
      <c r="O10338" s="2" t="s">
        <v>133768</v>
      </c>
      <c r="P10338" s="2" t="s">
        <v>133769</v>
      </c>
      <c r="Q10338" s="2" t="s">
        <v>133770</v>
      </c>
      <c r="R10338" s="2" t="s">
        <v>133771</v>
      </c>
      <c r="S10338" s="2" t="s">
        <v>133277</v>
      </c>
      <c r="T10338" s="2" t="s">
        <v>133349</v>
      </c>
      <c r="U10338" s="2" t="s">
        <v>133292</v>
      </c>
      <c r="V10338" s="2" t="s">
        <v>133293</v>
      </c>
      <c r="W10338" s="2" t="s">
        <v>133277</v>
      </c>
      <c r="X10338" s="2" t="s">
        <v>133277</v>
      </c>
      <c r="Y10338" s="2" t="s">
        <v>133277</v>
      </c>
      <c r="Z10338" s="2" t="s">
        <v>141287</v>
      </c>
      <c r="AA10338" s="2" t="s">
        <v>134354</v>
      </c>
      <c r="AB10338" s="2" t="s">
        <v>133286</v>
      </c>
      <c r="AC10338" s="2" t="s">
        <v>133352</v>
      </c>
      <c r="AD10338" s="2" t="s">
        <v>133297</v>
      </c>
      <c r="AE10338" s="2" t="s">
        <v>133298</v>
      </c>
      <c r="AF10338" s="2" t="s">
        <v>133298</v>
      </c>
      <c r="AG10338" s="2" t="s">
        <v>133298</v>
      </c>
      <c r="AH10338" s="2" t="s">
        <v>133298</v>
      </c>
      <c r="AI10338" s="2" t="s">
        <v>133299</v>
      </c>
      <c r="AJ10338" s="2" t="s">
        <v>133279</v>
      </c>
      <c r="AK10338" s="2" t="s">
        <v>133279</v>
      </c>
      <c r="AL10338" s="2" t="s">
        <v>133299</v>
      </c>
      <c r="AM10338" s="2" t="s">
        <v>133299</v>
      </c>
      <c r="AN10338" s="2" t="s">
        <v>133299</v>
      </c>
      <c r="AO10338" s="2" t="s">
        <v>133299</v>
      </c>
      <c r="AP10338" s="2" t="s">
        <v>133299</v>
      </c>
      <c r="AQ10338" s="2" t="s">
        <v>133299</v>
      </c>
      <c r="AR10338" s="2" t="s">
        <v>133299</v>
      </c>
      <c r="AS10338" s="2" t="s">
        <v>133299</v>
      </c>
      <c r="AT10338" s="2" t="s">
        <v>133299</v>
      </c>
      <c r="AU10338" s="2" t="s">
        <v>133279</v>
      </c>
      <c r="AV10338" s="2" t="s">
        <v>133277</v>
      </c>
      <c r="AW10338" s="2" t="s">
        <v>133300</v>
      </c>
      <c r="AX10338" s="2" t="s">
        <v>133300</v>
      </c>
      <c r="AY10338" s="2" t="s">
        <v>133277</v>
      </c>
      <c r="AZ10338" s="2" t="s">
        <v>133299</v>
      </c>
      <c r="BA10338" s="2" t="s">
        <v>133277</v>
      </c>
      <c r="BB10338" s="2" t="s">
        <v>133299</v>
      </c>
      <c r="BC10338" s="2" t="s">
        <v>138255</v>
      </c>
      <c r="BD10338" s="2" t="s">
        <v>141289</v>
      </c>
      <c r="BE10338" s="2" t="s">
        <v>199370</v>
      </c>
      <c r="BF10338" s="2" t="s">
        <v>7292</v>
      </c>
      <c r="BG10338" s="2" t="s">
        <v>133279</v>
      </c>
      <c r="BH10338" s="2" t="s">
        <v>133300</v>
      </c>
      <c r="BI10338" s="2" t="s">
        <v>133304</v>
      </c>
      <c r="BJ10338" s="2" t="s">
        <v>140280</v>
      </c>
      <c r="BK10338" s="2" t="s">
        <v>133766</v>
      </c>
      <c r="BL10338" s="2" t="s">
        <v>199371</v>
      </c>
      <c r="BM10338" s="2" t="s">
        <v>133277</v>
      </c>
      <c r="BN10338" s="2" t="s">
        <v>133277</v>
      </c>
      <c r="BO10338" s="2" t="s">
        <v>133286</v>
      </c>
      <c r="BP10338" s="2" t="s">
        <v>133307</v>
      </c>
      <c r="BQ10338" s="2" t="s">
        <v>133308</v>
      </c>
      <c r="BR10338" s="2" t="s">
        <v>133277</v>
      </c>
      <c r="BS10338" s="2" t="s">
        <v>133277</v>
      </c>
      <c r="BT10338" s="2" t="s">
        <v>199372</v>
      </c>
      <c r="BU10338" s="2" t="s">
        <v>133310</v>
      </c>
      <c r="BV10338" s="2" t="s">
        <v>133311</v>
      </c>
      <c r="BW10338" s="2" t="s">
        <v>135628</v>
      </c>
      <c r="BX10338" s="2" t="s">
        <v>135629</v>
      </c>
      <c r="BY10338" s="2" t="s">
        <v>133277</v>
      </c>
      <c r="BZ10338" s="2" t="s">
        <v>135630</v>
      </c>
      <c r="CA10338" s="2" t="s">
        <v>133936</v>
      </c>
      <c r="CB10338" s="2" t="s">
        <v>199370</v>
      </c>
      <c r="CC10338" s="2" t="s">
        <v>133277</v>
      </c>
    </row>
    <row r="10339" spans="1:81" x14ac:dyDescent="0.35">
      <c r="A10339" s="2" t="s">
        <v>133277</v>
      </c>
      <c r="B10339" s="2" t="s">
        <v>133277</v>
      </c>
      <c r="C10339" s="2" t="s">
        <v>133277</v>
      </c>
      <c r="D10339" s="2" t="s">
        <v>133277</v>
      </c>
      <c r="E10339" s="2" t="s">
        <v>6940</v>
      </c>
      <c r="F10339" s="2" t="s">
        <v>199373</v>
      </c>
      <c r="G10339" s="2" t="s">
        <v>133279</v>
      </c>
      <c r="H10339" s="2" t="s">
        <v>133390</v>
      </c>
      <c r="I10339" s="2" t="s">
        <v>196487</v>
      </c>
      <c r="J10339" s="2" t="s">
        <v>133906</v>
      </c>
      <c r="K10339" s="2" t="s">
        <v>133320</v>
      </c>
      <c r="L10339" s="2" t="s">
        <v>133320</v>
      </c>
      <c r="M10339" s="2" t="s">
        <v>133285</v>
      </c>
      <c r="N10339" s="2" t="s">
        <v>133344</v>
      </c>
      <c r="O10339" s="2" t="s">
        <v>133907</v>
      </c>
      <c r="P10339" s="2" t="s">
        <v>141713</v>
      </c>
      <c r="Q10339" s="2" t="s">
        <v>133457</v>
      </c>
      <c r="R10339" s="2" t="s">
        <v>133458</v>
      </c>
      <c r="S10339" s="2" t="s">
        <v>133277</v>
      </c>
      <c r="T10339" s="2" t="s">
        <v>133349</v>
      </c>
      <c r="U10339" s="2" t="s">
        <v>133673</v>
      </c>
      <c r="V10339" s="2" t="s">
        <v>133674</v>
      </c>
      <c r="W10339" s="2" t="s">
        <v>133277</v>
      </c>
      <c r="X10339" s="2" t="s">
        <v>133277</v>
      </c>
      <c r="Y10339" s="2" t="s">
        <v>133277</v>
      </c>
      <c r="Z10339" s="2" t="s">
        <v>141714</v>
      </c>
      <c r="AA10339" s="2" t="s">
        <v>133794</v>
      </c>
      <c r="AB10339" s="2" t="s">
        <v>133286</v>
      </c>
      <c r="AC10339" s="2" t="s">
        <v>133352</v>
      </c>
      <c r="AD10339" s="2" t="s">
        <v>133297</v>
      </c>
      <c r="AE10339" s="2" t="s">
        <v>133298</v>
      </c>
      <c r="AF10339" s="2" t="s">
        <v>133298</v>
      </c>
      <c r="AG10339" s="2" t="s">
        <v>133298</v>
      </c>
      <c r="AH10339" s="2" t="s">
        <v>133298</v>
      </c>
      <c r="AI10339" s="2" t="s">
        <v>133299</v>
      </c>
      <c r="AJ10339" s="2" t="s">
        <v>133279</v>
      </c>
      <c r="AK10339" s="2" t="s">
        <v>133279</v>
      </c>
      <c r="AL10339" s="2" t="s">
        <v>133299</v>
      </c>
      <c r="AM10339" s="2" t="s">
        <v>133299</v>
      </c>
      <c r="AN10339" s="2" t="s">
        <v>133299</v>
      </c>
      <c r="AO10339" s="2" t="s">
        <v>133299</v>
      </c>
      <c r="AP10339" s="2" t="s">
        <v>133299</v>
      </c>
      <c r="AQ10339" s="2" t="s">
        <v>133299</v>
      </c>
      <c r="AR10339" s="2" t="s">
        <v>133299</v>
      </c>
      <c r="AS10339" s="2" t="s">
        <v>133299</v>
      </c>
      <c r="AT10339" s="2" t="s">
        <v>133299</v>
      </c>
      <c r="AU10339" s="2" t="s">
        <v>133279</v>
      </c>
      <c r="AV10339" s="2" t="s">
        <v>133277</v>
      </c>
      <c r="AW10339" s="2" t="s">
        <v>133616</v>
      </c>
      <c r="AX10339" s="2" t="s">
        <v>133300</v>
      </c>
      <c r="AY10339" s="2" t="s">
        <v>133277</v>
      </c>
      <c r="AZ10339" s="2" t="s">
        <v>133279</v>
      </c>
      <c r="BA10339" s="2" t="s">
        <v>133277</v>
      </c>
      <c r="BB10339" s="2" t="s">
        <v>133299</v>
      </c>
      <c r="BC10339" s="2" t="s">
        <v>136496</v>
      </c>
      <c r="BD10339" s="2" t="s">
        <v>199374</v>
      </c>
      <c r="BE10339" s="2" t="s">
        <v>199375</v>
      </c>
      <c r="BF10339" s="2" t="s">
        <v>6940</v>
      </c>
      <c r="BG10339" s="2" t="s">
        <v>133279</v>
      </c>
      <c r="BH10339" s="2" t="s">
        <v>133300</v>
      </c>
      <c r="BI10339" s="2" t="s">
        <v>133304</v>
      </c>
      <c r="BJ10339" s="2" t="s">
        <v>199376</v>
      </c>
      <c r="BK10339" s="2" t="s">
        <v>133906</v>
      </c>
      <c r="BL10339" s="2" t="s">
        <v>199377</v>
      </c>
      <c r="BM10339" s="2" t="s">
        <v>133277</v>
      </c>
      <c r="BN10339" s="2" t="s">
        <v>133277</v>
      </c>
      <c r="BO10339" s="2" t="s">
        <v>133286</v>
      </c>
      <c r="BP10339" s="2" t="s">
        <v>133307</v>
      </c>
      <c r="BQ10339" s="2" t="s">
        <v>133308</v>
      </c>
      <c r="BR10339" s="2" t="s">
        <v>133277</v>
      </c>
      <c r="BS10339" s="2" t="s">
        <v>133277</v>
      </c>
      <c r="BT10339" s="2" t="s">
        <v>199378</v>
      </c>
      <c r="BU10339" s="2" t="s">
        <v>133310</v>
      </c>
      <c r="BV10339" s="2" t="s">
        <v>133311</v>
      </c>
      <c r="BW10339" s="2" t="s">
        <v>171041</v>
      </c>
      <c r="BX10339" s="2" t="s">
        <v>199379</v>
      </c>
      <c r="BY10339" s="2" t="s">
        <v>133277</v>
      </c>
      <c r="BZ10339" s="2" t="s">
        <v>133748</v>
      </c>
      <c r="CA10339" s="2" t="s">
        <v>133749</v>
      </c>
      <c r="CB10339" s="2" t="s">
        <v>199375</v>
      </c>
      <c r="CC10339" s="2" t="s">
        <v>133277</v>
      </c>
    </row>
    <row r="10340" spans="1:81" x14ac:dyDescent="0.35">
      <c r="A10340" s="2" t="s">
        <v>133277</v>
      </c>
      <c r="B10340" s="2" t="s">
        <v>133277</v>
      </c>
      <c r="C10340" s="2" t="s">
        <v>133277</v>
      </c>
      <c r="D10340" s="2" t="s">
        <v>133277</v>
      </c>
      <c r="E10340" s="2" t="s">
        <v>7319</v>
      </c>
      <c r="F10340" s="2" t="s">
        <v>199380</v>
      </c>
      <c r="G10340" s="2" t="s">
        <v>133279</v>
      </c>
      <c r="H10340" s="2" t="s">
        <v>133365</v>
      </c>
      <c r="I10340" s="2" t="s">
        <v>183515</v>
      </c>
      <c r="J10340" s="2" t="s">
        <v>133922</v>
      </c>
      <c r="K10340" s="2" t="s">
        <v>133367</v>
      </c>
      <c r="L10340" s="2" t="s">
        <v>133320</v>
      </c>
      <c r="M10340" s="2" t="s">
        <v>133285</v>
      </c>
      <c r="N10340" s="2" t="s">
        <v>133344</v>
      </c>
      <c r="O10340" s="2" t="s">
        <v>133923</v>
      </c>
      <c r="P10340" s="2" t="s">
        <v>133924</v>
      </c>
      <c r="Q10340" s="2" t="s">
        <v>133369</v>
      </c>
      <c r="R10340" s="2" t="s">
        <v>133370</v>
      </c>
      <c r="S10340" s="2" t="s">
        <v>133277</v>
      </c>
      <c r="T10340" s="2" t="s">
        <v>133349</v>
      </c>
      <c r="U10340" s="2" t="s">
        <v>133437</v>
      </c>
      <c r="V10340" s="2" t="s">
        <v>133438</v>
      </c>
      <c r="W10340" s="2" t="s">
        <v>133277</v>
      </c>
      <c r="X10340" s="2" t="s">
        <v>133277</v>
      </c>
      <c r="Y10340" s="2" t="s">
        <v>133277</v>
      </c>
      <c r="Z10340" s="2" t="s">
        <v>133925</v>
      </c>
      <c r="AA10340" s="2" t="s">
        <v>133926</v>
      </c>
      <c r="AB10340" s="2" t="s">
        <v>133286</v>
      </c>
      <c r="AC10340" s="2" t="s">
        <v>133479</v>
      </c>
      <c r="AD10340" s="2" t="s">
        <v>133297</v>
      </c>
      <c r="AE10340" s="2" t="s">
        <v>133298</v>
      </c>
      <c r="AF10340" s="2" t="s">
        <v>133298</v>
      </c>
      <c r="AG10340" s="2" t="s">
        <v>133298</v>
      </c>
      <c r="AH10340" s="2" t="s">
        <v>133298</v>
      </c>
      <c r="AI10340" s="2" t="s">
        <v>133299</v>
      </c>
      <c r="AJ10340" s="2" t="s">
        <v>133279</v>
      </c>
      <c r="AK10340" s="2" t="s">
        <v>133299</v>
      </c>
      <c r="AL10340" s="2" t="s">
        <v>133299</v>
      </c>
      <c r="AM10340" s="2" t="s">
        <v>133299</v>
      </c>
      <c r="AN10340" s="2" t="s">
        <v>133299</v>
      </c>
      <c r="AO10340" s="2" t="s">
        <v>133299</v>
      </c>
      <c r="AP10340" s="2" t="s">
        <v>133299</v>
      </c>
      <c r="AQ10340" s="2" t="s">
        <v>133299</v>
      </c>
      <c r="AR10340" s="2" t="s">
        <v>133299</v>
      </c>
      <c r="AS10340" s="2" t="s">
        <v>133299</v>
      </c>
      <c r="AT10340" s="2" t="s">
        <v>133299</v>
      </c>
      <c r="AU10340" s="2" t="s">
        <v>133279</v>
      </c>
      <c r="AV10340" s="2" t="s">
        <v>133277</v>
      </c>
      <c r="AW10340" s="2" t="s">
        <v>133300</v>
      </c>
      <c r="AX10340" s="2" t="s">
        <v>133300</v>
      </c>
      <c r="AY10340" s="2" t="s">
        <v>133277</v>
      </c>
      <c r="AZ10340" s="2" t="s">
        <v>133299</v>
      </c>
      <c r="BA10340" s="2" t="s">
        <v>133277</v>
      </c>
      <c r="BB10340" s="2" t="s">
        <v>133299</v>
      </c>
      <c r="BC10340" s="2" t="s">
        <v>140555</v>
      </c>
      <c r="BD10340" s="2" t="s">
        <v>199381</v>
      </c>
      <c r="BE10340" s="2" t="s">
        <v>199382</v>
      </c>
      <c r="BF10340" s="2" t="s">
        <v>7319</v>
      </c>
      <c r="BG10340" s="2" t="s">
        <v>133299</v>
      </c>
      <c r="BH10340" s="2" t="s">
        <v>133414</v>
      </c>
      <c r="BI10340" s="2" t="s">
        <v>133415</v>
      </c>
      <c r="BJ10340" s="2" t="s">
        <v>199383</v>
      </c>
      <c r="BK10340" s="2" t="s">
        <v>133922</v>
      </c>
      <c r="BL10340" s="2" t="s">
        <v>199384</v>
      </c>
      <c r="BM10340" s="2" t="s">
        <v>133277</v>
      </c>
      <c r="BN10340" s="2" t="s">
        <v>133277</v>
      </c>
      <c r="BO10340" s="2" t="s">
        <v>133485</v>
      </c>
      <c r="BP10340" s="2" t="s">
        <v>133307</v>
      </c>
      <c r="BQ10340" s="2" t="s">
        <v>133308</v>
      </c>
      <c r="BR10340" s="2" t="s">
        <v>133277</v>
      </c>
      <c r="BS10340" s="2" t="s">
        <v>133277</v>
      </c>
      <c r="BT10340" s="2" t="s">
        <v>199385</v>
      </c>
      <c r="BU10340" s="2" t="s">
        <v>133310</v>
      </c>
      <c r="BV10340" s="2" t="s">
        <v>133311</v>
      </c>
      <c r="BW10340" s="2" t="s">
        <v>136721</v>
      </c>
      <c r="BX10340" s="2" t="s">
        <v>199386</v>
      </c>
      <c r="BY10340" s="2" t="s">
        <v>133277</v>
      </c>
      <c r="BZ10340" s="2" t="s">
        <v>136723</v>
      </c>
      <c r="CA10340" s="2" t="s">
        <v>135738</v>
      </c>
      <c r="CB10340" s="2" t="s">
        <v>199382</v>
      </c>
      <c r="CC10340" s="2" t="s">
        <v>199387</v>
      </c>
    </row>
    <row r="10341" spans="1:81" x14ac:dyDescent="0.35">
      <c r="A10341" s="2" t="s">
        <v>133277</v>
      </c>
      <c r="B10341" s="2" t="s">
        <v>133277</v>
      </c>
      <c r="C10341" s="2" t="s">
        <v>133277</v>
      </c>
      <c r="D10341" s="2" t="s">
        <v>133277</v>
      </c>
      <c r="E10341" s="2" t="s">
        <v>6941</v>
      </c>
      <c r="F10341" s="2" t="s">
        <v>199388</v>
      </c>
      <c r="G10341" s="2" t="s">
        <v>133279</v>
      </c>
      <c r="H10341" s="2" t="s">
        <v>133527</v>
      </c>
      <c r="I10341" s="2" t="s">
        <v>195542</v>
      </c>
      <c r="J10341" s="2" t="s">
        <v>133454</v>
      </c>
      <c r="K10341" s="2" t="s">
        <v>133609</v>
      </c>
      <c r="L10341" s="2" t="s">
        <v>133320</v>
      </c>
      <c r="M10341" s="2" t="s">
        <v>133515</v>
      </c>
      <c r="N10341" s="2" t="s">
        <v>133286</v>
      </c>
      <c r="O10341" s="2" t="s">
        <v>133455</v>
      </c>
      <c r="P10341" s="2" t="s">
        <v>147874</v>
      </c>
      <c r="Q10341" s="2" t="s">
        <v>133612</v>
      </c>
      <c r="R10341" s="2" t="s">
        <v>147863</v>
      </c>
      <c r="S10341" s="2" t="s">
        <v>133277</v>
      </c>
      <c r="T10341" s="2" t="s">
        <v>133291</v>
      </c>
      <c r="U10341" s="2" t="s">
        <v>133292</v>
      </c>
      <c r="V10341" s="2" t="s">
        <v>133293</v>
      </c>
      <c r="W10341" s="2" t="s">
        <v>133277</v>
      </c>
      <c r="X10341" s="2" t="s">
        <v>133277</v>
      </c>
      <c r="Y10341" s="2" t="s">
        <v>133277</v>
      </c>
      <c r="Z10341" s="2" t="s">
        <v>147864</v>
      </c>
      <c r="AA10341" s="2" t="s">
        <v>139990</v>
      </c>
      <c r="AB10341" s="2" t="s">
        <v>133286</v>
      </c>
      <c r="AC10341" s="2" t="s">
        <v>133307</v>
      </c>
      <c r="AD10341" s="2" t="s">
        <v>133297</v>
      </c>
      <c r="AE10341" s="2" t="s">
        <v>133298</v>
      </c>
      <c r="AF10341" s="2" t="s">
        <v>133298</v>
      </c>
      <c r="AG10341" s="2" t="s">
        <v>133298</v>
      </c>
      <c r="AH10341" s="2" t="s">
        <v>133298</v>
      </c>
      <c r="AI10341" s="2" t="s">
        <v>133299</v>
      </c>
      <c r="AJ10341" s="2" t="s">
        <v>133279</v>
      </c>
      <c r="AK10341" s="2" t="s">
        <v>133279</v>
      </c>
      <c r="AL10341" s="2" t="s">
        <v>133279</v>
      </c>
      <c r="AM10341" s="2" t="s">
        <v>133299</v>
      </c>
      <c r="AN10341" s="2" t="s">
        <v>133299</v>
      </c>
      <c r="AO10341" s="2" t="s">
        <v>133299</v>
      </c>
      <c r="AP10341" s="2" t="s">
        <v>133299</v>
      </c>
      <c r="AQ10341" s="2" t="s">
        <v>133299</v>
      </c>
      <c r="AR10341" s="2" t="s">
        <v>133299</v>
      </c>
      <c r="AS10341" s="2" t="s">
        <v>133299</v>
      </c>
      <c r="AT10341" s="2" t="s">
        <v>133299</v>
      </c>
      <c r="AU10341" s="2" t="s">
        <v>133279</v>
      </c>
      <c r="AV10341" s="2" t="s">
        <v>133277</v>
      </c>
      <c r="AW10341" s="2" t="s">
        <v>133300</v>
      </c>
      <c r="AX10341" s="2" t="s">
        <v>133300</v>
      </c>
      <c r="AY10341" s="2" t="s">
        <v>133277</v>
      </c>
      <c r="AZ10341" s="2" t="s">
        <v>133299</v>
      </c>
      <c r="BA10341" s="2" t="s">
        <v>133277</v>
      </c>
      <c r="BB10341" s="2" t="s">
        <v>133299</v>
      </c>
      <c r="BC10341" s="2" t="s">
        <v>199389</v>
      </c>
      <c r="BD10341" s="2" t="s">
        <v>181696</v>
      </c>
      <c r="BE10341" s="2" t="s">
        <v>199390</v>
      </c>
      <c r="BF10341" s="2" t="s">
        <v>6941</v>
      </c>
      <c r="BG10341" s="2" t="s">
        <v>133299</v>
      </c>
      <c r="BH10341" s="2" t="s">
        <v>133414</v>
      </c>
      <c r="BI10341" s="2" t="s">
        <v>133415</v>
      </c>
      <c r="BJ10341" s="2" t="s">
        <v>199391</v>
      </c>
      <c r="BK10341" s="2" t="s">
        <v>133454</v>
      </c>
      <c r="BL10341" s="2" t="s">
        <v>199392</v>
      </c>
      <c r="BM10341" s="2" t="s">
        <v>133277</v>
      </c>
      <c r="BN10341" s="2" t="s">
        <v>133277</v>
      </c>
      <c r="BO10341" s="2" t="s">
        <v>133286</v>
      </c>
      <c r="BP10341" s="2" t="s">
        <v>133307</v>
      </c>
      <c r="BQ10341" s="2" t="s">
        <v>133308</v>
      </c>
      <c r="BR10341" s="2" t="s">
        <v>133277</v>
      </c>
      <c r="BS10341" s="2" t="s">
        <v>133277</v>
      </c>
      <c r="BT10341" s="2" t="s">
        <v>133277</v>
      </c>
      <c r="BU10341" s="2" t="s">
        <v>133310</v>
      </c>
      <c r="BV10341" s="2" t="s">
        <v>133311</v>
      </c>
      <c r="BW10341" s="2" t="s">
        <v>135777</v>
      </c>
      <c r="BX10341" s="2" t="s">
        <v>199393</v>
      </c>
      <c r="BY10341" s="2" t="s">
        <v>133277</v>
      </c>
      <c r="BZ10341" s="2" t="s">
        <v>135779</v>
      </c>
      <c r="CA10341" s="2" t="s">
        <v>133471</v>
      </c>
      <c r="CB10341" s="2" t="s">
        <v>181701</v>
      </c>
      <c r="CC10341" s="2" t="s">
        <v>181702</v>
      </c>
    </row>
    <row r="10342" spans="1:81" x14ac:dyDescent="0.35">
      <c r="A10342" s="2" t="s">
        <v>133277</v>
      </c>
      <c r="B10342" s="2" t="s">
        <v>133277</v>
      </c>
      <c r="C10342" s="2" t="s">
        <v>133277</v>
      </c>
      <c r="D10342" s="2" t="s">
        <v>133277</v>
      </c>
      <c r="E10342" s="2" t="s">
        <v>6941</v>
      </c>
      <c r="F10342" s="2" t="s">
        <v>199394</v>
      </c>
      <c r="G10342" s="2" t="s">
        <v>133279</v>
      </c>
      <c r="H10342" s="2" t="s">
        <v>133538</v>
      </c>
      <c r="I10342" s="2" t="s">
        <v>158528</v>
      </c>
      <c r="J10342" s="2" t="s">
        <v>133454</v>
      </c>
      <c r="K10342" s="2" t="s">
        <v>133609</v>
      </c>
      <c r="L10342" s="2" t="s">
        <v>133320</v>
      </c>
      <c r="M10342" s="2" t="s">
        <v>133515</v>
      </c>
      <c r="N10342" s="2" t="s">
        <v>133344</v>
      </c>
      <c r="O10342" s="2" t="s">
        <v>133455</v>
      </c>
      <c r="P10342" s="2" t="s">
        <v>147862</v>
      </c>
      <c r="Q10342" s="2" t="s">
        <v>133612</v>
      </c>
      <c r="R10342" s="2" t="s">
        <v>147863</v>
      </c>
      <c r="S10342" s="2" t="s">
        <v>133277</v>
      </c>
      <c r="T10342" s="2" t="s">
        <v>133349</v>
      </c>
      <c r="U10342" s="2" t="s">
        <v>133292</v>
      </c>
      <c r="V10342" s="2" t="s">
        <v>133293</v>
      </c>
      <c r="W10342" s="2" t="s">
        <v>133277</v>
      </c>
      <c r="X10342" s="2" t="s">
        <v>133277</v>
      </c>
      <c r="Y10342" s="2" t="s">
        <v>133277</v>
      </c>
      <c r="Z10342" s="2" t="s">
        <v>150750</v>
      </c>
      <c r="AA10342" s="2" t="s">
        <v>139990</v>
      </c>
      <c r="AB10342" s="2" t="s">
        <v>133286</v>
      </c>
      <c r="AC10342" s="2" t="s">
        <v>133307</v>
      </c>
      <c r="AD10342" s="2" t="s">
        <v>133297</v>
      </c>
      <c r="AE10342" s="2" t="s">
        <v>133298</v>
      </c>
      <c r="AF10342" s="2" t="s">
        <v>133298</v>
      </c>
      <c r="AG10342" s="2" t="s">
        <v>133298</v>
      </c>
      <c r="AH10342" s="2" t="s">
        <v>133298</v>
      </c>
      <c r="AI10342" s="2" t="s">
        <v>133299</v>
      </c>
      <c r="AJ10342" s="2" t="s">
        <v>133279</v>
      </c>
      <c r="AK10342" s="2" t="s">
        <v>133279</v>
      </c>
      <c r="AL10342" s="2" t="s">
        <v>133279</v>
      </c>
      <c r="AM10342" s="2" t="s">
        <v>133299</v>
      </c>
      <c r="AN10342" s="2" t="s">
        <v>133299</v>
      </c>
      <c r="AO10342" s="2" t="s">
        <v>133299</v>
      </c>
      <c r="AP10342" s="2" t="s">
        <v>133299</v>
      </c>
      <c r="AQ10342" s="2" t="s">
        <v>133299</v>
      </c>
      <c r="AR10342" s="2" t="s">
        <v>133299</v>
      </c>
      <c r="AS10342" s="2" t="s">
        <v>133299</v>
      </c>
      <c r="AT10342" s="2" t="s">
        <v>133299</v>
      </c>
      <c r="AU10342" s="2" t="s">
        <v>133279</v>
      </c>
      <c r="AV10342" s="2" t="s">
        <v>133277</v>
      </c>
      <c r="AW10342" s="2" t="s">
        <v>133300</v>
      </c>
      <c r="AX10342" s="2" t="s">
        <v>133616</v>
      </c>
      <c r="AY10342" s="2" t="s">
        <v>133277</v>
      </c>
      <c r="AZ10342" s="2" t="s">
        <v>133299</v>
      </c>
      <c r="BA10342" s="2" t="s">
        <v>133277</v>
      </c>
      <c r="BB10342" s="2" t="s">
        <v>133299</v>
      </c>
      <c r="BC10342" s="2" t="s">
        <v>199389</v>
      </c>
      <c r="BD10342" s="2" t="s">
        <v>181696</v>
      </c>
      <c r="BE10342" s="2" t="s">
        <v>199390</v>
      </c>
      <c r="BF10342" s="2" t="s">
        <v>6941</v>
      </c>
      <c r="BG10342" s="2" t="s">
        <v>133299</v>
      </c>
      <c r="BH10342" s="2" t="s">
        <v>133414</v>
      </c>
      <c r="BI10342" s="2" t="s">
        <v>133415</v>
      </c>
      <c r="BJ10342" s="2" t="s">
        <v>181698</v>
      </c>
      <c r="BK10342" s="2" t="s">
        <v>133454</v>
      </c>
      <c r="BL10342" s="2" t="s">
        <v>181699</v>
      </c>
      <c r="BM10342" s="2" t="s">
        <v>133277</v>
      </c>
      <c r="BN10342" s="2" t="s">
        <v>133277</v>
      </c>
      <c r="BO10342" s="2" t="s">
        <v>133286</v>
      </c>
      <c r="BP10342" s="2" t="s">
        <v>133307</v>
      </c>
      <c r="BQ10342" s="2" t="s">
        <v>133308</v>
      </c>
      <c r="BR10342" s="2" t="s">
        <v>133277</v>
      </c>
      <c r="BS10342" s="2" t="s">
        <v>133277</v>
      </c>
      <c r="BT10342" s="2" t="s">
        <v>133277</v>
      </c>
      <c r="BU10342" s="2" t="s">
        <v>133310</v>
      </c>
      <c r="BV10342" s="2" t="s">
        <v>133311</v>
      </c>
      <c r="BW10342" s="2" t="s">
        <v>135777</v>
      </c>
      <c r="BX10342" s="2" t="s">
        <v>181700</v>
      </c>
      <c r="BY10342" s="2" t="s">
        <v>133277</v>
      </c>
      <c r="BZ10342" s="2" t="s">
        <v>135779</v>
      </c>
      <c r="CA10342" s="2" t="s">
        <v>133471</v>
      </c>
      <c r="CB10342" s="2" t="s">
        <v>181701</v>
      </c>
      <c r="CC10342" s="2" t="s">
        <v>181702</v>
      </c>
    </row>
    <row r="10343" spans="1:81" x14ac:dyDescent="0.35">
      <c r="A10343" s="2" t="s">
        <v>133277</v>
      </c>
      <c r="B10343" s="2" t="s">
        <v>133277</v>
      </c>
      <c r="C10343" s="2" t="s">
        <v>133277</v>
      </c>
      <c r="D10343" s="2" t="s">
        <v>133277</v>
      </c>
      <c r="E10343" s="2" t="s">
        <v>7549</v>
      </c>
      <c r="F10343" s="2" t="s">
        <v>199395</v>
      </c>
      <c r="G10343" s="2" t="s">
        <v>133279</v>
      </c>
      <c r="H10343" s="2" t="s">
        <v>133510</v>
      </c>
      <c r="I10343" s="2" t="s">
        <v>171561</v>
      </c>
      <c r="J10343" s="2" t="s">
        <v>133512</v>
      </c>
      <c r="K10343" s="2" t="s">
        <v>133513</v>
      </c>
      <c r="L10343" s="2" t="s">
        <v>133530</v>
      </c>
      <c r="M10343" s="2" t="s">
        <v>133515</v>
      </c>
      <c r="N10343" s="2" t="s">
        <v>133286</v>
      </c>
      <c r="O10343" s="2" t="s">
        <v>133516</v>
      </c>
      <c r="P10343" s="2" t="s">
        <v>133686</v>
      </c>
      <c r="Q10343" s="2" t="s">
        <v>133687</v>
      </c>
      <c r="R10343" s="2" t="s">
        <v>133519</v>
      </c>
      <c r="S10343" s="2" t="s">
        <v>133277</v>
      </c>
      <c r="T10343" s="2" t="s">
        <v>133291</v>
      </c>
      <c r="U10343" s="2" t="s">
        <v>133292</v>
      </c>
      <c r="V10343" s="2" t="s">
        <v>133293</v>
      </c>
      <c r="W10343" s="2" t="s">
        <v>133277</v>
      </c>
      <c r="X10343" s="2" t="s">
        <v>133277</v>
      </c>
      <c r="Y10343" s="2" t="s">
        <v>133277</v>
      </c>
      <c r="Z10343" s="2" t="s">
        <v>137608</v>
      </c>
      <c r="AA10343" s="2" t="s">
        <v>133945</v>
      </c>
      <c r="AB10343" s="2" t="s">
        <v>133286</v>
      </c>
      <c r="AC10343" s="2" t="s">
        <v>133307</v>
      </c>
      <c r="AD10343" s="2" t="s">
        <v>133297</v>
      </c>
      <c r="AE10343" s="2" t="s">
        <v>133298</v>
      </c>
      <c r="AF10343" s="2" t="s">
        <v>133298</v>
      </c>
      <c r="AG10343" s="2" t="s">
        <v>133298</v>
      </c>
      <c r="AH10343" s="2" t="s">
        <v>133298</v>
      </c>
      <c r="AI10343" s="2" t="s">
        <v>133299</v>
      </c>
      <c r="AJ10343" s="2" t="s">
        <v>133279</v>
      </c>
      <c r="AK10343" s="2" t="s">
        <v>133279</v>
      </c>
      <c r="AL10343" s="2" t="s">
        <v>133279</v>
      </c>
      <c r="AM10343" s="2" t="s">
        <v>133299</v>
      </c>
      <c r="AN10343" s="2" t="s">
        <v>133299</v>
      </c>
      <c r="AO10343" s="2" t="s">
        <v>133299</v>
      </c>
      <c r="AP10343" s="2" t="s">
        <v>133299</v>
      </c>
      <c r="AQ10343" s="2" t="s">
        <v>133299</v>
      </c>
      <c r="AR10343" s="2" t="s">
        <v>133299</v>
      </c>
      <c r="AS10343" s="2" t="s">
        <v>133299</v>
      </c>
      <c r="AT10343" s="2" t="s">
        <v>133299</v>
      </c>
      <c r="AU10343" s="2" t="s">
        <v>133279</v>
      </c>
      <c r="AV10343" s="2" t="s">
        <v>133277</v>
      </c>
      <c r="AW10343" s="2" t="s">
        <v>133300</v>
      </c>
      <c r="AX10343" s="2" t="s">
        <v>133300</v>
      </c>
      <c r="AY10343" s="2" t="s">
        <v>133277</v>
      </c>
      <c r="AZ10343" s="2" t="s">
        <v>133299</v>
      </c>
      <c r="BA10343" s="2" t="s">
        <v>133277</v>
      </c>
      <c r="BB10343" s="2" t="s">
        <v>133299</v>
      </c>
      <c r="BC10343" s="2" t="s">
        <v>157005</v>
      </c>
      <c r="BD10343" s="2" t="s">
        <v>199396</v>
      </c>
      <c r="BE10343" s="2" t="s">
        <v>199397</v>
      </c>
      <c r="BF10343" s="2" t="s">
        <v>7549</v>
      </c>
      <c r="BG10343" s="2" t="s">
        <v>133279</v>
      </c>
      <c r="BH10343" s="2" t="s">
        <v>133300</v>
      </c>
      <c r="BI10343" s="2" t="s">
        <v>133304</v>
      </c>
      <c r="BJ10343" s="2" t="s">
        <v>139914</v>
      </c>
      <c r="BK10343" s="2" t="s">
        <v>133512</v>
      </c>
      <c r="BL10343" s="2" t="s">
        <v>199398</v>
      </c>
      <c r="BM10343" s="2" t="s">
        <v>133277</v>
      </c>
      <c r="BN10343" s="2" t="s">
        <v>133277</v>
      </c>
      <c r="BO10343" s="2" t="s">
        <v>133286</v>
      </c>
      <c r="BP10343" s="2" t="s">
        <v>133307</v>
      </c>
      <c r="BQ10343" s="2" t="s">
        <v>133308</v>
      </c>
      <c r="BR10343" s="2" t="s">
        <v>133277</v>
      </c>
      <c r="BS10343" s="2" t="s">
        <v>133277</v>
      </c>
      <c r="BT10343" s="2" t="s">
        <v>133277</v>
      </c>
      <c r="BU10343" s="2" t="s">
        <v>133310</v>
      </c>
      <c r="BV10343" s="2" t="s">
        <v>133311</v>
      </c>
      <c r="BW10343" s="2" t="s">
        <v>140525</v>
      </c>
      <c r="BX10343" s="2" t="s">
        <v>140526</v>
      </c>
      <c r="BY10343" s="2" t="s">
        <v>133277</v>
      </c>
      <c r="BZ10343" s="2" t="s">
        <v>140527</v>
      </c>
      <c r="CA10343" s="2" t="s">
        <v>135338</v>
      </c>
      <c r="CB10343" s="2" t="s">
        <v>199397</v>
      </c>
      <c r="CC10343" s="2" t="s">
        <v>133277</v>
      </c>
    </row>
    <row r="10344" spans="1:81" x14ac:dyDescent="0.35">
      <c r="A10344" s="2" t="s">
        <v>133277</v>
      </c>
      <c r="B10344" s="2" t="s">
        <v>133277</v>
      </c>
      <c r="C10344" s="2" t="s">
        <v>133277</v>
      </c>
      <c r="D10344" s="2" t="s">
        <v>133277</v>
      </c>
      <c r="E10344" s="2" t="s">
        <v>7550</v>
      </c>
      <c r="F10344" s="2" t="s">
        <v>199399</v>
      </c>
      <c r="G10344" s="2" t="s">
        <v>133279</v>
      </c>
      <c r="H10344" s="2" t="s">
        <v>133559</v>
      </c>
      <c r="I10344" s="2" t="s">
        <v>170707</v>
      </c>
      <c r="J10344" s="2" t="s">
        <v>133561</v>
      </c>
      <c r="K10344" s="2" t="s">
        <v>133562</v>
      </c>
      <c r="L10344" s="2" t="s">
        <v>133320</v>
      </c>
      <c r="M10344" s="2" t="s">
        <v>133431</v>
      </c>
      <c r="N10344" s="2" t="s">
        <v>133344</v>
      </c>
      <c r="O10344" s="2" t="s">
        <v>133563</v>
      </c>
      <c r="P10344" s="2" t="s">
        <v>133564</v>
      </c>
      <c r="Q10344" s="2" t="s">
        <v>133565</v>
      </c>
      <c r="R10344" s="2" t="s">
        <v>133566</v>
      </c>
      <c r="S10344" s="2" t="s">
        <v>133277</v>
      </c>
      <c r="T10344" s="2" t="s">
        <v>133349</v>
      </c>
      <c r="U10344" s="2" t="s">
        <v>133292</v>
      </c>
      <c r="V10344" s="2" t="s">
        <v>133293</v>
      </c>
      <c r="W10344" s="2" t="s">
        <v>133277</v>
      </c>
      <c r="X10344" s="2" t="s">
        <v>133277</v>
      </c>
      <c r="Y10344" s="2" t="s">
        <v>133277</v>
      </c>
      <c r="Z10344" s="2" t="s">
        <v>134553</v>
      </c>
      <c r="AA10344" s="2" t="s">
        <v>133568</v>
      </c>
      <c r="AB10344" s="2" t="s">
        <v>133286</v>
      </c>
      <c r="AC10344" s="2" t="s">
        <v>133569</v>
      </c>
      <c r="AD10344" s="2" t="s">
        <v>133297</v>
      </c>
      <c r="AE10344" s="2" t="s">
        <v>133298</v>
      </c>
      <c r="AF10344" s="2" t="s">
        <v>133298</v>
      </c>
      <c r="AG10344" s="2" t="s">
        <v>133298</v>
      </c>
      <c r="AH10344" s="2" t="s">
        <v>133298</v>
      </c>
      <c r="AI10344" s="2" t="s">
        <v>133299</v>
      </c>
      <c r="AJ10344" s="2" t="s">
        <v>133279</v>
      </c>
      <c r="AK10344" s="2" t="s">
        <v>133279</v>
      </c>
      <c r="AL10344" s="2" t="s">
        <v>133299</v>
      </c>
      <c r="AM10344" s="2" t="s">
        <v>133299</v>
      </c>
      <c r="AN10344" s="2" t="s">
        <v>133299</v>
      </c>
      <c r="AO10344" s="2" t="s">
        <v>133299</v>
      </c>
      <c r="AP10344" s="2" t="s">
        <v>133299</v>
      </c>
      <c r="AQ10344" s="2" t="s">
        <v>133299</v>
      </c>
      <c r="AR10344" s="2" t="s">
        <v>133279</v>
      </c>
      <c r="AS10344" s="2" t="s">
        <v>133299</v>
      </c>
      <c r="AT10344" s="2" t="s">
        <v>133299</v>
      </c>
      <c r="AU10344" s="2" t="s">
        <v>133279</v>
      </c>
      <c r="AV10344" s="2" t="s">
        <v>133277</v>
      </c>
      <c r="AW10344" s="2" t="s">
        <v>133300</v>
      </c>
      <c r="AX10344" s="2" t="s">
        <v>133300</v>
      </c>
      <c r="AY10344" s="2" t="s">
        <v>133277</v>
      </c>
      <c r="AZ10344" s="2" t="s">
        <v>133299</v>
      </c>
      <c r="BA10344" s="2" t="s">
        <v>133277</v>
      </c>
      <c r="BB10344" s="2" t="s">
        <v>133299</v>
      </c>
      <c r="BC10344" s="2" t="s">
        <v>157520</v>
      </c>
      <c r="BD10344" s="2" t="s">
        <v>172504</v>
      </c>
      <c r="BE10344" s="2" t="s">
        <v>199400</v>
      </c>
      <c r="BF10344" s="2" t="s">
        <v>7550</v>
      </c>
      <c r="BG10344" s="2" t="s">
        <v>133299</v>
      </c>
      <c r="BH10344" s="2" t="s">
        <v>133414</v>
      </c>
      <c r="BI10344" s="2" t="s">
        <v>133415</v>
      </c>
      <c r="BJ10344" s="2" t="s">
        <v>180796</v>
      </c>
      <c r="BK10344" s="2" t="s">
        <v>133561</v>
      </c>
      <c r="BL10344" s="2" t="s">
        <v>181786</v>
      </c>
      <c r="BM10344" s="2" t="s">
        <v>133277</v>
      </c>
      <c r="BN10344" s="2" t="s">
        <v>133277</v>
      </c>
      <c r="BO10344" s="2" t="s">
        <v>133286</v>
      </c>
      <c r="BP10344" s="2" t="s">
        <v>133307</v>
      </c>
      <c r="BQ10344" s="2" t="s">
        <v>133308</v>
      </c>
      <c r="BR10344" s="2" t="s">
        <v>133277</v>
      </c>
      <c r="BS10344" s="2" t="s">
        <v>133277</v>
      </c>
      <c r="BT10344" s="2" t="s">
        <v>133575</v>
      </c>
      <c r="BU10344" s="2" t="s">
        <v>133310</v>
      </c>
      <c r="BV10344" s="2" t="s">
        <v>133311</v>
      </c>
      <c r="BW10344" s="2" t="s">
        <v>133576</v>
      </c>
      <c r="BX10344" s="2" t="s">
        <v>133577</v>
      </c>
      <c r="BY10344" s="2" t="s">
        <v>133277</v>
      </c>
      <c r="BZ10344" s="2" t="s">
        <v>133314</v>
      </c>
      <c r="CA10344" s="2" t="s">
        <v>133315</v>
      </c>
      <c r="CB10344" s="2" t="s">
        <v>133578</v>
      </c>
      <c r="CC10344" s="2" t="s">
        <v>133579</v>
      </c>
    </row>
    <row r="10345" spans="1:81" x14ac:dyDescent="0.35">
      <c r="A10345" s="2" t="s">
        <v>133277</v>
      </c>
      <c r="B10345" s="2" t="s">
        <v>133277</v>
      </c>
      <c r="C10345" s="2" t="s">
        <v>133277</v>
      </c>
      <c r="D10345" s="2" t="s">
        <v>133277</v>
      </c>
      <c r="E10345" s="2" t="s">
        <v>7550</v>
      </c>
      <c r="F10345" s="2" t="s">
        <v>199401</v>
      </c>
      <c r="G10345" s="2" t="s">
        <v>133279</v>
      </c>
      <c r="H10345" s="2" t="s">
        <v>133559</v>
      </c>
      <c r="I10345" s="2" t="s">
        <v>153134</v>
      </c>
      <c r="J10345" s="2" t="s">
        <v>133561</v>
      </c>
      <c r="K10345" s="2" t="s">
        <v>133562</v>
      </c>
      <c r="L10345" s="2" t="s">
        <v>133320</v>
      </c>
      <c r="M10345" s="2" t="s">
        <v>133431</v>
      </c>
      <c r="N10345" s="2" t="s">
        <v>133344</v>
      </c>
      <c r="O10345" s="2" t="s">
        <v>133563</v>
      </c>
      <c r="P10345" s="2" t="s">
        <v>133564</v>
      </c>
      <c r="Q10345" s="2" t="s">
        <v>133565</v>
      </c>
      <c r="R10345" s="2" t="s">
        <v>133566</v>
      </c>
      <c r="S10345" s="2" t="s">
        <v>133277</v>
      </c>
      <c r="T10345" s="2" t="s">
        <v>133349</v>
      </c>
      <c r="U10345" s="2" t="s">
        <v>133292</v>
      </c>
      <c r="V10345" s="2" t="s">
        <v>133293</v>
      </c>
      <c r="W10345" s="2" t="s">
        <v>133277</v>
      </c>
      <c r="X10345" s="2" t="s">
        <v>133277</v>
      </c>
      <c r="Y10345" s="2" t="s">
        <v>133277</v>
      </c>
      <c r="Z10345" s="2" t="s">
        <v>134545</v>
      </c>
      <c r="AA10345" s="2" t="s">
        <v>133568</v>
      </c>
      <c r="AB10345" s="2" t="s">
        <v>133286</v>
      </c>
      <c r="AC10345" s="2" t="s">
        <v>133569</v>
      </c>
      <c r="AD10345" s="2" t="s">
        <v>133297</v>
      </c>
      <c r="AE10345" s="2" t="s">
        <v>133298</v>
      </c>
      <c r="AF10345" s="2" t="s">
        <v>133298</v>
      </c>
      <c r="AG10345" s="2" t="s">
        <v>133298</v>
      </c>
      <c r="AH10345" s="2" t="s">
        <v>133298</v>
      </c>
      <c r="AI10345" s="2" t="s">
        <v>133299</v>
      </c>
      <c r="AJ10345" s="2" t="s">
        <v>133279</v>
      </c>
      <c r="AK10345" s="2" t="s">
        <v>133279</v>
      </c>
      <c r="AL10345" s="2" t="s">
        <v>133299</v>
      </c>
      <c r="AM10345" s="2" t="s">
        <v>133299</v>
      </c>
      <c r="AN10345" s="2" t="s">
        <v>133299</v>
      </c>
      <c r="AO10345" s="2" t="s">
        <v>133299</v>
      </c>
      <c r="AP10345" s="2" t="s">
        <v>133299</v>
      </c>
      <c r="AQ10345" s="2" t="s">
        <v>133299</v>
      </c>
      <c r="AR10345" s="2" t="s">
        <v>133279</v>
      </c>
      <c r="AS10345" s="2" t="s">
        <v>133299</v>
      </c>
      <c r="AT10345" s="2" t="s">
        <v>133299</v>
      </c>
      <c r="AU10345" s="2" t="s">
        <v>133279</v>
      </c>
      <c r="AV10345" s="2" t="s">
        <v>133277</v>
      </c>
      <c r="AW10345" s="2" t="s">
        <v>133300</v>
      </c>
      <c r="AX10345" s="2" t="s">
        <v>133300</v>
      </c>
      <c r="AY10345" s="2" t="s">
        <v>133277</v>
      </c>
      <c r="AZ10345" s="2" t="s">
        <v>133299</v>
      </c>
      <c r="BA10345" s="2" t="s">
        <v>133277</v>
      </c>
      <c r="BB10345" s="2" t="s">
        <v>133299</v>
      </c>
      <c r="BC10345" s="2" t="s">
        <v>157520</v>
      </c>
      <c r="BD10345" s="2" t="s">
        <v>172504</v>
      </c>
      <c r="BE10345" s="2" t="s">
        <v>199402</v>
      </c>
      <c r="BF10345" s="2" t="s">
        <v>7550</v>
      </c>
      <c r="BG10345" s="2" t="s">
        <v>133299</v>
      </c>
      <c r="BH10345" s="2" t="s">
        <v>133414</v>
      </c>
      <c r="BI10345" s="2" t="s">
        <v>133415</v>
      </c>
      <c r="BJ10345" s="2" t="s">
        <v>151445</v>
      </c>
      <c r="BK10345" s="2" t="s">
        <v>133561</v>
      </c>
      <c r="BL10345" s="2" t="s">
        <v>181783</v>
      </c>
      <c r="BM10345" s="2" t="s">
        <v>133277</v>
      </c>
      <c r="BN10345" s="2" t="s">
        <v>133277</v>
      </c>
      <c r="BO10345" s="2" t="s">
        <v>133286</v>
      </c>
      <c r="BP10345" s="2" t="s">
        <v>133307</v>
      </c>
      <c r="BQ10345" s="2" t="s">
        <v>133308</v>
      </c>
      <c r="BR10345" s="2" t="s">
        <v>133277</v>
      </c>
      <c r="BS10345" s="2" t="s">
        <v>133277</v>
      </c>
      <c r="BT10345" s="2" t="s">
        <v>133575</v>
      </c>
      <c r="BU10345" s="2" t="s">
        <v>133310</v>
      </c>
      <c r="BV10345" s="2" t="s">
        <v>133311</v>
      </c>
      <c r="BW10345" s="2" t="s">
        <v>133576</v>
      </c>
      <c r="BX10345" s="2" t="s">
        <v>133577</v>
      </c>
      <c r="BY10345" s="2" t="s">
        <v>133277</v>
      </c>
      <c r="BZ10345" s="2" t="s">
        <v>133314</v>
      </c>
      <c r="CA10345" s="2" t="s">
        <v>133315</v>
      </c>
      <c r="CB10345" s="2" t="s">
        <v>133578</v>
      </c>
      <c r="CC10345" s="2" t="s">
        <v>133579</v>
      </c>
    </row>
    <row r="10346" spans="1:81" x14ac:dyDescent="0.35">
      <c r="A10346" s="2" t="s">
        <v>133277</v>
      </c>
      <c r="B10346" s="2" t="s">
        <v>133277</v>
      </c>
      <c r="C10346" s="2" t="s">
        <v>133277</v>
      </c>
      <c r="D10346" s="2" t="s">
        <v>133277</v>
      </c>
      <c r="E10346" s="2" t="s">
        <v>6955</v>
      </c>
      <c r="F10346" s="2" t="s">
        <v>199403</v>
      </c>
      <c r="G10346" s="2" t="s">
        <v>133279</v>
      </c>
      <c r="H10346" s="2" t="s">
        <v>133733</v>
      </c>
      <c r="I10346" s="2" t="s">
        <v>141382</v>
      </c>
      <c r="J10346" s="2" t="s">
        <v>137339</v>
      </c>
      <c r="K10346" s="2" t="s">
        <v>133735</v>
      </c>
      <c r="L10346" s="2" t="s">
        <v>133320</v>
      </c>
      <c r="M10346" s="2" t="s">
        <v>133515</v>
      </c>
      <c r="N10346" s="2" t="s">
        <v>133344</v>
      </c>
      <c r="O10346" s="2" t="s">
        <v>137340</v>
      </c>
      <c r="P10346" s="2" t="s">
        <v>137341</v>
      </c>
      <c r="Q10346" s="2" t="s">
        <v>133737</v>
      </c>
      <c r="R10346" s="2" t="s">
        <v>133847</v>
      </c>
      <c r="S10346" s="2" t="s">
        <v>133277</v>
      </c>
      <c r="T10346" s="2" t="s">
        <v>133349</v>
      </c>
      <c r="U10346" s="2" t="s">
        <v>133437</v>
      </c>
      <c r="V10346" s="2" t="s">
        <v>133438</v>
      </c>
      <c r="W10346" s="2" t="s">
        <v>133277</v>
      </c>
      <c r="X10346" s="2" t="s">
        <v>133277</v>
      </c>
      <c r="Y10346" s="2" t="s">
        <v>133277</v>
      </c>
      <c r="Z10346" s="2" t="s">
        <v>170605</v>
      </c>
      <c r="AA10346" s="2" t="s">
        <v>133700</v>
      </c>
      <c r="AB10346" s="2" t="s">
        <v>133286</v>
      </c>
      <c r="AC10346" s="2" t="s">
        <v>133307</v>
      </c>
      <c r="AD10346" s="2" t="s">
        <v>133297</v>
      </c>
      <c r="AE10346" s="2" t="s">
        <v>133298</v>
      </c>
      <c r="AF10346" s="2" t="s">
        <v>133298</v>
      </c>
      <c r="AG10346" s="2" t="s">
        <v>133298</v>
      </c>
      <c r="AH10346" s="2" t="s">
        <v>133298</v>
      </c>
      <c r="AI10346" s="2" t="s">
        <v>133299</v>
      </c>
      <c r="AJ10346" s="2" t="s">
        <v>133279</v>
      </c>
      <c r="AK10346" s="2" t="s">
        <v>133279</v>
      </c>
      <c r="AL10346" s="2" t="s">
        <v>133279</v>
      </c>
      <c r="AM10346" s="2" t="s">
        <v>133299</v>
      </c>
      <c r="AN10346" s="2" t="s">
        <v>133299</v>
      </c>
      <c r="AO10346" s="2" t="s">
        <v>133299</v>
      </c>
      <c r="AP10346" s="2" t="s">
        <v>133299</v>
      </c>
      <c r="AQ10346" s="2" t="s">
        <v>133299</v>
      </c>
      <c r="AR10346" s="2" t="s">
        <v>133299</v>
      </c>
      <c r="AS10346" s="2" t="s">
        <v>133299</v>
      </c>
      <c r="AT10346" s="2" t="s">
        <v>133299</v>
      </c>
      <c r="AU10346" s="2" t="s">
        <v>133279</v>
      </c>
      <c r="AV10346" s="2" t="s">
        <v>133277</v>
      </c>
      <c r="AW10346" s="2" t="s">
        <v>133300</v>
      </c>
      <c r="AX10346" s="2" t="s">
        <v>133300</v>
      </c>
      <c r="AY10346" s="2" t="s">
        <v>133277</v>
      </c>
      <c r="AZ10346" s="2" t="s">
        <v>133299</v>
      </c>
      <c r="BA10346" s="2" t="s">
        <v>133277</v>
      </c>
      <c r="BB10346" s="2" t="s">
        <v>133299</v>
      </c>
      <c r="BC10346" s="2" t="s">
        <v>199404</v>
      </c>
      <c r="BD10346" s="2" t="s">
        <v>199405</v>
      </c>
      <c r="BE10346" s="2" t="s">
        <v>199406</v>
      </c>
      <c r="BF10346" s="2" t="s">
        <v>6955</v>
      </c>
      <c r="BG10346" s="2" t="s">
        <v>133279</v>
      </c>
      <c r="BH10346" s="2" t="s">
        <v>133300</v>
      </c>
      <c r="BI10346" s="2" t="s">
        <v>133304</v>
      </c>
      <c r="BJ10346" s="2" t="s">
        <v>157654</v>
      </c>
      <c r="BK10346" s="2" t="s">
        <v>137339</v>
      </c>
      <c r="BL10346" s="2" t="s">
        <v>199407</v>
      </c>
      <c r="BM10346" s="2" t="s">
        <v>133277</v>
      </c>
      <c r="BN10346" s="2" t="s">
        <v>133277</v>
      </c>
      <c r="BO10346" s="2" t="s">
        <v>133286</v>
      </c>
      <c r="BP10346" s="2" t="s">
        <v>133307</v>
      </c>
      <c r="BQ10346" s="2" t="s">
        <v>133308</v>
      </c>
      <c r="BR10346" s="2" t="s">
        <v>133277</v>
      </c>
      <c r="BS10346" s="2" t="s">
        <v>133277</v>
      </c>
      <c r="BT10346" s="2" t="s">
        <v>133277</v>
      </c>
      <c r="BU10346" s="2" t="s">
        <v>133310</v>
      </c>
      <c r="BV10346" s="2" t="s">
        <v>133311</v>
      </c>
      <c r="BW10346" s="2" t="s">
        <v>163395</v>
      </c>
      <c r="BX10346" s="2" t="s">
        <v>199408</v>
      </c>
      <c r="BY10346" s="2" t="s">
        <v>133277</v>
      </c>
      <c r="BZ10346" s="2" t="s">
        <v>151382</v>
      </c>
      <c r="CA10346" s="2" t="s">
        <v>138813</v>
      </c>
      <c r="CB10346" s="2" t="s">
        <v>199406</v>
      </c>
      <c r="CC10346" s="2" t="s">
        <v>133277</v>
      </c>
    </row>
    <row r="10347" spans="1:81" x14ac:dyDescent="0.35">
      <c r="A10347" s="2" t="s">
        <v>133277</v>
      </c>
      <c r="B10347" s="2" t="s">
        <v>133277</v>
      </c>
      <c r="C10347" s="2" t="s">
        <v>133277</v>
      </c>
      <c r="D10347" s="2" t="s">
        <v>133277</v>
      </c>
      <c r="E10347" s="2" t="s">
        <v>6929</v>
      </c>
      <c r="F10347" s="2" t="s">
        <v>199409</v>
      </c>
      <c r="G10347" s="2" t="s">
        <v>133279</v>
      </c>
      <c r="H10347" s="2" t="s">
        <v>133527</v>
      </c>
      <c r="I10347" s="2" t="s">
        <v>176607</v>
      </c>
      <c r="J10347" s="2" t="s">
        <v>133753</v>
      </c>
      <c r="K10347" s="2" t="s">
        <v>133609</v>
      </c>
      <c r="L10347" s="2" t="s">
        <v>133320</v>
      </c>
      <c r="M10347" s="2" t="s">
        <v>133515</v>
      </c>
      <c r="N10347" s="2" t="s">
        <v>133286</v>
      </c>
      <c r="O10347" s="2" t="s">
        <v>133754</v>
      </c>
      <c r="P10347" s="2" t="s">
        <v>133755</v>
      </c>
      <c r="Q10347" s="2" t="s">
        <v>133612</v>
      </c>
      <c r="R10347" s="2" t="s">
        <v>133613</v>
      </c>
      <c r="S10347" s="2" t="s">
        <v>133277</v>
      </c>
      <c r="T10347" s="2" t="s">
        <v>133291</v>
      </c>
      <c r="U10347" s="2" t="s">
        <v>133292</v>
      </c>
      <c r="V10347" s="2" t="s">
        <v>133293</v>
      </c>
      <c r="W10347" s="2" t="s">
        <v>133277</v>
      </c>
      <c r="X10347" s="2" t="s">
        <v>133277</v>
      </c>
      <c r="Y10347" s="2" t="s">
        <v>133277</v>
      </c>
      <c r="Z10347" s="2" t="s">
        <v>133756</v>
      </c>
      <c r="AA10347" s="2" t="s">
        <v>133615</v>
      </c>
      <c r="AB10347" s="2" t="s">
        <v>133286</v>
      </c>
      <c r="AC10347" s="2" t="s">
        <v>133307</v>
      </c>
      <c r="AD10347" s="2" t="s">
        <v>133297</v>
      </c>
      <c r="AE10347" s="2" t="s">
        <v>133298</v>
      </c>
      <c r="AF10347" s="2" t="s">
        <v>133298</v>
      </c>
      <c r="AG10347" s="2" t="s">
        <v>133298</v>
      </c>
      <c r="AH10347" s="2" t="s">
        <v>133298</v>
      </c>
      <c r="AI10347" s="2" t="s">
        <v>133299</v>
      </c>
      <c r="AJ10347" s="2" t="s">
        <v>133279</v>
      </c>
      <c r="AK10347" s="2" t="s">
        <v>133279</v>
      </c>
      <c r="AL10347" s="2" t="s">
        <v>133279</v>
      </c>
      <c r="AM10347" s="2" t="s">
        <v>133299</v>
      </c>
      <c r="AN10347" s="2" t="s">
        <v>133299</v>
      </c>
      <c r="AO10347" s="2" t="s">
        <v>133299</v>
      </c>
      <c r="AP10347" s="2" t="s">
        <v>133299</v>
      </c>
      <c r="AQ10347" s="2" t="s">
        <v>133299</v>
      </c>
      <c r="AR10347" s="2" t="s">
        <v>133299</v>
      </c>
      <c r="AS10347" s="2" t="s">
        <v>133299</v>
      </c>
      <c r="AT10347" s="2" t="s">
        <v>133299</v>
      </c>
      <c r="AU10347" s="2" t="s">
        <v>133279</v>
      </c>
      <c r="AV10347" s="2" t="s">
        <v>133277</v>
      </c>
      <c r="AW10347" s="2" t="s">
        <v>133300</v>
      </c>
      <c r="AX10347" s="2" t="s">
        <v>133300</v>
      </c>
      <c r="AY10347" s="2" t="s">
        <v>133277</v>
      </c>
      <c r="AZ10347" s="2" t="s">
        <v>133299</v>
      </c>
      <c r="BA10347" s="2" t="s">
        <v>133277</v>
      </c>
      <c r="BB10347" s="2" t="s">
        <v>133299</v>
      </c>
      <c r="BC10347" s="2" t="s">
        <v>146875</v>
      </c>
      <c r="BD10347" s="2" t="s">
        <v>191035</v>
      </c>
      <c r="BE10347" s="2" t="s">
        <v>199410</v>
      </c>
      <c r="BF10347" s="2" t="s">
        <v>6929</v>
      </c>
      <c r="BG10347" s="2" t="s">
        <v>133299</v>
      </c>
      <c r="BH10347" s="2" t="s">
        <v>133414</v>
      </c>
      <c r="BI10347" s="2" t="s">
        <v>133415</v>
      </c>
      <c r="BJ10347" s="2" t="s">
        <v>196440</v>
      </c>
      <c r="BK10347" s="2" t="s">
        <v>133753</v>
      </c>
      <c r="BL10347" s="2" t="s">
        <v>199411</v>
      </c>
      <c r="BM10347" s="2" t="s">
        <v>133277</v>
      </c>
      <c r="BN10347" s="2" t="s">
        <v>133277</v>
      </c>
      <c r="BO10347" s="2" t="s">
        <v>133286</v>
      </c>
      <c r="BP10347" s="2" t="s">
        <v>133307</v>
      </c>
      <c r="BQ10347" s="2" t="s">
        <v>133308</v>
      </c>
      <c r="BR10347" s="2" t="s">
        <v>133277</v>
      </c>
      <c r="BS10347" s="2" t="s">
        <v>133277</v>
      </c>
      <c r="BT10347" s="2" t="s">
        <v>133277</v>
      </c>
      <c r="BU10347" s="2" t="s">
        <v>133310</v>
      </c>
      <c r="BV10347" s="2" t="s">
        <v>133311</v>
      </c>
      <c r="BW10347" s="2" t="s">
        <v>133312</v>
      </c>
      <c r="BX10347" s="2" t="s">
        <v>133313</v>
      </c>
      <c r="BY10347" s="2" t="s">
        <v>133277</v>
      </c>
      <c r="BZ10347" s="2" t="s">
        <v>133314</v>
      </c>
      <c r="CA10347" s="2" t="s">
        <v>133315</v>
      </c>
      <c r="CB10347" s="2" t="s">
        <v>136173</v>
      </c>
      <c r="CC10347" s="2" t="s">
        <v>136174</v>
      </c>
    </row>
    <row r="10348" spans="1:81" x14ac:dyDescent="0.35">
      <c r="A10348" s="2" t="s">
        <v>133277</v>
      </c>
      <c r="B10348" s="2" t="s">
        <v>133277</v>
      </c>
      <c r="C10348" s="2" t="s">
        <v>133277</v>
      </c>
      <c r="D10348" s="2" t="s">
        <v>133277</v>
      </c>
      <c r="E10348" s="2" t="s">
        <v>7552</v>
      </c>
      <c r="F10348" s="2" t="s">
        <v>199412</v>
      </c>
      <c r="G10348" s="2" t="s">
        <v>133279</v>
      </c>
      <c r="H10348" s="2" t="s">
        <v>133317</v>
      </c>
      <c r="I10348" s="2" t="s">
        <v>172408</v>
      </c>
      <c r="J10348" s="2" t="s">
        <v>133454</v>
      </c>
      <c r="K10348" s="2" t="s">
        <v>133320</v>
      </c>
      <c r="L10348" s="2" t="s">
        <v>133320</v>
      </c>
      <c r="M10348" s="2" t="s">
        <v>133285</v>
      </c>
      <c r="N10348" s="2" t="s">
        <v>133286</v>
      </c>
      <c r="O10348" s="2" t="s">
        <v>133455</v>
      </c>
      <c r="P10348" s="2" t="s">
        <v>133456</v>
      </c>
      <c r="Q10348" s="2" t="s">
        <v>133457</v>
      </c>
      <c r="R10348" s="2" t="s">
        <v>133458</v>
      </c>
      <c r="S10348" s="2" t="s">
        <v>133277</v>
      </c>
      <c r="T10348" s="2" t="s">
        <v>133291</v>
      </c>
      <c r="U10348" s="2" t="s">
        <v>133292</v>
      </c>
      <c r="V10348" s="2" t="s">
        <v>133293</v>
      </c>
      <c r="W10348" s="2" t="s">
        <v>133277</v>
      </c>
      <c r="X10348" s="2" t="s">
        <v>133277</v>
      </c>
      <c r="Y10348" s="2" t="s">
        <v>133277</v>
      </c>
      <c r="Z10348" s="2" t="s">
        <v>199413</v>
      </c>
      <c r="AA10348" s="2" t="s">
        <v>134354</v>
      </c>
      <c r="AB10348" s="2" t="s">
        <v>133286</v>
      </c>
      <c r="AC10348" s="2" t="s">
        <v>133479</v>
      </c>
      <c r="AD10348" s="2" t="s">
        <v>133297</v>
      </c>
      <c r="AE10348" s="2" t="s">
        <v>133298</v>
      </c>
      <c r="AF10348" s="2" t="s">
        <v>133298</v>
      </c>
      <c r="AG10348" s="2" t="s">
        <v>133298</v>
      </c>
      <c r="AH10348" s="2" t="s">
        <v>133298</v>
      </c>
      <c r="AI10348" s="2" t="s">
        <v>133299</v>
      </c>
      <c r="AJ10348" s="2" t="s">
        <v>133279</v>
      </c>
      <c r="AK10348" s="2" t="s">
        <v>133279</v>
      </c>
      <c r="AL10348" s="2" t="s">
        <v>133299</v>
      </c>
      <c r="AM10348" s="2" t="s">
        <v>133299</v>
      </c>
      <c r="AN10348" s="2" t="s">
        <v>133299</v>
      </c>
      <c r="AO10348" s="2" t="s">
        <v>133299</v>
      </c>
      <c r="AP10348" s="2" t="s">
        <v>133299</v>
      </c>
      <c r="AQ10348" s="2" t="s">
        <v>133279</v>
      </c>
      <c r="AR10348" s="2" t="s">
        <v>133299</v>
      </c>
      <c r="AS10348" s="2" t="s">
        <v>133299</v>
      </c>
      <c r="AT10348" s="2" t="s">
        <v>133299</v>
      </c>
      <c r="AU10348" s="2" t="s">
        <v>133279</v>
      </c>
      <c r="AV10348" s="2" t="s">
        <v>133277</v>
      </c>
      <c r="AW10348" s="2" t="s">
        <v>133300</v>
      </c>
      <c r="AX10348" s="2" t="s">
        <v>133300</v>
      </c>
      <c r="AY10348" s="2" t="s">
        <v>133277</v>
      </c>
      <c r="AZ10348" s="2" t="s">
        <v>133299</v>
      </c>
      <c r="BA10348" s="2" t="s">
        <v>133277</v>
      </c>
      <c r="BB10348" s="2" t="s">
        <v>133299</v>
      </c>
      <c r="BC10348" s="2" t="s">
        <v>156945</v>
      </c>
      <c r="BD10348" s="2" t="s">
        <v>199414</v>
      </c>
      <c r="BE10348" s="2" t="s">
        <v>199415</v>
      </c>
      <c r="BF10348" s="2" t="s">
        <v>7552</v>
      </c>
      <c r="BG10348" s="2" t="s">
        <v>133279</v>
      </c>
      <c r="BH10348" s="2" t="s">
        <v>133300</v>
      </c>
      <c r="BI10348" s="2" t="s">
        <v>133304</v>
      </c>
      <c r="BJ10348" s="2" t="s">
        <v>199416</v>
      </c>
      <c r="BK10348" s="2" t="s">
        <v>133454</v>
      </c>
      <c r="BL10348" s="2" t="s">
        <v>199417</v>
      </c>
      <c r="BM10348" s="2" t="s">
        <v>133277</v>
      </c>
      <c r="BN10348" s="2" t="s">
        <v>133277</v>
      </c>
      <c r="BO10348" s="2" t="s">
        <v>133286</v>
      </c>
      <c r="BP10348" s="2" t="s">
        <v>133300</v>
      </c>
      <c r="BQ10348" s="2" t="s">
        <v>134473</v>
      </c>
      <c r="BR10348" s="2" t="s">
        <v>133277</v>
      </c>
      <c r="BS10348" s="2" t="s">
        <v>133277</v>
      </c>
      <c r="BT10348" s="2" t="s">
        <v>199418</v>
      </c>
      <c r="BU10348" s="2" t="s">
        <v>133310</v>
      </c>
      <c r="BV10348" s="2" t="s">
        <v>133311</v>
      </c>
      <c r="BW10348" s="2" t="s">
        <v>138836</v>
      </c>
      <c r="BX10348" s="2" t="s">
        <v>199419</v>
      </c>
      <c r="BY10348" s="2" t="s">
        <v>133277</v>
      </c>
      <c r="BZ10348" s="2" t="s">
        <v>133314</v>
      </c>
      <c r="CA10348" s="2" t="s">
        <v>133315</v>
      </c>
      <c r="CB10348" s="2" t="s">
        <v>199415</v>
      </c>
      <c r="CC10348" s="2" t="s">
        <v>133277</v>
      </c>
    </row>
    <row r="10349" spans="1:81" x14ac:dyDescent="0.35">
      <c r="A10349" s="2" t="s">
        <v>133277</v>
      </c>
      <c r="B10349" s="2" t="s">
        <v>133277</v>
      </c>
      <c r="C10349" s="2" t="s">
        <v>133277</v>
      </c>
      <c r="D10349" s="2" t="s">
        <v>133277</v>
      </c>
      <c r="E10349" s="2" t="s">
        <v>6930</v>
      </c>
      <c r="F10349" s="2" t="s">
        <v>199420</v>
      </c>
      <c r="G10349" s="2" t="s">
        <v>133279</v>
      </c>
      <c r="H10349" s="2" t="s">
        <v>133581</v>
      </c>
      <c r="I10349" s="2" t="s">
        <v>199421</v>
      </c>
      <c r="J10349" s="2" t="s">
        <v>133630</v>
      </c>
      <c r="K10349" s="2" t="s">
        <v>133583</v>
      </c>
      <c r="L10349" s="2" t="s">
        <v>133320</v>
      </c>
      <c r="M10349" s="2" t="s">
        <v>133285</v>
      </c>
      <c r="N10349" s="2" t="s">
        <v>133286</v>
      </c>
      <c r="O10349" s="2" t="s">
        <v>133631</v>
      </c>
      <c r="P10349" s="2" t="s">
        <v>136908</v>
      </c>
      <c r="Q10349" s="2" t="s">
        <v>136909</v>
      </c>
      <c r="R10349" s="2" t="s">
        <v>136910</v>
      </c>
      <c r="S10349" s="2" t="s">
        <v>133277</v>
      </c>
      <c r="T10349" s="2" t="s">
        <v>133291</v>
      </c>
      <c r="U10349" s="2" t="s">
        <v>133292</v>
      </c>
      <c r="V10349" s="2" t="s">
        <v>133293</v>
      </c>
      <c r="W10349" s="2" t="s">
        <v>133277</v>
      </c>
      <c r="X10349" s="2" t="s">
        <v>133277</v>
      </c>
      <c r="Y10349" s="2" t="s">
        <v>133277</v>
      </c>
      <c r="Z10349" s="2" t="s">
        <v>133756</v>
      </c>
      <c r="AA10349" s="2" t="s">
        <v>133410</v>
      </c>
      <c r="AB10349" s="2" t="s">
        <v>133286</v>
      </c>
      <c r="AC10349" s="2" t="s">
        <v>134538</v>
      </c>
      <c r="AD10349" s="2" t="s">
        <v>133297</v>
      </c>
      <c r="AE10349" s="2" t="s">
        <v>133298</v>
      </c>
      <c r="AF10349" s="2" t="s">
        <v>133298</v>
      </c>
      <c r="AG10349" s="2" t="s">
        <v>133298</v>
      </c>
      <c r="AH10349" s="2" t="s">
        <v>133298</v>
      </c>
      <c r="AI10349" s="2" t="s">
        <v>133299</v>
      </c>
      <c r="AJ10349" s="2" t="s">
        <v>133279</v>
      </c>
      <c r="AK10349" s="2" t="s">
        <v>133279</v>
      </c>
      <c r="AL10349" s="2" t="s">
        <v>133299</v>
      </c>
      <c r="AM10349" s="2" t="s">
        <v>133299</v>
      </c>
      <c r="AN10349" s="2" t="s">
        <v>133299</v>
      </c>
      <c r="AO10349" s="2" t="s">
        <v>133299</v>
      </c>
      <c r="AP10349" s="2" t="s">
        <v>133299</v>
      </c>
      <c r="AQ10349" s="2" t="s">
        <v>133299</v>
      </c>
      <c r="AR10349" s="2" t="s">
        <v>133299</v>
      </c>
      <c r="AS10349" s="2" t="s">
        <v>133299</v>
      </c>
      <c r="AT10349" s="2" t="s">
        <v>133299</v>
      </c>
      <c r="AU10349" s="2" t="s">
        <v>133279</v>
      </c>
      <c r="AV10349" s="2" t="s">
        <v>133277</v>
      </c>
      <c r="AW10349" s="2" t="s">
        <v>133300</v>
      </c>
      <c r="AX10349" s="2" t="s">
        <v>133300</v>
      </c>
      <c r="AY10349" s="2" t="s">
        <v>133277</v>
      </c>
      <c r="AZ10349" s="2" t="s">
        <v>133299</v>
      </c>
      <c r="BA10349" s="2" t="s">
        <v>133277</v>
      </c>
      <c r="BB10349" s="2" t="s">
        <v>133299</v>
      </c>
      <c r="BC10349" s="2" t="s">
        <v>137249</v>
      </c>
      <c r="BD10349" s="2" t="s">
        <v>152973</v>
      </c>
      <c r="BE10349" s="2" t="s">
        <v>199422</v>
      </c>
      <c r="BF10349" s="2" t="s">
        <v>6930</v>
      </c>
      <c r="BG10349" s="2" t="s">
        <v>133299</v>
      </c>
      <c r="BH10349" s="2" t="s">
        <v>133414</v>
      </c>
      <c r="BI10349" s="2" t="s">
        <v>133415</v>
      </c>
      <c r="BJ10349" s="2" t="s">
        <v>136789</v>
      </c>
      <c r="BK10349" s="2" t="s">
        <v>133630</v>
      </c>
      <c r="BL10349" s="2" t="s">
        <v>136925</v>
      </c>
      <c r="BM10349" s="2" t="s">
        <v>133277</v>
      </c>
      <c r="BN10349" s="2" t="s">
        <v>133277</v>
      </c>
      <c r="BO10349" s="2" t="s">
        <v>133286</v>
      </c>
      <c r="BP10349" s="2" t="s">
        <v>133307</v>
      </c>
      <c r="BQ10349" s="2" t="s">
        <v>133308</v>
      </c>
      <c r="BR10349" s="2" t="s">
        <v>133277</v>
      </c>
      <c r="BS10349" s="2" t="s">
        <v>133277</v>
      </c>
      <c r="BT10349" s="2" t="s">
        <v>133388</v>
      </c>
      <c r="BU10349" s="2" t="s">
        <v>133310</v>
      </c>
      <c r="BV10349" s="2" t="s">
        <v>133311</v>
      </c>
      <c r="BW10349" s="2" t="s">
        <v>133312</v>
      </c>
      <c r="BX10349" s="2" t="s">
        <v>133313</v>
      </c>
      <c r="BY10349" s="2" t="s">
        <v>133277</v>
      </c>
      <c r="BZ10349" s="2" t="s">
        <v>133314</v>
      </c>
      <c r="CA10349" s="2" t="s">
        <v>133315</v>
      </c>
      <c r="CB10349" s="2" t="s">
        <v>136926</v>
      </c>
      <c r="CC10349" s="2" t="s">
        <v>136927</v>
      </c>
    </row>
    <row r="10350" spans="1:81" x14ac:dyDescent="0.35">
      <c r="A10350" s="2" t="s">
        <v>133277</v>
      </c>
      <c r="B10350" s="2" t="s">
        <v>133277</v>
      </c>
      <c r="C10350" s="2" t="s">
        <v>133277</v>
      </c>
      <c r="D10350" s="2" t="s">
        <v>133277</v>
      </c>
      <c r="E10350" s="2" t="s">
        <v>6930</v>
      </c>
      <c r="F10350" s="2" t="s">
        <v>199423</v>
      </c>
      <c r="G10350" s="2" t="s">
        <v>133279</v>
      </c>
      <c r="H10350" s="2" t="s">
        <v>133602</v>
      </c>
      <c r="I10350" s="2" t="s">
        <v>167569</v>
      </c>
      <c r="J10350" s="2" t="s">
        <v>133630</v>
      </c>
      <c r="K10350" s="2" t="s">
        <v>133583</v>
      </c>
      <c r="L10350" s="2" t="s">
        <v>133320</v>
      </c>
      <c r="M10350" s="2" t="s">
        <v>133285</v>
      </c>
      <c r="N10350" s="2" t="s">
        <v>133344</v>
      </c>
      <c r="O10350" s="2" t="s">
        <v>133631</v>
      </c>
      <c r="P10350" s="2" t="s">
        <v>136920</v>
      </c>
      <c r="Q10350" s="2" t="s">
        <v>136909</v>
      </c>
      <c r="R10350" s="2" t="s">
        <v>136910</v>
      </c>
      <c r="S10350" s="2" t="s">
        <v>133277</v>
      </c>
      <c r="T10350" s="2" t="s">
        <v>133349</v>
      </c>
      <c r="U10350" s="2" t="s">
        <v>133292</v>
      </c>
      <c r="V10350" s="2" t="s">
        <v>133293</v>
      </c>
      <c r="W10350" s="2" t="s">
        <v>133277</v>
      </c>
      <c r="X10350" s="2" t="s">
        <v>133277</v>
      </c>
      <c r="Y10350" s="2" t="s">
        <v>133277</v>
      </c>
      <c r="Z10350" s="2" t="s">
        <v>133756</v>
      </c>
      <c r="AA10350" s="2" t="s">
        <v>133410</v>
      </c>
      <c r="AB10350" s="2" t="s">
        <v>133286</v>
      </c>
      <c r="AC10350" s="2" t="s">
        <v>134538</v>
      </c>
      <c r="AD10350" s="2" t="s">
        <v>133297</v>
      </c>
      <c r="AE10350" s="2" t="s">
        <v>133298</v>
      </c>
      <c r="AF10350" s="2" t="s">
        <v>133298</v>
      </c>
      <c r="AG10350" s="2" t="s">
        <v>133298</v>
      </c>
      <c r="AH10350" s="2" t="s">
        <v>133298</v>
      </c>
      <c r="AI10350" s="2" t="s">
        <v>133299</v>
      </c>
      <c r="AJ10350" s="2" t="s">
        <v>133279</v>
      </c>
      <c r="AK10350" s="2" t="s">
        <v>133279</v>
      </c>
      <c r="AL10350" s="2" t="s">
        <v>133299</v>
      </c>
      <c r="AM10350" s="2" t="s">
        <v>133299</v>
      </c>
      <c r="AN10350" s="2" t="s">
        <v>133299</v>
      </c>
      <c r="AO10350" s="2" t="s">
        <v>133299</v>
      </c>
      <c r="AP10350" s="2" t="s">
        <v>133299</v>
      </c>
      <c r="AQ10350" s="2" t="s">
        <v>133299</v>
      </c>
      <c r="AR10350" s="2" t="s">
        <v>133299</v>
      </c>
      <c r="AS10350" s="2" t="s">
        <v>133299</v>
      </c>
      <c r="AT10350" s="2" t="s">
        <v>133299</v>
      </c>
      <c r="AU10350" s="2" t="s">
        <v>133279</v>
      </c>
      <c r="AV10350" s="2" t="s">
        <v>133277</v>
      </c>
      <c r="AW10350" s="2" t="s">
        <v>133300</v>
      </c>
      <c r="AX10350" s="2" t="s">
        <v>133300</v>
      </c>
      <c r="AY10350" s="2" t="s">
        <v>133277</v>
      </c>
      <c r="AZ10350" s="2" t="s">
        <v>133299</v>
      </c>
      <c r="BA10350" s="2" t="s">
        <v>133277</v>
      </c>
      <c r="BB10350" s="2" t="s">
        <v>133299</v>
      </c>
      <c r="BC10350" s="2" t="s">
        <v>137249</v>
      </c>
      <c r="BD10350" s="2" t="s">
        <v>152973</v>
      </c>
      <c r="BE10350" s="2" t="s">
        <v>199422</v>
      </c>
      <c r="BF10350" s="2" t="s">
        <v>6930</v>
      </c>
      <c r="BG10350" s="2" t="s">
        <v>133299</v>
      </c>
      <c r="BH10350" s="2" t="s">
        <v>133414</v>
      </c>
      <c r="BI10350" s="2" t="s">
        <v>133415</v>
      </c>
      <c r="BJ10350" s="2" t="s">
        <v>136789</v>
      </c>
      <c r="BK10350" s="2" t="s">
        <v>133630</v>
      </c>
      <c r="BL10350" s="2" t="s">
        <v>136925</v>
      </c>
      <c r="BM10350" s="2" t="s">
        <v>133277</v>
      </c>
      <c r="BN10350" s="2" t="s">
        <v>133277</v>
      </c>
      <c r="BO10350" s="2" t="s">
        <v>133286</v>
      </c>
      <c r="BP10350" s="2" t="s">
        <v>133307</v>
      </c>
      <c r="BQ10350" s="2" t="s">
        <v>133308</v>
      </c>
      <c r="BR10350" s="2" t="s">
        <v>133277</v>
      </c>
      <c r="BS10350" s="2" t="s">
        <v>133277</v>
      </c>
      <c r="BT10350" s="2" t="s">
        <v>133388</v>
      </c>
      <c r="BU10350" s="2" t="s">
        <v>133310</v>
      </c>
      <c r="BV10350" s="2" t="s">
        <v>133311</v>
      </c>
      <c r="BW10350" s="2" t="s">
        <v>133312</v>
      </c>
      <c r="BX10350" s="2" t="s">
        <v>133313</v>
      </c>
      <c r="BY10350" s="2" t="s">
        <v>133277</v>
      </c>
      <c r="BZ10350" s="2" t="s">
        <v>133314</v>
      </c>
      <c r="CA10350" s="2" t="s">
        <v>133315</v>
      </c>
      <c r="CB10350" s="2" t="s">
        <v>136926</v>
      </c>
      <c r="CC10350" s="2" t="s">
        <v>136927</v>
      </c>
    </row>
    <row r="10351" spans="1:81" x14ac:dyDescent="0.35">
      <c r="A10351" s="2" t="s">
        <v>133277</v>
      </c>
      <c r="B10351" s="2" t="s">
        <v>133277</v>
      </c>
      <c r="C10351" s="2" t="s">
        <v>133277</v>
      </c>
      <c r="D10351" s="2" t="s">
        <v>133277</v>
      </c>
      <c r="E10351" s="2" t="s">
        <v>6921</v>
      </c>
      <c r="F10351" s="2" t="s">
        <v>199424</v>
      </c>
      <c r="G10351" s="2" t="s">
        <v>133279</v>
      </c>
      <c r="H10351" s="2" t="s">
        <v>133733</v>
      </c>
      <c r="I10351" s="2" t="s">
        <v>199425</v>
      </c>
      <c r="J10351" s="2" t="s">
        <v>133540</v>
      </c>
      <c r="K10351" s="2" t="s">
        <v>133735</v>
      </c>
      <c r="L10351" s="2" t="s">
        <v>133542</v>
      </c>
      <c r="M10351" s="2" t="s">
        <v>133515</v>
      </c>
      <c r="N10351" s="2" t="s">
        <v>133344</v>
      </c>
      <c r="O10351" s="2" t="s">
        <v>133543</v>
      </c>
      <c r="P10351" s="2" t="s">
        <v>147313</v>
      </c>
      <c r="Q10351" s="2" t="s">
        <v>147314</v>
      </c>
      <c r="R10351" s="2" t="s">
        <v>147315</v>
      </c>
      <c r="S10351" s="2" t="s">
        <v>133277</v>
      </c>
      <c r="T10351" s="2" t="s">
        <v>133349</v>
      </c>
      <c r="U10351" s="2" t="s">
        <v>133437</v>
      </c>
      <c r="V10351" s="2" t="s">
        <v>133438</v>
      </c>
      <c r="W10351" s="2" t="s">
        <v>133277</v>
      </c>
      <c r="X10351" s="2" t="s">
        <v>133277</v>
      </c>
      <c r="Y10351" s="2" t="s">
        <v>133277</v>
      </c>
      <c r="Z10351" s="2" t="s">
        <v>199426</v>
      </c>
      <c r="AA10351" s="2" t="s">
        <v>133548</v>
      </c>
      <c r="AB10351" s="2" t="s">
        <v>133286</v>
      </c>
      <c r="AC10351" s="2" t="s">
        <v>133307</v>
      </c>
      <c r="AD10351" s="2" t="s">
        <v>133297</v>
      </c>
      <c r="AE10351" s="2" t="s">
        <v>133298</v>
      </c>
      <c r="AF10351" s="2" t="s">
        <v>133298</v>
      </c>
      <c r="AG10351" s="2" t="s">
        <v>133298</v>
      </c>
      <c r="AH10351" s="2" t="s">
        <v>133298</v>
      </c>
      <c r="AI10351" s="2" t="s">
        <v>133299</v>
      </c>
      <c r="AJ10351" s="2" t="s">
        <v>133279</v>
      </c>
      <c r="AK10351" s="2" t="s">
        <v>133279</v>
      </c>
      <c r="AL10351" s="2" t="s">
        <v>133279</v>
      </c>
      <c r="AM10351" s="2" t="s">
        <v>133299</v>
      </c>
      <c r="AN10351" s="2" t="s">
        <v>133299</v>
      </c>
      <c r="AO10351" s="2" t="s">
        <v>133299</v>
      </c>
      <c r="AP10351" s="2" t="s">
        <v>133299</v>
      </c>
      <c r="AQ10351" s="2" t="s">
        <v>133299</v>
      </c>
      <c r="AR10351" s="2" t="s">
        <v>133299</v>
      </c>
      <c r="AS10351" s="2" t="s">
        <v>133299</v>
      </c>
      <c r="AT10351" s="2" t="s">
        <v>133299</v>
      </c>
      <c r="AU10351" s="2" t="s">
        <v>133279</v>
      </c>
      <c r="AV10351" s="2" t="s">
        <v>133277</v>
      </c>
      <c r="AW10351" s="2" t="s">
        <v>133300</v>
      </c>
      <c r="AX10351" s="2" t="s">
        <v>133300</v>
      </c>
      <c r="AY10351" s="2" t="s">
        <v>133277</v>
      </c>
      <c r="AZ10351" s="2" t="s">
        <v>133299</v>
      </c>
      <c r="BA10351" s="2" t="s">
        <v>133277</v>
      </c>
      <c r="BB10351" s="2" t="s">
        <v>133299</v>
      </c>
      <c r="BC10351" s="2" t="s">
        <v>199427</v>
      </c>
      <c r="BD10351" s="2" t="s">
        <v>162542</v>
      </c>
      <c r="BE10351" s="2" t="s">
        <v>199428</v>
      </c>
      <c r="BF10351" s="2" t="s">
        <v>6921</v>
      </c>
      <c r="BG10351" s="2" t="s">
        <v>133279</v>
      </c>
      <c r="BH10351" s="2" t="s">
        <v>133300</v>
      </c>
      <c r="BI10351" s="2" t="s">
        <v>133304</v>
      </c>
      <c r="BJ10351" s="2" t="s">
        <v>199429</v>
      </c>
      <c r="BK10351" s="2" t="s">
        <v>133540</v>
      </c>
      <c r="BL10351" s="2" t="s">
        <v>199430</v>
      </c>
      <c r="BM10351" s="2" t="s">
        <v>133277</v>
      </c>
      <c r="BN10351" s="2" t="s">
        <v>133277</v>
      </c>
      <c r="BO10351" s="2" t="s">
        <v>133286</v>
      </c>
      <c r="BP10351" s="2" t="s">
        <v>133307</v>
      </c>
      <c r="BQ10351" s="2" t="s">
        <v>133308</v>
      </c>
      <c r="BR10351" s="2" t="s">
        <v>133277</v>
      </c>
      <c r="BS10351" s="2" t="s">
        <v>133277</v>
      </c>
      <c r="BT10351" s="2" t="s">
        <v>133277</v>
      </c>
      <c r="BU10351" s="2" t="s">
        <v>133310</v>
      </c>
      <c r="BV10351" s="2" t="s">
        <v>133311</v>
      </c>
      <c r="BW10351" s="2" t="s">
        <v>162801</v>
      </c>
      <c r="BX10351" s="2" t="s">
        <v>199431</v>
      </c>
      <c r="BY10351" s="2" t="s">
        <v>133277</v>
      </c>
      <c r="BZ10351" s="2" t="s">
        <v>162803</v>
      </c>
      <c r="CA10351" s="2" t="s">
        <v>133697</v>
      </c>
      <c r="CB10351" s="2" t="s">
        <v>199428</v>
      </c>
      <c r="CC10351" s="2" t="s">
        <v>133277</v>
      </c>
    </row>
    <row r="10352" spans="1:81" x14ac:dyDescent="0.35">
      <c r="A10352" s="2" t="s">
        <v>133277</v>
      </c>
      <c r="B10352" s="2" t="s">
        <v>133277</v>
      </c>
      <c r="C10352" s="2" t="s">
        <v>133277</v>
      </c>
      <c r="D10352" s="2" t="s">
        <v>133277</v>
      </c>
      <c r="E10352" s="2" t="s">
        <v>6921</v>
      </c>
      <c r="F10352" s="2" t="s">
        <v>199432</v>
      </c>
      <c r="G10352" s="2" t="s">
        <v>133279</v>
      </c>
      <c r="H10352" s="2" t="s">
        <v>133733</v>
      </c>
      <c r="I10352" s="2" t="s">
        <v>150732</v>
      </c>
      <c r="J10352" s="2" t="s">
        <v>133540</v>
      </c>
      <c r="K10352" s="2" t="s">
        <v>133735</v>
      </c>
      <c r="L10352" s="2" t="s">
        <v>133542</v>
      </c>
      <c r="M10352" s="2" t="s">
        <v>133515</v>
      </c>
      <c r="N10352" s="2" t="s">
        <v>133344</v>
      </c>
      <c r="O10352" s="2" t="s">
        <v>133543</v>
      </c>
      <c r="P10352" s="2" t="s">
        <v>147313</v>
      </c>
      <c r="Q10352" s="2" t="s">
        <v>147314</v>
      </c>
      <c r="R10352" s="2" t="s">
        <v>147315</v>
      </c>
      <c r="S10352" s="2" t="s">
        <v>133277</v>
      </c>
      <c r="T10352" s="2" t="s">
        <v>133349</v>
      </c>
      <c r="U10352" s="2" t="s">
        <v>133437</v>
      </c>
      <c r="V10352" s="2" t="s">
        <v>133438</v>
      </c>
      <c r="W10352" s="2" t="s">
        <v>133277</v>
      </c>
      <c r="X10352" s="2" t="s">
        <v>133277</v>
      </c>
      <c r="Y10352" s="2" t="s">
        <v>133277</v>
      </c>
      <c r="Z10352" s="2" t="s">
        <v>199426</v>
      </c>
      <c r="AA10352" s="2" t="s">
        <v>133548</v>
      </c>
      <c r="AB10352" s="2" t="s">
        <v>133286</v>
      </c>
      <c r="AC10352" s="2" t="s">
        <v>133307</v>
      </c>
      <c r="AD10352" s="2" t="s">
        <v>133297</v>
      </c>
      <c r="AE10352" s="2" t="s">
        <v>133298</v>
      </c>
      <c r="AF10352" s="2" t="s">
        <v>133298</v>
      </c>
      <c r="AG10352" s="2" t="s">
        <v>133298</v>
      </c>
      <c r="AH10352" s="2" t="s">
        <v>133298</v>
      </c>
      <c r="AI10352" s="2" t="s">
        <v>133299</v>
      </c>
      <c r="AJ10352" s="2" t="s">
        <v>133279</v>
      </c>
      <c r="AK10352" s="2" t="s">
        <v>133279</v>
      </c>
      <c r="AL10352" s="2" t="s">
        <v>133279</v>
      </c>
      <c r="AM10352" s="2" t="s">
        <v>133299</v>
      </c>
      <c r="AN10352" s="2" t="s">
        <v>133299</v>
      </c>
      <c r="AO10352" s="2" t="s">
        <v>133299</v>
      </c>
      <c r="AP10352" s="2" t="s">
        <v>133299</v>
      </c>
      <c r="AQ10352" s="2" t="s">
        <v>133299</v>
      </c>
      <c r="AR10352" s="2" t="s">
        <v>133299</v>
      </c>
      <c r="AS10352" s="2" t="s">
        <v>133299</v>
      </c>
      <c r="AT10352" s="2" t="s">
        <v>133299</v>
      </c>
      <c r="AU10352" s="2" t="s">
        <v>133279</v>
      </c>
      <c r="AV10352" s="2" t="s">
        <v>133277</v>
      </c>
      <c r="AW10352" s="2" t="s">
        <v>133300</v>
      </c>
      <c r="AX10352" s="2" t="s">
        <v>133300</v>
      </c>
      <c r="AY10352" s="2" t="s">
        <v>133277</v>
      </c>
      <c r="AZ10352" s="2" t="s">
        <v>133299</v>
      </c>
      <c r="BA10352" s="2" t="s">
        <v>133277</v>
      </c>
      <c r="BB10352" s="2" t="s">
        <v>133299</v>
      </c>
      <c r="BC10352" s="2" t="s">
        <v>199427</v>
      </c>
      <c r="BD10352" s="2" t="s">
        <v>162542</v>
      </c>
      <c r="BE10352" s="2" t="s">
        <v>199428</v>
      </c>
      <c r="BF10352" s="2" t="s">
        <v>6921</v>
      </c>
      <c r="BG10352" s="2" t="s">
        <v>133279</v>
      </c>
      <c r="BH10352" s="2" t="s">
        <v>133300</v>
      </c>
      <c r="BI10352" s="2" t="s">
        <v>133304</v>
      </c>
      <c r="BJ10352" s="2" t="s">
        <v>199433</v>
      </c>
      <c r="BK10352" s="2" t="s">
        <v>133540</v>
      </c>
      <c r="BL10352" s="2" t="s">
        <v>199434</v>
      </c>
      <c r="BM10352" s="2" t="s">
        <v>133277</v>
      </c>
      <c r="BN10352" s="2" t="s">
        <v>133277</v>
      </c>
      <c r="BO10352" s="2" t="s">
        <v>133286</v>
      </c>
      <c r="BP10352" s="2" t="s">
        <v>133307</v>
      </c>
      <c r="BQ10352" s="2" t="s">
        <v>133308</v>
      </c>
      <c r="BR10352" s="2" t="s">
        <v>133277</v>
      </c>
      <c r="BS10352" s="2" t="s">
        <v>133277</v>
      </c>
      <c r="BT10352" s="2" t="s">
        <v>133277</v>
      </c>
      <c r="BU10352" s="2" t="s">
        <v>133310</v>
      </c>
      <c r="BV10352" s="2" t="s">
        <v>133311</v>
      </c>
      <c r="BW10352" s="2" t="s">
        <v>162801</v>
      </c>
      <c r="BX10352" s="2" t="s">
        <v>199431</v>
      </c>
      <c r="BY10352" s="2" t="s">
        <v>133277</v>
      </c>
      <c r="BZ10352" s="2" t="s">
        <v>162803</v>
      </c>
      <c r="CA10352" s="2" t="s">
        <v>133697</v>
      </c>
      <c r="CB10352" s="2" t="s">
        <v>199428</v>
      </c>
      <c r="CC10352" s="2" t="s">
        <v>133277</v>
      </c>
    </row>
    <row r="10353" spans="1:81" x14ac:dyDescent="0.35">
      <c r="A10353" s="2" t="s">
        <v>133277</v>
      </c>
      <c r="B10353" s="2" t="s">
        <v>133277</v>
      </c>
      <c r="C10353" s="2" t="s">
        <v>133277</v>
      </c>
      <c r="D10353" s="2" t="s">
        <v>133277</v>
      </c>
      <c r="E10353" s="2" t="s">
        <v>6921</v>
      </c>
      <c r="F10353" s="2" t="s">
        <v>199435</v>
      </c>
      <c r="G10353" s="2" t="s">
        <v>133279</v>
      </c>
      <c r="H10353" s="2" t="s">
        <v>133733</v>
      </c>
      <c r="I10353" s="2" t="s">
        <v>199436</v>
      </c>
      <c r="J10353" s="2" t="s">
        <v>133540</v>
      </c>
      <c r="K10353" s="2" t="s">
        <v>133735</v>
      </c>
      <c r="L10353" s="2" t="s">
        <v>133542</v>
      </c>
      <c r="M10353" s="2" t="s">
        <v>133515</v>
      </c>
      <c r="N10353" s="2" t="s">
        <v>133344</v>
      </c>
      <c r="O10353" s="2" t="s">
        <v>133543</v>
      </c>
      <c r="P10353" s="2" t="s">
        <v>147313</v>
      </c>
      <c r="Q10353" s="2" t="s">
        <v>147314</v>
      </c>
      <c r="R10353" s="2" t="s">
        <v>147315</v>
      </c>
      <c r="S10353" s="2" t="s">
        <v>133277</v>
      </c>
      <c r="T10353" s="2" t="s">
        <v>133349</v>
      </c>
      <c r="U10353" s="2" t="s">
        <v>133437</v>
      </c>
      <c r="V10353" s="2" t="s">
        <v>133438</v>
      </c>
      <c r="W10353" s="2" t="s">
        <v>133277</v>
      </c>
      <c r="X10353" s="2" t="s">
        <v>133277</v>
      </c>
      <c r="Y10353" s="2" t="s">
        <v>133277</v>
      </c>
      <c r="Z10353" s="2" t="s">
        <v>138243</v>
      </c>
      <c r="AA10353" s="2" t="s">
        <v>133548</v>
      </c>
      <c r="AB10353" s="2" t="s">
        <v>133286</v>
      </c>
      <c r="AC10353" s="2" t="s">
        <v>133307</v>
      </c>
      <c r="AD10353" s="2" t="s">
        <v>133297</v>
      </c>
      <c r="AE10353" s="2" t="s">
        <v>133298</v>
      </c>
      <c r="AF10353" s="2" t="s">
        <v>133298</v>
      </c>
      <c r="AG10353" s="2" t="s">
        <v>133298</v>
      </c>
      <c r="AH10353" s="2" t="s">
        <v>133298</v>
      </c>
      <c r="AI10353" s="2" t="s">
        <v>133299</v>
      </c>
      <c r="AJ10353" s="2" t="s">
        <v>133279</v>
      </c>
      <c r="AK10353" s="2" t="s">
        <v>133279</v>
      </c>
      <c r="AL10353" s="2" t="s">
        <v>133279</v>
      </c>
      <c r="AM10353" s="2" t="s">
        <v>133299</v>
      </c>
      <c r="AN10353" s="2" t="s">
        <v>133299</v>
      </c>
      <c r="AO10353" s="2" t="s">
        <v>133299</v>
      </c>
      <c r="AP10353" s="2" t="s">
        <v>133299</v>
      </c>
      <c r="AQ10353" s="2" t="s">
        <v>133299</v>
      </c>
      <c r="AR10353" s="2" t="s">
        <v>133299</v>
      </c>
      <c r="AS10353" s="2" t="s">
        <v>133299</v>
      </c>
      <c r="AT10353" s="2" t="s">
        <v>133299</v>
      </c>
      <c r="AU10353" s="2" t="s">
        <v>133279</v>
      </c>
      <c r="AV10353" s="2" t="s">
        <v>133277</v>
      </c>
      <c r="AW10353" s="2" t="s">
        <v>133300</v>
      </c>
      <c r="AX10353" s="2" t="s">
        <v>133300</v>
      </c>
      <c r="AY10353" s="2" t="s">
        <v>133277</v>
      </c>
      <c r="AZ10353" s="2" t="s">
        <v>133299</v>
      </c>
      <c r="BA10353" s="2" t="s">
        <v>133277</v>
      </c>
      <c r="BB10353" s="2" t="s">
        <v>133299</v>
      </c>
      <c r="BC10353" s="2" t="s">
        <v>199427</v>
      </c>
      <c r="BD10353" s="2" t="s">
        <v>162542</v>
      </c>
      <c r="BE10353" s="2" t="s">
        <v>199428</v>
      </c>
      <c r="BF10353" s="2" t="s">
        <v>6921</v>
      </c>
      <c r="BG10353" s="2" t="s">
        <v>133279</v>
      </c>
      <c r="BH10353" s="2" t="s">
        <v>133300</v>
      </c>
      <c r="BI10353" s="2" t="s">
        <v>133304</v>
      </c>
      <c r="BJ10353" s="2" t="s">
        <v>199437</v>
      </c>
      <c r="BK10353" s="2" t="s">
        <v>133540</v>
      </c>
      <c r="BL10353" s="2" t="s">
        <v>199438</v>
      </c>
      <c r="BM10353" s="2" t="s">
        <v>133277</v>
      </c>
      <c r="BN10353" s="2" t="s">
        <v>133277</v>
      </c>
      <c r="BO10353" s="2" t="s">
        <v>133286</v>
      </c>
      <c r="BP10353" s="2" t="s">
        <v>133307</v>
      </c>
      <c r="BQ10353" s="2" t="s">
        <v>133308</v>
      </c>
      <c r="BR10353" s="2" t="s">
        <v>133277</v>
      </c>
      <c r="BS10353" s="2" t="s">
        <v>133277</v>
      </c>
      <c r="BT10353" s="2" t="s">
        <v>133277</v>
      </c>
      <c r="BU10353" s="2" t="s">
        <v>133310</v>
      </c>
      <c r="BV10353" s="2" t="s">
        <v>133311</v>
      </c>
      <c r="BW10353" s="2" t="s">
        <v>162801</v>
      </c>
      <c r="BX10353" s="2" t="s">
        <v>199431</v>
      </c>
      <c r="BY10353" s="2" t="s">
        <v>133277</v>
      </c>
      <c r="BZ10353" s="2" t="s">
        <v>162803</v>
      </c>
      <c r="CA10353" s="2" t="s">
        <v>133697</v>
      </c>
      <c r="CB10353" s="2" t="s">
        <v>199428</v>
      </c>
      <c r="CC10353" s="2" t="s">
        <v>133277</v>
      </c>
    </row>
    <row r="10354" spans="1:81" x14ac:dyDescent="0.35">
      <c r="A10354" s="2" t="s">
        <v>133277</v>
      </c>
      <c r="B10354" s="2" t="s">
        <v>133277</v>
      </c>
      <c r="C10354" s="2" t="s">
        <v>133277</v>
      </c>
      <c r="D10354" s="2" t="s">
        <v>133277</v>
      </c>
      <c r="E10354" s="2" t="s">
        <v>6921</v>
      </c>
      <c r="F10354" s="2" t="s">
        <v>199439</v>
      </c>
      <c r="G10354" s="2" t="s">
        <v>133279</v>
      </c>
      <c r="H10354" s="2" t="s">
        <v>133733</v>
      </c>
      <c r="I10354" s="2" t="s">
        <v>174236</v>
      </c>
      <c r="J10354" s="2" t="s">
        <v>133540</v>
      </c>
      <c r="K10354" s="2" t="s">
        <v>133735</v>
      </c>
      <c r="L10354" s="2" t="s">
        <v>133542</v>
      </c>
      <c r="M10354" s="2" t="s">
        <v>133515</v>
      </c>
      <c r="N10354" s="2" t="s">
        <v>133344</v>
      </c>
      <c r="O10354" s="2" t="s">
        <v>133543</v>
      </c>
      <c r="P10354" s="2" t="s">
        <v>147313</v>
      </c>
      <c r="Q10354" s="2" t="s">
        <v>147314</v>
      </c>
      <c r="R10354" s="2" t="s">
        <v>147315</v>
      </c>
      <c r="S10354" s="2" t="s">
        <v>133277</v>
      </c>
      <c r="T10354" s="2" t="s">
        <v>133349</v>
      </c>
      <c r="U10354" s="2" t="s">
        <v>133437</v>
      </c>
      <c r="V10354" s="2" t="s">
        <v>133438</v>
      </c>
      <c r="W10354" s="2" t="s">
        <v>133277</v>
      </c>
      <c r="X10354" s="2" t="s">
        <v>133277</v>
      </c>
      <c r="Y10354" s="2" t="s">
        <v>133277</v>
      </c>
      <c r="Z10354" s="2" t="s">
        <v>151891</v>
      </c>
      <c r="AA10354" s="2" t="s">
        <v>133548</v>
      </c>
      <c r="AB10354" s="2" t="s">
        <v>133286</v>
      </c>
      <c r="AC10354" s="2" t="s">
        <v>133307</v>
      </c>
      <c r="AD10354" s="2" t="s">
        <v>133297</v>
      </c>
      <c r="AE10354" s="2" t="s">
        <v>133298</v>
      </c>
      <c r="AF10354" s="2" t="s">
        <v>133298</v>
      </c>
      <c r="AG10354" s="2" t="s">
        <v>133298</v>
      </c>
      <c r="AH10354" s="2" t="s">
        <v>133298</v>
      </c>
      <c r="AI10354" s="2" t="s">
        <v>133299</v>
      </c>
      <c r="AJ10354" s="2" t="s">
        <v>133279</v>
      </c>
      <c r="AK10354" s="2" t="s">
        <v>133279</v>
      </c>
      <c r="AL10354" s="2" t="s">
        <v>133279</v>
      </c>
      <c r="AM10354" s="2" t="s">
        <v>133299</v>
      </c>
      <c r="AN10354" s="2" t="s">
        <v>133299</v>
      </c>
      <c r="AO10354" s="2" t="s">
        <v>133299</v>
      </c>
      <c r="AP10354" s="2" t="s">
        <v>133299</v>
      </c>
      <c r="AQ10354" s="2" t="s">
        <v>133299</v>
      </c>
      <c r="AR10354" s="2" t="s">
        <v>133299</v>
      </c>
      <c r="AS10354" s="2" t="s">
        <v>133299</v>
      </c>
      <c r="AT10354" s="2" t="s">
        <v>133299</v>
      </c>
      <c r="AU10354" s="2" t="s">
        <v>133279</v>
      </c>
      <c r="AV10354" s="2" t="s">
        <v>133277</v>
      </c>
      <c r="AW10354" s="2" t="s">
        <v>133300</v>
      </c>
      <c r="AX10354" s="2" t="s">
        <v>133300</v>
      </c>
      <c r="AY10354" s="2" t="s">
        <v>133277</v>
      </c>
      <c r="AZ10354" s="2" t="s">
        <v>133299</v>
      </c>
      <c r="BA10354" s="2" t="s">
        <v>133277</v>
      </c>
      <c r="BB10354" s="2" t="s">
        <v>133299</v>
      </c>
      <c r="BC10354" s="2" t="s">
        <v>199427</v>
      </c>
      <c r="BD10354" s="2" t="s">
        <v>162542</v>
      </c>
      <c r="BE10354" s="2" t="s">
        <v>199428</v>
      </c>
      <c r="BF10354" s="2" t="s">
        <v>6921</v>
      </c>
      <c r="BG10354" s="2" t="s">
        <v>133279</v>
      </c>
      <c r="BH10354" s="2" t="s">
        <v>133300</v>
      </c>
      <c r="BI10354" s="2" t="s">
        <v>133304</v>
      </c>
      <c r="BJ10354" s="2" t="s">
        <v>199440</v>
      </c>
      <c r="BK10354" s="2" t="s">
        <v>133540</v>
      </c>
      <c r="BL10354" s="2" t="s">
        <v>199441</v>
      </c>
      <c r="BM10354" s="2" t="s">
        <v>133277</v>
      </c>
      <c r="BN10354" s="2" t="s">
        <v>133277</v>
      </c>
      <c r="BO10354" s="2" t="s">
        <v>133286</v>
      </c>
      <c r="BP10354" s="2" t="s">
        <v>133307</v>
      </c>
      <c r="BQ10354" s="2" t="s">
        <v>133308</v>
      </c>
      <c r="BR10354" s="2" t="s">
        <v>133277</v>
      </c>
      <c r="BS10354" s="2" t="s">
        <v>133277</v>
      </c>
      <c r="BT10354" s="2" t="s">
        <v>133277</v>
      </c>
      <c r="BU10354" s="2" t="s">
        <v>133310</v>
      </c>
      <c r="BV10354" s="2" t="s">
        <v>133311</v>
      </c>
      <c r="BW10354" s="2" t="s">
        <v>162801</v>
      </c>
      <c r="BX10354" s="2" t="s">
        <v>199431</v>
      </c>
      <c r="BY10354" s="2" t="s">
        <v>133277</v>
      </c>
      <c r="BZ10354" s="2" t="s">
        <v>162803</v>
      </c>
      <c r="CA10354" s="2" t="s">
        <v>133697</v>
      </c>
      <c r="CB10354" s="2" t="s">
        <v>199428</v>
      </c>
      <c r="CC10354" s="2" t="s">
        <v>133277</v>
      </c>
    </row>
    <row r="10355" spans="1:81" x14ac:dyDescent="0.35">
      <c r="A10355" s="2" t="s">
        <v>133277</v>
      </c>
      <c r="B10355" s="2" t="s">
        <v>133277</v>
      </c>
      <c r="C10355" s="2" t="s">
        <v>133277</v>
      </c>
      <c r="D10355" s="2" t="s">
        <v>133277</v>
      </c>
      <c r="E10355" s="2" t="s">
        <v>6921</v>
      </c>
      <c r="F10355" s="2" t="s">
        <v>199442</v>
      </c>
      <c r="G10355" s="2" t="s">
        <v>133279</v>
      </c>
      <c r="H10355" s="2" t="s">
        <v>133733</v>
      </c>
      <c r="I10355" s="2" t="s">
        <v>187714</v>
      </c>
      <c r="J10355" s="2" t="s">
        <v>133540</v>
      </c>
      <c r="K10355" s="2" t="s">
        <v>133735</v>
      </c>
      <c r="L10355" s="2" t="s">
        <v>133542</v>
      </c>
      <c r="M10355" s="2" t="s">
        <v>133515</v>
      </c>
      <c r="N10355" s="2" t="s">
        <v>133344</v>
      </c>
      <c r="O10355" s="2" t="s">
        <v>133543</v>
      </c>
      <c r="P10355" s="2" t="s">
        <v>147313</v>
      </c>
      <c r="Q10355" s="2" t="s">
        <v>147314</v>
      </c>
      <c r="R10355" s="2" t="s">
        <v>147315</v>
      </c>
      <c r="S10355" s="2" t="s">
        <v>133277</v>
      </c>
      <c r="T10355" s="2" t="s">
        <v>133349</v>
      </c>
      <c r="U10355" s="2" t="s">
        <v>133437</v>
      </c>
      <c r="V10355" s="2" t="s">
        <v>133438</v>
      </c>
      <c r="W10355" s="2" t="s">
        <v>133277</v>
      </c>
      <c r="X10355" s="2" t="s">
        <v>133277</v>
      </c>
      <c r="Y10355" s="2" t="s">
        <v>133277</v>
      </c>
      <c r="Z10355" s="2" t="s">
        <v>151891</v>
      </c>
      <c r="AA10355" s="2" t="s">
        <v>133548</v>
      </c>
      <c r="AB10355" s="2" t="s">
        <v>133286</v>
      </c>
      <c r="AC10355" s="2" t="s">
        <v>133307</v>
      </c>
      <c r="AD10355" s="2" t="s">
        <v>133297</v>
      </c>
      <c r="AE10355" s="2" t="s">
        <v>133298</v>
      </c>
      <c r="AF10355" s="2" t="s">
        <v>133298</v>
      </c>
      <c r="AG10355" s="2" t="s">
        <v>133298</v>
      </c>
      <c r="AH10355" s="2" t="s">
        <v>133298</v>
      </c>
      <c r="AI10355" s="2" t="s">
        <v>133299</v>
      </c>
      <c r="AJ10355" s="2" t="s">
        <v>133279</v>
      </c>
      <c r="AK10355" s="2" t="s">
        <v>133279</v>
      </c>
      <c r="AL10355" s="2" t="s">
        <v>133279</v>
      </c>
      <c r="AM10355" s="2" t="s">
        <v>133299</v>
      </c>
      <c r="AN10355" s="2" t="s">
        <v>133299</v>
      </c>
      <c r="AO10355" s="2" t="s">
        <v>133299</v>
      </c>
      <c r="AP10355" s="2" t="s">
        <v>133299</v>
      </c>
      <c r="AQ10355" s="2" t="s">
        <v>133299</v>
      </c>
      <c r="AR10355" s="2" t="s">
        <v>133299</v>
      </c>
      <c r="AS10355" s="2" t="s">
        <v>133299</v>
      </c>
      <c r="AT10355" s="2" t="s">
        <v>133299</v>
      </c>
      <c r="AU10355" s="2" t="s">
        <v>133279</v>
      </c>
      <c r="AV10355" s="2" t="s">
        <v>133277</v>
      </c>
      <c r="AW10355" s="2" t="s">
        <v>133300</v>
      </c>
      <c r="AX10355" s="2" t="s">
        <v>133300</v>
      </c>
      <c r="AY10355" s="2" t="s">
        <v>133277</v>
      </c>
      <c r="AZ10355" s="2" t="s">
        <v>133299</v>
      </c>
      <c r="BA10355" s="2" t="s">
        <v>133277</v>
      </c>
      <c r="BB10355" s="2" t="s">
        <v>133299</v>
      </c>
      <c r="BC10355" s="2" t="s">
        <v>199427</v>
      </c>
      <c r="BD10355" s="2" t="s">
        <v>162542</v>
      </c>
      <c r="BE10355" s="2" t="s">
        <v>199428</v>
      </c>
      <c r="BF10355" s="2" t="s">
        <v>6921</v>
      </c>
      <c r="BG10355" s="2" t="s">
        <v>133279</v>
      </c>
      <c r="BH10355" s="2" t="s">
        <v>133300</v>
      </c>
      <c r="BI10355" s="2" t="s">
        <v>133304</v>
      </c>
      <c r="BJ10355" s="2" t="s">
        <v>199443</v>
      </c>
      <c r="BK10355" s="2" t="s">
        <v>133540</v>
      </c>
      <c r="BL10355" s="2" t="s">
        <v>199444</v>
      </c>
      <c r="BM10355" s="2" t="s">
        <v>133277</v>
      </c>
      <c r="BN10355" s="2" t="s">
        <v>133277</v>
      </c>
      <c r="BO10355" s="2" t="s">
        <v>133286</v>
      </c>
      <c r="BP10355" s="2" t="s">
        <v>133307</v>
      </c>
      <c r="BQ10355" s="2" t="s">
        <v>133308</v>
      </c>
      <c r="BR10355" s="2" t="s">
        <v>133277</v>
      </c>
      <c r="BS10355" s="2" t="s">
        <v>133277</v>
      </c>
      <c r="BT10355" s="2" t="s">
        <v>133277</v>
      </c>
      <c r="BU10355" s="2" t="s">
        <v>133310</v>
      </c>
      <c r="BV10355" s="2" t="s">
        <v>133311</v>
      </c>
      <c r="BW10355" s="2" t="s">
        <v>162801</v>
      </c>
      <c r="BX10355" s="2" t="s">
        <v>199431</v>
      </c>
      <c r="BY10355" s="2" t="s">
        <v>133277</v>
      </c>
      <c r="BZ10355" s="2" t="s">
        <v>162803</v>
      </c>
      <c r="CA10355" s="2" t="s">
        <v>133697</v>
      </c>
      <c r="CB10355" s="2" t="s">
        <v>199428</v>
      </c>
      <c r="CC10355" s="2" t="s">
        <v>133277</v>
      </c>
    </row>
    <row r="10356" spans="1:81" x14ac:dyDescent="0.35">
      <c r="A10356" s="2" t="s">
        <v>133277</v>
      </c>
      <c r="B10356" s="2" t="s">
        <v>133277</v>
      </c>
      <c r="C10356" s="2" t="s">
        <v>133277</v>
      </c>
      <c r="D10356" s="2" t="s">
        <v>133277</v>
      </c>
      <c r="E10356" s="2" t="s">
        <v>6921</v>
      </c>
      <c r="F10356" s="2" t="s">
        <v>199445</v>
      </c>
      <c r="G10356" s="2" t="s">
        <v>133279</v>
      </c>
      <c r="H10356" s="2" t="s">
        <v>133733</v>
      </c>
      <c r="I10356" s="2" t="s">
        <v>172757</v>
      </c>
      <c r="J10356" s="2" t="s">
        <v>133540</v>
      </c>
      <c r="K10356" s="2" t="s">
        <v>133735</v>
      </c>
      <c r="L10356" s="2" t="s">
        <v>133542</v>
      </c>
      <c r="M10356" s="2" t="s">
        <v>133515</v>
      </c>
      <c r="N10356" s="2" t="s">
        <v>133344</v>
      </c>
      <c r="O10356" s="2" t="s">
        <v>133543</v>
      </c>
      <c r="P10356" s="2" t="s">
        <v>147313</v>
      </c>
      <c r="Q10356" s="2" t="s">
        <v>147314</v>
      </c>
      <c r="R10356" s="2" t="s">
        <v>147315</v>
      </c>
      <c r="S10356" s="2" t="s">
        <v>133277</v>
      </c>
      <c r="T10356" s="2" t="s">
        <v>133349</v>
      </c>
      <c r="U10356" s="2" t="s">
        <v>133437</v>
      </c>
      <c r="V10356" s="2" t="s">
        <v>133438</v>
      </c>
      <c r="W10356" s="2" t="s">
        <v>133277</v>
      </c>
      <c r="X10356" s="2" t="s">
        <v>133277</v>
      </c>
      <c r="Y10356" s="2" t="s">
        <v>133277</v>
      </c>
      <c r="Z10356" s="2" t="s">
        <v>151891</v>
      </c>
      <c r="AA10356" s="2" t="s">
        <v>133548</v>
      </c>
      <c r="AB10356" s="2" t="s">
        <v>133286</v>
      </c>
      <c r="AC10356" s="2" t="s">
        <v>133307</v>
      </c>
      <c r="AD10356" s="2" t="s">
        <v>133297</v>
      </c>
      <c r="AE10356" s="2" t="s">
        <v>133298</v>
      </c>
      <c r="AF10356" s="2" t="s">
        <v>133298</v>
      </c>
      <c r="AG10356" s="2" t="s">
        <v>133298</v>
      </c>
      <c r="AH10356" s="2" t="s">
        <v>133298</v>
      </c>
      <c r="AI10356" s="2" t="s">
        <v>133299</v>
      </c>
      <c r="AJ10356" s="2" t="s">
        <v>133279</v>
      </c>
      <c r="AK10356" s="2" t="s">
        <v>133279</v>
      </c>
      <c r="AL10356" s="2" t="s">
        <v>133279</v>
      </c>
      <c r="AM10356" s="2" t="s">
        <v>133299</v>
      </c>
      <c r="AN10356" s="2" t="s">
        <v>133299</v>
      </c>
      <c r="AO10356" s="2" t="s">
        <v>133299</v>
      </c>
      <c r="AP10356" s="2" t="s">
        <v>133299</v>
      </c>
      <c r="AQ10356" s="2" t="s">
        <v>133299</v>
      </c>
      <c r="AR10356" s="2" t="s">
        <v>133299</v>
      </c>
      <c r="AS10356" s="2" t="s">
        <v>133299</v>
      </c>
      <c r="AT10356" s="2" t="s">
        <v>133299</v>
      </c>
      <c r="AU10356" s="2" t="s">
        <v>133279</v>
      </c>
      <c r="AV10356" s="2" t="s">
        <v>133277</v>
      </c>
      <c r="AW10356" s="2" t="s">
        <v>133300</v>
      </c>
      <c r="AX10356" s="2" t="s">
        <v>133300</v>
      </c>
      <c r="AY10356" s="2" t="s">
        <v>133277</v>
      </c>
      <c r="AZ10356" s="2" t="s">
        <v>133299</v>
      </c>
      <c r="BA10356" s="2" t="s">
        <v>133277</v>
      </c>
      <c r="BB10356" s="2" t="s">
        <v>133299</v>
      </c>
      <c r="BC10356" s="2" t="s">
        <v>199427</v>
      </c>
      <c r="BD10356" s="2" t="s">
        <v>162542</v>
      </c>
      <c r="BE10356" s="2" t="s">
        <v>199428</v>
      </c>
      <c r="BF10356" s="2" t="s">
        <v>6921</v>
      </c>
      <c r="BG10356" s="2" t="s">
        <v>133279</v>
      </c>
      <c r="BH10356" s="2" t="s">
        <v>133300</v>
      </c>
      <c r="BI10356" s="2" t="s">
        <v>133304</v>
      </c>
      <c r="BJ10356" s="2" t="s">
        <v>199446</v>
      </c>
      <c r="BK10356" s="2" t="s">
        <v>133540</v>
      </c>
      <c r="BL10356" s="2" t="s">
        <v>199447</v>
      </c>
      <c r="BM10356" s="2" t="s">
        <v>133277</v>
      </c>
      <c r="BN10356" s="2" t="s">
        <v>133277</v>
      </c>
      <c r="BO10356" s="2" t="s">
        <v>133286</v>
      </c>
      <c r="BP10356" s="2" t="s">
        <v>133307</v>
      </c>
      <c r="BQ10356" s="2" t="s">
        <v>133308</v>
      </c>
      <c r="BR10356" s="2" t="s">
        <v>133277</v>
      </c>
      <c r="BS10356" s="2" t="s">
        <v>133277</v>
      </c>
      <c r="BT10356" s="2" t="s">
        <v>133277</v>
      </c>
      <c r="BU10356" s="2" t="s">
        <v>133310</v>
      </c>
      <c r="BV10356" s="2" t="s">
        <v>133311</v>
      </c>
      <c r="BW10356" s="2" t="s">
        <v>162801</v>
      </c>
      <c r="BX10356" s="2" t="s">
        <v>199431</v>
      </c>
      <c r="BY10356" s="2" t="s">
        <v>133277</v>
      </c>
      <c r="BZ10356" s="2" t="s">
        <v>162803</v>
      </c>
      <c r="CA10356" s="2" t="s">
        <v>133697</v>
      </c>
      <c r="CB10356" s="2" t="s">
        <v>199428</v>
      </c>
      <c r="CC10356" s="2" t="s">
        <v>133277</v>
      </c>
    </row>
    <row r="10357" spans="1:81" x14ac:dyDescent="0.35">
      <c r="A10357" s="2" t="s">
        <v>133277</v>
      </c>
      <c r="B10357" s="2" t="s">
        <v>133277</v>
      </c>
      <c r="C10357" s="2" t="s">
        <v>133277</v>
      </c>
      <c r="D10357" s="2" t="s">
        <v>133277</v>
      </c>
      <c r="E10357" s="2" t="s">
        <v>6921</v>
      </c>
      <c r="F10357" s="2" t="s">
        <v>199448</v>
      </c>
      <c r="G10357" s="2" t="s">
        <v>133279</v>
      </c>
      <c r="H10357" s="2" t="s">
        <v>133733</v>
      </c>
      <c r="I10357" s="2" t="s">
        <v>164712</v>
      </c>
      <c r="J10357" s="2" t="s">
        <v>133540</v>
      </c>
      <c r="K10357" s="2" t="s">
        <v>133735</v>
      </c>
      <c r="L10357" s="2" t="s">
        <v>133542</v>
      </c>
      <c r="M10357" s="2" t="s">
        <v>133515</v>
      </c>
      <c r="N10357" s="2" t="s">
        <v>133344</v>
      </c>
      <c r="O10357" s="2" t="s">
        <v>133543</v>
      </c>
      <c r="P10357" s="2" t="s">
        <v>147313</v>
      </c>
      <c r="Q10357" s="2" t="s">
        <v>147314</v>
      </c>
      <c r="R10357" s="2" t="s">
        <v>147315</v>
      </c>
      <c r="S10357" s="2" t="s">
        <v>133277</v>
      </c>
      <c r="T10357" s="2" t="s">
        <v>133349</v>
      </c>
      <c r="U10357" s="2" t="s">
        <v>133437</v>
      </c>
      <c r="V10357" s="2" t="s">
        <v>133438</v>
      </c>
      <c r="W10357" s="2" t="s">
        <v>133277</v>
      </c>
      <c r="X10357" s="2" t="s">
        <v>133277</v>
      </c>
      <c r="Y10357" s="2" t="s">
        <v>133277</v>
      </c>
      <c r="Z10357" s="2" t="s">
        <v>151891</v>
      </c>
      <c r="AA10357" s="2" t="s">
        <v>133548</v>
      </c>
      <c r="AB10357" s="2" t="s">
        <v>133286</v>
      </c>
      <c r="AC10357" s="2" t="s">
        <v>133307</v>
      </c>
      <c r="AD10357" s="2" t="s">
        <v>133297</v>
      </c>
      <c r="AE10357" s="2" t="s">
        <v>133298</v>
      </c>
      <c r="AF10357" s="2" t="s">
        <v>133298</v>
      </c>
      <c r="AG10357" s="2" t="s">
        <v>133298</v>
      </c>
      <c r="AH10357" s="2" t="s">
        <v>133298</v>
      </c>
      <c r="AI10357" s="2" t="s">
        <v>133299</v>
      </c>
      <c r="AJ10357" s="2" t="s">
        <v>133279</v>
      </c>
      <c r="AK10357" s="2" t="s">
        <v>133279</v>
      </c>
      <c r="AL10357" s="2" t="s">
        <v>133279</v>
      </c>
      <c r="AM10357" s="2" t="s">
        <v>133299</v>
      </c>
      <c r="AN10357" s="2" t="s">
        <v>133299</v>
      </c>
      <c r="AO10357" s="2" t="s">
        <v>133299</v>
      </c>
      <c r="AP10357" s="2" t="s">
        <v>133299</v>
      </c>
      <c r="AQ10357" s="2" t="s">
        <v>133299</v>
      </c>
      <c r="AR10357" s="2" t="s">
        <v>133299</v>
      </c>
      <c r="AS10357" s="2" t="s">
        <v>133299</v>
      </c>
      <c r="AT10357" s="2" t="s">
        <v>133299</v>
      </c>
      <c r="AU10357" s="2" t="s">
        <v>133279</v>
      </c>
      <c r="AV10357" s="2" t="s">
        <v>133277</v>
      </c>
      <c r="AW10357" s="2" t="s">
        <v>133300</v>
      </c>
      <c r="AX10357" s="2" t="s">
        <v>133300</v>
      </c>
      <c r="AY10357" s="2" t="s">
        <v>133277</v>
      </c>
      <c r="AZ10357" s="2" t="s">
        <v>133299</v>
      </c>
      <c r="BA10357" s="2" t="s">
        <v>133277</v>
      </c>
      <c r="BB10357" s="2" t="s">
        <v>133299</v>
      </c>
      <c r="BC10357" s="2" t="s">
        <v>199427</v>
      </c>
      <c r="BD10357" s="2" t="s">
        <v>162542</v>
      </c>
      <c r="BE10357" s="2" t="s">
        <v>199428</v>
      </c>
      <c r="BF10357" s="2" t="s">
        <v>6921</v>
      </c>
      <c r="BG10357" s="2" t="s">
        <v>133279</v>
      </c>
      <c r="BH10357" s="2" t="s">
        <v>133300</v>
      </c>
      <c r="BI10357" s="2" t="s">
        <v>133304</v>
      </c>
      <c r="BJ10357" s="2" t="s">
        <v>199449</v>
      </c>
      <c r="BK10357" s="2" t="s">
        <v>133540</v>
      </c>
      <c r="BL10357" s="2" t="s">
        <v>199450</v>
      </c>
      <c r="BM10357" s="2" t="s">
        <v>133277</v>
      </c>
      <c r="BN10357" s="2" t="s">
        <v>133277</v>
      </c>
      <c r="BO10357" s="2" t="s">
        <v>133286</v>
      </c>
      <c r="BP10357" s="2" t="s">
        <v>133307</v>
      </c>
      <c r="BQ10357" s="2" t="s">
        <v>133308</v>
      </c>
      <c r="BR10357" s="2" t="s">
        <v>133277</v>
      </c>
      <c r="BS10357" s="2" t="s">
        <v>133277</v>
      </c>
      <c r="BT10357" s="2" t="s">
        <v>133277</v>
      </c>
      <c r="BU10357" s="2" t="s">
        <v>133310</v>
      </c>
      <c r="BV10357" s="2" t="s">
        <v>133311</v>
      </c>
      <c r="BW10357" s="2" t="s">
        <v>162801</v>
      </c>
      <c r="BX10357" s="2" t="s">
        <v>199431</v>
      </c>
      <c r="BY10357" s="2" t="s">
        <v>133277</v>
      </c>
      <c r="BZ10357" s="2" t="s">
        <v>162803</v>
      </c>
      <c r="CA10357" s="2" t="s">
        <v>133697</v>
      </c>
      <c r="CB10357" s="2" t="s">
        <v>199428</v>
      </c>
      <c r="CC10357" s="2" t="s">
        <v>133277</v>
      </c>
    </row>
    <row r="10358" spans="1:81" x14ac:dyDescent="0.35">
      <c r="A10358" s="2" t="s">
        <v>133277</v>
      </c>
      <c r="B10358" s="2" t="s">
        <v>133277</v>
      </c>
      <c r="C10358" s="2" t="s">
        <v>133277</v>
      </c>
      <c r="D10358" s="2" t="s">
        <v>133277</v>
      </c>
      <c r="E10358" s="2" t="s">
        <v>6921</v>
      </c>
      <c r="F10358" s="2" t="s">
        <v>199451</v>
      </c>
      <c r="G10358" s="2" t="s">
        <v>133279</v>
      </c>
      <c r="H10358" s="2" t="s">
        <v>133733</v>
      </c>
      <c r="I10358" s="2" t="s">
        <v>166516</v>
      </c>
      <c r="J10358" s="2" t="s">
        <v>133540</v>
      </c>
      <c r="K10358" s="2" t="s">
        <v>133735</v>
      </c>
      <c r="L10358" s="2" t="s">
        <v>133542</v>
      </c>
      <c r="M10358" s="2" t="s">
        <v>133515</v>
      </c>
      <c r="N10358" s="2" t="s">
        <v>133344</v>
      </c>
      <c r="O10358" s="2" t="s">
        <v>133543</v>
      </c>
      <c r="P10358" s="2" t="s">
        <v>147313</v>
      </c>
      <c r="Q10358" s="2" t="s">
        <v>147314</v>
      </c>
      <c r="R10358" s="2" t="s">
        <v>147315</v>
      </c>
      <c r="S10358" s="2" t="s">
        <v>133277</v>
      </c>
      <c r="T10358" s="2" t="s">
        <v>133349</v>
      </c>
      <c r="U10358" s="2" t="s">
        <v>133437</v>
      </c>
      <c r="V10358" s="2" t="s">
        <v>133438</v>
      </c>
      <c r="W10358" s="2" t="s">
        <v>133277</v>
      </c>
      <c r="X10358" s="2" t="s">
        <v>133277</v>
      </c>
      <c r="Y10358" s="2" t="s">
        <v>133277</v>
      </c>
      <c r="Z10358" s="2" t="s">
        <v>199426</v>
      </c>
      <c r="AA10358" s="2" t="s">
        <v>133548</v>
      </c>
      <c r="AB10358" s="2" t="s">
        <v>133286</v>
      </c>
      <c r="AC10358" s="2" t="s">
        <v>133307</v>
      </c>
      <c r="AD10358" s="2" t="s">
        <v>133297</v>
      </c>
      <c r="AE10358" s="2" t="s">
        <v>133298</v>
      </c>
      <c r="AF10358" s="2" t="s">
        <v>133298</v>
      </c>
      <c r="AG10358" s="2" t="s">
        <v>133298</v>
      </c>
      <c r="AH10358" s="2" t="s">
        <v>133298</v>
      </c>
      <c r="AI10358" s="2" t="s">
        <v>133299</v>
      </c>
      <c r="AJ10358" s="2" t="s">
        <v>133279</v>
      </c>
      <c r="AK10358" s="2" t="s">
        <v>133279</v>
      </c>
      <c r="AL10358" s="2" t="s">
        <v>133279</v>
      </c>
      <c r="AM10358" s="2" t="s">
        <v>133299</v>
      </c>
      <c r="AN10358" s="2" t="s">
        <v>133299</v>
      </c>
      <c r="AO10358" s="2" t="s">
        <v>133299</v>
      </c>
      <c r="AP10358" s="2" t="s">
        <v>133299</v>
      </c>
      <c r="AQ10358" s="2" t="s">
        <v>133299</v>
      </c>
      <c r="AR10358" s="2" t="s">
        <v>133299</v>
      </c>
      <c r="AS10358" s="2" t="s">
        <v>133299</v>
      </c>
      <c r="AT10358" s="2" t="s">
        <v>133299</v>
      </c>
      <c r="AU10358" s="2" t="s">
        <v>133279</v>
      </c>
      <c r="AV10358" s="2" t="s">
        <v>133277</v>
      </c>
      <c r="AW10358" s="2" t="s">
        <v>133300</v>
      </c>
      <c r="AX10358" s="2" t="s">
        <v>133300</v>
      </c>
      <c r="AY10358" s="2" t="s">
        <v>133277</v>
      </c>
      <c r="AZ10358" s="2" t="s">
        <v>133299</v>
      </c>
      <c r="BA10358" s="2" t="s">
        <v>133277</v>
      </c>
      <c r="BB10358" s="2" t="s">
        <v>133299</v>
      </c>
      <c r="BC10358" s="2" t="s">
        <v>199427</v>
      </c>
      <c r="BD10358" s="2" t="s">
        <v>162542</v>
      </c>
      <c r="BE10358" s="2" t="s">
        <v>199428</v>
      </c>
      <c r="BF10358" s="2" t="s">
        <v>6921</v>
      </c>
      <c r="BG10358" s="2" t="s">
        <v>133279</v>
      </c>
      <c r="BH10358" s="2" t="s">
        <v>133300</v>
      </c>
      <c r="BI10358" s="2" t="s">
        <v>133304</v>
      </c>
      <c r="BJ10358" s="2" t="s">
        <v>199452</v>
      </c>
      <c r="BK10358" s="2" t="s">
        <v>133540</v>
      </c>
      <c r="BL10358" s="2" t="s">
        <v>199453</v>
      </c>
      <c r="BM10358" s="2" t="s">
        <v>133277</v>
      </c>
      <c r="BN10358" s="2" t="s">
        <v>133277</v>
      </c>
      <c r="BO10358" s="2" t="s">
        <v>133286</v>
      </c>
      <c r="BP10358" s="2" t="s">
        <v>133307</v>
      </c>
      <c r="BQ10358" s="2" t="s">
        <v>133308</v>
      </c>
      <c r="BR10358" s="2" t="s">
        <v>133277</v>
      </c>
      <c r="BS10358" s="2" t="s">
        <v>133277</v>
      </c>
      <c r="BT10358" s="2" t="s">
        <v>133277</v>
      </c>
      <c r="BU10358" s="2" t="s">
        <v>133310</v>
      </c>
      <c r="BV10358" s="2" t="s">
        <v>133311</v>
      </c>
      <c r="BW10358" s="2" t="s">
        <v>162801</v>
      </c>
      <c r="BX10358" s="2" t="s">
        <v>199431</v>
      </c>
      <c r="BY10358" s="2" t="s">
        <v>133277</v>
      </c>
      <c r="BZ10358" s="2" t="s">
        <v>162803</v>
      </c>
      <c r="CA10358" s="2" t="s">
        <v>133697</v>
      </c>
      <c r="CB10358" s="2" t="s">
        <v>199428</v>
      </c>
      <c r="CC10358" s="2" t="s">
        <v>133277</v>
      </c>
    </row>
    <row r="10359" spans="1:81" x14ac:dyDescent="0.35">
      <c r="A10359" s="2" t="s">
        <v>133277</v>
      </c>
      <c r="B10359" s="2" t="s">
        <v>133277</v>
      </c>
      <c r="C10359" s="2" t="s">
        <v>133277</v>
      </c>
      <c r="D10359" s="2" t="s">
        <v>133277</v>
      </c>
      <c r="E10359" s="2" t="s">
        <v>6921</v>
      </c>
      <c r="F10359" s="2" t="s">
        <v>199454</v>
      </c>
      <c r="G10359" s="2" t="s">
        <v>133279</v>
      </c>
      <c r="H10359" s="2" t="s">
        <v>133733</v>
      </c>
      <c r="I10359" s="2" t="s">
        <v>199455</v>
      </c>
      <c r="J10359" s="2" t="s">
        <v>133540</v>
      </c>
      <c r="K10359" s="2" t="s">
        <v>133735</v>
      </c>
      <c r="L10359" s="2" t="s">
        <v>133542</v>
      </c>
      <c r="M10359" s="2" t="s">
        <v>133515</v>
      </c>
      <c r="N10359" s="2" t="s">
        <v>133344</v>
      </c>
      <c r="O10359" s="2" t="s">
        <v>133543</v>
      </c>
      <c r="P10359" s="2" t="s">
        <v>147313</v>
      </c>
      <c r="Q10359" s="2" t="s">
        <v>147314</v>
      </c>
      <c r="R10359" s="2" t="s">
        <v>147315</v>
      </c>
      <c r="S10359" s="2" t="s">
        <v>133277</v>
      </c>
      <c r="T10359" s="2" t="s">
        <v>133349</v>
      </c>
      <c r="U10359" s="2" t="s">
        <v>133437</v>
      </c>
      <c r="V10359" s="2" t="s">
        <v>133438</v>
      </c>
      <c r="W10359" s="2" t="s">
        <v>133277</v>
      </c>
      <c r="X10359" s="2" t="s">
        <v>133277</v>
      </c>
      <c r="Y10359" s="2" t="s">
        <v>133277</v>
      </c>
      <c r="Z10359" s="2" t="s">
        <v>138243</v>
      </c>
      <c r="AA10359" s="2" t="s">
        <v>133548</v>
      </c>
      <c r="AB10359" s="2" t="s">
        <v>133286</v>
      </c>
      <c r="AC10359" s="2" t="s">
        <v>133307</v>
      </c>
      <c r="AD10359" s="2" t="s">
        <v>133297</v>
      </c>
      <c r="AE10359" s="2" t="s">
        <v>133298</v>
      </c>
      <c r="AF10359" s="2" t="s">
        <v>133298</v>
      </c>
      <c r="AG10359" s="2" t="s">
        <v>133298</v>
      </c>
      <c r="AH10359" s="2" t="s">
        <v>133298</v>
      </c>
      <c r="AI10359" s="2" t="s">
        <v>133299</v>
      </c>
      <c r="AJ10359" s="2" t="s">
        <v>133279</v>
      </c>
      <c r="AK10359" s="2" t="s">
        <v>133279</v>
      </c>
      <c r="AL10359" s="2" t="s">
        <v>133279</v>
      </c>
      <c r="AM10359" s="2" t="s">
        <v>133299</v>
      </c>
      <c r="AN10359" s="2" t="s">
        <v>133299</v>
      </c>
      <c r="AO10359" s="2" t="s">
        <v>133299</v>
      </c>
      <c r="AP10359" s="2" t="s">
        <v>133299</v>
      </c>
      <c r="AQ10359" s="2" t="s">
        <v>133299</v>
      </c>
      <c r="AR10359" s="2" t="s">
        <v>133299</v>
      </c>
      <c r="AS10359" s="2" t="s">
        <v>133299</v>
      </c>
      <c r="AT10359" s="2" t="s">
        <v>133299</v>
      </c>
      <c r="AU10359" s="2" t="s">
        <v>133279</v>
      </c>
      <c r="AV10359" s="2" t="s">
        <v>133277</v>
      </c>
      <c r="AW10359" s="2" t="s">
        <v>133300</v>
      </c>
      <c r="AX10359" s="2" t="s">
        <v>133300</v>
      </c>
      <c r="AY10359" s="2" t="s">
        <v>133277</v>
      </c>
      <c r="AZ10359" s="2" t="s">
        <v>133299</v>
      </c>
      <c r="BA10359" s="2" t="s">
        <v>133277</v>
      </c>
      <c r="BB10359" s="2" t="s">
        <v>133299</v>
      </c>
      <c r="BC10359" s="2" t="s">
        <v>199427</v>
      </c>
      <c r="BD10359" s="2" t="s">
        <v>162542</v>
      </c>
      <c r="BE10359" s="2" t="s">
        <v>199428</v>
      </c>
      <c r="BF10359" s="2" t="s">
        <v>6921</v>
      </c>
      <c r="BG10359" s="2" t="s">
        <v>133279</v>
      </c>
      <c r="BH10359" s="2" t="s">
        <v>133300</v>
      </c>
      <c r="BI10359" s="2" t="s">
        <v>133304</v>
      </c>
      <c r="BJ10359" s="2" t="s">
        <v>199456</v>
      </c>
      <c r="BK10359" s="2" t="s">
        <v>133540</v>
      </c>
      <c r="BL10359" s="2" t="s">
        <v>199457</v>
      </c>
      <c r="BM10359" s="2" t="s">
        <v>133277</v>
      </c>
      <c r="BN10359" s="2" t="s">
        <v>133277</v>
      </c>
      <c r="BO10359" s="2" t="s">
        <v>133286</v>
      </c>
      <c r="BP10359" s="2" t="s">
        <v>133307</v>
      </c>
      <c r="BQ10359" s="2" t="s">
        <v>133308</v>
      </c>
      <c r="BR10359" s="2" t="s">
        <v>133277</v>
      </c>
      <c r="BS10359" s="2" t="s">
        <v>133277</v>
      </c>
      <c r="BT10359" s="2" t="s">
        <v>133277</v>
      </c>
      <c r="BU10359" s="2" t="s">
        <v>133310</v>
      </c>
      <c r="BV10359" s="2" t="s">
        <v>133311</v>
      </c>
      <c r="BW10359" s="2" t="s">
        <v>162801</v>
      </c>
      <c r="BX10359" s="2" t="s">
        <v>199431</v>
      </c>
      <c r="BY10359" s="2" t="s">
        <v>133277</v>
      </c>
      <c r="BZ10359" s="2" t="s">
        <v>162803</v>
      </c>
      <c r="CA10359" s="2" t="s">
        <v>133697</v>
      </c>
      <c r="CB10359" s="2" t="s">
        <v>199428</v>
      </c>
      <c r="CC10359" s="2" t="s">
        <v>133277</v>
      </c>
    </row>
    <row r="10360" spans="1:81" x14ac:dyDescent="0.35">
      <c r="A10360" s="2" t="s">
        <v>133277</v>
      </c>
      <c r="B10360" s="2" t="s">
        <v>133277</v>
      </c>
      <c r="C10360" s="2" t="s">
        <v>133277</v>
      </c>
      <c r="D10360" s="2" t="s">
        <v>133277</v>
      </c>
      <c r="E10360" s="2" t="s">
        <v>6921</v>
      </c>
      <c r="F10360" s="2" t="s">
        <v>199458</v>
      </c>
      <c r="G10360" s="2" t="s">
        <v>133279</v>
      </c>
      <c r="H10360" s="2" t="s">
        <v>133733</v>
      </c>
      <c r="I10360" s="2" t="s">
        <v>199459</v>
      </c>
      <c r="J10360" s="2" t="s">
        <v>133540</v>
      </c>
      <c r="K10360" s="2" t="s">
        <v>133513</v>
      </c>
      <c r="L10360" s="2" t="s">
        <v>133542</v>
      </c>
      <c r="M10360" s="2" t="s">
        <v>133515</v>
      </c>
      <c r="N10360" s="2" t="s">
        <v>133344</v>
      </c>
      <c r="O10360" s="2" t="s">
        <v>133543</v>
      </c>
      <c r="P10360" s="2" t="s">
        <v>163936</v>
      </c>
      <c r="Q10360" s="2" t="s">
        <v>163937</v>
      </c>
      <c r="R10360" s="2" t="s">
        <v>163938</v>
      </c>
      <c r="S10360" s="2" t="s">
        <v>133277</v>
      </c>
      <c r="T10360" s="2" t="s">
        <v>133349</v>
      </c>
      <c r="U10360" s="2" t="s">
        <v>133292</v>
      </c>
      <c r="V10360" s="2" t="s">
        <v>133293</v>
      </c>
      <c r="W10360" s="2" t="s">
        <v>133277</v>
      </c>
      <c r="X10360" s="2" t="s">
        <v>133277</v>
      </c>
      <c r="Y10360" s="2" t="s">
        <v>133277</v>
      </c>
      <c r="Z10360" s="2" t="s">
        <v>138197</v>
      </c>
      <c r="AA10360" s="2" t="s">
        <v>133548</v>
      </c>
      <c r="AB10360" s="2" t="s">
        <v>133286</v>
      </c>
      <c r="AC10360" s="2" t="s">
        <v>133307</v>
      </c>
      <c r="AD10360" s="2" t="s">
        <v>133297</v>
      </c>
      <c r="AE10360" s="2" t="s">
        <v>133298</v>
      </c>
      <c r="AF10360" s="2" t="s">
        <v>133298</v>
      </c>
      <c r="AG10360" s="2" t="s">
        <v>133298</v>
      </c>
      <c r="AH10360" s="2" t="s">
        <v>133298</v>
      </c>
      <c r="AI10360" s="2" t="s">
        <v>133299</v>
      </c>
      <c r="AJ10360" s="2" t="s">
        <v>133279</v>
      </c>
      <c r="AK10360" s="2" t="s">
        <v>133279</v>
      </c>
      <c r="AL10360" s="2" t="s">
        <v>133279</v>
      </c>
      <c r="AM10360" s="2" t="s">
        <v>133299</v>
      </c>
      <c r="AN10360" s="2" t="s">
        <v>133299</v>
      </c>
      <c r="AO10360" s="2" t="s">
        <v>133299</v>
      </c>
      <c r="AP10360" s="2" t="s">
        <v>133299</v>
      </c>
      <c r="AQ10360" s="2" t="s">
        <v>133299</v>
      </c>
      <c r="AR10360" s="2" t="s">
        <v>133299</v>
      </c>
      <c r="AS10360" s="2" t="s">
        <v>133299</v>
      </c>
      <c r="AT10360" s="2" t="s">
        <v>133299</v>
      </c>
      <c r="AU10360" s="2" t="s">
        <v>133279</v>
      </c>
      <c r="AV10360" s="2" t="s">
        <v>133277</v>
      </c>
      <c r="AW10360" s="2" t="s">
        <v>133300</v>
      </c>
      <c r="AX10360" s="2" t="s">
        <v>133300</v>
      </c>
      <c r="AY10360" s="2" t="s">
        <v>133277</v>
      </c>
      <c r="AZ10360" s="2" t="s">
        <v>133299</v>
      </c>
      <c r="BA10360" s="2" t="s">
        <v>133277</v>
      </c>
      <c r="BB10360" s="2" t="s">
        <v>133299</v>
      </c>
      <c r="BC10360" s="2" t="s">
        <v>199427</v>
      </c>
      <c r="BD10360" s="2" t="s">
        <v>162542</v>
      </c>
      <c r="BE10360" s="2" t="s">
        <v>199428</v>
      </c>
      <c r="BF10360" s="2" t="s">
        <v>6921</v>
      </c>
      <c r="BG10360" s="2" t="s">
        <v>133279</v>
      </c>
      <c r="BH10360" s="2" t="s">
        <v>133300</v>
      </c>
      <c r="BI10360" s="2" t="s">
        <v>133304</v>
      </c>
      <c r="BJ10360" s="2" t="s">
        <v>199460</v>
      </c>
      <c r="BK10360" s="2" t="s">
        <v>133540</v>
      </c>
      <c r="BL10360" s="2" t="s">
        <v>199461</v>
      </c>
      <c r="BM10360" s="2" t="s">
        <v>133277</v>
      </c>
      <c r="BN10360" s="2" t="s">
        <v>133277</v>
      </c>
      <c r="BO10360" s="2" t="s">
        <v>133286</v>
      </c>
      <c r="BP10360" s="2" t="s">
        <v>133307</v>
      </c>
      <c r="BQ10360" s="2" t="s">
        <v>133308</v>
      </c>
      <c r="BR10360" s="2" t="s">
        <v>133277</v>
      </c>
      <c r="BS10360" s="2" t="s">
        <v>133277</v>
      </c>
      <c r="BT10360" s="2" t="s">
        <v>133277</v>
      </c>
      <c r="BU10360" s="2" t="s">
        <v>133310</v>
      </c>
      <c r="BV10360" s="2" t="s">
        <v>133311</v>
      </c>
      <c r="BW10360" s="2" t="s">
        <v>162801</v>
      </c>
      <c r="BX10360" s="2" t="s">
        <v>199431</v>
      </c>
      <c r="BY10360" s="2" t="s">
        <v>133277</v>
      </c>
      <c r="BZ10360" s="2" t="s">
        <v>162803</v>
      </c>
      <c r="CA10360" s="2" t="s">
        <v>133697</v>
      </c>
      <c r="CB10360" s="2" t="s">
        <v>199428</v>
      </c>
      <c r="CC10360" s="2" t="s">
        <v>133277</v>
      </c>
    </row>
    <row r="10361" spans="1:81" x14ac:dyDescent="0.35">
      <c r="A10361" s="2" t="s">
        <v>133277</v>
      </c>
      <c r="B10361" s="2" t="s">
        <v>133277</v>
      </c>
      <c r="C10361" s="2" t="s">
        <v>133277</v>
      </c>
      <c r="D10361" s="2" t="s">
        <v>133277</v>
      </c>
      <c r="E10361" s="2" t="s">
        <v>6921</v>
      </c>
      <c r="F10361" s="2" t="s">
        <v>199462</v>
      </c>
      <c r="G10361" s="2" t="s">
        <v>133279</v>
      </c>
      <c r="H10361" s="2" t="s">
        <v>133733</v>
      </c>
      <c r="I10361" s="2" t="s">
        <v>199463</v>
      </c>
      <c r="J10361" s="2" t="s">
        <v>133540</v>
      </c>
      <c r="K10361" s="2" t="s">
        <v>133513</v>
      </c>
      <c r="L10361" s="2" t="s">
        <v>133542</v>
      </c>
      <c r="M10361" s="2" t="s">
        <v>133515</v>
      </c>
      <c r="N10361" s="2" t="s">
        <v>133344</v>
      </c>
      <c r="O10361" s="2" t="s">
        <v>133543</v>
      </c>
      <c r="P10361" s="2" t="s">
        <v>163936</v>
      </c>
      <c r="Q10361" s="2" t="s">
        <v>163937</v>
      </c>
      <c r="R10361" s="2" t="s">
        <v>163938</v>
      </c>
      <c r="S10361" s="2" t="s">
        <v>133277</v>
      </c>
      <c r="T10361" s="2" t="s">
        <v>133349</v>
      </c>
      <c r="U10361" s="2" t="s">
        <v>133292</v>
      </c>
      <c r="V10361" s="2" t="s">
        <v>133293</v>
      </c>
      <c r="W10361" s="2" t="s">
        <v>133277</v>
      </c>
      <c r="X10361" s="2" t="s">
        <v>133277</v>
      </c>
      <c r="Y10361" s="2" t="s">
        <v>133277</v>
      </c>
      <c r="Z10361" s="2" t="s">
        <v>138197</v>
      </c>
      <c r="AA10361" s="2" t="s">
        <v>133548</v>
      </c>
      <c r="AB10361" s="2" t="s">
        <v>133286</v>
      </c>
      <c r="AC10361" s="2" t="s">
        <v>133307</v>
      </c>
      <c r="AD10361" s="2" t="s">
        <v>133297</v>
      </c>
      <c r="AE10361" s="2" t="s">
        <v>133298</v>
      </c>
      <c r="AF10361" s="2" t="s">
        <v>133298</v>
      </c>
      <c r="AG10361" s="2" t="s">
        <v>133298</v>
      </c>
      <c r="AH10361" s="2" t="s">
        <v>133298</v>
      </c>
      <c r="AI10361" s="2" t="s">
        <v>133299</v>
      </c>
      <c r="AJ10361" s="2" t="s">
        <v>133279</v>
      </c>
      <c r="AK10361" s="2" t="s">
        <v>133279</v>
      </c>
      <c r="AL10361" s="2" t="s">
        <v>133279</v>
      </c>
      <c r="AM10361" s="2" t="s">
        <v>133299</v>
      </c>
      <c r="AN10361" s="2" t="s">
        <v>133299</v>
      </c>
      <c r="AO10361" s="2" t="s">
        <v>133299</v>
      </c>
      <c r="AP10361" s="2" t="s">
        <v>133299</v>
      </c>
      <c r="AQ10361" s="2" t="s">
        <v>133299</v>
      </c>
      <c r="AR10361" s="2" t="s">
        <v>133299</v>
      </c>
      <c r="AS10361" s="2" t="s">
        <v>133299</v>
      </c>
      <c r="AT10361" s="2" t="s">
        <v>133299</v>
      </c>
      <c r="AU10361" s="2" t="s">
        <v>133279</v>
      </c>
      <c r="AV10361" s="2" t="s">
        <v>133277</v>
      </c>
      <c r="AW10361" s="2" t="s">
        <v>133300</v>
      </c>
      <c r="AX10361" s="2" t="s">
        <v>133300</v>
      </c>
      <c r="AY10361" s="2" t="s">
        <v>133277</v>
      </c>
      <c r="AZ10361" s="2" t="s">
        <v>133299</v>
      </c>
      <c r="BA10361" s="2" t="s">
        <v>133277</v>
      </c>
      <c r="BB10361" s="2" t="s">
        <v>133299</v>
      </c>
      <c r="BC10361" s="2" t="s">
        <v>199427</v>
      </c>
      <c r="BD10361" s="2" t="s">
        <v>162542</v>
      </c>
      <c r="BE10361" s="2" t="s">
        <v>199428</v>
      </c>
      <c r="BF10361" s="2" t="s">
        <v>6921</v>
      </c>
      <c r="BG10361" s="2" t="s">
        <v>133279</v>
      </c>
      <c r="BH10361" s="2" t="s">
        <v>133300</v>
      </c>
      <c r="BI10361" s="2" t="s">
        <v>133304</v>
      </c>
      <c r="BJ10361" s="2" t="s">
        <v>199464</v>
      </c>
      <c r="BK10361" s="2" t="s">
        <v>133540</v>
      </c>
      <c r="BL10361" s="2" t="s">
        <v>199465</v>
      </c>
      <c r="BM10361" s="2" t="s">
        <v>133277</v>
      </c>
      <c r="BN10361" s="2" t="s">
        <v>133277</v>
      </c>
      <c r="BO10361" s="2" t="s">
        <v>133286</v>
      </c>
      <c r="BP10361" s="2" t="s">
        <v>133307</v>
      </c>
      <c r="BQ10361" s="2" t="s">
        <v>133308</v>
      </c>
      <c r="BR10361" s="2" t="s">
        <v>133277</v>
      </c>
      <c r="BS10361" s="2" t="s">
        <v>133277</v>
      </c>
      <c r="BT10361" s="2" t="s">
        <v>133277</v>
      </c>
      <c r="BU10361" s="2" t="s">
        <v>133310</v>
      </c>
      <c r="BV10361" s="2" t="s">
        <v>133311</v>
      </c>
      <c r="BW10361" s="2" t="s">
        <v>162801</v>
      </c>
      <c r="BX10361" s="2" t="s">
        <v>199431</v>
      </c>
      <c r="BY10361" s="2" t="s">
        <v>133277</v>
      </c>
      <c r="BZ10361" s="2" t="s">
        <v>162803</v>
      </c>
      <c r="CA10361" s="2" t="s">
        <v>133697</v>
      </c>
      <c r="CB10361" s="2" t="s">
        <v>199428</v>
      </c>
      <c r="CC10361" s="2" t="s">
        <v>133277</v>
      </c>
    </row>
    <row r="10362" spans="1:81" x14ac:dyDescent="0.35">
      <c r="A10362" s="2" t="s">
        <v>133277</v>
      </c>
      <c r="B10362" s="2" t="s">
        <v>133277</v>
      </c>
      <c r="C10362" s="2" t="s">
        <v>133277</v>
      </c>
      <c r="D10362" s="2" t="s">
        <v>133277</v>
      </c>
      <c r="E10362" s="2" t="s">
        <v>6921</v>
      </c>
      <c r="F10362" s="2" t="s">
        <v>199466</v>
      </c>
      <c r="G10362" s="2" t="s">
        <v>133279</v>
      </c>
      <c r="H10362" s="2" t="s">
        <v>133733</v>
      </c>
      <c r="I10362" s="2" t="s">
        <v>199467</v>
      </c>
      <c r="J10362" s="2" t="s">
        <v>133540</v>
      </c>
      <c r="K10362" s="2" t="s">
        <v>133513</v>
      </c>
      <c r="L10362" s="2" t="s">
        <v>133542</v>
      </c>
      <c r="M10362" s="2" t="s">
        <v>133515</v>
      </c>
      <c r="N10362" s="2" t="s">
        <v>133344</v>
      </c>
      <c r="O10362" s="2" t="s">
        <v>133543</v>
      </c>
      <c r="P10362" s="2" t="s">
        <v>163936</v>
      </c>
      <c r="Q10362" s="2" t="s">
        <v>163937</v>
      </c>
      <c r="R10362" s="2" t="s">
        <v>163938</v>
      </c>
      <c r="S10362" s="2" t="s">
        <v>133277</v>
      </c>
      <c r="T10362" s="2" t="s">
        <v>133349</v>
      </c>
      <c r="U10362" s="2" t="s">
        <v>133292</v>
      </c>
      <c r="V10362" s="2" t="s">
        <v>133293</v>
      </c>
      <c r="W10362" s="2" t="s">
        <v>133277</v>
      </c>
      <c r="X10362" s="2" t="s">
        <v>133277</v>
      </c>
      <c r="Y10362" s="2" t="s">
        <v>133277</v>
      </c>
      <c r="Z10362" s="2" t="s">
        <v>138197</v>
      </c>
      <c r="AA10362" s="2" t="s">
        <v>133548</v>
      </c>
      <c r="AB10362" s="2" t="s">
        <v>133286</v>
      </c>
      <c r="AC10362" s="2" t="s">
        <v>133307</v>
      </c>
      <c r="AD10362" s="2" t="s">
        <v>133297</v>
      </c>
      <c r="AE10362" s="2" t="s">
        <v>133298</v>
      </c>
      <c r="AF10362" s="2" t="s">
        <v>133298</v>
      </c>
      <c r="AG10362" s="2" t="s">
        <v>133298</v>
      </c>
      <c r="AH10362" s="2" t="s">
        <v>133298</v>
      </c>
      <c r="AI10362" s="2" t="s">
        <v>133299</v>
      </c>
      <c r="AJ10362" s="2" t="s">
        <v>133279</v>
      </c>
      <c r="AK10362" s="2" t="s">
        <v>133279</v>
      </c>
      <c r="AL10362" s="2" t="s">
        <v>133279</v>
      </c>
      <c r="AM10362" s="2" t="s">
        <v>133299</v>
      </c>
      <c r="AN10362" s="2" t="s">
        <v>133299</v>
      </c>
      <c r="AO10362" s="2" t="s">
        <v>133299</v>
      </c>
      <c r="AP10362" s="2" t="s">
        <v>133299</v>
      </c>
      <c r="AQ10362" s="2" t="s">
        <v>133299</v>
      </c>
      <c r="AR10362" s="2" t="s">
        <v>133299</v>
      </c>
      <c r="AS10362" s="2" t="s">
        <v>133299</v>
      </c>
      <c r="AT10362" s="2" t="s">
        <v>133299</v>
      </c>
      <c r="AU10362" s="2" t="s">
        <v>133279</v>
      </c>
      <c r="AV10362" s="2" t="s">
        <v>133277</v>
      </c>
      <c r="AW10362" s="2" t="s">
        <v>133300</v>
      </c>
      <c r="AX10362" s="2" t="s">
        <v>133300</v>
      </c>
      <c r="AY10362" s="2" t="s">
        <v>133277</v>
      </c>
      <c r="AZ10362" s="2" t="s">
        <v>133299</v>
      </c>
      <c r="BA10362" s="2" t="s">
        <v>133277</v>
      </c>
      <c r="BB10362" s="2" t="s">
        <v>133299</v>
      </c>
      <c r="BC10362" s="2" t="s">
        <v>199427</v>
      </c>
      <c r="BD10362" s="2" t="s">
        <v>162542</v>
      </c>
      <c r="BE10362" s="2" t="s">
        <v>199428</v>
      </c>
      <c r="BF10362" s="2" t="s">
        <v>6921</v>
      </c>
      <c r="BG10362" s="2" t="s">
        <v>133279</v>
      </c>
      <c r="BH10362" s="2" t="s">
        <v>133300</v>
      </c>
      <c r="BI10362" s="2" t="s">
        <v>133304</v>
      </c>
      <c r="BJ10362" s="2" t="s">
        <v>199468</v>
      </c>
      <c r="BK10362" s="2" t="s">
        <v>133540</v>
      </c>
      <c r="BL10362" s="2" t="s">
        <v>199469</v>
      </c>
      <c r="BM10362" s="2" t="s">
        <v>133277</v>
      </c>
      <c r="BN10362" s="2" t="s">
        <v>133277</v>
      </c>
      <c r="BO10362" s="2" t="s">
        <v>133286</v>
      </c>
      <c r="BP10362" s="2" t="s">
        <v>133307</v>
      </c>
      <c r="BQ10362" s="2" t="s">
        <v>133308</v>
      </c>
      <c r="BR10362" s="2" t="s">
        <v>133277</v>
      </c>
      <c r="BS10362" s="2" t="s">
        <v>133277</v>
      </c>
      <c r="BT10362" s="2" t="s">
        <v>133277</v>
      </c>
      <c r="BU10362" s="2" t="s">
        <v>133310</v>
      </c>
      <c r="BV10362" s="2" t="s">
        <v>133311</v>
      </c>
      <c r="BW10362" s="2" t="s">
        <v>162801</v>
      </c>
      <c r="BX10362" s="2" t="s">
        <v>199431</v>
      </c>
      <c r="BY10362" s="2" t="s">
        <v>133277</v>
      </c>
      <c r="BZ10362" s="2" t="s">
        <v>162803</v>
      </c>
      <c r="CA10362" s="2" t="s">
        <v>133697</v>
      </c>
      <c r="CB10362" s="2" t="s">
        <v>199428</v>
      </c>
      <c r="CC10362" s="2" t="s">
        <v>133277</v>
      </c>
    </row>
    <row r="10363" spans="1:81" x14ac:dyDescent="0.35">
      <c r="A10363" s="2" t="s">
        <v>133277</v>
      </c>
      <c r="B10363" s="2" t="s">
        <v>133277</v>
      </c>
      <c r="C10363" s="2" t="s">
        <v>133277</v>
      </c>
      <c r="D10363" s="2" t="s">
        <v>133277</v>
      </c>
      <c r="E10363" s="2" t="s">
        <v>6921</v>
      </c>
      <c r="F10363" s="2" t="s">
        <v>199470</v>
      </c>
      <c r="G10363" s="2" t="s">
        <v>133279</v>
      </c>
      <c r="H10363" s="2" t="s">
        <v>133733</v>
      </c>
      <c r="I10363" s="2" t="s">
        <v>166572</v>
      </c>
      <c r="J10363" s="2" t="s">
        <v>133540</v>
      </c>
      <c r="K10363" s="2" t="s">
        <v>133513</v>
      </c>
      <c r="L10363" s="2" t="s">
        <v>133542</v>
      </c>
      <c r="M10363" s="2" t="s">
        <v>133515</v>
      </c>
      <c r="N10363" s="2" t="s">
        <v>133344</v>
      </c>
      <c r="O10363" s="2" t="s">
        <v>133543</v>
      </c>
      <c r="P10363" s="2" t="s">
        <v>163936</v>
      </c>
      <c r="Q10363" s="2" t="s">
        <v>163937</v>
      </c>
      <c r="R10363" s="2" t="s">
        <v>163938</v>
      </c>
      <c r="S10363" s="2" t="s">
        <v>133277</v>
      </c>
      <c r="T10363" s="2" t="s">
        <v>133349</v>
      </c>
      <c r="U10363" s="2" t="s">
        <v>133292</v>
      </c>
      <c r="V10363" s="2" t="s">
        <v>133293</v>
      </c>
      <c r="W10363" s="2" t="s">
        <v>133277</v>
      </c>
      <c r="X10363" s="2" t="s">
        <v>133277</v>
      </c>
      <c r="Y10363" s="2" t="s">
        <v>133277</v>
      </c>
      <c r="Z10363" s="2" t="s">
        <v>138197</v>
      </c>
      <c r="AA10363" s="2" t="s">
        <v>133548</v>
      </c>
      <c r="AB10363" s="2" t="s">
        <v>133286</v>
      </c>
      <c r="AC10363" s="2" t="s">
        <v>133307</v>
      </c>
      <c r="AD10363" s="2" t="s">
        <v>133297</v>
      </c>
      <c r="AE10363" s="2" t="s">
        <v>133298</v>
      </c>
      <c r="AF10363" s="2" t="s">
        <v>133298</v>
      </c>
      <c r="AG10363" s="2" t="s">
        <v>133298</v>
      </c>
      <c r="AH10363" s="2" t="s">
        <v>133298</v>
      </c>
      <c r="AI10363" s="2" t="s">
        <v>133299</v>
      </c>
      <c r="AJ10363" s="2" t="s">
        <v>133279</v>
      </c>
      <c r="AK10363" s="2" t="s">
        <v>133279</v>
      </c>
      <c r="AL10363" s="2" t="s">
        <v>133279</v>
      </c>
      <c r="AM10363" s="2" t="s">
        <v>133299</v>
      </c>
      <c r="AN10363" s="2" t="s">
        <v>133299</v>
      </c>
      <c r="AO10363" s="2" t="s">
        <v>133299</v>
      </c>
      <c r="AP10363" s="2" t="s">
        <v>133299</v>
      </c>
      <c r="AQ10363" s="2" t="s">
        <v>133299</v>
      </c>
      <c r="AR10363" s="2" t="s">
        <v>133299</v>
      </c>
      <c r="AS10363" s="2" t="s">
        <v>133299</v>
      </c>
      <c r="AT10363" s="2" t="s">
        <v>133299</v>
      </c>
      <c r="AU10363" s="2" t="s">
        <v>133279</v>
      </c>
      <c r="AV10363" s="2" t="s">
        <v>133277</v>
      </c>
      <c r="AW10363" s="2" t="s">
        <v>133300</v>
      </c>
      <c r="AX10363" s="2" t="s">
        <v>133300</v>
      </c>
      <c r="AY10363" s="2" t="s">
        <v>133277</v>
      </c>
      <c r="AZ10363" s="2" t="s">
        <v>133299</v>
      </c>
      <c r="BA10363" s="2" t="s">
        <v>133277</v>
      </c>
      <c r="BB10363" s="2" t="s">
        <v>133299</v>
      </c>
      <c r="BC10363" s="2" t="s">
        <v>199427</v>
      </c>
      <c r="BD10363" s="2" t="s">
        <v>162542</v>
      </c>
      <c r="BE10363" s="2" t="s">
        <v>199428</v>
      </c>
      <c r="BF10363" s="2" t="s">
        <v>6921</v>
      </c>
      <c r="BG10363" s="2" t="s">
        <v>133279</v>
      </c>
      <c r="BH10363" s="2" t="s">
        <v>133300</v>
      </c>
      <c r="BI10363" s="2" t="s">
        <v>133304</v>
      </c>
      <c r="BJ10363" s="2" t="s">
        <v>199471</v>
      </c>
      <c r="BK10363" s="2" t="s">
        <v>133540</v>
      </c>
      <c r="BL10363" s="2" t="s">
        <v>199472</v>
      </c>
      <c r="BM10363" s="2" t="s">
        <v>133277</v>
      </c>
      <c r="BN10363" s="2" t="s">
        <v>133277</v>
      </c>
      <c r="BO10363" s="2" t="s">
        <v>133286</v>
      </c>
      <c r="BP10363" s="2" t="s">
        <v>133307</v>
      </c>
      <c r="BQ10363" s="2" t="s">
        <v>133308</v>
      </c>
      <c r="BR10363" s="2" t="s">
        <v>133277</v>
      </c>
      <c r="BS10363" s="2" t="s">
        <v>133277</v>
      </c>
      <c r="BT10363" s="2" t="s">
        <v>133277</v>
      </c>
      <c r="BU10363" s="2" t="s">
        <v>133310</v>
      </c>
      <c r="BV10363" s="2" t="s">
        <v>133311</v>
      </c>
      <c r="BW10363" s="2" t="s">
        <v>162801</v>
      </c>
      <c r="BX10363" s="2" t="s">
        <v>199431</v>
      </c>
      <c r="BY10363" s="2" t="s">
        <v>133277</v>
      </c>
      <c r="BZ10363" s="2" t="s">
        <v>162803</v>
      </c>
      <c r="CA10363" s="2" t="s">
        <v>133697</v>
      </c>
      <c r="CB10363" s="2" t="s">
        <v>199428</v>
      </c>
      <c r="CC10363" s="2" t="s">
        <v>133277</v>
      </c>
    </row>
    <row r="10364" spans="1:81" x14ac:dyDescent="0.35">
      <c r="A10364" s="2" t="s">
        <v>133277</v>
      </c>
      <c r="B10364" s="2" t="s">
        <v>133277</v>
      </c>
      <c r="C10364" s="2" t="s">
        <v>133277</v>
      </c>
      <c r="D10364" s="2" t="s">
        <v>133277</v>
      </c>
      <c r="E10364" s="2" t="s">
        <v>7551</v>
      </c>
      <c r="F10364" s="2" t="s">
        <v>199473</v>
      </c>
      <c r="G10364" s="2" t="s">
        <v>133279</v>
      </c>
      <c r="H10364" s="2" t="s">
        <v>133317</v>
      </c>
      <c r="I10364" s="2" t="s">
        <v>134948</v>
      </c>
      <c r="J10364" s="2" t="s">
        <v>133715</v>
      </c>
      <c r="K10364" s="2" t="s">
        <v>133320</v>
      </c>
      <c r="L10364" s="2" t="s">
        <v>138604</v>
      </c>
      <c r="M10364" s="2" t="s">
        <v>133285</v>
      </c>
      <c r="N10364" s="2" t="s">
        <v>133286</v>
      </c>
      <c r="O10364" s="2" t="s">
        <v>133718</v>
      </c>
      <c r="P10364" s="2" t="s">
        <v>138605</v>
      </c>
      <c r="Q10364" s="2" t="s">
        <v>138606</v>
      </c>
      <c r="R10364" s="2" t="s">
        <v>138607</v>
      </c>
      <c r="S10364" s="2" t="s">
        <v>133277</v>
      </c>
      <c r="T10364" s="2" t="s">
        <v>133291</v>
      </c>
      <c r="U10364" s="2" t="s">
        <v>133292</v>
      </c>
      <c r="V10364" s="2" t="s">
        <v>133293</v>
      </c>
      <c r="W10364" s="2" t="s">
        <v>133277</v>
      </c>
      <c r="X10364" s="2" t="s">
        <v>133277</v>
      </c>
      <c r="Y10364" s="2" t="s">
        <v>133277</v>
      </c>
      <c r="Z10364" s="2" t="s">
        <v>133834</v>
      </c>
      <c r="AA10364" s="2" t="s">
        <v>133351</v>
      </c>
      <c r="AB10364" s="2" t="s">
        <v>133286</v>
      </c>
      <c r="AC10364" s="2" t="s">
        <v>133636</v>
      </c>
      <c r="AD10364" s="2" t="s">
        <v>133297</v>
      </c>
      <c r="AE10364" s="2" t="s">
        <v>133298</v>
      </c>
      <c r="AF10364" s="2" t="s">
        <v>133298</v>
      </c>
      <c r="AG10364" s="2" t="s">
        <v>133298</v>
      </c>
      <c r="AH10364" s="2" t="s">
        <v>133298</v>
      </c>
      <c r="AI10364" s="2" t="s">
        <v>133299</v>
      </c>
      <c r="AJ10364" s="2" t="s">
        <v>133279</v>
      </c>
      <c r="AK10364" s="2" t="s">
        <v>133279</v>
      </c>
      <c r="AL10364" s="2" t="s">
        <v>133299</v>
      </c>
      <c r="AM10364" s="2" t="s">
        <v>133299</v>
      </c>
      <c r="AN10364" s="2" t="s">
        <v>133299</v>
      </c>
      <c r="AO10364" s="2" t="s">
        <v>133299</v>
      </c>
      <c r="AP10364" s="2" t="s">
        <v>133299</v>
      </c>
      <c r="AQ10364" s="2" t="s">
        <v>133299</v>
      </c>
      <c r="AR10364" s="2" t="s">
        <v>133299</v>
      </c>
      <c r="AS10364" s="2" t="s">
        <v>133299</v>
      </c>
      <c r="AT10364" s="2" t="s">
        <v>133299</v>
      </c>
      <c r="AU10364" s="2" t="s">
        <v>133279</v>
      </c>
      <c r="AV10364" s="2" t="s">
        <v>133277</v>
      </c>
      <c r="AW10364" s="2" t="s">
        <v>133300</v>
      </c>
      <c r="AX10364" s="2" t="s">
        <v>133300</v>
      </c>
      <c r="AY10364" s="2" t="s">
        <v>133277</v>
      </c>
      <c r="AZ10364" s="2" t="s">
        <v>133299</v>
      </c>
      <c r="BA10364" s="2" t="s">
        <v>133277</v>
      </c>
      <c r="BB10364" s="2" t="s">
        <v>133299</v>
      </c>
      <c r="BC10364" s="2" t="s">
        <v>135675</v>
      </c>
      <c r="BD10364" s="2" t="s">
        <v>199474</v>
      </c>
      <c r="BE10364" s="2" t="s">
        <v>199475</v>
      </c>
      <c r="BF10364" s="2" t="s">
        <v>7551</v>
      </c>
      <c r="BG10364" s="2" t="s">
        <v>133279</v>
      </c>
      <c r="BH10364" s="2" t="s">
        <v>133300</v>
      </c>
      <c r="BI10364" s="2" t="s">
        <v>133304</v>
      </c>
      <c r="BJ10364" s="2" t="s">
        <v>199476</v>
      </c>
      <c r="BK10364" s="2" t="s">
        <v>133715</v>
      </c>
      <c r="BL10364" s="2" t="s">
        <v>199477</v>
      </c>
      <c r="BM10364" s="2" t="s">
        <v>133277</v>
      </c>
      <c r="BN10364" s="2" t="s">
        <v>133277</v>
      </c>
      <c r="BO10364" s="2" t="s">
        <v>133286</v>
      </c>
      <c r="BP10364" s="2" t="s">
        <v>133307</v>
      </c>
      <c r="BQ10364" s="2" t="s">
        <v>133308</v>
      </c>
      <c r="BR10364" s="2" t="s">
        <v>133277</v>
      </c>
      <c r="BS10364" s="2" t="s">
        <v>133277</v>
      </c>
      <c r="BT10364" s="2" t="s">
        <v>199478</v>
      </c>
      <c r="BU10364" s="2" t="s">
        <v>133310</v>
      </c>
      <c r="BV10364" s="2" t="s">
        <v>133311</v>
      </c>
      <c r="BW10364" s="2" t="s">
        <v>147250</v>
      </c>
      <c r="BX10364" s="2" t="s">
        <v>199479</v>
      </c>
      <c r="BY10364" s="2" t="s">
        <v>133277</v>
      </c>
      <c r="BZ10364" s="2" t="s">
        <v>199480</v>
      </c>
      <c r="CA10364" s="2" t="s">
        <v>135527</v>
      </c>
      <c r="CB10364" s="2" t="s">
        <v>199475</v>
      </c>
      <c r="CC10364" s="2" t="s">
        <v>133277</v>
      </c>
    </row>
    <row r="10365" spans="1:81" x14ac:dyDescent="0.35">
      <c r="A10365" s="2" t="s">
        <v>133277</v>
      </c>
      <c r="B10365" s="2" t="s">
        <v>133277</v>
      </c>
      <c r="C10365" s="2" t="s">
        <v>133277</v>
      </c>
      <c r="D10365" s="2" t="s">
        <v>133277</v>
      </c>
      <c r="E10365" s="2" t="s">
        <v>7081</v>
      </c>
      <c r="F10365" s="2" t="s">
        <v>199481</v>
      </c>
      <c r="G10365" s="2" t="s">
        <v>133279</v>
      </c>
      <c r="H10365" s="2" t="s">
        <v>133390</v>
      </c>
      <c r="I10365" s="2" t="s">
        <v>199482</v>
      </c>
      <c r="J10365" s="2" t="s">
        <v>133906</v>
      </c>
      <c r="K10365" s="2" t="s">
        <v>133320</v>
      </c>
      <c r="L10365" s="2" t="s">
        <v>133320</v>
      </c>
      <c r="M10365" s="2" t="s">
        <v>133285</v>
      </c>
      <c r="N10365" s="2" t="s">
        <v>133344</v>
      </c>
      <c r="O10365" s="2" t="s">
        <v>133907</v>
      </c>
      <c r="P10365" s="2" t="s">
        <v>141713</v>
      </c>
      <c r="Q10365" s="2" t="s">
        <v>133457</v>
      </c>
      <c r="R10365" s="2" t="s">
        <v>133458</v>
      </c>
      <c r="S10365" s="2" t="s">
        <v>133277</v>
      </c>
      <c r="T10365" s="2" t="s">
        <v>133349</v>
      </c>
      <c r="U10365" s="2" t="s">
        <v>133292</v>
      </c>
      <c r="V10365" s="2" t="s">
        <v>133293</v>
      </c>
      <c r="W10365" s="2" t="s">
        <v>133277</v>
      </c>
      <c r="X10365" s="2" t="s">
        <v>133277</v>
      </c>
      <c r="Y10365" s="2" t="s">
        <v>133277</v>
      </c>
      <c r="Z10365" s="2" t="s">
        <v>133910</v>
      </c>
      <c r="AA10365" s="2" t="s">
        <v>133794</v>
      </c>
      <c r="AB10365" s="2" t="s">
        <v>133286</v>
      </c>
      <c r="AC10365" s="2" t="s">
        <v>133479</v>
      </c>
      <c r="AD10365" s="2" t="s">
        <v>133297</v>
      </c>
      <c r="AE10365" s="2" t="s">
        <v>133298</v>
      </c>
      <c r="AF10365" s="2" t="s">
        <v>133298</v>
      </c>
      <c r="AG10365" s="2" t="s">
        <v>133298</v>
      </c>
      <c r="AH10365" s="2" t="s">
        <v>133298</v>
      </c>
      <c r="AI10365" s="2" t="s">
        <v>133299</v>
      </c>
      <c r="AJ10365" s="2" t="s">
        <v>133279</v>
      </c>
      <c r="AK10365" s="2" t="s">
        <v>133279</v>
      </c>
      <c r="AL10365" s="2" t="s">
        <v>133299</v>
      </c>
      <c r="AM10365" s="2" t="s">
        <v>133279</v>
      </c>
      <c r="AN10365" s="2" t="s">
        <v>133299</v>
      </c>
      <c r="AO10365" s="2" t="s">
        <v>133299</v>
      </c>
      <c r="AP10365" s="2" t="s">
        <v>133299</v>
      </c>
      <c r="AQ10365" s="2" t="s">
        <v>133299</v>
      </c>
      <c r="AR10365" s="2" t="s">
        <v>133299</v>
      </c>
      <c r="AS10365" s="2" t="s">
        <v>133299</v>
      </c>
      <c r="AT10365" s="2" t="s">
        <v>133299</v>
      </c>
      <c r="AU10365" s="2" t="s">
        <v>133279</v>
      </c>
      <c r="AV10365" s="2" t="s">
        <v>133277</v>
      </c>
      <c r="AW10365" s="2" t="s">
        <v>133300</v>
      </c>
      <c r="AX10365" s="2" t="s">
        <v>133616</v>
      </c>
      <c r="AY10365" s="2" t="s">
        <v>133277</v>
      </c>
      <c r="AZ10365" s="2" t="s">
        <v>133279</v>
      </c>
      <c r="BA10365" s="2" t="s">
        <v>133277</v>
      </c>
      <c r="BB10365" s="2" t="s">
        <v>133299</v>
      </c>
      <c r="BC10365" s="2" t="s">
        <v>140752</v>
      </c>
      <c r="BD10365" s="2" t="s">
        <v>199483</v>
      </c>
      <c r="BE10365" s="2" t="s">
        <v>199484</v>
      </c>
      <c r="BF10365" s="2" t="s">
        <v>7081</v>
      </c>
      <c r="BG10365" s="2" t="s">
        <v>133299</v>
      </c>
      <c r="BH10365" s="2" t="s">
        <v>133300</v>
      </c>
      <c r="BI10365" s="2" t="s">
        <v>133304</v>
      </c>
      <c r="BJ10365" s="2" t="s">
        <v>172033</v>
      </c>
      <c r="BK10365" s="2" t="s">
        <v>133906</v>
      </c>
      <c r="BL10365" s="2" t="s">
        <v>172034</v>
      </c>
      <c r="BM10365" s="2" t="s">
        <v>133277</v>
      </c>
      <c r="BN10365" s="2" t="s">
        <v>133277</v>
      </c>
      <c r="BO10365" s="2" t="s">
        <v>133286</v>
      </c>
      <c r="BP10365" s="2" t="s">
        <v>133300</v>
      </c>
      <c r="BQ10365" s="2" t="s">
        <v>134473</v>
      </c>
      <c r="BR10365" s="2" t="s">
        <v>133277</v>
      </c>
      <c r="BS10365" s="2" t="s">
        <v>133277</v>
      </c>
      <c r="BT10365" s="2" t="s">
        <v>172035</v>
      </c>
      <c r="BU10365" s="2" t="s">
        <v>133310</v>
      </c>
      <c r="BV10365" s="2" t="s">
        <v>133311</v>
      </c>
      <c r="BW10365" s="2" t="s">
        <v>153677</v>
      </c>
      <c r="BX10365" s="2" t="s">
        <v>172036</v>
      </c>
      <c r="BY10365" s="2" t="s">
        <v>133277</v>
      </c>
      <c r="BZ10365" s="2" t="s">
        <v>157894</v>
      </c>
      <c r="CA10365" s="2" t="s">
        <v>133749</v>
      </c>
      <c r="CB10365" s="2" t="s">
        <v>172032</v>
      </c>
      <c r="CC10365" s="2" t="s">
        <v>133277</v>
      </c>
    </row>
    <row r="10366" spans="1:81" x14ac:dyDescent="0.35">
      <c r="A10366" s="2" t="s">
        <v>133277</v>
      </c>
      <c r="B10366" s="2" t="s">
        <v>133277</v>
      </c>
      <c r="C10366" s="2" t="s">
        <v>133277</v>
      </c>
      <c r="D10366" s="2" t="s">
        <v>133277</v>
      </c>
      <c r="E10366" s="2" t="s">
        <v>7084</v>
      </c>
      <c r="F10366" s="2" t="s">
        <v>199485</v>
      </c>
      <c r="G10366" s="2" t="s">
        <v>133279</v>
      </c>
      <c r="H10366" s="2" t="s">
        <v>133365</v>
      </c>
      <c r="I10366" s="2" t="s">
        <v>192824</v>
      </c>
      <c r="J10366" s="2" t="s">
        <v>133922</v>
      </c>
      <c r="K10366" s="2" t="s">
        <v>133367</v>
      </c>
      <c r="L10366" s="2" t="s">
        <v>133320</v>
      </c>
      <c r="M10366" s="2" t="s">
        <v>133285</v>
      </c>
      <c r="N10366" s="2" t="s">
        <v>133344</v>
      </c>
      <c r="O10366" s="2" t="s">
        <v>133923</v>
      </c>
      <c r="P10366" s="2" t="s">
        <v>133924</v>
      </c>
      <c r="Q10366" s="2" t="s">
        <v>133369</v>
      </c>
      <c r="R10366" s="2" t="s">
        <v>133370</v>
      </c>
      <c r="S10366" s="2" t="s">
        <v>133277</v>
      </c>
      <c r="T10366" s="2" t="s">
        <v>133349</v>
      </c>
      <c r="U10366" s="2" t="s">
        <v>133437</v>
      </c>
      <c r="V10366" s="2" t="s">
        <v>133438</v>
      </c>
      <c r="W10366" s="2" t="s">
        <v>133277</v>
      </c>
      <c r="X10366" s="2" t="s">
        <v>133277</v>
      </c>
      <c r="Y10366" s="2" t="s">
        <v>133277</v>
      </c>
      <c r="Z10366" s="2" t="s">
        <v>133925</v>
      </c>
      <c r="AA10366" s="2" t="s">
        <v>133926</v>
      </c>
      <c r="AB10366" s="2" t="s">
        <v>133286</v>
      </c>
      <c r="AC10366" s="2" t="s">
        <v>133479</v>
      </c>
      <c r="AD10366" s="2" t="s">
        <v>133297</v>
      </c>
      <c r="AE10366" s="2" t="s">
        <v>133298</v>
      </c>
      <c r="AF10366" s="2" t="s">
        <v>133298</v>
      </c>
      <c r="AG10366" s="2" t="s">
        <v>133298</v>
      </c>
      <c r="AH10366" s="2" t="s">
        <v>133298</v>
      </c>
      <c r="AI10366" s="2" t="s">
        <v>133299</v>
      </c>
      <c r="AJ10366" s="2" t="s">
        <v>133279</v>
      </c>
      <c r="AK10366" s="2" t="s">
        <v>133299</v>
      </c>
      <c r="AL10366" s="2" t="s">
        <v>133299</v>
      </c>
      <c r="AM10366" s="2" t="s">
        <v>133299</v>
      </c>
      <c r="AN10366" s="2" t="s">
        <v>133299</v>
      </c>
      <c r="AO10366" s="2" t="s">
        <v>133299</v>
      </c>
      <c r="AP10366" s="2" t="s">
        <v>133299</v>
      </c>
      <c r="AQ10366" s="2" t="s">
        <v>133299</v>
      </c>
      <c r="AR10366" s="2" t="s">
        <v>133299</v>
      </c>
      <c r="AS10366" s="2" t="s">
        <v>133299</v>
      </c>
      <c r="AT10366" s="2" t="s">
        <v>133299</v>
      </c>
      <c r="AU10366" s="2" t="s">
        <v>133279</v>
      </c>
      <c r="AV10366" s="2" t="s">
        <v>133277</v>
      </c>
      <c r="AW10366" s="2" t="s">
        <v>133300</v>
      </c>
      <c r="AX10366" s="2" t="s">
        <v>133300</v>
      </c>
      <c r="AY10366" s="2" t="s">
        <v>133277</v>
      </c>
      <c r="AZ10366" s="2" t="s">
        <v>133299</v>
      </c>
      <c r="BA10366" s="2" t="s">
        <v>133277</v>
      </c>
      <c r="BB10366" s="2" t="s">
        <v>133299</v>
      </c>
      <c r="BC10366" s="2" t="s">
        <v>137758</v>
      </c>
      <c r="BD10366" s="2" t="s">
        <v>162881</v>
      </c>
      <c r="BE10366" s="2" t="s">
        <v>199486</v>
      </c>
      <c r="BF10366" s="2" t="s">
        <v>7084</v>
      </c>
      <c r="BG10366" s="2" t="s">
        <v>133299</v>
      </c>
      <c r="BH10366" s="2" t="s">
        <v>133414</v>
      </c>
      <c r="BI10366" s="2" t="s">
        <v>133415</v>
      </c>
      <c r="BJ10366" s="2" t="s">
        <v>199487</v>
      </c>
      <c r="BK10366" s="2" t="s">
        <v>133922</v>
      </c>
      <c r="BL10366" s="2" t="s">
        <v>199488</v>
      </c>
      <c r="BM10366" s="2" t="s">
        <v>133277</v>
      </c>
      <c r="BN10366" s="2" t="s">
        <v>133277</v>
      </c>
      <c r="BO10366" s="2" t="s">
        <v>133485</v>
      </c>
      <c r="BP10366" s="2" t="s">
        <v>133307</v>
      </c>
      <c r="BQ10366" s="2" t="s">
        <v>133308</v>
      </c>
      <c r="BR10366" s="2" t="s">
        <v>133277</v>
      </c>
      <c r="BS10366" s="2" t="s">
        <v>133277</v>
      </c>
      <c r="BT10366" s="2" t="s">
        <v>182309</v>
      </c>
      <c r="BU10366" s="2" t="s">
        <v>133310</v>
      </c>
      <c r="BV10366" s="2" t="s">
        <v>133311</v>
      </c>
      <c r="BW10366" s="2" t="s">
        <v>178952</v>
      </c>
      <c r="BX10366" s="2" t="s">
        <v>199489</v>
      </c>
      <c r="BY10366" s="2" t="s">
        <v>133277</v>
      </c>
      <c r="BZ10366" s="2" t="s">
        <v>179720</v>
      </c>
      <c r="CA10366" s="2" t="s">
        <v>134534</v>
      </c>
      <c r="CB10366" s="2" t="s">
        <v>199490</v>
      </c>
      <c r="CC10366" s="2" t="s">
        <v>199491</v>
      </c>
    </row>
    <row r="10367" spans="1:81" x14ac:dyDescent="0.35">
      <c r="A10367" s="2" t="s">
        <v>133277</v>
      </c>
      <c r="B10367" s="2" t="s">
        <v>133277</v>
      </c>
      <c r="C10367" s="2" t="s">
        <v>133277</v>
      </c>
      <c r="D10367" s="2" t="s">
        <v>133277</v>
      </c>
      <c r="E10367" s="2" t="s">
        <v>7082</v>
      </c>
      <c r="F10367" s="2" t="s">
        <v>199492</v>
      </c>
      <c r="G10367" s="2" t="s">
        <v>133279</v>
      </c>
      <c r="H10367" s="2" t="s">
        <v>134783</v>
      </c>
      <c r="I10367" s="2" t="s">
        <v>195655</v>
      </c>
      <c r="J10367" s="2" t="s">
        <v>133786</v>
      </c>
      <c r="K10367" s="2" t="s">
        <v>134785</v>
      </c>
      <c r="L10367" s="2" t="s">
        <v>133320</v>
      </c>
      <c r="M10367" s="2" t="s">
        <v>133285</v>
      </c>
      <c r="N10367" s="2" t="s">
        <v>133344</v>
      </c>
      <c r="O10367" s="2" t="s">
        <v>133789</v>
      </c>
      <c r="P10367" s="2" t="s">
        <v>134786</v>
      </c>
      <c r="Q10367" s="2" t="s">
        <v>134787</v>
      </c>
      <c r="R10367" s="2" t="s">
        <v>134788</v>
      </c>
      <c r="S10367" s="2" t="s">
        <v>133277</v>
      </c>
      <c r="T10367" s="2" t="s">
        <v>133349</v>
      </c>
      <c r="U10367" s="2" t="s">
        <v>133292</v>
      </c>
      <c r="V10367" s="2" t="s">
        <v>133293</v>
      </c>
      <c r="W10367" s="2" t="s">
        <v>133277</v>
      </c>
      <c r="X10367" s="2" t="s">
        <v>133277</v>
      </c>
      <c r="Y10367" s="2" t="s">
        <v>133277</v>
      </c>
      <c r="Z10367" s="2" t="s">
        <v>134789</v>
      </c>
      <c r="AA10367" s="2" t="s">
        <v>134790</v>
      </c>
      <c r="AB10367" s="2" t="s">
        <v>133286</v>
      </c>
      <c r="AC10367" s="2" t="s">
        <v>133372</v>
      </c>
      <c r="AD10367" s="2" t="s">
        <v>133297</v>
      </c>
      <c r="AE10367" s="2" t="s">
        <v>133298</v>
      </c>
      <c r="AF10367" s="2" t="s">
        <v>133298</v>
      </c>
      <c r="AG10367" s="2" t="s">
        <v>133298</v>
      </c>
      <c r="AH10367" s="2" t="s">
        <v>133298</v>
      </c>
      <c r="AI10367" s="2" t="s">
        <v>133299</v>
      </c>
      <c r="AJ10367" s="2" t="s">
        <v>133299</v>
      </c>
      <c r="AK10367" s="2" t="s">
        <v>133299</v>
      </c>
      <c r="AL10367" s="2" t="s">
        <v>133299</v>
      </c>
      <c r="AM10367" s="2" t="s">
        <v>133299</v>
      </c>
      <c r="AN10367" s="2" t="s">
        <v>133299</v>
      </c>
      <c r="AO10367" s="2" t="s">
        <v>133299</v>
      </c>
      <c r="AP10367" s="2" t="s">
        <v>133279</v>
      </c>
      <c r="AQ10367" s="2" t="s">
        <v>133299</v>
      </c>
      <c r="AR10367" s="2" t="s">
        <v>133299</v>
      </c>
      <c r="AS10367" s="2" t="s">
        <v>133299</v>
      </c>
      <c r="AT10367" s="2" t="s">
        <v>133299</v>
      </c>
      <c r="AU10367" s="2" t="s">
        <v>133279</v>
      </c>
      <c r="AV10367" s="2" t="s">
        <v>133277</v>
      </c>
      <c r="AW10367" s="2" t="s">
        <v>133300</v>
      </c>
      <c r="AX10367" s="2" t="s">
        <v>133300</v>
      </c>
      <c r="AY10367" s="2" t="s">
        <v>133277</v>
      </c>
      <c r="AZ10367" s="2" t="s">
        <v>133299</v>
      </c>
      <c r="BA10367" s="2" t="s">
        <v>133277</v>
      </c>
      <c r="BB10367" s="2" t="s">
        <v>133299</v>
      </c>
      <c r="BC10367" s="2" t="s">
        <v>199493</v>
      </c>
      <c r="BD10367" s="2" t="s">
        <v>199494</v>
      </c>
      <c r="BE10367" s="2" t="s">
        <v>199495</v>
      </c>
      <c r="BF10367" s="2" t="s">
        <v>7082</v>
      </c>
      <c r="BG10367" s="2" t="s">
        <v>133299</v>
      </c>
      <c r="BH10367" s="2" t="s">
        <v>133414</v>
      </c>
      <c r="BI10367" s="2" t="s">
        <v>133415</v>
      </c>
      <c r="BJ10367" s="2" t="s">
        <v>141221</v>
      </c>
      <c r="BK10367" s="2" t="s">
        <v>133786</v>
      </c>
      <c r="BL10367" s="2" t="s">
        <v>141222</v>
      </c>
      <c r="BM10367" s="2" t="s">
        <v>133277</v>
      </c>
      <c r="BN10367" s="2" t="s">
        <v>133277</v>
      </c>
      <c r="BO10367" s="2" t="s">
        <v>133286</v>
      </c>
      <c r="BP10367" s="2" t="s">
        <v>133307</v>
      </c>
      <c r="BQ10367" s="2" t="s">
        <v>133308</v>
      </c>
      <c r="BR10367" s="2" t="s">
        <v>133277</v>
      </c>
      <c r="BS10367" s="2" t="s">
        <v>133800</v>
      </c>
      <c r="BT10367" s="2" t="s">
        <v>133801</v>
      </c>
      <c r="BU10367" s="2" t="s">
        <v>133802</v>
      </c>
      <c r="BV10367" s="2" t="s">
        <v>133311</v>
      </c>
      <c r="BW10367" s="2" t="s">
        <v>133840</v>
      </c>
      <c r="BX10367" s="2" t="s">
        <v>141223</v>
      </c>
      <c r="BY10367" s="2" t="s">
        <v>133277</v>
      </c>
      <c r="BZ10367" s="2" t="s">
        <v>133314</v>
      </c>
      <c r="CA10367" s="2" t="s">
        <v>133315</v>
      </c>
      <c r="CB10367" s="2" t="s">
        <v>141224</v>
      </c>
      <c r="CC10367" s="2" t="s">
        <v>141225</v>
      </c>
    </row>
    <row r="10368" spans="1:81" x14ac:dyDescent="0.35">
      <c r="A10368" s="2" t="s">
        <v>133277</v>
      </c>
      <c r="B10368" s="2" t="s">
        <v>133277</v>
      </c>
      <c r="C10368" s="2" t="s">
        <v>133277</v>
      </c>
      <c r="D10368" s="2" t="s">
        <v>133277</v>
      </c>
      <c r="E10368" s="2" t="s">
        <v>6942</v>
      </c>
      <c r="F10368" s="2" t="s">
        <v>199496</v>
      </c>
      <c r="G10368" s="2" t="s">
        <v>133279</v>
      </c>
      <c r="H10368" s="2" t="s">
        <v>133733</v>
      </c>
      <c r="I10368" s="2" t="s">
        <v>185599</v>
      </c>
      <c r="J10368" s="2" t="s">
        <v>133715</v>
      </c>
      <c r="K10368" s="2" t="s">
        <v>133735</v>
      </c>
      <c r="L10368" s="2" t="s">
        <v>133320</v>
      </c>
      <c r="M10368" s="2" t="s">
        <v>133515</v>
      </c>
      <c r="N10368" s="2" t="s">
        <v>133344</v>
      </c>
      <c r="O10368" s="2" t="s">
        <v>133718</v>
      </c>
      <c r="P10368" s="2" t="s">
        <v>134886</v>
      </c>
      <c r="Q10368" s="2" t="s">
        <v>133737</v>
      </c>
      <c r="R10368" s="2" t="s">
        <v>133847</v>
      </c>
      <c r="S10368" s="2" t="s">
        <v>133277</v>
      </c>
      <c r="T10368" s="2" t="s">
        <v>133349</v>
      </c>
      <c r="U10368" s="2" t="s">
        <v>133437</v>
      </c>
      <c r="V10368" s="2" t="s">
        <v>133438</v>
      </c>
      <c r="W10368" s="2" t="s">
        <v>133277</v>
      </c>
      <c r="X10368" s="2" t="s">
        <v>133277</v>
      </c>
      <c r="Y10368" s="2" t="s">
        <v>133277</v>
      </c>
      <c r="Z10368" s="2" t="s">
        <v>134887</v>
      </c>
      <c r="AA10368" s="2" t="s">
        <v>133548</v>
      </c>
      <c r="AB10368" s="2" t="s">
        <v>133286</v>
      </c>
      <c r="AC10368" s="2" t="s">
        <v>133307</v>
      </c>
      <c r="AD10368" s="2" t="s">
        <v>133297</v>
      </c>
      <c r="AE10368" s="2" t="s">
        <v>133298</v>
      </c>
      <c r="AF10368" s="2" t="s">
        <v>133298</v>
      </c>
      <c r="AG10368" s="2" t="s">
        <v>133298</v>
      </c>
      <c r="AH10368" s="2" t="s">
        <v>133298</v>
      </c>
      <c r="AI10368" s="2" t="s">
        <v>133299</v>
      </c>
      <c r="AJ10368" s="2" t="s">
        <v>133279</v>
      </c>
      <c r="AK10368" s="2" t="s">
        <v>133279</v>
      </c>
      <c r="AL10368" s="2" t="s">
        <v>133279</v>
      </c>
      <c r="AM10368" s="2" t="s">
        <v>133299</v>
      </c>
      <c r="AN10368" s="2" t="s">
        <v>133299</v>
      </c>
      <c r="AO10368" s="2" t="s">
        <v>133299</v>
      </c>
      <c r="AP10368" s="2" t="s">
        <v>133299</v>
      </c>
      <c r="AQ10368" s="2" t="s">
        <v>133299</v>
      </c>
      <c r="AR10368" s="2" t="s">
        <v>133299</v>
      </c>
      <c r="AS10368" s="2" t="s">
        <v>133299</v>
      </c>
      <c r="AT10368" s="2" t="s">
        <v>133299</v>
      </c>
      <c r="AU10368" s="2" t="s">
        <v>133279</v>
      </c>
      <c r="AV10368" s="2" t="s">
        <v>133277</v>
      </c>
      <c r="AW10368" s="2" t="s">
        <v>133300</v>
      </c>
      <c r="AX10368" s="2" t="s">
        <v>133300</v>
      </c>
      <c r="AY10368" s="2" t="s">
        <v>133277</v>
      </c>
      <c r="AZ10368" s="2" t="s">
        <v>133299</v>
      </c>
      <c r="BA10368" s="2" t="s">
        <v>133277</v>
      </c>
      <c r="BB10368" s="2" t="s">
        <v>133299</v>
      </c>
      <c r="BC10368" s="2" t="s">
        <v>199497</v>
      </c>
      <c r="BD10368" s="2" t="s">
        <v>199498</v>
      </c>
      <c r="BE10368" s="2" t="s">
        <v>199499</v>
      </c>
      <c r="BF10368" s="2" t="s">
        <v>6942</v>
      </c>
      <c r="BG10368" s="2" t="s">
        <v>133279</v>
      </c>
      <c r="BH10368" s="2" t="s">
        <v>133300</v>
      </c>
      <c r="BI10368" s="2" t="s">
        <v>133304</v>
      </c>
      <c r="BJ10368" s="2" t="s">
        <v>199500</v>
      </c>
      <c r="BK10368" s="2" t="s">
        <v>133715</v>
      </c>
      <c r="BL10368" s="2" t="s">
        <v>199501</v>
      </c>
      <c r="BM10368" s="2" t="s">
        <v>133277</v>
      </c>
      <c r="BN10368" s="2" t="s">
        <v>133277</v>
      </c>
      <c r="BO10368" s="2" t="s">
        <v>133286</v>
      </c>
      <c r="BP10368" s="2" t="s">
        <v>133307</v>
      </c>
      <c r="BQ10368" s="2" t="s">
        <v>133308</v>
      </c>
      <c r="BR10368" s="2" t="s">
        <v>133277</v>
      </c>
      <c r="BS10368" s="2" t="s">
        <v>133277</v>
      </c>
      <c r="BT10368" s="2" t="s">
        <v>133277</v>
      </c>
      <c r="BU10368" s="2" t="s">
        <v>133310</v>
      </c>
      <c r="BV10368" s="2" t="s">
        <v>133311</v>
      </c>
      <c r="BW10368" s="2" t="s">
        <v>199502</v>
      </c>
      <c r="BX10368" s="2" t="s">
        <v>199503</v>
      </c>
      <c r="BY10368" s="2" t="s">
        <v>133277</v>
      </c>
      <c r="BZ10368" s="2" t="s">
        <v>199504</v>
      </c>
      <c r="CA10368" s="2" t="s">
        <v>133422</v>
      </c>
      <c r="CB10368" s="2" t="s">
        <v>199499</v>
      </c>
      <c r="CC10368" s="2" t="s">
        <v>133277</v>
      </c>
    </row>
    <row r="10369" spans="1:81" x14ac:dyDescent="0.35">
      <c r="A10369" s="2" t="s">
        <v>133277</v>
      </c>
      <c r="B10369" s="2" t="s">
        <v>133277</v>
      </c>
      <c r="C10369" s="2" t="s">
        <v>133277</v>
      </c>
      <c r="D10369" s="2" t="s">
        <v>133277</v>
      </c>
      <c r="E10369" s="2" t="s">
        <v>6931</v>
      </c>
      <c r="F10369" s="2" t="s">
        <v>199505</v>
      </c>
      <c r="G10369" s="2" t="s">
        <v>133279</v>
      </c>
      <c r="H10369" s="2" t="s">
        <v>133510</v>
      </c>
      <c r="I10369" s="2" t="s">
        <v>172261</v>
      </c>
      <c r="J10369" s="2" t="s">
        <v>133608</v>
      </c>
      <c r="K10369" s="2" t="s">
        <v>133513</v>
      </c>
      <c r="L10369" s="2" t="s">
        <v>133320</v>
      </c>
      <c r="M10369" s="2" t="s">
        <v>133515</v>
      </c>
      <c r="N10369" s="2" t="s">
        <v>133286</v>
      </c>
      <c r="O10369" s="2" t="s">
        <v>133610</v>
      </c>
      <c r="P10369" s="2" t="s">
        <v>134802</v>
      </c>
      <c r="Q10369" s="2" t="s">
        <v>133860</v>
      </c>
      <c r="R10369" s="2" t="s">
        <v>134469</v>
      </c>
      <c r="S10369" s="2" t="s">
        <v>133277</v>
      </c>
      <c r="T10369" s="2" t="s">
        <v>133291</v>
      </c>
      <c r="U10369" s="2" t="s">
        <v>133292</v>
      </c>
      <c r="V10369" s="2" t="s">
        <v>133293</v>
      </c>
      <c r="W10369" s="2" t="s">
        <v>133277</v>
      </c>
      <c r="X10369" s="2" t="s">
        <v>133277</v>
      </c>
      <c r="Y10369" s="2" t="s">
        <v>133277</v>
      </c>
      <c r="Z10369" s="2" t="s">
        <v>134940</v>
      </c>
      <c r="AA10369" s="2" t="s">
        <v>133615</v>
      </c>
      <c r="AB10369" s="2" t="s">
        <v>133286</v>
      </c>
      <c r="AC10369" s="2" t="s">
        <v>133307</v>
      </c>
      <c r="AD10369" s="2" t="s">
        <v>133297</v>
      </c>
      <c r="AE10369" s="2" t="s">
        <v>133298</v>
      </c>
      <c r="AF10369" s="2" t="s">
        <v>133298</v>
      </c>
      <c r="AG10369" s="2" t="s">
        <v>133298</v>
      </c>
      <c r="AH10369" s="2" t="s">
        <v>133298</v>
      </c>
      <c r="AI10369" s="2" t="s">
        <v>133299</v>
      </c>
      <c r="AJ10369" s="2" t="s">
        <v>133279</v>
      </c>
      <c r="AK10369" s="2" t="s">
        <v>133279</v>
      </c>
      <c r="AL10369" s="2" t="s">
        <v>133279</v>
      </c>
      <c r="AM10369" s="2" t="s">
        <v>133299</v>
      </c>
      <c r="AN10369" s="2" t="s">
        <v>133299</v>
      </c>
      <c r="AO10369" s="2" t="s">
        <v>133299</v>
      </c>
      <c r="AP10369" s="2" t="s">
        <v>133299</v>
      </c>
      <c r="AQ10369" s="2" t="s">
        <v>133299</v>
      </c>
      <c r="AR10369" s="2" t="s">
        <v>133299</v>
      </c>
      <c r="AS10369" s="2" t="s">
        <v>133299</v>
      </c>
      <c r="AT10369" s="2" t="s">
        <v>133299</v>
      </c>
      <c r="AU10369" s="2" t="s">
        <v>133279</v>
      </c>
      <c r="AV10369" s="2" t="s">
        <v>133277</v>
      </c>
      <c r="AW10369" s="2" t="s">
        <v>133300</v>
      </c>
      <c r="AX10369" s="2" t="s">
        <v>133300</v>
      </c>
      <c r="AY10369" s="2" t="s">
        <v>133277</v>
      </c>
      <c r="AZ10369" s="2" t="s">
        <v>133299</v>
      </c>
      <c r="BA10369" s="2" t="s">
        <v>133277</v>
      </c>
      <c r="BB10369" s="2" t="s">
        <v>133299</v>
      </c>
      <c r="BC10369" s="2" t="s">
        <v>153692</v>
      </c>
      <c r="BD10369" s="2" t="s">
        <v>153039</v>
      </c>
      <c r="BE10369" s="2" t="s">
        <v>199506</v>
      </c>
      <c r="BF10369" s="2" t="s">
        <v>6931</v>
      </c>
      <c r="BG10369" s="2" t="s">
        <v>133279</v>
      </c>
      <c r="BH10369" s="2" t="s">
        <v>133300</v>
      </c>
      <c r="BI10369" s="2" t="s">
        <v>133304</v>
      </c>
      <c r="BJ10369" s="2" t="s">
        <v>199507</v>
      </c>
      <c r="BK10369" s="2" t="s">
        <v>133608</v>
      </c>
      <c r="BL10369" s="2" t="s">
        <v>199508</v>
      </c>
      <c r="BM10369" s="2" t="s">
        <v>133277</v>
      </c>
      <c r="BN10369" s="2" t="s">
        <v>133277</v>
      </c>
      <c r="BO10369" s="2" t="s">
        <v>133286</v>
      </c>
      <c r="BP10369" s="2" t="s">
        <v>133307</v>
      </c>
      <c r="BQ10369" s="2" t="s">
        <v>133308</v>
      </c>
      <c r="BR10369" s="2" t="s">
        <v>133277</v>
      </c>
      <c r="BS10369" s="2" t="s">
        <v>133277</v>
      </c>
      <c r="BT10369" s="2" t="s">
        <v>133277</v>
      </c>
      <c r="BU10369" s="2" t="s">
        <v>133310</v>
      </c>
      <c r="BV10369" s="2" t="s">
        <v>133311</v>
      </c>
      <c r="BW10369" s="2" t="s">
        <v>133622</v>
      </c>
      <c r="BX10369" s="2" t="s">
        <v>199509</v>
      </c>
      <c r="BY10369" s="2" t="s">
        <v>133277</v>
      </c>
      <c r="BZ10369" s="2" t="s">
        <v>133624</v>
      </c>
      <c r="CA10369" s="2" t="s">
        <v>133625</v>
      </c>
      <c r="CB10369" s="2" t="s">
        <v>199506</v>
      </c>
      <c r="CC10369" s="2" t="s">
        <v>133277</v>
      </c>
    </row>
    <row r="10370" spans="1:81" x14ac:dyDescent="0.35">
      <c r="A10370" s="2" t="s">
        <v>133277</v>
      </c>
      <c r="B10370" s="2" t="s">
        <v>133277</v>
      </c>
      <c r="C10370" s="2" t="s">
        <v>133277</v>
      </c>
      <c r="D10370" s="2" t="s">
        <v>133277</v>
      </c>
      <c r="E10370" s="2" t="s">
        <v>6943</v>
      </c>
      <c r="F10370" s="2" t="s">
        <v>199510</v>
      </c>
      <c r="G10370" s="2" t="s">
        <v>133279</v>
      </c>
      <c r="H10370" s="2" t="s">
        <v>133733</v>
      </c>
      <c r="I10370" s="2" t="s">
        <v>182928</v>
      </c>
      <c r="J10370" s="2" t="s">
        <v>133342</v>
      </c>
      <c r="K10370" s="2" t="s">
        <v>133735</v>
      </c>
      <c r="L10370" s="2" t="s">
        <v>133320</v>
      </c>
      <c r="M10370" s="2" t="s">
        <v>133515</v>
      </c>
      <c r="N10370" s="2" t="s">
        <v>133344</v>
      </c>
      <c r="O10370" s="2" t="s">
        <v>133345</v>
      </c>
      <c r="P10370" s="2" t="s">
        <v>133736</v>
      </c>
      <c r="Q10370" s="2" t="s">
        <v>133737</v>
      </c>
      <c r="R10370" s="2" t="s">
        <v>133738</v>
      </c>
      <c r="S10370" s="2" t="s">
        <v>133277</v>
      </c>
      <c r="T10370" s="2" t="s">
        <v>133349</v>
      </c>
      <c r="U10370" s="2" t="s">
        <v>133437</v>
      </c>
      <c r="V10370" s="2" t="s">
        <v>133438</v>
      </c>
      <c r="W10370" s="2" t="s">
        <v>133277</v>
      </c>
      <c r="X10370" s="2" t="s">
        <v>133277</v>
      </c>
      <c r="Y10370" s="2" t="s">
        <v>133277</v>
      </c>
      <c r="Z10370" s="2" t="s">
        <v>133967</v>
      </c>
      <c r="AA10370" s="2" t="s">
        <v>133498</v>
      </c>
      <c r="AB10370" s="2" t="s">
        <v>133286</v>
      </c>
      <c r="AC10370" s="2" t="s">
        <v>133307</v>
      </c>
      <c r="AD10370" s="2" t="s">
        <v>133297</v>
      </c>
      <c r="AE10370" s="2" t="s">
        <v>133298</v>
      </c>
      <c r="AF10370" s="2" t="s">
        <v>133298</v>
      </c>
      <c r="AG10370" s="2" t="s">
        <v>133298</v>
      </c>
      <c r="AH10370" s="2" t="s">
        <v>133298</v>
      </c>
      <c r="AI10370" s="2" t="s">
        <v>133299</v>
      </c>
      <c r="AJ10370" s="2" t="s">
        <v>133279</v>
      </c>
      <c r="AK10370" s="2" t="s">
        <v>133279</v>
      </c>
      <c r="AL10370" s="2" t="s">
        <v>133279</v>
      </c>
      <c r="AM10370" s="2" t="s">
        <v>133299</v>
      </c>
      <c r="AN10370" s="2" t="s">
        <v>133299</v>
      </c>
      <c r="AO10370" s="2" t="s">
        <v>133299</v>
      </c>
      <c r="AP10370" s="2" t="s">
        <v>133299</v>
      </c>
      <c r="AQ10370" s="2" t="s">
        <v>133299</v>
      </c>
      <c r="AR10370" s="2" t="s">
        <v>133299</v>
      </c>
      <c r="AS10370" s="2" t="s">
        <v>133299</v>
      </c>
      <c r="AT10370" s="2" t="s">
        <v>133299</v>
      </c>
      <c r="AU10370" s="2" t="s">
        <v>133279</v>
      </c>
      <c r="AV10370" s="2" t="s">
        <v>133277</v>
      </c>
      <c r="AW10370" s="2" t="s">
        <v>133300</v>
      </c>
      <c r="AX10370" s="2" t="s">
        <v>133300</v>
      </c>
      <c r="AY10370" s="2" t="s">
        <v>133277</v>
      </c>
      <c r="AZ10370" s="2" t="s">
        <v>133299</v>
      </c>
      <c r="BA10370" s="2" t="s">
        <v>133277</v>
      </c>
      <c r="BB10370" s="2" t="s">
        <v>133299</v>
      </c>
      <c r="BC10370" s="2" t="s">
        <v>144934</v>
      </c>
      <c r="BD10370" s="2" t="s">
        <v>141503</v>
      </c>
      <c r="BE10370" s="2" t="s">
        <v>199511</v>
      </c>
      <c r="BF10370" s="2" t="s">
        <v>6943</v>
      </c>
      <c r="BG10370" s="2" t="s">
        <v>133279</v>
      </c>
      <c r="BH10370" s="2" t="s">
        <v>133300</v>
      </c>
      <c r="BI10370" s="2" t="s">
        <v>133304</v>
      </c>
      <c r="BJ10370" s="2" t="s">
        <v>136526</v>
      </c>
      <c r="BK10370" s="2" t="s">
        <v>133342</v>
      </c>
      <c r="BL10370" s="2" t="s">
        <v>199512</v>
      </c>
      <c r="BM10370" s="2" t="s">
        <v>133277</v>
      </c>
      <c r="BN10370" s="2" t="s">
        <v>133277</v>
      </c>
      <c r="BO10370" s="2" t="s">
        <v>133286</v>
      </c>
      <c r="BP10370" s="2" t="s">
        <v>133307</v>
      </c>
      <c r="BQ10370" s="2" t="s">
        <v>133308</v>
      </c>
      <c r="BR10370" s="2" t="s">
        <v>133277</v>
      </c>
      <c r="BS10370" s="2" t="s">
        <v>133277</v>
      </c>
      <c r="BT10370" s="2" t="s">
        <v>133277</v>
      </c>
      <c r="BU10370" s="2" t="s">
        <v>133310</v>
      </c>
      <c r="BV10370" s="2" t="s">
        <v>133311</v>
      </c>
      <c r="BW10370" s="2" t="s">
        <v>133973</v>
      </c>
      <c r="BX10370" s="2" t="s">
        <v>133974</v>
      </c>
      <c r="BY10370" s="2" t="s">
        <v>133277</v>
      </c>
      <c r="BZ10370" s="2" t="s">
        <v>133314</v>
      </c>
      <c r="CA10370" s="2" t="s">
        <v>133315</v>
      </c>
      <c r="CB10370" s="2" t="s">
        <v>199511</v>
      </c>
      <c r="CC10370" s="2" t="s">
        <v>133277</v>
      </c>
    </row>
    <row r="10371" spans="1:81" x14ac:dyDescent="0.35">
      <c r="A10371" s="2" t="s">
        <v>133277</v>
      </c>
      <c r="B10371" s="2" t="s">
        <v>133277</v>
      </c>
      <c r="C10371" s="2" t="s">
        <v>133277</v>
      </c>
      <c r="D10371" s="2" t="s">
        <v>133277</v>
      </c>
      <c r="E10371" s="2" t="s">
        <v>7216</v>
      </c>
      <c r="F10371" s="2" t="s">
        <v>199513</v>
      </c>
      <c r="G10371" s="2" t="s">
        <v>133279</v>
      </c>
      <c r="H10371" s="2" t="s">
        <v>133733</v>
      </c>
      <c r="I10371" s="2" t="s">
        <v>170031</v>
      </c>
      <c r="J10371" s="2" t="s">
        <v>133403</v>
      </c>
      <c r="K10371" s="2" t="s">
        <v>133513</v>
      </c>
      <c r="L10371" s="2" t="s">
        <v>133652</v>
      </c>
      <c r="M10371" s="2" t="s">
        <v>133515</v>
      </c>
      <c r="N10371" s="2" t="s">
        <v>133344</v>
      </c>
      <c r="O10371" s="2" t="s">
        <v>133405</v>
      </c>
      <c r="P10371" s="2" t="s">
        <v>133831</v>
      </c>
      <c r="Q10371" s="2" t="s">
        <v>133832</v>
      </c>
      <c r="R10371" s="2" t="s">
        <v>133833</v>
      </c>
      <c r="S10371" s="2" t="s">
        <v>133277</v>
      </c>
      <c r="T10371" s="2" t="s">
        <v>133349</v>
      </c>
      <c r="U10371" s="2" t="s">
        <v>133292</v>
      </c>
      <c r="V10371" s="2" t="s">
        <v>133293</v>
      </c>
      <c r="W10371" s="2" t="s">
        <v>133277</v>
      </c>
      <c r="X10371" s="2" t="s">
        <v>133277</v>
      </c>
      <c r="Y10371" s="2" t="s">
        <v>133277</v>
      </c>
      <c r="Z10371" s="2" t="s">
        <v>134404</v>
      </c>
      <c r="AA10371" s="2" t="s">
        <v>133442</v>
      </c>
      <c r="AB10371" s="2" t="s">
        <v>133286</v>
      </c>
      <c r="AC10371" s="2" t="s">
        <v>133307</v>
      </c>
      <c r="AD10371" s="2" t="s">
        <v>133297</v>
      </c>
      <c r="AE10371" s="2" t="s">
        <v>133298</v>
      </c>
      <c r="AF10371" s="2" t="s">
        <v>133298</v>
      </c>
      <c r="AG10371" s="2" t="s">
        <v>133298</v>
      </c>
      <c r="AH10371" s="2" t="s">
        <v>133298</v>
      </c>
      <c r="AI10371" s="2" t="s">
        <v>133299</v>
      </c>
      <c r="AJ10371" s="2" t="s">
        <v>133279</v>
      </c>
      <c r="AK10371" s="2" t="s">
        <v>133279</v>
      </c>
      <c r="AL10371" s="2" t="s">
        <v>133279</v>
      </c>
      <c r="AM10371" s="2" t="s">
        <v>133299</v>
      </c>
      <c r="AN10371" s="2" t="s">
        <v>133299</v>
      </c>
      <c r="AO10371" s="2" t="s">
        <v>133299</v>
      </c>
      <c r="AP10371" s="2" t="s">
        <v>133299</v>
      </c>
      <c r="AQ10371" s="2" t="s">
        <v>133299</v>
      </c>
      <c r="AR10371" s="2" t="s">
        <v>133299</v>
      </c>
      <c r="AS10371" s="2" t="s">
        <v>133299</v>
      </c>
      <c r="AT10371" s="2" t="s">
        <v>133299</v>
      </c>
      <c r="AU10371" s="2" t="s">
        <v>133279</v>
      </c>
      <c r="AV10371" s="2" t="s">
        <v>133277</v>
      </c>
      <c r="AW10371" s="2" t="s">
        <v>133300</v>
      </c>
      <c r="AX10371" s="2" t="s">
        <v>133300</v>
      </c>
      <c r="AY10371" s="2" t="s">
        <v>133277</v>
      </c>
      <c r="AZ10371" s="2" t="s">
        <v>133299</v>
      </c>
      <c r="BA10371" s="2" t="s">
        <v>133277</v>
      </c>
      <c r="BB10371" s="2" t="s">
        <v>133299</v>
      </c>
      <c r="BC10371" s="2" t="s">
        <v>199514</v>
      </c>
      <c r="BD10371" s="2" t="s">
        <v>199515</v>
      </c>
      <c r="BE10371" s="2" t="s">
        <v>199516</v>
      </c>
      <c r="BF10371" s="2" t="s">
        <v>7216</v>
      </c>
      <c r="BG10371" s="2" t="s">
        <v>133279</v>
      </c>
      <c r="BH10371" s="2" t="s">
        <v>133300</v>
      </c>
      <c r="BI10371" s="2" t="s">
        <v>133304</v>
      </c>
      <c r="BJ10371" s="2" t="s">
        <v>199517</v>
      </c>
      <c r="BK10371" s="2" t="s">
        <v>133403</v>
      </c>
      <c r="BL10371" s="2" t="s">
        <v>199518</v>
      </c>
      <c r="BM10371" s="2" t="s">
        <v>133277</v>
      </c>
      <c r="BN10371" s="2" t="s">
        <v>133277</v>
      </c>
      <c r="BO10371" s="2" t="s">
        <v>133286</v>
      </c>
      <c r="BP10371" s="2" t="s">
        <v>133307</v>
      </c>
      <c r="BQ10371" s="2" t="s">
        <v>133308</v>
      </c>
      <c r="BR10371" s="2" t="s">
        <v>133277</v>
      </c>
      <c r="BS10371" s="2" t="s">
        <v>133277</v>
      </c>
      <c r="BT10371" s="2" t="s">
        <v>133277</v>
      </c>
      <c r="BU10371" s="2" t="s">
        <v>133310</v>
      </c>
      <c r="BV10371" s="2" t="s">
        <v>133311</v>
      </c>
      <c r="BW10371" s="2" t="s">
        <v>134088</v>
      </c>
      <c r="BX10371" s="2" t="s">
        <v>134089</v>
      </c>
      <c r="BY10371" s="2" t="s">
        <v>133277</v>
      </c>
      <c r="BZ10371" s="2" t="s">
        <v>134090</v>
      </c>
      <c r="CA10371" s="2" t="s">
        <v>133964</v>
      </c>
      <c r="CB10371" s="2" t="s">
        <v>199516</v>
      </c>
      <c r="CC10371" s="2" t="s">
        <v>133277</v>
      </c>
    </row>
    <row r="10372" spans="1:81" x14ac:dyDescent="0.35">
      <c r="A10372" s="2" t="s">
        <v>133277</v>
      </c>
      <c r="B10372" s="2" t="s">
        <v>133277</v>
      </c>
      <c r="C10372" s="2" t="s">
        <v>133277</v>
      </c>
      <c r="D10372" s="2" t="s">
        <v>133277</v>
      </c>
      <c r="E10372" s="2" t="s">
        <v>6936</v>
      </c>
      <c r="F10372" s="2" t="s">
        <v>199519</v>
      </c>
      <c r="G10372" s="2" t="s">
        <v>133279</v>
      </c>
      <c r="H10372" s="2" t="s">
        <v>133733</v>
      </c>
      <c r="I10372" s="2" t="s">
        <v>199520</v>
      </c>
      <c r="J10372" s="2" t="s">
        <v>133454</v>
      </c>
      <c r="K10372" s="2" t="s">
        <v>133513</v>
      </c>
      <c r="L10372" s="2" t="s">
        <v>133320</v>
      </c>
      <c r="M10372" s="2" t="s">
        <v>133515</v>
      </c>
      <c r="N10372" s="2" t="s">
        <v>133344</v>
      </c>
      <c r="O10372" s="2" t="s">
        <v>133455</v>
      </c>
      <c r="P10372" s="2" t="s">
        <v>135786</v>
      </c>
      <c r="Q10372" s="2" t="s">
        <v>133860</v>
      </c>
      <c r="R10372" s="2" t="s">
        <v>133861</v>
      </c>
      <c r="S10372" s="2" t="s">
        <v>133277</v>
      </c>
      <c r="T10372" s="2" t="s">
        <v>133349</v>
      </c>
      <c r="U10372" s="2" t="s">
        <v>133292</v>
      </c>
      <c r="V10372" s="2" t="s">
        <v>133293</v>
      </c>
      <c r="W10372" s="2" t="s">
        <v>133277</v>
      </c>
      <c r="X10372" s="2" t="s">
        <v>133277</v>
      </c>
      <c r="Y10372" s="2" t="s">
        <v>133277</v>
      </c>
      <c r="Z10372" s="2" t="s">
        <v>145869</v>
      </c>
      <c r="AA10372" s="2" t="s">
        <v>133794</v>
      </c>
      <c r="AB10372" s="2" t="s">
        <v>133286</v>
      </c>
      <c r="AC10372" s="2" t="s">
        <v>133307</v>
      </c>
      <c r="AD10372" s="2" t="s">
        <v>133297</v>
      </c>
      <c r="AE10372" s="2" t="s">
        <v>133298</v>
      </c>
      <c r="AF10372" s="2" t="s">
        <v>133298</v>
      </c>
      <c r="AG10372" s="2" t="s">
        <v>133298</v>
      </c>
      <c r="AH10372" s="2" t="s">
        <v>133298</v>
      </c>
      <c r="AI10372" s="2" t="s">
        <v>133299</v>
      </c>
      <c r="AJ10372" s="2" t="s">
        <v>133279</v>
      </c>
      <c r="AK10372" s="2" t="s">
        <v>133279</v>
      </c>
      <c r="AL10372" s="2" t="s">
        <v>133279</v>
      </c>
      <c r="AM10372" s="2" t="s">
        <v>133299</v>
      </c>
      <c r="AN10372" s="2" t="s">
        <v>133299</v>
      </c>
      <c r="AO10372" s="2" t="s">
        <v>133299</v>
      </c>
      <c r="AP10372" s="2" t="s">
        <v>133299</v>
      </c>
      <c r="AQ10372" s="2" t="s">
        <v>133299</v>
      </c>
      <c r="AR10372" s="2" t="s">
        <v>133299</v>
      </c>
      <c r="AS10372" s="2" t="s">
        <v>133299</v>
      </c>
      <c r="AT10372" s="2" t="s">
        <v>133299</v>
      </c>
      <c r="AU10372" s="2" t="s">
        <v>133279</v>
      </c>
      <c r="AV10372" s="2" t="s">
        <v>133277</v>
      </c>
      <c r="AW10372" s="2" t="s">
        <v>133300</v>
      </c>
      <c r="AX10372" s="2" t="s">
        <v>133300</v>
      </c>
      <c r="AY10372" s="2" t="s">
        <v>133277</v>
      </c>
      <c r="AZ10372" s="2" t="s">
        <v>133299</v>
      </c>
      <c r="BA10372" s="2" t="s">
        <v>133277</v>
      </c>
      <c r="BB10372" s="2" t="s">
        <v>133299</v>
      </c>
      <c r="BC10372" s="2" t="s">
        <v>135213</v>
      </c>
      <c r="BD10372" s="2" t="s">
        <v>136383</v>
      </c>
      <c r="BE10372" s="2" t="s">
        <v>153162</v>
      </c>
      <c r="BF10372" s="2" t="s">
        <v>6936</v>
      </c>
      <c r="BG10372" s="2" t="s">
        <v>133279</v>
      </c>
      <c r="BH10372" s="2" t="s">
        <v>133300</v>
      </c>
      <c r="BI10372" s="2" t="s">
        <v>133304</v>
      </c>
      <c r="BJ10372" s="2" t="s">
        <v>188889</v>
      </c>
      <c r="BK10372" s="2" t="s">
        <v>133454</v>
      </c>
      <c r="BL10372" s="2" t="s">
        <v>199521</v>
      </c>
      <c r="BM10372" s="2" t="s">
        <v>133277</v>
      </c>
      <c r="BN10372" s="2" t="s">
        <v>133277</v>
      </c>
      <c r="BO10372" s="2" t="s">
        <v>133286</v>
      </c>
      <c r="BP10372" s="2" t="s">
        <v>133307</v>
      </c>
      <c r="BQ10372" s="2" t="s">
        <v>133308</v>
      </c>
      <c r="BR10372" s="2" t="s">
        <v>133277</v>
      </c>
      <c r="BS10372" s="2" t="s">
        <v>153165</v>
      </c>
      <c r="BT10372" s="2" t="s">
        <v>133277</v>
      </c>
      <c r="BU10372" s="2" t="s">
        <v>133310</v>
      </c>
      <c r="BV10372" s="2" t="s">
        <v>133311</v>
      </c>
      <c r="BW10372" s="2" t="s">
        <v>133277</v>
      </c>
      <c r="BX10372" s="2" t="s">
        <v>133277</v>
      </c>
      <c r="BY10372" s="2" t="s">
        <v>133277</v>
      </c>
      <c r="BZ10372" s="2" t="s">
        <v>133277</v>
      </c>
      <c r="CA10372" s="2" t="s">
        <v>133277</v>
      </c>
      <c r="CB10372" s="2" t="s">
        <v>153162</v>
      </c>
      <c r="CC10372" s="2" t="s">
        <v>133277</v>
      </c>
    </row>
    <row r="10373" spans="1:81" x14ac:dyDescent="0.35">
      <c r="A10373" s="2" t="s">
        <v>133277</v>
      </c>
      <c r="B10373" s="2" t="s">
        <v>133277</v>
      </c>
      <c r="C10373" s="2" t="s">
        <v>133277</v>
      </c>
      <c r="D10373" s="2" t="s">
        <v>133277</v>
      </c>
      <c r="E10373" s="2" t="s">
        <v>6936</v>
      </c>
      <c r="F10373" s="2" t="s">
        <v>199522</v>
      </c>
      <c r="G10373" s="2" t="s">
        <v>133279</v>
      </c>
      <c r="H10373" s="2" t="s">
        <v>133733</v>
      </c>
      <c r="I10373" s="2" t="s">
        <v>199523</v>
      </c>
      <c r="J10373" s="2" t="s">
        <v>133454</v>
      </c>
      <c r="K10373" s="2" t="s">
        <v>133513</v>
      </c>
      <c r="L10373" s="2" t="s">
        <v>133320</v>
      </c>
      <c r="M10373" s="2" t="s">
        <v>133515</v>
      </c>
      <c r="N10373" s="2" t="s">
        <v>133344</v>
      </c>
      <c r="O10373" s="2" t="s">
        <v>133455</v>
      </c>
      <c r="P10373" s="2" t="s">
        <v>135786</v>
      </c>
      <c r="Q10373" s="2" t="s">
        <v>133860</v>
      </c>
      <c r="R10373" s="2" t="s">
        <v>133861</v>
      </c>
      <c r="S10373" s="2" t="s">
        <v>133277</v>
      </c>
      <c r="T10373" s="2" t="s">
        <v>133349</v>
      </c>
      <c r="U10373" s="2" t="s">
        <v>133292</v>
      </c>
      <c r="V10373" s="2" t="s">
        <v>133293</v>
      </c>
      <c r="W10373" s="2" t="s">
        <v>133277</v>
      </c>
      <c r="X10373" s="2" t="s">
        <v>133277</v>
      </c>
      <c r="Y10373" s="2" t="s">
        <v>133277</v>
      </c>
      <c r="Z10373" s="2" t="s">
        <v>145869</v>
      </c>
      <c r="AA10373" s="2" t="s">
        <v>133794</v>
      </c>
      <c r="AB10373" s="2" t="s">
        <v>133286</v>
      </c>
      <c r="AC10373" s="2" t="s">
        <v>133307</v>
      </c>
      <c r="AD10373" s="2" t="s">
        <v>133297</v>
      </c>
      <c r="AE10373" s="2" t="s">
        <v>133298</v>
      </c>
      <c r="AF10373" s="2" t="s">
        <v>133298</v>
      </c>
      <c r="AG10373" s="2" t="s">
        <v>133298</v>
      </c>
      <c r="AH10373" s="2" t="s">
        <v>133298</v>
      </c>
      <c r="AI10373" s="2" t="s">
        <v>133299</v>
      </c>
      <c r="AJ10373" s="2" t="s">
        <v>133279</v>
      </c>
      <c r="AK10373" s="2" t="s">
        <v>133279</v>
      </c>
      <c r="AL10373" s="2" t="s">
        <v>133279</v>
      </c>
      <c r="AM10373" s="2" t="s">
        <v>133299</v>
      </c>
      <c r="AN10373" s="2" t="s">
        <v>133299</v>
      </c>
      <c r="AO10373" s="2" t="s">
        <v>133299</v>
      </c>
      <c r="AP10373" s="2" t="s">
        <v>133299</v>
      </c>
      <c r="AQ10373" s="2" t="s">
        <v>133299</v>
      </c>
      <c r="AR10373" s="2" t="s">
        <v>133299</v>
      </c>
      <c r="AS10373" s="2" t="s">
        <v>133299</v>
      </c>
      <c r="AT10373" s="2" t="s">
        <v>133299</v>
      </c>
      <c r="AU10373" s="2" t="s">
        <v>133279</v>
      </c>
      <c r="AV10373" s="2" t="s">
        <v>133277</v>
      </c>
      <c r="AW10373" s="2" t="s">
        <v>133300</v>
      </c>
      <c r="AX10373" s="2" t="s">
        <v>133300</v>
      </c>
      <c r="AY10373" s="2" t="s">
        <v>133277</v>
      </c>
      <c r="AZ10373" s="2" t="s">
        <v>133299</v>
      </c>
      <c r="BA10373" s="2" t="s">
        <v>133277</v>
      </c>
      <c r="BB10373" s="2" t="s">
        <v>133299</v>
      </c>
      <c r="BC10373" s="2" t="s">
        <v>135213</v>
      </c>
      <c r="BD10373" s="2" t="s">
        <v>136383</v>
      </c>
      <c r="BE10373" s="2" t="s">
        <v>153162</v>
      </c>
      <c r="BF10373" s="2" t="s">
        <v>6936</v>
      </c>
      <c r="BG10373" s="2" t="s">
        <v>133279</v>
      </c>
      <c r="BH10373" s="2" t="s">
        <v>133300</v>
      </c>
      <c r="BI10373" s="2" t="s">
        <v>133304</v>
      </c>
      <c r="BJ10373" s="2" t="s">
        <v>182914</v>
      </c>
      <c r="BK10373" s="2" t="s">
        <v>133454</v>
      </c>
      <c r="BL10373" s="2" t="s">
        <v>199524</v>
      </c>
      <c r="BM10373" s="2" t="s">
        <v>133277</v>
      </c>
      <c r="BN10373" s="2" t="s">
        <v>133277</v>
      </c>
      <c r="BO10373" s="2" t="s">
        <v>133286</v>
      </c>
      <c r="BP10373" s="2" t="s">
        <v>133307</v>
      </c>
      <c r="BQ10373" s="2" t="s">
        <v>133308</v>
      </c>
      <c r="BR10373" s="2" t="s">
        <v>133277</v>
      </c>
      <c r="BS10373" s="2" t="s">
        <v>153165</v>
      </c>
      <c r="BT10373" s="2" t="s">
        <v>133277</v>
      </c>
      <c r="BU10373" s="2" t="s">
        <v>133310</v>
      </c>
      <c r="BV10373" s="2" t="s">
        <v>133311</v>
      </c>
      <c r="BW10373" s="2" t="s">
        <v>133277</v>
      </c>
      <c r="BX10373" s="2" t="s">
        <v>133277</v>
      </c>
      <c r="BY10373" s="2" t="s">
        <v>133277</v>
      </c>
      <c r="BZ10373" s="2" t="s">
        <v>133277</v>
      </c>
      <c r="CA10373" s="2" t="s">
        <v>133277</v>
      </c>
      <c r="CB10373" s="2" t="s">
        <v>153162</v>
      </c>
      <c r="CC10373" s="2" t="s">
        <v>133277</v>
      </c>
    </row>
    <row r="10374" spans="1:81" x14ac:dyDescent="0.35">
      <c r="A10374" s="2" t="s">
        <v>133277</v>
      </c>
      <c r="B10374" s="2" t="s">
        <v>133277</v>
      </c>
      <c r="C10374" s="2" t="s">
        <v>133277</v>
      </c>
      <c r="D10374" s="2" t="s">
        <v>133277</v>
      </c>
      <c r="E10374" s="2" t="s">
        <v>6933</v>
      </c>
      <c r="F10374" s="2" t="s">
        <v>199525</v>
      </c>
      <c r="G10374" s="2" t="s">
        <v>133279</v>
      </c>
      <c r="H10374" s="2" t="s">
        <v>133365</v>
      </c>
      <c r="I10374" s="2" t="s">
        <v>185868</v>
      </c>
      <c r="J10374" s="2" t="s">
        <v>133922</v>
      </c>
      <c r="K10374" s="2" t="s">
        <v>133367</v>
      </c>
      <c r="L10374" s="2" t="s">
        <v>133320</v>
      </c>
      <c r="M10374" s="2" t="s">
        <v>133285</v>
      </c>
      <c r="N10374" s="2" t="s">
        <v>133344</v>
      </c>
      <c r="O10374" s="2" t="s">
        <v>133923</v>
      </c>
      <c r="P10374" s="2" t="s">
        <v>133924</v>
      </c>
      <c r="Q10374" s="2" t="s">
        <v>133369</v>
      </c>
      <c r="R10374" s="2" t="s">
        <v>133370</v>
      </c>
      <c r="S10374" s="2" t="s">
        <v>133277</v>
      </c>
      <c r="T10374" s="2" t="s">
        <v>133349</v>
      </c>
      <c r="U10374" s="2" t="s">
        <v>133437</v>
      </c>
      <c r="V10374" s="2" t="s">
        <v>133438</v>
      </c>
      <c r="W10374" s="2" t="s">
        <v>133277</v>
      </c>
      <c r="X10374" s="2" t="s">
        <v>133277</v>
      </c>
      <c r="Y10374" s="2" t="s">
        <v>133277</v>
      </c>
      <c r="Z10374" s="2" t="s">
        <v>133925</v>
      </c>
      <c r="AA10374" s="2" t="s">
        <v>133926</v>
      </c>
      <c r="AB10374" s="2" t="s">
        <v>133286</v>
      </c>
      <c r="AC10374" s="2" t="s">
        <v>133479</v>
      </c>
      <c r="AD10374" s="2" t="s">
        <v>133297</v>
      </c>
      <c r="AE10374" s="2" t="s">
        <v>133298</v>
      </c>
      <c r="AF10374" s="2" t="s">
        <v>133298</v>
      </c>
      <c r="AG10374" s="2" t="s">
        <v>133298</v>
      </c>
      <c r="AH10374" s="2" t="s">
        <v>133298</v>
      </c>
      <c r="AI10374" s="2" t="s">
        <v>133299</v>
      </c>
      <c r="AJ10374" s="2" t="s">
        <v>133279</v>
      </c>
      <c r="AK10374" s="2" t="s">
        <v>133299</v>
      </c>
      <c r="AL10374" s="2" t="s">
        <v>133299</v>
      </c>
      <c r="AM10374" s="2" t="s">
        <v>133299</v>
      </c>
      <c r="AN10374" s="2" t="s">
        <v>133299</v>
      </c>
      <c r="AO10374" s="2" t="s">
        <v>133299</v>
      </c>
      <c r="AP10374" s="2" t="s">
        <v>133299</v>
      </c>
      <c r="AQ10374" s="2" t="s">
        <v>133299</v>
      </c>
      <c r="AR10374" s="2" t="s">
        <v>133299</v>
      </c>
      <c r="AS10374" s="2" t="s">
        <v>133299</v>
      </c>
      <c r="AT10374" s="2" t="s">
        <v>133299</v>
      </c>
      <c r="AU10374" s="2" t="s">
        <v>133279</v>
      </c>
      <c r="AV10374" s="2" t="s">
        <v>133277</v>
      </c>
      <c r="AW10374" s="2" t="s">
        <v>133300</v>
      </c>
      <c r="AX10374" s="2" t="s">
        <v>133300</v>
      </c>
      <c r="AY10374" s="2" t="s">
        <v>133277</v>
      </c>
      <c r="AZ10374" s="2" t="s">
        <v>133299</v>
      </c>
      <c r="BA10374" s="2" t="s">
        <v>133277</v>
      </c>
      <c r="BB10374" s="2" t="s">
        <v>133299</v>
      </c>
      <c r="BC10374" s="2" t="s">
        <v>140913</v>
      </c>
      <c r="BD10374" s="2" t="s">
        <v>146298</v>
      </c>
      <c r="BE10374" s="2" t="s">
        <v>199526</v>
      </c>
      <c r="BF10374" s="2" t="s">
        <v>6933</v>
      </c>
      <c r="BG10374" s="2" t="s">
        <v>133299</v>
      </c>
      <c r="BH10374" s="2" t="s">
        <v>133414</v>
      </c>
      <c r="BI10374" s="2" t="s">
        <v>133415</v>
      </c>
      <c r="BJ10374" s="2" t="s">
        <v>199527</v>
      </c>
      <c r="BK10374" s="2" t="s">
        <v>133922</v>
      </c>
      <c r="BL10374" s="2" t="s">
        <v>199528</v>
      </c>
      <c r="BM10374" s="2" t="s">
        <v>133277</v>
      </c>
      <c r="BN10374" s="2" t="s">
        <v>133277</v>
      </c>
      <c r="BO10374" s="2" t="s">
        <v>133485</v>
      </c>
      <c r="BP10374" s="2" t="s">
        <v>133307</v>
      </c>
      <c r="BQ10374" s="2" t="s">
        <v>133308</v>
      </c>
      <c r="BR10374" s="2" t="s">
        <v>133277</v>
      </c>
      <c r="BS10374" s="2" t="s">
        <v>133277</v>
      </c>
      <c r="BT10374" s="2" t="s">
        <v>199529</v>
      </c>
      <c r="BU10374" s="2" t="s">
        <v>133310</v>
      </c>
      <c r="BV10374" s="2" t="s">
        <v>133311</v>
      </c>
      <c r="BW10374" s="2" t="s">
        <v>136721</v>
      </c>
      <c r="BX10374" s="2" t="s">
        <v>199530</v>
      </c>
      <c r="BY10374" s="2" t="s">
        <v>133277</v>
      </c>
      <c r="BZ10374" s="2" t="s">
        <v>136723</v>
      </c>
      <c r="CA10374" s="2" t="s">
        <v>135738</v>
      </c>
      <c r="CB10374" s="2" t="s">
        <v>199531</v>
      </c>
      <c r="CC10374" s="2" t="s">
        <v>199532</v>
      </c>
    </row>
    <row r="10375" spans="1:81" x14ac:dyDescent="0.35">
      <c r="A10375" s="2" t="s">
        <v>133277</v>
      </c>
      <c r="B10375" s="2" t="s">
        <v>133277</v>
      </c>
      <c r="C10375" s="2" t="s">
        <v>133277</v>
      </c>
      <c r="D10375" s="2" t="s">
        <v>133277</v>
      </c>
      <c r="E10375" s="2" t="s">
        <v>6946</v>
      </c>
      <c r="F10375" s="2" t="s">
        <v>199533</v>
      </c>
      <c r="G10375" s="2" t="s">
        <v>133279</v>
      </c>
      <c r="H10375" s="2" t="s">
        <v>134014</v>
      </c>
      <c r="I10375" s="2" t="s">
        <v>190608</v>
      </c>
      <c r="J10375" s="2" t="s">
        <v>133403</v>
      </c>
      <c r="K10375" s="2" t="s">
        <v>133320</v>
      </c>
      <c r="L10375" s="2" t="s">
        <v>133320</v>
      </c>
      <c r="M10375" s="2" t="s">
        <v>133285</v>
      </c>
      <c r="N10375" s="2" t="s">
        <v>133344</v>
      </c>
      <c r="O10375" s="2" t="s">
        <v>133405</v>
      </c>
      <c r="P10375" s="2" t="s">
        <v>135511</v>
      </c>
      <c r="Q10375" s="2" t="s">
        <v>133457</v>
      </c>
      <c r="R10375" s="2" t="s">
        <v>134019</v>
      </c>
      <c r="S10375" s="2" t="s">
        <v>133277</v>
      </c>
      <c r="T10375" s="2" t="s">
        <v>133349</v>
      </c>
      <c r="U10375" s="2" t="s">
        <v>133292</v>
      </c>
      <c r="V10375" s="2" t="s">
        <v>133293</v>
      </c>
      <c r="W10375" s="2" t="s">
        <v>133277</v>
      </c>
      <c r="X10375" s="2" t="s">
        <v>133277</v>
      </c>
      <c r="Y10375" s="2" t="s">
        <v>133277</v>
      </c>
      <c r="Z10375" s="2" t="s">
        <v>135499</v>
      </c>
      <c r="AA10375" s="2" t="s">
        <v>134354</v>
      </c>
      <c r="AB10375" s="2" t="s">
        <v>133286</v>
      </c>
      <c r="AC10375" s="2" t="s">
        <v>134093</v>
      </c>
      <c r="AD10375" s="2" t="s">
        <v>133297</v>
      </c>
      <c r="AE10375" s="2" t="s">
        <v>133298</v>
      </c>
      <c r="AF10375" s="2" t="s">
        <v>133298</v>
      </c>
      <c r="AG10375" s="2" t="s">
        <v>133298</v>
      </c>
      <c r="AH10375" s="2" t="s">
        <v>133298</v>
      </c>
      <c r="AI10375" s="2" t="s">
        <v>133299</v>
      </c>
      <c r="AJ10375" s="2" t="s">
        <v>133279</v>
      </c>
      <c r="AK10375" s="2" t="s">
        <v>133279</v>
      </c>
      <c r="AL10375" s="2" t="s">
        <v>133299</v>
      </c>
      <c r="AM10375" s="2" t="s">
        <v>133299</v>
      </c>
      <c r="AN10375" s="2" t="s">
        <v>133299</v>
      </c>
      <c r="AO10375" s="2" t="s">
        <v>133299</v>
      </c>
      <c r="AP10375" s="2" t="s">
        <v>133299</v>
      </c>
      <c r="AQ10375" s="2" t="s">
        <v>133299</v>
      </c>
      <c r="AR10375" s="2" t="s">
        <v>133299</v>
      </c>
      <c r="AS10375" s="2" t="s">
        <v>133299</v>
      </c>
      <c r="AT10375" s="2" t="s">
        <v>133299</v>
      </c>
      <c r="AU10375" s="2" t="s">
        <v>133279</v>
      </c>
      <c r="AV10375" s="2" t="s">
        <v>133277</v>
      </c>
      <c r="AW10375" s="2" t="s">
        <v>133300</v>
      </c>
      <c r="AX10375" s="2" t="s">
        <v>133300</v>
      </c>
      <c r="AY10375" s="2" t="s">
        <v>133277</v>
      </c>
      <c r="AZ10375" s="2" t="s">
        <v>133299</v>
      </c>
      <c r="BA10375" s="2" t="s">
        <v>133277</v>
      </c>
      <c r="BB10375" s="2" t="s">
        <v>133299</v>
      </c>
      <c r="BC10375" s="2" t="s">
        <v>199534</v>
      </c>
      <c r="BD10375" s="2" t="s">
        <v>167353</v>
      </c>
      <c r="BE10375" s="2" t="s">
        <v>199535</v>
      </c>
      <c r="BF10375" s="2" t="s">
        <v>6946</v>
      </c>
      <c r="BG10375" s="2" t="s">
        <v>133279</v>
      </c>
      <c r="BH10375" s="2" t="s">
        <v>133300</v>
      </c>
      <c r="BI10375" s="2" t="s">
        <v>133304</v>
      </c>
      <c r="BJ10375" s="2" t="s">
        <v>199536</v>
      </c>
      <c r="BK10375" s="2" t="s">
        <v>133403</v>
      </c>
      <c r="BL10375" s="2" t="s">
        <v>199537</v>
      </c>
      <c r="BM10375" s="2" t="s">
        <v>133277</v>
      </c>
      <c r="BN10375" s="2" t="s">
        <v>133277</v>
      </c>
      <c r="BO10375" s="2" t="s">
        <v>133286</v>
      </c>
      <c r="BP10375" s="2" t="s">
        <v>133307</v>
      </c>
      <c r="BQ10375" s="2" t="s">
        <v>133308</v>
      </c>
      <c r="BR10375" s="2" t="s">
        <v>133277</v>
      </c>
      <c r="BS10375" s="2" t="s">
        <v>133277</v>
      </c>
      <c r="BT10375" s="2" t="s">
        <v>199538</v>
      </c>
      <c r="BU10375" s="2" t="s">
        <v>133310</v>
      </c>
      <c r="BV10375" s="2" t="s">
        <v>133311</v>
      </c>
      <c r="BW10375" s="2" t="s">
        <v>134026</v>
      </c>
      <c r="BX10375" s="2" t="s">
        <v>134027</v>
      </c>
      <c r="BY10375" s="2" t="s">
        <v>133277</v>
      </c>
      <c r="BZ10375" s="2" t="s">
        <v>134028</v>
      </c>
      <c r="CA10375" s="2" t="s">
        <v>133437</v>
      </c>
      <c r="CB10375" s="2" t="s">
        <v>199535</v>
      </c>
      <c r="CC10375" s="2" t="s">
        <v>133277</v>
      </c>
    </row>
    <row r="10376" spans="1:81" x14ac:dyDescent="0.35">
      <c r="A10376" s="2" t="s">
        <v>133277</v>
      </c>
      <c r="B10376" s="2" t="s">
        <v>133277</v>
      </c>
      <c r="C10376" s="2" t="s">
        <v>133277</v>
      </c>
      <c r="D10376" s="2" t="s">
        <v>133277</v>
      </c>
      <c r="E10376" s="2" t="s">
        <v>6946</v>
      </c>
      <c r="F10376" s="2" t="s">
        <v>199539</v>
      </c>
      <c r="G10376" s="2" t="s">
        <v>133279</v>
      </c>
      <c r="H10376" s="2" t="s">
        <v>133733</v>
      </c>
      <c r="I10376" s="2" t="s">
        <v>160439</v>
      </c>
      <c r="J10376" s="2" t="s">
        <v>133403</v>
      </c>
      <c r="K10376" s="2" t="s">
        <v>133513</v>
      </c>
      <c r="L10376" s="2" t="s">
        <v>133652</v>
      </c>
      <c r="M10376" s="2" t="s">
        <v>133515</v>
      </c>
      <c r="N10376" s="2" t="s">
        <v>133344</v>
      </c>
      <c r="O10376" s="2" t="s">
        <v>133405</v>
      </c>
      <c r="P10376" s="2" t="s">
        <v>133831</v>
      </c>
      <c r="Q10376" s="2" t="s">
        <v>133832</v>
      </c>
      <c r="R10376" s="2" t="s">
        <v>133833</v>
      </c>
      <c r="S10376" s="2" t="s">
        <v>133277</v>
      </c>
      <c r="T10376" s="2" t="s">
        <v>133349</v>
      </c>
      <c r="U10376" s="2" t="s">
        <v>133292</v>
      </c>
      <c r="V10376" s="2" t="s">
        <v>133293</v>
      </c>
      <c r="W10376" s="2" t="s">
        <v>133277</v>
      </c>
      <c r="X10376" s="2" t="s">
        <v>133277</v>
      </c>
      <c r="Y10376" s="2" t="s">
        <v>133277</v>
      </c>
      <c r="Z10376" s="2" t="s">
        <v>135517</v>
      </c>
      <c r="AA10376" s="2" t="s">
        <v>133926</v>
      </c>
      <c r="AB10376" s="2" t="s">
        <v>133286</v>
      </c>
      <c r="AC10376" s="2" t="s">
        <v>133307</v>
      </c>
      <c r="AD10376" s="2" t="s">
        <v>133297</v>
      </c>
      <c r="AE10376" s="2" t="s">
        <v>133298</v>
      </c>
      <c r="AF10376" s="2" t="s">
        <v>133298</v>
      </c>
      <c r="AG10376" s="2" t="s">
        <v>133298</v>
      </c>
      <c r="AH10376" s="2" t="s">
        <v>133298</v>
      </c>
      <c r="AI10376" s="2" t="s">
        <v>133299</v>
      </c>
      <c r="AJ10376" s="2" t="s">
        <v>133279</v>
      </c>
      <c r="AK10376" s="2" t="s">
        <v>133279</v>
      </c>
      <c r="AL10376" s="2" t="s">
        <v>133279</v>
      </c>
      <c r="AM10376" s="2" t="s">
        <v>133299</v>
      </c>
      <c r="AN10376" s="2" t="s">
        <v>133299</v>
      </c>
      <c r="AO10376" s="2" t="s">
        <v>133299</v>
      </c>
      <c r="AP10376" s="2" t="s">
        <v>133299</v>
      </c>
      <c r="AQ10376" s="2" t="s">
        <v>133299</v>
      </c>
      <c r="AR10376" s="2" t="s">
        <v>133299</v>
      </c>
      <c r="AS10376" s="2" t="s">
        <v>133299</v>
      </c>
      <c r="AT10376" s="2" t="s">
        <v>133299</v>
      </c>
      <c r="AU10376" s="2" t="s">
        <v>133279</v>
      </c>
      <c r="AV10376" s="2" t="s">
        <v>133277</v>
      </c>
      <c r="AW10376" s="2" t="s">
        <v>133300</v>
      </c>
      <c r="AX10376" s="2" t="s">
        <v>133300</v>
      </c>
      <c r="AY10376" s="2" t="s">
        <v>133277</v>
      </c>
      <c r="AZ10376" s="2" t="s">
        <v>133299</v>
      </c>
      <c r="BA10376" s="2" t="s">
        <v>133277</v>
      </c>
      <c r="BB10376" s="2" t="s">
        <v>133299</v>
      </c>
      <c r="BC10376" s="2" t="s">
        <v>199534</v>
      </c>
      <c r="BD10376" s="2" t="s">
        <v>167353</v>
      </c>
      <c r="BE10376" s="2" t="s">
        <v>199535</v>
      </c>
      <c r="BF10376" s="2" t="s">
        <v>6946</v>
      </c>
      <c r="BG10376" s="2" t="s">
        <v>133279</v>
      </c>
      <c r="BH10376" s="2" t="s">
        <v>133300</v>
      </c>
      <c r="BI10376" s="2" t="s">
        <v>133304</v>
      </c>
      <c r="BJ10376" s="2" t="s">
        <v>199540</v>
      </c>
      <c r="BK10376" s="2" t="s">
        <v>133403</v>
      </c>
      <c r="BL10376" s="2" t="s">
        <v>199541</v>
      </c>
      <c r="BM10376" s="2" t="s">
        <v>133277</v>
      </c>
      <c r="BN10376" s="2" t="s">
        <v>133277</v>
      </c>
      <c r="BO10376" s="2" t="s">
        <v>133286</v>
      </c>
      <c r="BP10376" s="2" t="s">
        <v>133307</v>
      </c>
      <c r="BQ10376" s="2" t="s">
        <v>133308</v>
      </c>
      <c r="BR10376" s="2" t="s">
        <v>133277</v>
      </c>
      <c r="BS10376" s="2" t="s">
        <v>133277</v>
      </c>
      <c r="BT10376" s="2" t="s">
        <v>133277</v>
      </c>
      <c r="BU10376" s="2" t="s">
        <v>133310</v>
      </c>
      <c r="BV10376" s="2" t="s">
        <v>133311</v>
      </c>
      <c r="BW10376" s="2" t="s">
        <v>134026</v>
      </c>
      <c r="BX10376" s="2" t="s">
        <v>134027</v>
      </c>
      <c r="BY10376" s="2" t="s">
        <v>133277</v>
      </c>
      <c r="BZ10376" s="2" t="s">
        <v>134028</v>
      </c>
      <c r="CA10376" s="2" t="s">
        <v>133437</v>
      </c>
      <c r="CB10376" s="2" t="s">
        <v>199535</v>
      </c>
      <c r="CC10376" s="2" t="s">
        <v>133277</v>
      </c>
    </row>
    <row r="10377" spans="1:81" x14ac:dyDescent="0.35">
      <c r="A10377" s="2" t="s">
        <v>133277</v>
      </c>
      <c r="B10377" s="2" t="s">
        <v>133277</v>
      </c>
      <c r="C10377" s="2" t="s">
        <v>133277</v>
      </c>
      <c r="D10377" s="2" t="s">
        <v>133277</v>
      </c>
      <c r="E10377" s="2" t="s">
        <v>6947</v>
      </c>
      <c r="F10377" s="2" t="s">
        <v>199542</v>
      </c>
      <c r="G10377" s="2" t="s">
        <v>133279</v>
      </c>
      <c r="H10377" s="2" t="s">
        <v>133510</v>
      </c>
      <c r="I10377" s="2" t="s">
        <v>142794</v>
      </c>
      <c r="J10377" s="2" t="s">
        <v>133512</v>
      </c>
      <c r="K10377" s="2" t="s">
        <v>133513</v>
      </c>
      <c r="L10377" s="2" t="s">
        <v>133530</v>
      </c>
      <c r="M10377" s="2" t="s">
        <v>133515</v>
      </c>
      <c r="N10377" s="2" t="s">
        <v>133286</v>
      </c>
      <c r="O10377" s="2" t="s">
        <v>133516</v>
      </c>
      <c r="P10377" s="2" t="s">
        <v>133686</v>
      </c>
      <c r="Q10377" s="2" t="s">
        <v>133687</v>
      </c>
      <c r="R10377" s="2" t="s">
        <v>133519</v>
      </c>
      <c r="S10377" s="2" t="s">
        <v>133277</v>
      </c>
      <c r="T10377" s="2" t="s">
        <v>133291</v>
      </c>
      <c r="U10377" s="2" t="s">
        <v>133292</v>
      </c>
      <c r="V10377" s="2" t="s">
        <v>133293</v>
      </c>
      <c r="W10377" s="2" t="s">
        <v>133277</v>
      </c>
      <c r="X10377" s="2" t="s">
        <v>133277</v>
      </c>
      <c r="Y10377" s="2" t="s">
        <v>133277</v>
      </c>
      <c r="Z10377" s="2" t="s">
        <v>138291</v>
      </c>
      <c r="AA10377" s="2" t="s">
        <v>133956</v>
      </c>
      <c r="AB10377" s="2" t="s">
        <v>133286</v>
      </c>
      <c r="AC10377" s="2" t="s">
        <v>133307</v>
      </c>
      <c r="AD10377" s="2" t="s">
        <v>133297</v>
      </c>
      <c r="AE10377" s="2" t="s">
        <v>133298</v>
      </c>
      <c r="AF10377" s="2" t="s">
        <v>133298</v>
      </c>
      <c r="AG10377" s="2" t="s">
        <v>133298</v>
      </c>
      <c r="AH10377" s="2" t="s">
        <v>133298</v>
      </c>
      <c r="AI10377" s="2" t="s">
        <v>133299</v>
      </c>
      <c r="AJ10377" s="2" t="s">
        <v>133279</v>
      </c>
      <c r="AK10377" s="2" t="s">
        <v>133279</v>
      </c>
      <c r="AL10377" s="2" t="s">
        <v>133279</v>
      </c>
      <c r="AM10377" s="2" t="s">
        <v>133299</v>
      </c>
      <c r="AN10377" s="2" t="s">
        <v>133299</v>
      </c>
      <c r="AO10377" s="2" t="s">
        <v>133299</v>
      </c>
      <c r="AP10377" s="2" t="s">
        <v>133299</v>
      </c>
      <c r="AQ10377" s="2" t="s">
        <v>133299</v>
      </c>
      <c r="AR10377" s="2" t="s">
        <v>133299</v>
      </c>
      <c r="AS10377" s="2" t="s">
        <v>133299</v>
      </c>
      <c r="AT10377" s="2" t="s">
        <v>133299</v>
      </c>
      <c r="AU10377" s="2" t="s">
        <v>133279</v>
      </c>
      <c r="AV10377" s="2" t="s">
        <v>133277</v>
      </c>
      <c r="AW10377" s="2" t="s">
        <v>133300</v>
      </c>
      <c r="AX10377" s="2" t="s">
        <v>133300</v>
      </c>
      <c r="AY10377" s="2" t="s">
        <v>133277</v>
      </c>
      <c r="AZ10377" s="2" t="s">
        <v>133299</v>
      </c>
      <c r="BA10377" s="2" t="s">
        <v>133277</v>
      </c>
      <c r="BB10377" s="2" t="s">
        <v>133299</v>
      </c>
      <c r="BC10377" s="2" t="s">
        <v>138934</v>
      </c>
      <c r="BD10377" s="2" t="s">
        <v>180721</v>
      </c>
      <c r="BE10377" s="2" t="s">
        <v>199543</v>
      </c>
      <c r="BF10377" s="2" t="s">
        <v>6947</v>
      </c>
      <c r="BG10377" s="2" t="s">
        <v>133279</v>
      </c>
      <c r="BH10377" s="2" t="s">
        <v>133300</v>
      </c>
      <c r="BI10377" s="2" t="s">
        <v>133304</v>
      </c>
      <c r="BJ10377" s="2" t="s">
        <v>199544</v>
      </c>
      <c r="BK10377" s="2" t="s">
        <v>133512</v>
      </c>
      <c r="BL10377" s="2" t="s">
        <v>199545</v>
      </c>
      <c r="BM10377" s="2" t="s">
        <v>133277</v>
      </c>
      <c r="BN10377" s="2" t="s">
        <v>133277</v>
      </c>
      <c r="BO10377" s="2" t="s">
        <v>133286</v>
      </c>
      <c r="BP10377" s="2" t="s">
        <v>133307</v>
      </c>
      <c r="BQ10377" s="2" t="s">
        <v>133308</v>
      </c>
      <c r="BR10377" s="2" t="s">
        <v>133277</v>
      </c>
      <c r="BS10377" s="2" t="s">
        <v>133277</v>
      </c>
      <c r="BT10377" s="2" t="s">
        <v>133277</v>
      </c>
      <c r="BU10377" s="2" t="s">
        <v>133310</v>
      </c>
      <c r="BV10377" s="2" t="s">
        <v>133311</v>
      </c>
      <c r="BW10377" s="2" t="s">
        <v>199546</v>
      </c>
      <c r="BX10377" s="2" t="s">
        <v>199547</v>
      </c>
      <c r="BY10377" s="2" t="s">
        <v>133277</v>
      </c>
      <c r="BZ10377" s="2" t="s">
        <v>199548</v>
      </c>
      <c r="CA10377" s="2" t="s">
        <v>135766</v>
      </c>
      <c r="CB10377" s="2" t="s">
        <v>199543</v>
      </c>
      <c r="CC10377" s="2" t="s">
        <v>133277</v>
      </c>
    </row>
    <row r="10378" spans="1:81" x14ac:dyDescent="0.35">
      <c r="A10378" s="2" t="s">
        <v>133277</v>
      </c>
      <c r="B10378" s="2" t="s">
        <v>133277</v>
      </c>
      <c r="C10378" s="2" t="s">
        <v>133277</v>
      </c>
      <c r="D10378" s="2" t="s">
        <v>133277</v>
      </c>
      <c r="E10378" s="2" t="s">
        <v>6948</v>
      </c>
      <c r="F10378" s="2" t="s">
        <v>199549</v>
      </c>
      <c r="G10378" s="2" t="s">
        <v>133279</v>
      </c>
      <c r="H10378" s="2" t="s">
        <v>133365</v>
      </c>
      <c r="I10378" s="2" t="s">
        <v>134419</v>
      </c>
      <c r="J10378" s="2" t="s">
        <v>133922</v>
      </c>
      <c r="K10378" s="2" t="s">
        <v>133367</v>
      </c>
      <c r="L10378" s="2" t="s">
        <v>133320</v>
      </c>
      <c r="M10378" s="2" t="s">
        <v>133285</v>
      </c>
      <c r="N10378" s="2" t="s">
        <v>133344</v>
      </c>
      <c r="O10378" s="2" t="s">
        <v>133923</v>
      </c>
      <c r="P10378" s="2" t="s">
        <v>133924</v>
      </c>
      <c r="Q10378" s="2" t="s">
        <v>133369</v>
      </c>
      <c r="R10378" s="2" t="s">
        <v>133370</v>
      </c>
      <c r="S10378" s="2" t="s">
        <v>133277</v>
      </c>
      <c r="T10378" s="2" t="s">
        <v>133349</v>
      </c>
      <c r="U10378" s="2" t="s">
        <v>133437</v>
      </c>
      <c r="V10378" s="2" t="s">
        <v>133438</v>
      </c>
      <c r="W10378" s="2" t="s">
        <v>133277</v>
      </c>
      <c r="X10378" s="2" t="s">
        <v>133277</v>
      </c>
      <c r="Y10378" s="2" t="s">
        <v>133277</v>
      </c>
      <c r="Z10378" s="2" t="s">
        <v>133925</v>
      </c>
      <c r="AA10378" s="2" t="s">
        <v>133926</v>
      </c>
      <c r="AB10378" s="2" t="s">
        <v>133286</v>
      </c>
      <c r="AC10378" s="2" t="s">
        <v>133479</v>
      </c>
      <c r="AD10378" s="2" t="s">
        <v>133297</v>
      </c>
      <c r="AE10378" s="2" t="s">
        <v>133298</v>
      </c>
      <c r="AF10378" s="2" t="s">
        <v>133298</v>
      </c>
      <c r="AG10378" s="2" t="s">
        <v>133298</v>
      </c>
      <c r="AH10378" s="2" t="s">
        <v>133298</v>
      </c>
      <c r="AI10378" s="2" t="s">
        <v>133299</v>
      </c>
      <c r="AJ10378" s="2" t="s">
        <v>133279</v>
      </c>
      <c r="AK10378" s="2" t="s">
        <v>133299</v>
      </c>
      <c r="AL10378" s="2" t="s">
        <v>133299</v>
      </c>
      <c r="AM10378" s="2" t="s">
        <v>133299</v>
      </c>
      <c r="AN10378" s="2" t="s">
        <v>133299</v>
      </c>
      <c r="AO10378" s="2" t="s">
        <v>133299</v>
      </c>
      <c r="AP10378" s="2" t="s">
        <v>133299</v>
      </c>
      <c r="AQ10378" s="2" t="s">
        <v>133299</v>
      </c>
      <c r="AR10378" s="2" t="s">
        <v>133299</v>
      </c>
      <c r="AS10378" s="2" t="s">
        <v>133299</v>
      </c>
      <c r="AT10378" s="2" t="s">
        <v>133299</v>
      </c>
      <c r="AU10378" s="2" t="s">
        <v>133279</v>
      </c>
      <c r="AV10378" s="2" t="s">
        <v>133277</v>
      </c>
      <c r="AW10378" s="2" t="s">
        <v>133300</v>
      </c>
      <c r="AX10378" s="2" t="s">
        <v>133300</v>
      </c>
      <c r="AY10378" s="2" t="s">
        <v>133277</v>
      </c>
      <c r="AZ10378" s="2" t="s">
        <v>133299</v>
      </c>
      <c r="BA10378" s="2" t="s">
        <v>133277</v>
      </c>
      <c r="BB10378" s="2" t="s">
        <v>133299</v>
      </c>
      <c r="BC10378" s="2" t="s">
        <v>139065</v>
      </c>
      <c r="BD10378" s="2" t="s">
        <v>199550</v>
      </c>
      <c r="BE10378" s="2" t="s">
        <v>199551</v>
      </c>
      <c r="BF10378" s="2" t="s">
        <v>6948</v>
      </c>
      <c r="BG10378" s="2" t="s">
        <v>133299</v>
      </c>
      <c r="BH10378" s="2" t="s">
        <v>133414</v>
      </c>
      <c r="BI10378" s="2" t="s">
        <v>133415</v>
      </c>
      <c r="BJ10378" s="2" t="s">
        <v>199552</v>
      </c>
      <c r="BK10378" s="2" t="s">
        <v>133922</v>
      </c>
      <c r="BL10378" s="2" t="s">
        <v>199553</v>
      </c>
      <c r="BM10378" s="2" t="s">
        <v>133277</v>
      </c>
      <c r="BN10378" s="2" t="s">
        <v>133277</v>
      </c>
      <c r="BO10378" s="2" t="s">
        <v>133485</v>
      </c>
      <c r="BP10378" s="2" t="s">
        <v>133307</v>
      </c>
      <c r="BQ10378" s="2" t="s">
        <v>133308</v>
      </c>
      <c r="BR10378" s="2" t="s">
        <v>133277</v>
      </c>
      <c r="BS10378" s="2" t="s">
        <v>133277</v>
      </c>
      <c r="BT10378" s="2" t="s">
        <v>199554</v>
      </c>
      <c r="BU10378" s="2" t="s">
        <v>133310</v>
      </c>
      <c r="BV10378" s="2" t="s">
        <v>133311</v>
      </c>
      <c r="BW10378" s="2" t="s">
        <v>152598</v>
      </c>
      <c r="BX10378" s="2" t="s">
        <v>199555</v>
      </c>
      <c r="BY10378" s="2" t="s">
        <v>133277</v>
      </c>
      <c r="BZ10378" s="2" t="s">
        <v>152600</v>
      </c>
      <c r="CA10378" s="2" t="s">
        <v>133936</v>
      </c>
      <c r="CB10378" s="2" t="s">
        <v>199551</v>
      </c>
      <c r="CC10378" s="2" t="s">
        <v>199556</v>
      </c>
    </row>
    <row r="10379" spans="1:81" x14ac:dyDescent="0.35">
      <c r="A10379" s="2" t="s">
        <v>133277</v>
      </c>
      <c r="B10379" s="2" t="s">
        <v>133277</v>
      </c>
      <c r="C10379" s="2" t="s">
        <v>133277</v>
      </c>
      <c r="D10379" s="2" t="s">
        <v>133277</v>
      </c>
      <c r="E10379" s="2" t="s">
        <v>7363</v>
      </c>
      <c r="F10379" s="2" t="s">
        <v>199557</v>
      </c>
      <c r="G10379" s="2" t="s">
        <v>133279</v>
      </c>
      <c r="H10379" s="2" t="s">
        <v>134014</v>
      </c>
      <c r="I10379" s="2" t="s">
        <v>182497</v>
      </c>
      <c r="J10379" s="2" t="s">
        <v>133403</v>
      </c>
      <c r="K10379" s="2" t="s">
        <v>133320</v>
      </c>
      <c r="L10379" s="2" t="s">
        <v>134016</v>
      </c>
      <c r="M10379" s="2" t="s">
        <v>133285</v>
      </c>
      <c r="N10379" s="2" t="s">
        <v>133344</v>
      </c>
      <c r="O10379" s="2" t="s">
        <v>133405</v>
      </c>
      <c r="P10379" s="2" t="s">
        <v>134017</v>
      </c>
      <c r="Q10379" s="2" t="s">
        <v>134018</v>
      </c>
      <c r="R10379" s="2" t="s">
        <v>134019</v>
      </c>
      <c r="S10379" s="2" t="s">
        <v>133277</v>
      </c>
      <c r="T10379" s="2" t="s">
        <v>133349</v>
      </c>
      <c r="U10379" s="2" t="s">
        <v>133292</v>
      </c>
      <c r="V10379" s="2" t="s">
        <v>133293</v>
      </c>
      <c r="W10379" s="2" t="s">
        <v>133277</v>
      </c>
      <c r="X10379" s="2" t="s">
        <v>133277</v>
      </c>
      <c r="Y10379" s="2" t="s">
        <v>133277</v>
      </c>
      <c r="Z10379" s="2" t="s">
        <v>133635</v>
      </c>
      <c r="AA10379" s="2" t="s">
        <v>134007</v>
      </c>
      <c r="AB10379" s="2" t="s">
        <v>133286</v>
      </c>
      <c r="AC10379" s="2" t="s">
        <v>133328</v>
      </c>
      <c r="AD10379" s="2" t="s">
        <v>133297</v>
      </c>
      <c r="AE10379" s="2" t="s">
        <v>133298</v>
      </c>
      <c r="AF10379" s="2" t="s">
        <v>133298</v>
      </c>
      <c r="AG10379" s="2" t="s">
        <v>133298</v>
      </c>
      <c r="AH10379" s="2" t="s">
        <v>133298</v>
      </c>
      <c r="AI10379" s="2" t="s">
        <v>133299</v>
      </c>
      <c r="AJ10379" s="2" t="s">
        <v>133279</v>
      </c>
      <c r="AK10379" s="2" t="s">
        <v>133279</v>
      </c>
      <c r="AL10379" s="2" t="s">
        <v>133299</v>
      </c>
      <c r="AM10379" s="2" t="s">
        <v>133299</v>
      </c>
      <c r="AN10379" s="2" t="s">
        <v>133299</v>
      </c>
      <c r="AO10379" s="2" t="s">
        <v>133299</v>
      </c>
      <c r="AP10379" s="2" t="s">
        <v>133299</v>
      </c>
      <c r="AQ10379" s="2" t="s">
        <v>133299</v>
      </c>
      <c r="AR10379" s="2" t="s">
        <v>133299</v>
      </c>
      <c r="AS10379" s="2" t="s">
        <v>133299</v>
      </c>
      <c r="AT10379" s="2" t="s">
        <v>133299</v>
      </c>
      <c r="AU10379" s="2" t="s">
        <v>133279</v>
      </c>
      <c r="AV10379" s="2" t="s">
        <v>133277</v>
      </c>
      <c r="AW10379" s="2" t="s">
        <v>133300</v>
      </c>
      <c r="AX10379" s="2" t="s">
        <v>133300</v>
      </c>
      <c r="AY10379" s="2" t="s">
        <v>133277</v>
      </c>
      <c r="AZ10379" s="2" t="s">
        <v>133279</v>
      </c>
      <c r="BA10379" s="2" t="s">
        <v>133277</v>
      </c>
      <c r="BB10379" s="2" t="s">
        <v>133299</v>
      </c>
      <c r="BC10379" s="2" t="s">
        <v>161470</v>
      </c>
      <c r="BD10379" s="2" t="s">
        <v>199558</v>
      </c>
      <c r="BE10379" s="2" t="s">
        <v>199559</v>
      </c>
      <c r="BF10379" s="2" t="s">
        <v>7363</v>
      </c>
      <c r="BG10379" s="2" t="s">
        <v>133279</v>
      </c>
      <c r="BH10379" s="2" t="s">
        <v>133300</v>
      </c>
      <c r="BI10379" s="2" t="s">
        <v>133304</v>
      </c>
      <c r="BJ10379" s="2" t="s">
        <v>147544</v>
      </c>
      <c r="BK10379" s="2" t="s">
        <v>133403</v>
      </c>
      <c r="BL10379" s="2" t="s">
        <v>199560</v>
      </c>
      <c r="BM10379" s="2" t="s">
        <v>133277</v>
      </c>
      <c r="BN10379" s="2" t="s">
        <v>133277</v>
      </c>
      <c r="BO10379" s="2" t="s">
        <v>133286</v>
      </c>
      <c r="BP10379" s="2" t="s">
        <v>133307</v>
      </c>
      <c r="BQ10379" s="2" t="s">
        <v>133308</v>
      </c>
      <c r="BR10379" s="2" t="s">
        <v>133277</v>
      </c>
      <c r="BS10379" s="2" t="s">
        <v>133277</v>
      </c>
      <c r="BT10379" s="2" t="s">
        <v>199561</v>
      </c>
      <c r="BU10379" s="2" t="s">
        <v>133310</v>
      </c>
      <c r="BV10379" s="2" t="s">
        <v>133311</v>
      </c>
      <c r="BW10379" s="2" t="s">
        <v>134026</v>
      </c>
      <c r="BX10379" s="2" t="s">
        <v>134027</v>
      </c>
      <c r="BY10379" s="2" t="s">
        <v>133277</v>
      </c>
      <c r="BZ10379" s="2" t="s">
        <v>134028</v>
      </c>
      <c r="CA10379" s="2" t="s">
        <v>133437</v>
      </c>
      <c r="CB10379" s="2" t="s">
        <v>199559</v>
      </c>
      <c r="CC10379" s="2" t="s">
        <v>133277</v>
      </c>
    </row>
    <row r="10380" spans="1:81" x14ac:dyDescent="0.35">
      <c r="A10380" s="2" t="s">
        <v>133277</v>
      </c>
      <c r="B10380" s="2" t="s">
        <v>133277</v>
      </c>
      <c r="C10380" s="2" t="s">
        <v>133277</v>
      </c>
      <c r="D10380" s="2" t="s">
        <v>133277</v>
      </c>
      <c r="E10380" s="2" t="s">
        <v>7279</v>
      </c>
      <c r="F10380" s="2" t="s">
        <v>199562</v>
      </c>
      <c r="G10380" s="2" t="s">
        <v>133279</v>
      </c>
      <c r="H10380" s="2" t="s">
        <v>133733</v>
      </c>
      <c r="I10380" s="2" t="s">
        <v>199563</v>
      </c>
      <c r="J10380" s="2" t="s">
        <v>133403</v>
      </c>
      <c r="K10380" s="2" t="s">
        <v>133513</v>
      </c>
      <c r="L10380" s="2" t="s">
        <v>133652</v>
      </c>
      <c r="M10380" s="2" t="s">
        <v>133515</v>
      </c>
      <c r="N10380" s="2" t="s">
        <v>133344</v>
      </c>
      <c r="O10380" s="2" t="s">
        <v>133405</v>
      </c>
      <c r="P10380" s="2" t="s">
        <v>133831</v>
      </c>
      <c r="Q10380" s="2" t="s">
        <v>133832</v>
      </c>
      <c r="R10380" s="2" t="s">
        <v>133833</v>
      </c>
      <c r="S10380" s="2" t="s">
        <v>133277</v>
      </c>
      <c r="T10380" s="2" t="s">
        <v>133349</v>
      </c>
      <c r="U10380" s="2" t="s">
        <v>133292</v>
      </c>
      <c r="V10380" s="2" t="s">
        <v>133293</v>
      </c>
      <c r="W10380" s="2" t="s">
        <v>133277</v>
      </c>
      <c r="X10380" s="2" t="s">
        <v>133277</v>
      </c>
      <c r="Y10380" s="2" t="s">
        <v>133277</v>
      </c>
      <c r="Z10380" s="2" t="s">
        <v>134082</v>
      </c>
      <c r="AA10380" s="2" t="s">
        <v>133442</v>
      </c>
      <c r="AB10380" s="2" t="s">
        <v>133286</v>
      </c>
      <c r="AC10380" s="2" t="s">
        <v>133307</v>
      </c>
      <c r="AD10380" s="2" t="s">
        <v>133297</v>
      </c>
      <c r="AE10380" s="2" t="s">
        <v>133298</v>
      </c>
      <c r="AF10380" s="2" t="s">
        <v>133298</v>
      </c>
      <c r="AG10380" s="2" t="s">
        <v>133298</v>
      </c>
      <c r="AH10380" s="2" t="s">
        <v>133298</v>
      </c>
      <c r="AI10380" s="2" t="s">
        <v>133299</v>
      </c>
      <c r="AJ10380" s="2" t="s">
        <v>133279</v>
      </c>
      <c r="AK10380" s="2" t="s">
        <v>133279</v>
      </c>
      <c r="AL10380" s="2" t="s">
        <v>133279</v>
      </c>
      <c r="AM10380" s="2" t="s">
        <v>133299</v>
      </c>
      <c r="AN10380" s="2" t="s">
        <v>133299</v>
      </c>
      <c r="AO10380" s="2" t="s">
        <v>133299</v>
      </c>
      <c r="AP10380" s="2" t="s">
        <v>133299</v>
      </c>
      <c r="AQ10380" s="2" t="s">
        <v>133299</v>
      </c>
      <c r="AR10380" s="2" t="s">
        <v>133299</v>
      </c>
      <c r="AS10380" s="2" t="s">
        <v>133299</v>
      </c>
      <c r="AT10380" s="2" t="s">
        <v>133299</v>
      </c>
      <c r="AU10380" s="2" t="s">
        <v>133279</v>
      </c>
      <c r="AV10380" s="2" t="s">
        <v>133277</v>
      </c>
      <c r="AW10380" s="2" t="s">
        <v>133300</v>
      </c>
      <c r="AX10380" s="2" t="s">
        <v>133300</v>
      </c>
      <c r="AY10380" s="2" t="s">
        <v>133277</v>
      </c>
      <c r="AZ10380" s="2" t="s">
        <v>133299</v>
      </c>
      <c r="BA10380" s="2" t="s">
        <v>133277</v>
      </c>
      <c r="BB10380" s="2" t="s">
        <v>133299</v>
      </c>
      <c r="BC10380" s="2" t="s">
        <v>191586</v>
      </c>
      <c r="BD10380" s="2" t="s">
        <v>199564</v>
      </c>
      <c r="BE10380" s="2" t="s">
        <v>199565</v>
      </c>
      <c r="BF10380" s="2" t="s">
        <v>7279</v>
      </c>
      <c r="BG10380" s="2" t="s">
        <v>133279</v>
      </c>
      <c r="BH10380" s="2" t="s">
        <v>133300</v>
      </c>
      <c r="BI10380" s="2" t="s">
        <v>133304</v>
      </c>
      <c r="BJ10380" s="2" t="s">
        <v>199566</v>
      </c>
      <c r="BK10380" s="2" t="s">
        <v>133403</v>
      </c>
      <c r="BL10380" s="2" t="s">
        <v>199567</v>
      </c>
      <c r="BM10380" s="2" t="s">
        <v>133277</v>
      </c>
      <c r="BN10380" s="2" t="s">
        <v>133277</v>
      </c>
      <c r="BO10380" s="2" t="s">
        <v>133286</v>
      </c>
      <c r="BP10380" s="2" t="s">
        <v>133307</v>
      </c>
      <c r="BQ10380" s="2" t="s">
        <v>133308</v>
      </c>
      <c r="BR10380" s="2" t="s">
        <v>133277</v>
      </c>
      <c r="BS10380" s="2" t="s">
        <v>133277</v>
      </c>
      <c r="BT10380" s="2" t="s">
        <v>133277</v>
      </c>
      <c r="BU10380" s="2" t="s">
        <v>133310</v>
      </c>
      <c r="BV10380" s="2" t="s">
        <v>133311</v>
      </c>
      <c r="BW10380" s="2" t="s">
        <v>135546</v>
      </c>
      <c r="BX10380" s="2" t="s">
        <v>199568</v>
      </c>
      <c r="BY10380" s="2" t="s">
        <v>133277</v>
      </c>
      <c r="BZ10380" s="2" t="s">
        <v>135548</v>
      </c>
      <c r="CA10380" s="2" t="s">
        <v>133315</v>
      </c>
      <c r="CB10380" s="2" t="s">
        <v>199565</v>
      </c>
      <c r="CC10380" s="2" t="s">
        <v>133277</v>
      </c>
    </row>
    <row r="10381" spans="1:81" x14ac:dyDescent="0.35">
      <c r="A10381" s="2" t="s">
        <v>133277</v>
      </c>
      <c r="B10381" s="2" t="s">
        <v>133277</v>
      </c>
      <c r="C10381" s="2" t="s">
        <v>133277</v>
      </c>
      <c r="D10381" s="2" t="s">
        <v>133277</v>
      </c>
      <c r="E10381" s="2" t="s">
        <v>6953</v>
      </c>
      <c r="F10381" s="2" t="s">
        <v>199569</v>
      </c>
      <c r="G10381" s="2" t="s">
        <v>133279</v>
      </c>
      <c r="H10381" s="2" t="s">
        <v>133733</v>
      </c>
      <c r="I10381" s="2" t="s">
        <v>174404</v>
      </c>
      <c r="J10381" s="2" t="s">
        <v>147367</v>
      </c>
      <c r="K10381" s="2" t="s">
        <v>133513</v>
      </c>
      <c r="L10381" s="2" t="s">
        <v>133320</v>
      </c>
      <c r="M10381" s="2" t="s">
        <v>133515</v>
      </c>
      <c r="N10381" s="2" t="s">
        <v>133344</v>
      </c>
      <c r="O10381" s="2" t="s">
        <v>147368</v>
      </c>
      <c r="P10381" s="2" t="s">
        <v>147385</v>
      </c>
      <c r="Q10381" s="2" t="s">
        <v>133860</v>
      </c>
      <c r="R10381" s="2" t="s">
        <v>133519</v>
      </c>
      <c r="S10381" s="2" t="s">
        <v>133277</v>
      </c>
      <c r="T10381" s="2" t="s">
        <v>133349</v>
      </c>
      <c r="U10381" s="2" t="s">
        <v>133292</v>
      </c>
      <c r="V10381" s="2" t="s">
        <v>133293</v>
      </c>
      <c r="W10381" s="2" t="s">
        <v>133277</v>
      </c>
      <c r="X10381" s="2" t="s">
        <v>133277</v>
      </c>
      <c r="Y10381" s="2" t="s">
        <v>133277</v>
      </c>
      <c r="Z10381" s="2" t="s">
        <v>151072</v>
      </c>
      <c r="AA10381" s="2" t="s">
        <v>133548</v>
      </c>
      <c r="AB10381" s="2" t="s">
        <v>133286</v>
      </c>
      <c r="AC10381" s="2" t="s">
        <v>133307</v>
      </c>
      <c r="AD10381" s="2" t="s">
        <v>133297</v>
      </c>
      <c r="AE10381" s="2" t="s">
        <v>133298</v>
      </c>
      <c r="AF10381" s="2" t="s">
        <v>133298</v>
      </c>
      <c r="AG10381" s="2" t="s">
        <v>133298</v>
      </c>
      <c r="AH10381" s="2" t="s">
        <v>133298</v>
      </c>
      <c r="AI10381" s="2" t="s">
        <v>133299</v>
      </c>
      <c r="AJ10381" s="2" t="s">
        <v>133279</v>
      </c>
      <c r="AK10381" s="2" t="s">
        <v>133279</v>
      </c>
      <c r="AL10381" s="2" t="s">
        <v>133279</v>
      </c>
      <c r="AM10381" s="2" t="s">
        <v>133299</v>
      </c>
      <c r="AN10381" s="2" t="s">
        <v>133299</v>
      </c>
      <c r="AO10381" s="2" t="s">
        <v>133299</v>
      </c>
      <c r="AP10381" s="2" t="s">
        <v>133299</v>
      </c>
      <c r="AQ10381" s="2" t="s">
        <v>133299</v>
      </c>
      <c r="AR10381" s="2" t="s">
        <v>133299</v>
      </c>
      <c r="AS10381" s="2" t="s">
        <v>133299</v>
      </c>
      <c r="AT10381" s="2" t="s">
        <v>133299</v>
      </c>
      <c r="AU10381" s="2" t="s">
        <v>133279</v>
      </c>
      <c r="AV10381" s="2" t="s">
        <v>133277</v>
      </c>
      <c r="AW10381" s="2" t="s">
        <v>133300</v>
      </c>
      <c r="AX10381" s="2" t="s">
        <v>133300</v>
      </c>
      <c r="AY10381" s="2" t="s">
        <v>133277</v>
      </c>
      <c r="AZ10381" s="2" t="s">
        <v>133299</v>
      </c>
      <c r="BA10381" s="2" t="s">
        <v>133277</v>
      </c>
      <c r="BB10381" s="2" t="s">
        <v>133299</v>
      </c>
      <c r="BC10381" s="2" t="s">
        <v>199570</v>
      </c>
      <c r="BD10381" s="2" t="s">
        <v>199571</v>
      </c>
      <c r="BE10381" s="2" t="s">
        <v>199572</v>
      </c>
      <c r="BF10381" s="2" t="s">
        <v>6953</v>
      </c>
      <c r="BG10381" s="2" t="s">
        <v>133279</v>
      </c>
      <c r="BH10381" s="2" t="s">
        <v>133300</v>
      </c>
      <c r="BI10381" s="2" t="s">
        <v>133304</v>
      </c>
      <c r="BJ10381" s="2" t="s">
        <v>199573</v>
      </c>
      <c r="BK10381" s="2" t="s">
        <v>147367</v>
      </c>
      <c r="BL10381" s="2" t="s">
        <v>199574</v>
      </c>
      <c r="BM10381" s="2" t="s">
        <v>133277</v>
      </c>
      <c r="BN10381" s="2" t="s">
        <v>133277</v>
      </c>
      <c r="BO10381" s="2" t="s">
        <v>133286</v>
      </c>
      <c r="BP10381" s="2" t="s">
        <v>133307</v>
      </c>
      <c r="BQ10381" s="2" t="s">
        <v>133308</v>
      </c>
      <c r="BR10381" s="2" t="s">
        <v>133277</v>
      </c>
      <c r="BS10381" s="2" t="s">
        <v>133277</v>
      </c>
      <c r="BT10381" s="2" t="s">
        <v>133277</v>
      </c>
      <c r="BU10381" s="2" t="s">
        <v>133310</v>
      </c>
      <c r="BV10381" s="2" t="s">
        <v>133311</v>
      </c>
      <c r="BW10381" s="2" t="s">
        <v>166405</v>
      </c>
      <c r="BX10381" s="2" t="s">
        <v>199575</v>
      </c>
      <c r="BY10381" s="2" t="s">
        <v>133277</v>
      </c>
      <c r="BZ10381" s="2" t="s">
        <v>133421</v>
      </c>
      <c r="CA10381" s="2" t="s">
        <v>133422</v>
      </c>
      <c r="CB10381" s="2" t="s">
        <v>199572</v>
      </c>
      <c r="CC10381" s="2" t="s">
        <v>133277</v>
      </c>
    </row>
    <row r="10382" spans="1:81" x14ac:dyDescent="0.35">
      <c r="A10382" s="2" t="s">
        <v>133277</v>
      </c>
      <c r="B10382" s="2" t="s">
        <v>133277</v>
      </c>
      <c r="C10382" s="2" t="s">
        <v>133277</v>
      </c>
      <c r="D10382" s="2" t="s">
        <v>133277</v>
      </c>
      <c r="E10382" s="2" t="s">
        <v>6937</v>
      </c>
      <c r="F10382" s="2" t="s">
        <v>199576</v>
      </c>
      <c r="G10382" s="2" t="s">
        <v>133279</v>
      </c>
      <c r="H10382" s="2" t="s">
        <v>133401</v>
      </c>
      <c r="I10382" s="2" t="s">
        <v>162100</v>
      </c>
      <c r="J10382" s="2" t="s">
        <v>139257</v>
      </c>
      <c r="K10382" s="2" t="s">
        <v>133367</v>
      </c>
      <c r="L10382" s="2" t="s">
        <v>133320</v>
      </c>
      <c r="M10382" s="2" t="s">
        <v>133285</v>
      </c>
      <c r="N10382" s="2" t="s">
        <v>133286</v>
      </c>
      <c r="O10382" s="2" t="s">
        <v>139258</v>
      </c>
      <c r="P10382" s="2" t="s">
        <v>199577</v>
      </c>
      <c r="Q10382" s="2" t="s">
        <v>133369</v>
      </c>
      <c r="R10382" s="2" t="s">
        <v>133370</v>
      </c>
      <c r="S10382" s="2" t="s">
        <v>133277</v>
      </c>
      <c r="T10382" s="2" t="s">
        <v>133291</v>
      </c>
      <c r="U10382" s="2" t="s">
        <v>133292</v>
      </c>
      <c r="V10382" s="2" t="s">
        <v>133293</v>
      </c>
      <c r="W10382" s="2" t="s">
        <v>133277</v>
      </c>
      <c r="X10382" s="2" t="s">
        <v>133277</v>
      </c>
      <c r="Y10382" s="2" t="s">
        <v>133277</v>
      </c>
      <c r="Z10382" s="2" t="s">
        <v>151960</v>
      </c>
      <c r="AA10382" s="2" t="s">
        <v>133295</v>
      </c>
      <c r="AB10382" s="2" t="s">
        <v>133286</v>
      </c>
      <c r="AC10382" s="2" t="s">
        <v>134023</v>
      </c>
      <c r="AD10382" s="2" t="s">
        <v>133297</v>
      </c>
      <c r="AE10382" s="2" t="s">
        <v>133298</v>
      </c>
      <c r="AF10382" s="2" t="s">
        <v>133298</v>
      </c>
      <c r="AG10382" s="2" t="s">
        <v>133298</v>
      </c>
      <c r="AH10382" s="2" t="s">
        <v>133298</v>
      </c>
      <c r="AI10382" s="2" t="s">
        <v>133299</v>
      </c>
      <c r="AJ10382" s="2" t="s">
        <v>133279</v>
      </c>
      <c r="AK10382" s="2" t="s">
        <v>133279</v>
      </c>
      <c r="AL10382" s="2" t="s">
        <v>133299</v>
      </c>
      <c r="AM10382" s="2" t="s">
        <v>133299</v>
      </c>
      <c r="AN10382" s="2" t="s">
        <v>133299</v>
      </c>
      <c r="AO10382" s="2" t="s">
        <v>133299</v>
      </c>
      <c r="AP10382" s="2" t="s">
        <v>133299</v>
      </c>
      <c r="AQ10382" s="2" t="s">
        <v>133299</v>
      </c>
      <c r="AR10382" s="2" t="s">
        <v>133299</v>
      </c>
      <c r="AS10382" s="2" t="s">
        <v>133299</v>
      </c>
      <c r="AT10382" s="2" t="s">
        <v>133299</v>
      </c>
      <c r="AU10382" s="2" t="s">
        <v>133279</v>
      </c>
      <c r="AV10382" s="2" t="s">
        <v>133277</v>
      </c>
      <c r="AW10382" s="2" t="s">
        <v>133300</v>
      </c>
      <c r="AX10382" s="2" t="s">
        <v>133300</v>
      </c>
      <c r="AY10382" s="2" t="s">
        <v>133277</v>
      </c>
      <c r="AZ10382" s="2" t="s">
        <v>133299</v>
      </c>
      <c r="BA10382" s="2" t="s">
        <v>133277</v>
      </c>
      <c r="BB10382" s="2" t="s">
        <v>133299</v>
      </c>
      <c r="BC10382" s="2" t="s">
        <v>138255</v>
      </c>
      <c r="BD10382" s="2" t="s">
        <v>199578</v>
      </c>
      <c r="BE10382" s="2" t="s">
        <v>199579</v>
      </c>
      <c r="BF10382" s="2" t="s">
        <v>6937</v>
      </c>
      <c r="BG10382" s="2" t="s">
        <v>133299</v>
      </c>
      <c r="BH10382" s="2" t="s">
        <v>133414</v>
      </c>
      <c r="BI10382" s="2" t="s">
        <v>133415</v>
      </c>
      <c r="BJ10382" s="2" t="s">
        <v>199580</v>
      </c>
      <c r="BK10382" s="2" t="s">
        <v>139257</v>
      </c>
      <c r="BL10382" s="2" t="s">
        <v>199581</v>
      </c>
      <c r="BM10382" s="2" t="s">
        <v>133277</v>
      </c>
      <c r="BN10382" s="2" t="s">
        <v>133277</v>
      </c>
      <c r="BO10382" s="2" t="s">
        <v>133286</v>
      </c>
      <c r="BP10382" s="2" t="s">
        <v>133307</v>
      </c>
      <c r="BQ10382" s="2" t="s">
        <v>133308</v>
      </c>
      <c r="BR10382" s="2" t="s">
        <v>133277</v>
      </c>
      <c r="BS10382" s="2" t="s">
        <v>133277</v>
      </c>
      <c r="BT10382" s="2" t="s">
        <v>138260</v>
      </c>
      <c r="BU10382" s="2" t="s">
        <v>133310</v>
      </c>
      <c r="BV10382" s="2" t="s">
        <v>133311</v>
      </c>
      <c r="BW10382" s="2" t="s">
        <v>138261</v>
      </c>
      <c r="BX10382" s="2" t="s">
        <v>138262</v>
      </c>
      <c r="BY10382" s="2" t="s">
        <v>133277</v>
      </c>
      <c r="BZ10382" s="2" t="s">
        <v>138263</v>
      </c>
      <c r="CA10382" s="2" t="s">
        <v>133783</v>
      </c>
      <c r="CB10382" s="2" t="s">
        <v>199582</v>
      </c>
      <c r="CC10382" s="2" t="s">
        <v>199583</v>
      </c>
    </row>
    <row r="10383" spans="1:81" x14ac:dyDescent="0.35">
      <c r="A10383" s="2" t="s">
        <v>133277</v>
      </c>
      <c r="B10383" s="2" t="s">
        <v>133277</v>
      </c>
      <c r="C10383" s="2" t="s">
        <v>133277</v>
      </c>
      <c r="D10383" s="2" t="s">
        <v>133277</v>
      </c>
      <c r="E10383" s="2" t="s">
        <v>6937</v>
      </c>
      <c r="F10383" s="2" t="s">
        <v>199584</v>
      </c>
      <c r="G10383" s="2" t="s">
        <v>133279</v>
      </c>
      <c r="H10383" s="2" t="s">
        <v>133365</v>
      </c>
      <c r="I10383" s="2" t="s">
        <v>160365</v>
      </c>
      <c r="J10383" s="2" t="s">
        <v>139257</v>
      </c>
      <c r="K10383" s="2" t="s">
        <v>133367</v>
      </c>
      <c r="L10383" s="2" t="s">
        <v>133320</v>
      </c>
      <c r="M10383" s="2" t="s">
        <v>133285</v>
      </c>
      <c r="N10383" s="2" t="s">
        <v>133344</v>
      </c>
      <c r="O10383" s="2" t="s">
        <v>139258</v>
      </c>
      <c r="P10383" s="2" t="s">
        <v>146567</v>
      </c>
      <c r="Q10383" s="2" t="s">
        <v>133369</v>
      </c>
      <c r="R10383" s="2" t="s">
        <v>133370</v>
      </c>
      <c r="S10383" s="2" t="s">
        <v>133277</v>
      </c>
      <c r="T10383" s="2" t="s">
        <v>133349</v>
      </c>
      <c r="U10383" s="2" t="s">
        <v>133292</v>
      </c>
      <c r="V10383" s="2" t="s">
        <v>133293</v>
      </c>
      <c r="W10383" s="2" t="s">
        <v>133277</v>
      </c>
      <c r="X10383" s="2" t="s">
        <v>133277</v>
      </c>
      <c r="Y10383" s="2" t="s">
        <v>133277</v>
      </c>
      <c r="Z10383" s="2" t="s">
        <v>138549</v>
      </c>
      <c r="AA10383" s="2" t="s">
        <v>133295</v>
      </c>
      <c r="AB10383" s="2" t="s">
        <v>133286</v>
      </c>
      <c r="AC10383" s="2" t="s">
        <v>134023</v>
      </c>
      <c r="AD10383" s="2" t="s">
        <v>133297</v>
      </c>
      <c r="AE10383" s="2" t="s">
        <v>133298</v>
      </c>
      <c r="AF10383" s="2" t="s">
        <v>133298</v>
      </c>
      <c r="AG10383" s="2" t="s">
        <v>133298</v>
      </c>
      <c r="AH10383" s="2" t="s">
        <v>133298</v>
      </c>
      <c r="AI10383" s="2" t="s">
        <v>133299</v>
      </c>
      <c r="AJ10383" s="2" t="s">
        <v>133279</v>
      </c>
      <c r="AK10383" s="2" t="s">
        <v>133279</v>
      </c>
      <c r="AL10383" s="2" t="s">
        <v>133299</v>
      </c>
      <c r="AM10383" s="2" t="s">
        <v>133299</v>
      </c>
      <c r="AN10383" s="2" t="s">
        <v>133299</v>
      </c>
      <c r="AO10383" s="2" t="s">
        <v>133299</v>
      </c>
      <c r="AP10383" s="2" t="s">
        <v>133299</v>
      </c>
      <c r="AQ10383" s="2" t="s">
        <v>133299</v>
      </c>
      <c r="AR10383" s="2" t="s">
        <v>133299</v>
      </c>
      <c r="AS10383" s="2" t="s">
        <v>133299</v>
      </c>
      <c r="AT10383" s="2" t="s">
        <v>133299</v>
      </c>
      <c r="AU10383" s="2" t="s">
        <v>133279</v>
      </c>
      <c r="AV10383" s="2" t="s">
        <v>133277</v>
      </c>
      <c r="AW10383" s="2" t="s">
        <v>133300</v>
      </c>
      <c r="AX10383" s="2" t="s">
        <v>133300</v>
      </c>
      <c r="AY10383" s="2" t="s">
        <v>133277</v>
      </c>
      <c r="AZ10383" s="2" t="s">
        <v>133299</v>
      </c>
      <c r="BA10383" s="2" t="s">
        <v>133277</v>
      </c>
      <c r="BB10383" s="2" t="s">
        <v>133299</v>
      </c>
      <c r="BC10383" s="2" t="s">
        <v>138255</v>
      </c>
      <c r="BD10383" s="2" t="s">
        <v>199578</v>
      </c>
      <c r="BE10383" s="2" t="s">
        <v>199579</v>
      </c>
      <c r="BF10383" s="2" t="s">
        <v>6937</v>
      </c>
      <c r="BG10383" s="2" t="s">
        <v>133299</v>
      </c>
      <c r="BH10383" s="2" t="s">
        <v>133414</v>
      </c>
      <c r="BI10383" s="2" t="s">
        <v>133415</v>
      </c>
      <c r="BJ10383" s="2" t="s">
        <v>199580</v>
      </c>
      <c r="BK10383" s="2" t="s">
        <v>139257</v>
      </c>
      <c r="BL10383" s="2" t="s">
        <v>199581</v>
      </c>
      <c r="BM10383" s="2" t="s">
        <v>133277</v>
      </c>
      <c r="BN10383" s="2" t="s">
        <v>133277</v>
      </c>
      <c r="BO10383" s="2" t="s">
        <v>133286</v>
      </c>
      <c r="BP10383" s="2" t="s">
        <v>133307</v>
      </c>
      <c r="BQ10383" s="2" t="s">
        <v>133308</v>
      </c>
      <c r="BR10383" s="2" t="s">
        <v>133277</v>
      </c>
      <c r="BS10383" s="2" t="s">
        <v>133277</v>
      </c>
      <c r="BT10383" s="2" t="s">
        <v>138260</v>
      </c>
      <c r="BU10383" s="2" t="s">
        <v>133310</v>
      </c>
      <c r="BV10383" s="2" t="s">
        <v>133311</v>
      </c>
      <c r="BW10383" s="2" t="s">
        <v>138261</v>
      </c>
      <c r="BX10383" s="2" t="s">
        <v>138262</v>
      </c>
      <c r="BY10383" s="2" t="s">
        <v>133277</v>
      </c>
      <c r="BZ10383" s="2" t="s">
        <v>138263</v>
      </c>
      <c r="CA10383" s="2" t="s">
        <v>133783</v>
      </c>
      <c r="CB10383" s="2" t="s">
        <v>199582</v>
      </c>
      <c r="CC10383" s="2" t="s">
        <v>199583</v>
      </c>
    </row>
    <row r="10384" spans="1:81" x14ac:dyDescent="0.35">
      <c r="A10384" s="2" t="s">
        <v>133277</v>
      </c>
      <c r="B10384" s="2" t="s">
        <v>133277</v>
      </c>
      <c r="C10384" s="2" t="s">
        <v>133277</v>
      </c>
      <c r="D10384" s="2" t="s">
        <v>133277</v>
      </c>
      <c r="E10384" s="2" t="s">
        <v>6937</v>
      </c>
      <c r="F10384" s="2" t="s">
        <v>199585</v>
      </c>
      <c r="G10384" s="2" t="s">
        <v>133279</v>
      </c>
      <c r="H10384" s="2" t="s">
        <v>133365</v>
      </c>
      <c r="I10384" s="2" t="s">
        <v>142667</v>
      </c>
      <c r="J10384" s="2" t="s">
        <v>133630</v>
      </c>
      <c r="K10384" s="2" t="s">
        <v>133367</v>
      </c>
      <c r="L10384" s="2" t="s">
        <v>133320</v>
      </c>
      <c r="M10384" s="2" t="s">
        <v>133285</v>
      </c>
      <c r="N10384" s="2" t="s">
        <v>133344</v>
      </c>
      <c r="O10384" s="2" t="s">
        <v>133631</v>
      </c>
      <c r="P10384" s="2" t="s">
        <v>133632</v>
      </c>
      <c r="Q10384" s="2" t="s">
        <v>133369</v>
      </c>
      <c r="R10384" s="2" t="s">
        <v>133633</v>
      </c>
      <c r="S10384" s="2" t="s">
        <v>133277</v>
      </c>
      <c r="T10384" s="2" t="s">
        <v>133349</v>
      </c>
      <c r="U10384" s="2" t="s">
        <v>133292</v>
      </c>
      <c r="V10384" s="2" t="s">
        <v>133293</v>
      </c>
      <c r="W10384" s="2" t="s">
        <v>133277</v>
      </c>
      <c r="X10384" s="2" t="s">
        <v>133277</v>
      </c>
      <c r="Y10384" s="2" t="s">
        <v>133277</v>
      </c>
      <c r="Z10384" s="2" t="s">
        <v>138549</v>
      </c>
      <c r="AA10384" s="2" t="s">
        <v>133295</v>
      </c>
      <c r="AB10384" s="2" t="s">
        <v>133286</v>
      </c>
      <c r="AC10384" s="2" t="s">
        <v>134023</v>
      </c>
      <c r="AD10384" s="2" t="s">
        <v>133297</v>
      </c>
      <c r="AE10384" s="2" t="s">
        <v>133298</v>
      </c>
      <c r="AF10384" s="2" t="s">
        <v>133298</v>
      </c>
      <c r="AG10384" s="2" t="s">
        <v>133298</v>
      </c>
      <c r="AH10384" s="2" t="s">
        <v>133298</v>
      </c>
      <c r="AI10384" s="2" t="s">
        <v>133299</v>
      </c>
      <c r="AJ10384" s="2" t="s">
        <v>133279</v>
      </c>
      <c r="AK10384" s="2" t="s">
        <v>133279</v>
      </c>
      <c r="AL10384" s="2" t="s">
        <v>133299</v>
      </c>
      <c r="AM10384" s="2" t="s">
        <v>133299</v>
      </c>
      <c r="AN10384" s="2" t="s">
        <v>133299</v>
      </c>
      <c r="AO10384" s="2" t="s">
        <v>133299</v>
      </c>
      <c r="AP10384" s="2" t="s">
        <v>133299</v>
      </c>
      <c r="AQ10384" s="2" t="s">
        <v>133299</v>
      </c>
      <c r="AR10384" s="2" t="s">
        <v>133299</v>
      </c>
      <c r="AS10384" s="2" t="s">
        <v>133299</v>
      </c>
      <c r="AT10384" s="2" t="s">
        <v>133299</v>
      </c>
      <c r="AU10384" s="2" t="s">
        <v>133279</v>
      </c>
      <c r="AV10384" s="2" t="s">
        <v>133277</v>
      </c>
      <c r="AW10384" s="2" t="s">
        <v>133300</v>
      </c>
      <c r="AX10384" s="2" t="s">
        <v>133300</v>
      </c>
      <c r="AY10384" s="2" t="s">
        <v>133277</v>
      </c>
      <c r="AZ10384" s="2" t="s">
        <v>133299</v>
      </c>
      <c r="BA10384" s="2" t="s">
        <v>133277</v>
      </c>
      <c r="BB10384" s="2" t="s">
        <v>133299</v>
      </c>
      <c r="BC10384" s="2" t="s">
        <v>138255</v>
      </c>
      <c r="BD10384" s="2" t="s">
        <v>199578</v>
      </c>
      <c r="BE10384" s="2" t="s">
        <v>199579</v>
      </c>
      <c r="BF10384" s="2" t="s">
        <v>6937</v>
      </c>
      <c r="BG10384" s="2" t="s">
        <v>133299</v>
      </c>
      <c r="BH10384" s="2" t="s">
        <v>133414</v>
      </c>
      <c r="BI10384" s="2" t="s">
        <v>133415</v>
      </c>
      <c r="BJ10384" s="2" t="s">
        <v>199586</v>
      </c>
      <c r="BK10384" s="2" t="s">
        <v>133630</v>
      </c>
      <c r="BL10384" s="2" t="s">
        <v>199587</v>
      </c>
      <c r="BM10384" s="2" t="s">
        <v>133277</v>
      </c>
      <c r="BN10384" s="2" t="s">
        <v>133277</v>
      </c>
      <c r="BO10384" s="2" t="s">
        <v>133286</v>
      </c>
      <c r="BP10384" s="2" t="s">
        <v>133307</v>
      </c>
      <c r="BQ10384" s="2" t="s">
        <v>133308</v>
      </c>
      <c r="BR10384" s="2" t="s">
        <v>133277</v>
      </c>
      <c r="BS10384" s="2" t="s">
        <v>133277</v>
      </c>
      <c r="BT10384" s="2" t="s">
        <v>138260</v>
      </c>
      <c r="BU10384" s="2" t="s">
        <v>133310</v>
      </c>
      <c r="BV10384" s="2" t="s">
        <v>133311</v>
      </c>
      <c r="BW10384" s="2" t="s">
        <v>138261</v>
      </c>
      <c r="BX10384" s="2" t="s">
        <v>138262</v>
      </c>
      <c r="BY10384" s="2" t="s">
        <v>133277</v>
      </c>
      <c r="BZ10384" s="2" t="s">
        <v>138263</v>
      </c>
      <c r="CA10384" s="2" t="s">
        <v>133783</v>
      </c>
      <c r="CB10384" s="2" t="s">
        <v>199588</v>
      </c>
      <c r="CC10384" s="2" t="s">
        <v>199589</v>
      </c>
    </row>
    <row r="10385" spans="1:81" x14ac:dyDescent="0.35">
      <c r="A10385" s="2" t="s">
        <v>133277</v>
      </c>
      <c r="B10385" s="2" t="s">
        <v>133277</v>
      </c>
      <c r="C10385" s="2" t="s">
        <v>133277</v>
      </c>
      <c r="D10385" s="2" t="s">
        <v>133277</v>
      </c>
      <c r="E10385" s="2" t="s">
        <v>102246</v>
      </c>
      <c r="F10385" s="2" t="s">
        <v>199590</v>
      </c>
      <c r="G10385" s="2" t="s">
        <v>138178</v>
      </c>
      <c r="H10385" s="2" t="s">
        <v>145105</v>
      </c>
      <c r="I10385" s="2" t="s">
        <v>153104</v>
      </c>
      <c r="J10385" s="2" t="s">
        <v>136183</v>
      </c>
      <c r="K10385" s="2" t="s">
        <v>133320</v>
      </c>
      <c r="L10385" s="2" t="s">
        <v>133320</v>
      </c>
      <c r="M10385" s="2" t="s">
        <v>133285</v>
      </c>
      <c r="N10385" s="2" t="s">
        <v>133344</v>
      </c>
      <c r="O10385" s="2" t="s">
        <v>136185</v>
      </c>
      <c r="P10385" s="2" t="s">
        <v>145536</v>
      </c>
      <c r="Q10385" s="2" t="s">
        <v>133457</v>
      </c>
      <c r="R10385" s="2" t="s">
        <v>145108</v>
      </c>
      <c r="S10385" s="2" t="s">
        <v>133277</v>
      </c>
      <c r="T10385" s="2" t="s">
        <v>133349</v>
      </c>
      <c r="U10385" s="2" t="s">
        <v>141727</v>
      </c>
      <c r="V10385" s="2" t="s">
        <v>133277</v>
      </c>
      <c r="W10385" s="2" t="s">
        <v>133277</v>
      </c>
      <c r="X10385" s="2" t="s">
        <v>133277</v>
      </c>
      <c r="Y10385" s="2" t="s">
        <v>133277</v>
      </c>
      <c r="Z10385" s="2" t="s">
        <v>145537</v>
      </c>
      <c r="AA10385" s="2" t="s">
        <v>134998</v>
      </c>
      <c r="AB10385" s="2" t="s">
        <v>133911</v>
      </c>
      <c r="AC10385" s="2" t="s">
        <v>135264</v>
      </c>
      <c r="AD10385" s="2" t="s">
        <v>133297</v>
      </c>
      <c r="AE10385" s="2" t="s">
        <v>133298</v>
      </c>
      <c r="AF10385" s="2" t="s">
        <v>133298</v>
      </c>
      <c r="AG10385" s="2" t="s">
        <v>133298</v>
      </c>
      <c r="AH10385" s="2" t="s">
        <v>133298</v>
      </c>
      <c r="AI10385" s="2" t="s">
        <v>133299</v>
      </c>
      <c r="AJ10385" s="2" t="s">
        <v>133279</v>
      </c>
      <c r="AK10385" s="2" t="s">
        <v>141729</v>
      </c>
      <c r="AL10385" s="2" t="s">
        <v>133299</v>
      </c>
      <c r="AM10385" s="2" t="s">
        <v>133279</v>
      </c>
      <c r="AN10385" s="2" t="s">
        <v>133299</v>
      </c>
      <c r="AO10385" s="2" t="s">
        <v>133299</v>
      </c>
      <c r="AP10385" s="2" t="s">
        <v>133299</v>
      </c>
      <c r="AQ10385" s="2" t="s">
        <v>141729</v>
      </c>
      <c r="AR10385" s="2" t="s">
        <v>133299</v>
      </c>
      <c r="AS10385" s="2" t="s">
        <v>133299</v>
      </c>
      <c r="AT10385" s="2" t="s">
        <v>133299</v>
      </c>
      <c r="AU10385" s="2" t="s">
        <v>133279</v>
      </c>
      <c r="AV10385" s="2" t="s">
        <v>133277</v>
      </c>
      <c r="AW10385" s="2" t="s">
        <v>133277</v>
      </c>
      <c r="AX10385" s="2" t="s">
        <v>133277</v>
      </c>
      <c r="AY10385" s="2" t="s">
        <v>136183</v>
      </c>
      <c r="AZ10385" s="2" t="s">
        <v>133299</v>
      </c>
      <c r="BA10385" s="2" t="s">
        <v>133277</v>
      </c>
      <c r="BB10385" s="2" t="s">
        <v>133299</v>
      </c>
      <c r="BC10385" s="2" t="s">
        <v>143220</v>
      </c>
      <c r="BD10385" s="2" t="s">
        <v>134502</v>
      </c>
      <c r="BE10385" s="2" t="s">
        <v>199591</v>
      </c>
      <c r="BF10385" s="2" t="s">
        <v>102246</v>
      </c>
      <c r="BG10385" s="2" t="s">
        <v>133299</v>
      </c>
      <c r="BH10385" s="2" t="s">
        <v>133300</v>
      </c>
      <c r="BI10385" s="2" t="s">
        <v>133304</v>
      </c>
      <c r="BJ10385" s="2" t="s">
        <v>199592</v>
      </c>
      <c r="BK10385" s="2" t="s">
        <v>136183</v>
      </c>
      <c r="BL10385" s="2" t="s">
        <v>199593</v>
      </c>
      <c r="BM10385" s="2" t="s">
        <v>133277</v>
      </c>
      <c r="BN10385" s="2" t="s">
        <v>133277</v>
      </c>
      <c r="BO10385" s="2" t="s">
        <v>133286</v>
      </c>
      <c r="BP10385" s="2" t="s">
        <v>133307</v>
      </c>
      <c r="BQ10385" s="2" t="s">
        <v>141734</v>
      </c>
      <c r="BR10385" s="2" t="s">
        <v>133277</v>
      </c>
      <c r="BS10385" s="2" t="s">
        <v>133277</v>
      </c>
      <c r="BT10385" s="2" t="s">
        <v>199594</v>
      </c>
      <c r="BU10385" s="2" t="s">
        <v>133310</v>
      </c>
      <c r="BV10385" s="2" t="s">
        <v>133311</v>
      </c>
      <c r="BW10385" s="2" t="s">
        <v>145348</v>
      </c>
      <c r="BX10385" s="2" t="s">
        <v>199595</v>
      </c>
      <c r="BY10385" s="2" t="s">
        <v>133277</v>
      </c>
      <c r="BZ10385" s="2" t="s">
        <v>133314</v>
      </c>
      <c r="CA10385" s="2" t="s">
        <v>133315</v>
      </c>
      <c r="CB10385" s="2" t="s">
        <v>199591</v>
      </c>
      <c r="CC10385" s="2" t="s">
        <v>133277</v>
      </c>
    </row>
    <row r="10386" spans="1:81" x14ac:dyDescent="0.35">
      <c r="A10386" s="2" t="s">
        <v>133277</v>
      </c>
      <c r="B10386" s="2" t="s">
        <v>133277</v>
      </c>
      <c r="C10386" s="2" t="s">
        <v>133277</v>
      </c>
      <c r="D10386" s="2" t="s">
        <v>133277</v>
      </c>
      <c r="E10386" s="2" t="s">
        <v>7366</v>
      </c>
      <c r="F10386" s="2" t="s">
        <v>199596</v>
      </c>
      <c r="G10386" s="2" t="s">
        <v>133279</v>
      </c>
      <c r="H10386" s="2" t="s">
        <v>133390</v>
      </c>
      <c r="I10386" s="2" t="s">
        <v>172261</v>
      </c>
      <c r="J10386" s="2" t="s">
        <v>145767</v>
      </c>
      <c r="K10386" s="2" t="s">
        <v>133320</v>
      </c>
      <c r="L10386" s="2" t="s">
        <v>133320</v>
      </c>
      <c r="M10386" s="2" t="s">
        <v>133285</v>
      </c>
      <c r="N10386" s="2" t="s">
        <v>133344</v>
      </c>
      <c r="O10386" s="2" t="s">
        <v>145768</v>
      </c>
      <c r="P10386" s="2" t="s">
        <v>150005</v>
      </c>
      <c r="Q10386" s="2" t="s">
        <v>133457</v>
      </c>
      <c r="R10386" s="2" t="s">
        <v>150006</v>
      </c>
      <c r="S10386" s="2" t="s">
        <v>133277</v>
      </c>
      <c r="T10386" s="2" t="s">
        <v>133349</v>
      </c>
      <c r="U10386" s="2" t="s">
        <v>133437</v>
      </c>
      <c r="V10386" s="2" t="s">
        <v>133438</v>
      </c>
      <c r="W10386" s="2" t="s">
        <v>133277</v>
      </c>
      <c r="X10386" s="2" t="s">
        <v>133277</v>
      </c>
      <c r="Y10386" s="2" t="s">
        <v>133277</v>
      </c>
      <c r="Z10386" s="2" t="s">
        <v>133925</v>
      </c>
      <c r="AA10386" s="2" t="s">
        <v>133895</v>
      </c>
      <c r="AB10386" s="2" t="s">
        <v>133286</v>
      </c>
      <c r="AC10386" s="2" t="s">
        <v>134023</v>
      </c>
      <c r="AD10386" s="2" t="s">
        <v>133297</v>
      </c>
      <c r="AE10386" s="2" t="s">
        <v>133298</v>
      </c>
      <c r="AF10386" s="2" t="s">
        <v>133298</v>
      </c>
      <c r="AG10386" s="2" t="s">
        <v>133298</v>
      </c>
      <c r="AH10386" s="2" t="s">
        <v>133298</v>
      </c>
      <c r="AI10386" s="2" t="s">
        <v>133299</v>
      </c>
      <c r="AJ10386" s="2" t="s">
        <v>133279</v>
      </c>
      <c r="AK10386" s="2" t="s">
        <v>133279</v>
      </c>
      <c r="AL10386" s="2" t="s">
        <v>133299</v>
      </c>
      <c r="AM10386" s="2" t="s">
        <v>133279</v>
      </c>
      <c r="AN10386" s="2" t="s">
        <v>133299</v>
      </c>
      <c r="AO10386" s="2" t="s">
        <v>133299</v>
      </c>
      <c r="AP10386" s="2" t="s">
        <v>133299</v>
      </c>
      <c r="AQ10386" s="2" t="s">
        <v>133279</v>
      </c>
      <c r="AR10386" s="2" t="s">
        <v>133299</v>
      </c>
      <c r="AS10386" s="2" t="s">
        <v>133299</v>
      </c>
      <c r="AT10386" s="2" t="s">
        <v>133299</v>
      </c>
      <c r="AU10386" s="2" t="s">
        <v>133279</v>
      </c>
      <c r="AV10386" s="2" t="s">
        <v>133277</v>
      </c>
      <c r="AW10386" s="2" t="s">
        <v>133300</v>
      </c>
      <c r="AX10386" s="2" t="s">
        <v>133616</v>
      </c>
      <c r="AY10386" s="2" t="s">
        <v>133277</v>
      </c>
      <c r="AZ10386" s="2" t="s">
        <v>133299</v>
      </c>
      <c r="BA10386" s="2" t="s">
        <v>133277</v>
      </c>
      <c r="BB10386" s="2" t="s">
        <v>133299</v>
      </c>
      <c r="BC10386" s="2" t="s">
        <v>139130</v>
      </c>
      <c r="BD10386" s="2" t="s">
        <v>194543</v>
      </c>
      <c r="BE10386" s="2" t="s">
        <v>199597</v>
      </c>
      <c r="BF10386" s="2" t="s">
        <v>7366</v>
      </c>
      <c r="BG10386" s="2" t="s">
        <v>133299</v>
      </c>
      <c r="BH10386" s="2" t="s">
        <v>133300</v>
      </c>
      <c r="BI10386" s="2" t="s">
        <v>133304</v>
      </c>
      <c r="BJ10386" s="2" t="s">
        <v>199598</v>
      </c>
      <c r="BK10386" s="2" t="s">
        <v>145767</v>
      </c>
      <c r="BL10386" s="2" t="s">
        <v>199599</v>
      </c>
      <c r="BM10386" s="2" t="s">
        <v>133277</v>
      </c>
      <c r="BN10386" s="2" t="s">
        <v>133277</v>
      </c>
      <c r="BO10386" s="2" t="s">
        <v>133286</v>
      </c>
      <c r="BP10386" s="2" t="s">
        <v>133307</v>
      </c>
      <c r="BQ10386" s="2" t="s">
        <v>133308</v>
      </c>
      <c r="BR10386" s="2" t="s">
        <v>133277</v>
      </c>
      <c r="BS10386" s="2" t="s">
        <v>133277</v>
      </c>
      <c r="BT10386" s="2" t="s">
        <v>199600</v>
      </c>
      <c r="BU10386" s="2" t="s">
        <v>133310</v>
      </c>
      <c r="BV10386" s="2" t="s">
        <v>133311</v>
      </c>
      <c r="BW10386" s="2" t="s">
        <v>176552</v>
      </c>
      <c r="BX10386" s="2" t="s">
        <v>199601</v>
      </c>
      <c r="BY10386" s="2" t="s">
        <v>133277</v>
      </c>
      <c r="BZ10386" s="2" t="s">
        <v>176554</v>
      </c>
      <c r="CA10386" s="2" t="s">
        <v>133783</v>
      </c>
      <c r="CB10386" s="2" t="s">
        <v>199602</v>
      </c>
      <c r="CC10386" s="2" t="s">
        <v>133277</v>
      </c>
    </row>
    <row r="10387" spans="1:81" x14ac:dyDescent="0.35">
      <c r="A10387" s="2" t="s">
        <v>133277</v>
      </c>
      <c r="B10387" s="2" t="s">
        <v>133277</v>
      </c>
      <c r="C10387" s="2" t="s">
        <v>133277</v>
      </c>
      <c r="D10387" s="2" t="s">
        <v>133277</v>
      </c>
      <c r="E10387" s="2" t="s">
        <v>6959</v>
      </c>
      <c r="F10387" s="2" t="s">
        <v>199603</v>
      </c>
      <c r="G10387" s="2" t="s">
        <v>133279</v>
      </c>
      <c r="H10387" s="2" t="s">
        <v>133390</v>
      </c>
      <c r="I10387" s="2" t="s">
        <v>171602</v>
      </c>
      <c r="J10387" s="2" t="s">
        <v>133494</v>
      </c>
      <c r="K10387" s="2" t="s">
        <v>133320</v>
      </c>
      <c r="L10387" s="2" t="s">
        <v>133320</v>
      </c>
      <c r="M10387" s="2" t="s">
        <v>133285</v>
      </c>
      <c r="N10387" s="2" t="s">
        <v>133344</v>
      </c>
      <c r="O10387" s="2" t="s">
        <v>133495</v>
      </c>
      <c r="P10387" s="2" t="s">
        <v>135085</v>
      </c>
      <c r="Q10387" s="2" t="s">
        <v>133457</v>
      </c>
      <c r="R10387" s="2" t="s">
        <v>133458</v>
      </c>
      <c r="S10387" s="2" t="s">
        <v>133277</v>
      </c>
      <c r="T10387" s="2" t="s">
        <v>133349</v>
      </c>
      <c r="U10387" s="2" t="s">
        <v>133292</v>
      </c>
      <c r="V10387" s="2" t="s">
        <v>133293</v>
      </c>
      <c r="W10387" s="2" t="s">
        <v>133277</v>
      </c>
      <c r="X10387" s="2" t="s">
        <v>133277</v>
      </c>
      <c r="Y10387" s="2" t="s">
        <v>133277</v>
      </c>
      <c r="Z10387" s="2" t="s">
        <v>133497</v>
      </c>
      <c r="AA10387" s="2" t="s">
        <v>133498</v>
      </c>
      <c r="AB10387" s="2" t="s">
        <v>133286</v>
      </c>
      <c r="AC10387" s="2" t="s">
        <v>135328</v>
      </c>
      <c r="AD10387" s="2" t="s">
        <v>133297</v>
      </c>
      <c r="AE10387" s="2" t="s">
        <v>133298</v>
      </c>
      <c r="AF10387" s="2" t="s">
        <v>133298</v>
      </c>
      <c r="AG10387" s="2" t="s">
        <v>133298</v>
      </c>
      <c r="AH10387" s="2" t="s">
        <v>133298</v>
      </c>
      <c r="AI10387" s="2" t="s">
        <v>133299</v>
      </c>
      <c r="AJ10387" s="2" t="s">
        <v>133279</v>
      </c>
      <c r="AK10387" s="2" t="s">
        <v>133279</v>
      </c>
      <c r="AL10387" s="2" t="s">
        <v>133299</v>
      </c>
      <c r="AM10387" s="2" t="s">
        <v>133279</v>
      </c>
      <c r="AN10387" s="2" t="s">
        <v>133299</v>
      </c>
      <c r="AO10387" s="2" t="s">
        <v>133299</v>
      </c>
      <c r="AP10387" s="2" t="s">
        <v>133299</v>
      </c>
      <c r="AQ10387" s="2" t="s">
        <v>133299</v>
      </c>
      <c r="AR10387" s="2" t="s">
        <v>133299</v>
      </c>
      <c r="AS10387" s="2" t="s">
        <v>133299</v>
      </c>
      <c r="AT10387" s="2" t="s">
        <v>133299</v>
      </c>
      <c r="AU10387" s="2" t="s">
        <v>133279</v>
      </c>
      <c r="AV10387" s="2" t="s">
        <v>133277</v>
      </c>
      <c r="AW10387" s="2" t="s">
        <v>133300</v>
      </c>
      <c r="AX10387" s="2" t="s">
        <v>133300</v>
      </c>
      <c r="AY10387" s="2" t="s">
        <v>133277</v>
      </c>
      <c r="AZ10387" s="2" t="s">
        <v>133299</v>
      </c>
      <c r="BA10387" s="2" t="s">
        <v>133277</v>
      </c>
      <c r="BB10387" s="2" t="s">
        <v>133299</v>
      </c>
      <c r="BC10387" s="2" t="s">
        <v>136407</v>
      </c>
      <c r="BD10387" s="2" t="s">
        <v>137622</v>
      </c>
      <c r="BE10387" s="2" t="s">
        <v>199604</v>
      </c>
      <c r="BF10387" s="2" t="s">
        <v>6959</v>
      </c>
      <c r="BG10387" s="2" t="s">
        <v>133299</v>
      </c>
      <c r="BH10387" s="2" t="s">
        <v>133300</v>
      </c>
      <c r="BI10387" s="2" t="s">
        <v>133304</v>
      </c>
      <c r="BJ10387" s="2" t="s">
        <v>178333</v>
      </c>
      <c r="BK10387" s="2" t="s">
        <v>133494</v>
      </c>
      <c r="BL10387" s="2" t="s">
        <v>199605</v>
      </c>
      <c r="BM10387" s="2" t="s">
        <v>133277</v>
      </c>
      <c r="BN10387" s="2" t="s">
        <v>133277</v>
      </c>
      <c r="BO10387" s="2" t="s">
        <v>133286</v>
      </c>
      <c r="BP10387" s="2" t="s">
        <v>133307</v>
      </c>
      <c r="BQ10387" s="2" t="s">
        <v>133308</v>
      </c>
      <c r="BR10387" s="2" t="s">
        <v>133277</v>
      </c>
      <c r="BS10387" s="2" t="s">
        <v>133277</v>
      </c>
      <c r="BT10387" s="2" t="s">
        <v>199606</v>
      </c>
      <c r="BU10387" s="2" t="s">
        <v>133310</v>
      </c>
      <c r="BV10387" s="2" t="s">
        <v>133311</v>
      </c>
      <c r="BW10387" s="2" t="s">
        <v>138285</v>
      </c>
      <c r="BX10387" s="2" t="s">
        <v>199607</v>
      </c>
      <c r="BY10387" s="2" t="s">
        <v>133277</v>
      </c>
      <c r="BZ10387" s="2" t="s">
        <v>138287</v>
      </c>
      <c r="CA10387" s="2" t="s">
        <v>134127</v>
      </c>
      <c r="CB10387" s="2" t="s">
        <v>199608</v>
      </c>
      <c r="CC10387" s="2" t="s">
        <v>133277</v>
      </c>
    </row>
    <row r="10388" spans="1:81" x14ac:dyDescent="0.35">
      <c r="A10388" s="2" t="s">
        <v>133277</v>
      </c>
      <c r="B10388" s="2" t="s">
        <v>133277</v>
      </c>
      <c r="C10388" s="2" t="s">
        <v>133277</v>
      </c>
      <c r="D10388" s="2" t="s">
        <v>133277</v>
      </c>
      <c r="E10388" s="2" t="s">
        <v>6958</v>
      </c>
      <c r="F10388" s="2" t="s">
        <v>199609</v>
      </c>
      <c r="G10388" s="2" t="s">
        <v>133279</v>
      </c>
      <c r="H10388" s="2" t="s">
        <v>133317</v>
      </c>
      <c r="I10388" s="2" t="s">
        <v>174375</v>
      </c>
      <c r="J10388" s="2" t="s">
        <v>133715</v>
      </c>
      <c r="K10388" s="2" t="s">
        <v>133320</v>
      </c>
      <c r="L10388" s="2" t="s">
        <v>138604</v>
      </c>
      <c r="M10388" s="2" t="s">
        <v>133285</v>
      </c>
      <c r="N10388" s="2" t="s">
        <v>133286</v>
      </c>
      <c r="O10388" s="2" t="s">
        <v>133718</v>
      </c>
      <c r="P10388" s="2" t="s">
        <v>138605</v>
      </c>
      <c r="Q10388" s="2" t="s">
        <v>138606</v>
      </c>
      <c r="R10388" s="2" t="s">
        <v>138607</v>
      </c>
      <c r="S10388" s="2" t="s">
        <v>133277</v>
      </c>
      <c r="T10388" s="2" t="s">
        <v>133291</v>
      </c>
      <c r="U10388" s="2" t="s">
        <v>133292</v>
      </c>
      <c r="V10388" s="2" t="s">
        <v>133293</v>
      </c>
      <c r="W10388" s="2" t="s">
        <v>133277</v>
      </c>
      <c r="X10388" s="2" t="s">
        <v>133277</v>
      </c>
      <c r="Y10388" s="2" t="s">
        <v>133277</v>
      </c>
      <c r="Z10388" s="2" t="s">
        <v>135057</v>
      </c>
      <c r="AA10388" s="2" t="s">
        <v>133351</v>
      </c>
      <c r="AB10388" s="2" t="s">
        <v>133286</v>
      </c>
      <c r="AC10388" s="2" t="s">
        <v>133636</v>
      </c>
      <c r="AD10388" s="2" t="s">
        <v>133297</v>
      </c>
      <c r="AE10388" s="2" t="s">
        <v>133298</v>
      </c>
      <c r="AF10388" s="2" t="s">
        <v>133298</v>
      </c>
      <c r="AG10388" s="2" t="s">
        <v>133298</v>
      </c>
      <c r="AH10388" s="2" t="s">
        <v>133298</v>
      </c>
      <c r="AI10388" s="2" t="s">
        <v>133299</v>
      </c>
      <c r="AJ10388" s="2" t="s">
        <v>133279</v>
      </c>
      <c r="AK10388" s="2" t="s">
        <v>133279</v>
      </c>
      <c r="AL10388" s="2" t="s">
        <v>133299</v>
      </c>
      <c r="AM10388" s="2" t="s">
        <v>133299</v>
      </c>
      <c r="AN10388" s="2" t="s">
        <v>133299</v>
      </c>
      <c r="AO10388" s="2" t="s">
        <v>133299</v>
      </c>
      <c r="AP10388" s="2" t="s">
        <v>133299</v>
      </c>
      <c r="AQ10388" s="2" t="s">
        <v>133299</v>
      </c>
      <c r="AR10388" s="2" t="s">
        <v>133299</v>
      </c>
      <c r="AS10388" s="2" t="s">
        <v>133299</v>
      </c>
      <c r="AT10388" s="2" t="s">
        <v>133299</v>
      </c>
      <c r="AU10388" s="2" t="s">
        <v>133279</v>
      </c>
      <c r="AV10388" s="2" t="s">
        <v>133277</v>
      </c>
      <c r="AW10388" s="2" t="s">
        <v>133300</v>
      </c>
      <c r="AX10388" s="2" t="s">
        <v>133300</v>
      </c>
      <c r="AY10388" s="2" t="s">
        <v>133277</v>
      </c>
      <c r="AZ10388" s="2" t="s">
        <v>133299</v>
      </c>
      <c r="BA10388" s="2" t="s">
        <v>133277</v>
      </c>
      <c r="BB10388" s="2" t="s">
        <v>133299</v>
      </c>
      <c r="BC10388" s="2" t="s">
        <v>151797</v>
      </c>
      <c r="BD10388" s="2" t="s">
        <v>163070</v>
      </c>
      <c r="BE10388" s="2" t="s">
        <v>199610</v>
      </c>
      <c r="BF10388" s="2" t="s">
        <v>6958</v>
      </c>
      <c r="BG10388" s="2" t="s">
        <v>133279</v>
      </c>
      <c r="BH10388" s="2" t="s">
        <v>133300</v>
      </c>
      <c r="BI10388" s="2" t="s">
        <v>133304</v>
      </c>
      <c r="BJ10388" s="2" t="s">
        <v>199611</v>
      </c>
      <c r="BK10388" s="2" t="s">
        <v>133715</v>
      </c>
      <c r="BL10388" s="2" t="s">
        <v>199612</v>
      </c>
      <c r="BM10388" s="2" t="s">
        <v>133277</v>
      </c>
      <c r="BN10388" s="2" t="s">
        <v>133277</v>
      </c>
      <c r="BO10388" s="2" t="s">
        <v>133286</v>
      </c>
      <c r="BP10388" s="2" t="s">
        <v>133300</v>
      </c>
      <c r="BQ10388" s="2" t="s">
        <v>134473</v>
      </c>
      <c r="BR10388" s="2" t="s">
        <v>133277</v>
      </c>
      <c r="BS10388" s="2" t="s">
        <v>133277</v>
      </c>
      <c r="BT10388" s="2" t="s">
        <v>199613</v>
      </c>
      <c r="BU10388" s="2" t="s">
        <v>133310</v>
      </c>
      <c r="BV10388" s="2" t="s">
        <v>133311</v>
      </c>
      <c r="BW10388" s="2" t="s">
        <v>148680</v>
      </c>
      <c r="BX10388" s="2" t="s">
        <v>199614</v>
      </c>
      <c r="BY10388" s="2" t="s">
        <v>133277</v>
      </c>
      <c r="BZ10388" s="2" t="s">
        <v>133314</v>
      </c>
      <c r="CA10388" s="2" t="s">
        <v>133315</v>
      </c>
      <c r="CB10388" s="2" t="s">
        <v>199610</v>
      </c>
      <c r="CC10388" s="2" t="s">
        <v>133277</v>
      </c>
    </row>
    <row r="10389" spans="1:81" x14ac:dyDescent="0.35">
      <c r="A10389" s="2" t="s">
        <v>133277</v>
      </c>
      <c r="B10389" s="2" t="s">
        <v>133277</v>
      </c>
      <c r="C10389" s="2" t="s">
        <v>133277</v>
      </c>
      <c r="D10389" s="2" t="s">
        <v>133277</v>
      </c>
      <c r="E10389" s="2" t="s">
        <v>6958</v>
      </c>
      <c r="F10389" s="2" t="s">
        <v>199615</v>
      </c>
      <c r="G10389" s="2" t="s">
        <v>133279</v>
      </c>
      <c r="H10389" s="2" t="s">
        <v>133317</v>
      </c>
      <c r="I10389" s="2" t="s">
        <v>173325</v>
      </c>
      <c r="J10389" s="2" t="s">
        <v>133715</v>
      </c>
      <c r="K10389" s="2" t="s">
        <v>133320</v>
      </c>
      <c r="L10389" s="2" t="s">
        <v>138029</v>
      </c>
      <c r="M10389" s="2" t="s">
        <v>133285</v>
      </c>
      <c r="N10389" s="2" t="s">
        <v>133286</v>
      </c>
      <c r="O10389" s="2" t="s">
        <v>133718</v>
      </c>
      <c r="P10389" s="2" t="s">
        <v>138030</v>
      </c>
      <c r="Q10389" s="2" t="s">
        <v>138031</v>
      </c>
      <c r="R10389" s="2" t="s">
        <v>138032</v>
      </c>
      <c r="S10389" s="2" t="s">
        <v>133277</v>
      </c>
      <c r="T10389" s="2" t="s">
        <v>133291</v>
      </c>
      <c r="U10389" s="2" t="s">
        <v>133292</v>
      </c>
      <c r="V10389" s="2" t="s">
        <v>133293</v>
      </c>
      <c r="W10389" s="2" t="s">
        <v>133277</v>
      </c>
      <c r="X10389" s="2" t="s">
        <v>133277</v>
      </c>
      <c r="Y10389" s="2" t="s">
        <v>133277</v>
      </c>
      <c r="Z10389" s="2" t="s">
        <v>135057</v>
      </c>
      <c r="AA10389" s="2" t="s">
        <v>133723</v>
      </c>
      <c r="AB10389" s="2" t="s">
        <v>133286</v>
      </c>
      <c r="AC10389" s="2" t="s">
        <v>133499</v>
      </c>
      <c r="AD10389" s="2" t="s">
        <v>133297</v>
      </c>
      <c r="AE10389" s="2" t="s">
        <v>133298</v>
      </c>
      <c r="AF10389" s="2" t="s">
        <v>133298</v>
      </c>
      <c r="AG10389" s="2" t="s">
        <v>133298</v>
      </c>
      <c r="AH10389" s="2" t="s">
        <v>133298</v>
      </c>
      <c r="AI10389" s="2" t="s">
        <v>133279</v>
      </c>
      <c r="AJ10389" s="2" t="s">
        <v>133279</v>
      </c>
      <c r="AK10389" s="2" t="s">
        <v>133279</v>
      </c>
      <c r="AL10389" s="2" t="s">
        <v>133299</v>
      </c>
      <c r="AM10389" s="2" t="s">
        <v>133299</v>
      </c>
      <c r="AN10389" s="2" t="s">
        <v>133299</v>
      </c>
      <c r="AO10389" s="2" t="s">
        <v>133299</v>
      </c>
      <c r="AP10389" s="2" t="s">
        <v>133299</v>
      </c>
      <c r="AQ10389" s="2" t="s">
        <v>133279</v>
      </c>
      <c r="AR10389" s="2" t="s">
        <v>133299</v>
      </c>
      <c r="AS10389" s="2" t="s">
        <v>133299</v>
      </c>
      <c r="AT10389" s="2" t="s">
        <v>133299</v>
      </c>
      <c r="AU10389" s="2" t="s">
        <v>133279</v>
      </c>
      <c r="AV10389" s="2" t="s">
        <v>133277</v>
      </c>
      <c r="AW10389" s="2" t="s">
        <v>133300</v>
      </c>
      <c r="AX10389" s="2" t="s">
        <v>133300</v>
      </c>
      <c r="AY10389" s="2" t="s">
        <v>133277</v>
      </c>
      <c r="AZ10389" s="2" t="s">
        <v>133299</v>
      </c>
      <c r="BA10389" s="2" t="s">
        <v>133277</v>
      </c>
      <c r="BB10389" s="2" t="s">
        <v>133299</v>
      </c>
      <c r="BC10389" s="2" t="s">
        <v>151797</v>
      </c>
      <c r="BD10389" s="2" t="s">
        <v>163070</v>
      </c>
      <c r="BE10389" s="2" t="s">
        <v>199610</v>
      </c>
      <c r="BF10389" s="2" t="s">
        <v>6958</v>
      </c>
      <c r="BG10389" s="2" t="s">
        <v>133279</v>
      </c>
      <c r="BH10389" s="2" t="s">
        <v>133300</v>
      </c>
      <c r="BI10389" s="2" t="s">
        <v>133304</v>
      </c>
      <c r="BJ10389" s="2" t="s">
        <v>199616</v>
      </c>
      <c r="BK10389" s="2" t="s">
        <v>133715</v>
      </c>
      <c r="BL10389" s="2" t="s">
        <v>199617</v>
      </c>
      <c r="BM10389" s="2" t="s">
        <v>133277</v>
      </c>
      <c r="BN10389" s="2" t="s">
        <v>133277</v>
      </c>
      <c r="BO10389" s="2" t="s">
        <v>133286</v>
      </c>
      <c r="BP10389" s="2" t="s">
        <v>133300</v>
      </c>
      <c r="BQ10389" s="2" t="s">
        <v>134473</v>
      </c>
      <c r="BR10389" s="2" t="s">
        <v>133277</v>
      </c>
      <c r="BS10389" s="2" t="s">
        <v>133277</v>
      </c>
      <c r="BT10389" s="2" t="s">
        <v>199618</v>
      </c>
      <c r="BU10389" s="2" t="s">
        <v>133310</v>
      </c>
      <c r="BV10389" s="2" t="s">
        <v>133311</v>
      </c>
      <c r="BW10389" s="2" t="s">
        <v>148680</v>
      </c>
      <c r="BX10389" s="2" t="s">
        <v>199614</v>
      </c>
      <c r="BY10389" s="2" t="s">
        <v>133277</v>
      </c>
      <c r="BZ10389" s="2" t="s">
        <v>133314</v>
      </c>
      <c r="CA10389" s="2" t="s">
        <v>133315</v>
      </c>
      <c r="CB10389" s="2" t="s">
        <v>199610</v>
      </c>
      <c r="CC10389" s="2" t="s">
        <v>133277</v>
      </c>
    </row>
    <row r="10390" spans="1:81" x14ac:dyDescent="0.35">
      <c r="A10390" s="2" t="s">
        <v>133277</v>
      </c>
      <c r="B10390" s="2" t="s">
        <v>133277</v>
      </c>
      <c r="C10390" s="2" t="s">
        <v>133277</v>
      </c>
      <c r="D10390" s="2" t="s">
        <v>133277</v>
      </c>
      <c r="E10390" s="2" t="s">
        <v>6934</v>
      </c>
      <c r="F10390" s="2" t="s">
        <v>199619</v>
      </c>
      <c r="G10390" s="2" t="s">
        <v>133279</v>
      </c>
      <c r="H10390" s="2" t="s">
        <v>133340</v>
      </c>
      <c r="I10390" s="2" t="s">
        <v>168094</v>
      </c>
      <c r="J10390" s="2" t="s">
        <v>133715</v>
      </c>
      <c r="K10390" s="2" t="s">
        <v>133283</v>
      </c>
      <c r="L10390" s="2" t="s">
        <v>162737</v>
      </c>
      <c r="M10390" s="2" t="s">
        <v>133285</v>
      </c>
      <c r="N10390" s="2" t="s">
        <v>133344</v>
      </c>
      <c r="O10390" s="2" t="s">
        <v>133718</v>
      </c>
      <c r="P10390" s="2" t="s">
        <v>167281</v>
      </c>
      <c r="Q10390" s="2" t="s">
        <v>162739</v>
      </c>
      <c r="R10390" s="2" t="s">
        <v>162740</v>
      </c>
      <c r="S10390" s="2" t="s">
        <v>133277</v>
      </c>
      <c r="T10390" s="2" t="s">
        <v>133349</v>
      </c>
      <c r="U10390" s="2" t="s">
        <v>133292</v>
      </c>
      <c r="V10390" s="2" t="s">
        <v>133293</v>
      </c>
      <c r="W10390" s="2" t="s">
        <v>133277</v>
      </c>
      <c r="X10390" s="2" t="s">
        <v>133277</v>
      </c>
      <c r="Y10390" s="2" t="s">
        <v>133277</v>
      </c>
      <c r="Z10390" s="2" t="s">
        <v>139989</v>
      </c>
      <c r="AA10390" s="2" t="s">
        <v>139990</v>
      </c>
      <c r="AB10390" s="2" t="s">
        <v>133286</v>
      </c>
      <c r="AC10390" s="2" t="s">
        <v>133636</v>
      </c>
      <c r="AD10390" s="2" t="s">
        <v>133297</v>
      </c>
      <c r="AE10390" s="2" t="s">
        <v>133298</v>
      </c>
      <c r="AF10390" s="2" t="s">
        <v>133298</v>
      </c>
      <c r="AG10390" s="2" t="s">
        <v>133298</v>
      </c>
      <c r="AH10390" s="2" t="s">
        <v>133298</v>
      </c>
      <c r="AI10390" s="2" t="s">
        <v>133279</v>
      </c>
      <c r="AJ10390" s="2" t="s">
        <v>133299</v>
      </c>
      <c r="AK10390" s="2" t="s">
        <v>133299</v>
      </c>
      <c r="AL10390" s="2" t="s">
        <v>133299</v>
      </c>
      <c r="AM10390" s="2" t="s">
        <v>133299</v>
      </c>
      <c r="AN10390" s="2" t="s">
        <v>133299</v>
      </c>
      <c r="AO10390" s="2" t="s">
        <v>133299</v>
      </c>
      <c r="AP10390" s="2" t="s">
        <v>133299</v>
      </c>
      <c r="AQ10390" s="2" t="s">
        <v>133299</v>
      </c>
      <c r="AR10390" s="2" t="s">
        <v>133299</v>
      </c>
      <c r="AS10390" s="2" t="s">
        <v>133299</v>
      </c>
      <c r="AT10390" s="2" t="s">
        <v>133299</v>
      </c>
      <c r="AU10390" s="2" t="s">
        <v>133279</v>
      </c>
      <c r="AV10390" s="2" t="s">
        <v>133277</v>
      </c>
      <c r="AW10390" s="2" t="s">
        <v>133300</v>
      </c>
      <c r="AX10390" s="2" t="s">
        <v>133300</v>
      </c>
      <c r="AY10390" s="2" t="s">
        <v>133277</v>
      </c>
      <c r="AZ10390" s="2" t="s">
        <v>133279</v>
      </c>
      <c r="BA10390" s="2" t="s">
        <v>133277</v>
      </c>
      <c r="BB10390" s="2" t="s">
        <v>133299</v>
      </c>
      <c r="BC10390" s="2" t="s">
        <v>199620</v>
      </c>
      <c r="BD10390" s="2" t="s">
        <v>199621</v>
      </c>
      <c r="BE10390" s="2" t="s">
        <v>199622</v>
      </c>
      <c r="BF10390" s="2" t="s">
        <v>6934</v>
      </c>
      <c r="BG10390" s="2" t="s">
        <v>133279</v>
      </c>
      <c r="BH10390" s="2" t="s">
        <v>133300</v>
      </c>
      <c r="BI10390" s="2" t="s">
        <v>133304</v>
      </c>
      <c r="BJ10390" s="2" t="s">
        <v>199623</v>
      </c>
      <c r="BK10390" s="2" t="s">
        <v>133715</v>
      </c>
      <c r="BL10390" s="2" t="s">
        <v>199624</v>
      </c>
      <c r="BM10390" s="2" t="s">
        <v>133277</v>
      </c>
      <c r="BN10390" s="2" t="s">
        <v>133277</v>
      </c>
      <c r="BO10390" s="2" t="s">
        <v>133286</v>
      </c>
      <c r="BP10390" s="2" t="s">
        <v>133307</v>
      </c>
      <c r="BQ10390" s="2" t="s">
        <v>133308</v>
      </c>
      <c r="BR10390" s="2" t="s">
        <v>133277</v>
      </c>
      <c r="BS10390" s="2" t="s">
        <v>133277</v>
      </c>
      <c r="BT10390" s="2" t="s">
        <v>185837</v>
      </c>
      <c r="BU10390" s="2" t="s">
        <v>133310</v>
      </c>
      <c r="BV10390" s="2" t="s">
        <v>133311</v>
      </c>
      <c r="BW10390" s="2" t="s">
        <v>134796</v>
      </c>
      <c r="BX10390" s="2" t="s">
        <v>185838</v>
      </c>
      <c r="BY10390" s="2" t="s">
        <v>133277</v>
      </c>
      <c r="BZ10390" s="2" t="s">
        <v>133314</v>
      </c>
      <c r="CA10390" s="2" t="s">
        <v>133315</v>
      </c>
      <c r="CB10390" s="2" t="s">
        <v>199622</v>
      </c>
      <c r="CC10390" s="2" t="s">
        <v>133277</v>
      </c>
    </row>
    <row r="10391" spans="1:81" x14ac:dyDescent="0.35">
      <c r="A10391" s="2" t="s">
        <v>133277</v>
      </c>
      <c r="B10391" s="2" t="s">
        <v>133277</v>
      </c>
      <c r="C10391" s="2" t="s">
        <v>133277</v>
      </c>
      <c r="D10391" s="2" t="s">
        <v>133277</v>
      </c>
      <c r="E10391" s="2" t="s">
        <v>6961</v>
      </c>
      <c r="F10391" s="2" t="s">
        <v>199625</v>
      </c>
      <c r="G10391" s="2" t="s">
        <v>133279</v>
      </c>
      <c r="H10391" s="2" t="s">
        <v>133401</v>
      </c>
      <c r="I10391" s="2" t="s">
        <v>199626</v>
      </c>
      <c r="J10391" s="2" t="s">
        <v>136985</v>
      </c>
      <c r="K10391" s="2" t="s">
        <v>133367</v>
      </c>
      <c r="L10391" s="2" t="s">
        <v>133320</v>
      </c>
      <c r="M10391" s="2" t="s">
        <v>133285</v>
      </c>
      <c r="N10391" s="2" t="s">
        <v>133286</v>
      </c>
      <c r="O10391" s="2" t="s">
        <v>136986</v>
      </c>
      <c r="P10391" s="2" t="s">
        <v>138471</v>
      </c>
      <c r="Q10391" s="2" t="s">
        <v>133369</v>
      </c>
      <c r="R10391" s="2" t="s">
        <v>133370</v>
      </c>
      <c r="S10391" s="2" t="s">
        <v>133277</v>
      </c>
      <c r="T10391" s="2" t="s">
        <v>133291</v>
      </c>
      <c r="U10391" s="2" t="s">
        <v>133292</v>
      </c>
      <c r="V10391" s="2" t="s">
        <v>133293</v>
      </c>
      <c r="W10391" s="2" t="s">
        <v>133277</v>
      </c>
      <c r="X10391" s="2" t="s">
        <v>133277</v>
      </c>
      <c r="Y10391" s="2" t="s">
        <v>133277</v>
      </c>
      <c r="Z10391" s="2" t="s">
        <v>134048</v>
      </c>
      <c r="AA10391" s="2" t="s">
        <v>133700</v>
      </c>
      <c r="AB10391" s="2" t="s">
        <v>133286</v>
      </c>
      <c r="AC10391" s="2" t="s">
        <v>133369</v>
      </c>
      <c r="AD10391" s="2" t="s">
        <v>133297</v>
      </c>
      <c r="AE10391" s="2" t="s">
        <v>133298</v>
      </c>
      <c r="AF10391" s="2" t="s">
        <v>133298</v>
      </c>
      <c r="AG10391" s="2" t="s">
        <v>133298</v>
      </c>
      <c r="AH10391" s="2" t="s">
        <v>133298</v>
      </c>
      <c r="AI10391" s="2" t="s">
        <v>133299</v>
      </c>
      <c r="AJ10391" s="2" t="s">
        <v>133279</v>
      </c>
      <c r="AK10391" s="2" t="s">
        <v>133279</v>
      </c>
      <c r="AL10391" s="2" t="s">
        <v>133299</v>
      </c>
      <c r="AM10391" s="2" t="s">
        <v>133299</v>
      </c>
      <c r="AN10391" s="2" t="s">
        <v>133299</v>
      </c>
      <c r="AO10391" s="2" t="s">
        <v>133299</v>
      </c>
      <c r="AP10391" s="2" t="s">
        <v>133299</v>
      </c>
      <c r="AQ10391" s="2" t="s">
        <v>133299</v>
      </c>
      <c r="AR10391" s="2" t="s">
        <v>133299</v>
      </c>
      <c r="AS10391" s="2" t="s">
        <v>133299</v>
      </c>
      <c r="AT10391" s="2" t="s">
        <v>133299</v>
      </c>
      <c r="AU10391" s="2" t="s">
        <v>133279</v>
      </c>
      <c r="AV10391" s="2" t="s">
        <v>133277</v>
      </c>
      <c r="AW10391" s="2" t="s">
        <v>133300</v>
      </c>
      <c r="AX10391" s="2" t="s">
        <v>133300</v>
      </c>
      <c r="AY10391" s="2" t="s">
        <v>133277</v>
      </c>
      <c r="AZ10391" s="2" t="s">
        <v>133299</v>
      </c>
      <c r="BA10391" s="2" t="s">
        <v>133277</v>
      </c>
      <c r="BB10391" s="2" t="s">
        <v>133299</v>
      </c>
      <c r="BC10391" s="2" t="s">
        <v>136911</v>
      </c>
      <c r="BD10391" s="2" t="s">
        <v>137622</v>
      </c>
      <c r="BE10391" s="2" t="s">
        <v>199627</v>
      </c>
      <c r="BF10391" s="2" t="s">
        <v>6961</v>
      </c>
      <c r="BG10391" s="2" t="s">
        <v>133299</v>
      </c>
      <c r="BH10391" s="2" t="s">
        <v>133414</v>
      </c>
      <c r="BI10391" s="2" t="s">
        <v>133415</v>
      </c>
      <c r="BJ10391" s="2" t="s">
        <v>199628</v>
      </c>
      <c r="BK10391" s="2" t="s">
        <v>136985</v>
      </c>
      <c r="BL10391" s="2" t="s">
        <v>199629</v>
      </c>
      <c r="BM10391" s="2" t="s">
        <v>133277</v>
      </c>
      <c r="BN10391" s="2" t="s">
        <v>133277</v>
      </c>
      <c r="BO10391" s="2" t="s">
        <v>133286</v>
      </c>
      <c r="BP10391" s="2" t="s">
        <v>133307</v>
      </c>
      <c r="BQ10391" s="2" t="s">
        <v>133308</v>
      </c>
      <c r="BR10391" s="2" t="s">
        <v>133277</v>
      </c>
      <c r="BS10391" s="2" t="s">
        <v>133277</v>
      </c>
      <c r="BT10391" s="2" t="s">
        <v>199630</v>
      </c>
      <c r="BU10391" s="2" t="s">
        <v>133310</v>
      </c>
      <c r="BV10391" s="2" t="s">
        <v>133311</v>
      </c>
      <c r="BW10391" s="2" t="s">
        <v>138273</v>
      </c>
      <c r="BX10391" s="2" t="s">
        <v>199631</v>
      </c>
      <c r="BY10391" s="2" t="s">
        <v>133277</v>
      </c>
      <c r="BZ10391" s="2" t="s">
        <v>199632</v>
      </c>
      <c r="CA10391" s="2" t="s">
        <v>133315</v>
      </c>
      <c r="CB10391" s="2" t="s">
        <v>134059</v>
      </c>
      <c r="CC10391" s="2" t="s">
        <v>134060</v>
      </c>
    </row>
    <row r="10392" spans="1:81" x14ac:dyDescent="0.35">
      <c r="A10392" s="2" t="s">
        <v>133277</v>
      </c>
      <c r="B10392" s="2" t="s">
        <v>133277</v>
      </c>
      <c r="C10392" s="2" t="s">
        <v>133277</v>
      </c>
      <c r="D10392" s="2" t="s">
        <v>133277</v>
      </c>
      <c r="E10392" s="2" t="s">
        <v>6961</v>
      </c>
      <c r="F10392" s="2" t="s">
        <v>199633</v>
      </c>
      <c r="G10392" s="2" t="s">
        <v>133279</v>
      </c>
      <c r="H10392" s="2" t="s">
        <v>133365</v>
      </c>
      <c r="I10392" s="2" t="s">
        <v>199634</v>
      </c>
      <c r="J10392" s="2" t="s">
        <v>136985</v>
      </c>
      <c r="K10392" s="2" t="s">
        <v>133367</v>
      </c>
      <c r="L10392" s="2" t="s">
        <v>133320</v>
      </c>
      <c r="M10392" s="2" t="s">
        <v>133285</v>
      </c>
      <c r="N10392" s="2" t="s">
        <v>133344</v>
      </c>
      <c r="O10392" s="2" t="s">
        <v>136986</v>
      </c>
      <c r="P10392" s="2" t="s">
        <v>138481</v>
      </c>
      <c r="Q10392" s="2" t="s">
        <v>133369</v>
      </c>
      <c r="R10392" s="2" t="s">
        <v>133370</v>
      </c>
      <c r="S10392" s="2" t="s">
        <v>133277</v>
      </c>
      <c r="T10392" s="2" t="s">
        <v>133349</v>
      </c>
      <c r="U10392" s="2" t="s">
        <v>133292</v>
      </c>
      <c r="V10392" s="2" t="s">
        <v>133293</v>
      </c>
      <c r="W10392" s="2" t="s">
        <v>133277</v>
      </c>
      <c r="X10392" s="2" t="s">
        <v>133277</v>
      </c>
      <c r="Y10392" s="2" t="s">
        <v>133277</v>
      </c>
      <c r="Z10392" s="2" t="s">
        <v>137034</v>
      </c>
      <c r="AA10392" s="2" t="s">
        <v>135858</v>
      </c>
      <c r="AB10392" s="2" t="s">
        <v>133286</v>
      </c>
      <c r="AC10392" s="2" t="s">
        <v>133369</v>
      </c>
      <c r="AD10392" s="2" t="s">
        <v>133297</v>
      </c>
      <c r="AE10392" s="2" t="s">
        <v>133298</v>
      </c>
      <c r="AF10392" s="2" t="s">
        <v>133298</v>
      </c>
      <c r="AG10392" s="2" t="s">
        <v>133298</v>
      </c>
      <c r="AH10392" s="2" t="s">
        <v>133298</v>
      </c>
      <c r="AI10392" s="2" t="s">
        <v>133299</v>
      </c>
      <c r="AJ10392" s="2" t="s">
        <v>133279</v>
      </c>
      <c r="AK10392" s="2" t="s">
        <v>133279</v>
      </c>
      <c r="AL10392" s="2" t="s">
        <v>133299</v>
      </c>
      <c r="AM10392" s="2" t="s">
        <v>133299</v>
      </c>
      <c r="AN10392" s="2" t="s">
        <v>133299</v>
      </c>
      <c r="AO10392" s="2" t="s">
        <v>133299</v>
      </c>
      <c r="AP10392" s="2" t="s">
        <v>133299</v>
      </c>
      <c r="AQ10392" s="2" t="s">
        <v>133299</v>
      </c>
      <c r="AR10392" s="2" t="s">
        <v>133299</v>
      </c>
      <c r="AS10392" s="2" t="s">
        <v>133299</v>
      </c>
      <c r="AT10392" s="2" t="s">
        <v>133299</v>
      </c>
      <c r="AU10392" s="2" t="s">
        <v>133279</v>
      </c>
      <c r="AV10392" s="2" t="s">
        <v>133277</v>
      </c>
      <c r="AW10392" s="2" t="s">
        <v>133300</v>
      </c>
      <c r="AX10392" s="2" t="s">
        <v>133300</v>
      </c>
      <c r="AY10392" s="2" t="s">
        <v>133277</v>
      </c>
      <c r="AZ10392" s="2" t="s">
        <v>133299</v>
      </c>
      <c r="BA10392" s="2" t="s">
        <v>133277</v>
      </c>
      <c r="BB10392" s="2" t="s">
        <v>133299</v>
      </c>
      <c r="BC10392" s="2" t="s">
        <v>136911</v>
      </c>
      <c r="BD10392" s="2" t="s">
        <v>137622</v>
      </c>
      <c r="BE10392" s="2" t="s">
        <v>199627</v>
      </c>
      <c r="BF10392" s="2" t="s">
        <v>6961</v>
      </c>
      <c r="BG10392" s="2" t="s">
        <v>133299</v>
      </c>
      <c r="BH10392" s="2" t="s">
        <v>133414</v>
      </c>
      <c r="BI10392" s="2" t="s">
        <v>133415</v>
      </c>
      <c r="BJ10392" s="2" t="s">
        <v>199628</v>
      </c>
      <c r="BK10392" s="2" t="s">
        <v>136985</v>
      </c>
      <c r="BL10392" s="2" t="s">
        <v>199629</v>
      </c>
      <c r="BM10392" s="2" t="s">
        <v>133277</v>
      </c>
      <c r="BN10392" s="2" t="s">
        <v>133277</v>
      </c>
      <c r="BO10392" s="2" t="s">
        <v>133286</v>
      </c>
      <c r="BP10392" s="2" t="s">
        <v>133307</v>
      </c>
      <c r="BQ10392" s="2" t="s">
        <v>133308</v>
      </c>
      <c r="BR10392" s="2" t="s">
        <v>133277</v>
      </c>
      <c r="BS10392" s="2" t="s">
        <v>133277</v>
      </c>
      <c r="BT10392" s="2" t="s">
        <v>199630</v>
      </c>
      <c r="BU10392" s="2" t="s">
        <v>133310</v>
      </c>
      <c r="BV10392" s="2" t="s">
        <v>133311</v>
      </c>
      <c r="BW10392" s="2" t="s">
        <v>138273</v>
      </c>
      <c r="BX10392" s="2" t="s">
        <v>199631</v>
      </c>
      <c r="BY10392" s="2" t="s">
        <v>133277</v>
      </c>
      <c r="BZ10392" s="2" t="s">
        <v>199632</v>
      </c>
      <c r="CA10392" s="2" t="s">
        <v>133315</v>
      </c>
      <c r="CB10392" s="2" t="s">
        <v>134059</v>
      </c>
      <c r="CC10392" s="2" t="s">
        <v>134060</v>
      </c>
    </row>
    <row r="10393" spans="1:81" x14ac:dyDescent="0.35">
      <c r="A10393" s="2" t="s">
        <v>133277</v>
      </c>
      <c r="B10393" s="2" t="s">
        <v>133277</v>
      </c>
      <c r="C10393" s="2" t="s">
        <v>133277</v>
      </c>
      <c r="D10393" s="2" t="s">
        <v>133277</v>
      </c>
      <c r="E10393" s="2" t="s">
        <v>6978</v>
      </c>
      <c r="F10393" s="2" t="s">
        <v>199635</v>
      </c>
      <c r="G10393" s="2" t="s">
        <v>133279</v>
      </c>
      <c r="H10393" s="2" t="s">
        <v>133317</v>
      </c>
      <c r="I10393" s="2" t="s">
        <v>167249</v>
      </c>
      <c r="J10393" s="2" t="s">
        <v>133906</v>
      </c>
      <c r="K10393" s="2" t="s">
        <v>133320</v>
      </c>
      <c r="L10393" s="2" t="s">
        <v>133320</v>
      </c>
      <c r="M10393" s="2" t="s">
        <v>133285</v>
      </c>
      <c r="N10393" s="2" t="s">
        <v>133286</v>
      </c>
      <c r="O10393" s="2" t="s">
        <v>133907</v>
      </c>
      <c r="P10393" s="2" t="s">
        <v>133908</v>
      </c>
      <c r="Q10393" s="2" t="s">
        <v>133457</v>
      </c>
      <c r="R10393" s="2" t="s">
        <v>133458</v>
      </c>
      <c r="S10393" s="2" t="s">
        <v>133277</v>
      </c>
      <c r="T10393" s="2" t="s">
        <v>133291</v>
      </c>
      <c r="U10393" s="2" t="s">
        <v>133292</v>
      </c>
      <c r="V10393" s="2" t="s">
        <v>133293</v>
      </c>
      <c r="W10393" s="2" t="s">
        <v>133277</v>
      </c>
      <c r="X10393" s="2" t="s">
        <v>133277</v>
      </c>
      <c r="Y10393" s="2" t="s">
        <v>133277</v>
      </c>
      <c r="Z10393" s="2" t="s">
        <v>133910</v>
      </c>
      <c r="AA10393" s="2" t="s">
        <v>133794</v>
      </c>
      <c r="AB10393" s="2" t="s">
        <v>133286</v>
      </c>
      <c r="AC10393" s="2" t="s">
        <v>133479</v>
      </c>
      <c r="AD10393" s="2" t="s">
        <v>133297</v>
      </c>
      <c r="AE10393" s="2" t="s">
        <v>133298</v>
      </c>
      <c r="AF10393" s="2" t="s">
        <v>133298</v>
      </c>
      <c r="AG10393" s="2" t="s">
        <v>133298</v>
      </c>
      <c r="AH10393" s="2" t="s">
        <v>133298</v>
      </c>
      <c r="AI10393" s="2" t="s">
        <v>133299</v>
      </c>
      <c r="AJ10393" s="2" t="s">
        <v>133279</v>
      </c>
      <c r="AK10393" s="2" t="s">
        <v>133279</v>
      </c>
      <c r="AL10393" s="2" t="s">
        <v>133299</v>
      </c>
      <c r="AM10393" s="2" t="s">
        <v>133299</v>
      </c>
      <c r="AN10393" s="2" t="s">
        <v>133299</v>
      </c>
      <c r="AO10393" s="2" t="s">
        <v>133299</v>
      </c>
      <c r="AP10393" s="2" t="s">
        <v>133299</v>
      </c>
      <c r="AQ10393" s="2" t="s">
        <v>133299</v>
      </c>
      <c r="AR10393" s="2" t="s">
        <v>133299</v>
      </c>
      <c r="AS10393" s="2" t="s">
        <v>133299</v>
      </c>
      <c r="AT10393" s="2" t="s">
        <v>133299</v>
      </c>
      <c r="AU10393" s="2" t="s">
        <v>133279</v>
      </c>
      <c r="AV10393" s="2" t="s">
        <v>133277</v>
      </c>
      <c r="AW10393" s="2" t="s">
        <v>133300</v>
      </c>
      <c r="AX10393" s="2" t="s">
        <v>133300</v>
      </c>
      <c r="AY10393" s="2" t="s">
        <v>133277</v>
      </c>
      <c r="AZ10393" s="2" t="s">
        <v>133279</v>
      </c>
      <c r="BA10393" s="2" t="s">
        <v>133277</v>
      </c>
      <c r="BB10393" s="2" t="s">
        <v>133299</v>
      </c>
      <c r="BC10393" s="2" t="s">
        <v>155509</v>
      </c>
      <c r="BD10393" s="2" t="s">
        <v>154984</v>
      </c>
      <c r="BE10393" s="2" t="s">
        <v>199636</v>
      </c>
      <c r="BF10393" s="2" t="s">
        <v>6978</v>
      </c>
      <c r="BG10393" s="2" t="s">
        <v>133279</v>
      </c>
      <c r="BH10393" s="2" t="s">
        <v>133300</v>
      </c>
      <c r="BI10393" s="2" t="s">
        <v>133304</v>
      </c>
      <c r="BJ10393" s="2" t="s">
        <v>199637</v>
      </c>
      <c r="BK10393" s="2" t="s">
        <v>133906</v>
      </c>
      <c r="BL10393" s="2" t="s">
        <v>199638</v>
      </c>
      <c r="BM10393" s="2" t="s">
        <v>133277</v>
      </c>
      <c r="BN10393" s="2" t="s">
        <v>133277</v>
      </c>
      <c r="BO10393" s="2" t="s">
        <v>133286</v>
      </c>
      <c r="BP10393" s="2" t="s">
        <v>133307</v>
      </c>
      <c r="BQ10393" s="2" t="s">
        <v>133308</v>
      </c>
      <c r="BR10393" s="2" t="s">
        <v>133277</v>
      </c>
      <c r="BS10393" s="2" t="s">
        <v>133277</v>
      </c>
      <c r="BT10393" s="2" t="s">
        <v>199639</v>
      </c>
      <c r="BU10393" s="2" t="s">
        <v>133310</v>
      </c>
      <c r="BV10393" s="2" t="s">
        <v>133311</v>
      </c>
      <c r="BW10393" s="2" t="s">
        <v>199640</v>
      </c>
      <c r="BX10393" s="2" t="s">
        <v>199641</v>
      </c>
      <c r="BY10393" s="2" t="s">
        <v>133277</v>
      </c>
      <c r="BZ10393" s="2" t="s">
        <v>199642</v>
      </c>
      <c r="CA10393" s="2" t="s">
        <v>137809</v>
      </c>
      <c r="CB10393" s="2" t="s">
        <v>199636</v>
      </c>
      <c r="CC10393" s="2" t="s">
        <v>133277</v>
      </c>
    </row>
    <row r="10394" spans="1:81" x14ac:dyDescent="0.35">
      <c r="A10394" s="2" t="s">
        <v>133277</v>
      </c>
      <c r="B10394" s="2" t="s">
        <v>133277</v>
      </c>
      <c r="C10394" s="2" t="s">
        <v>133277</v>
      </c>
      <c r="D10394" s="2" t="s">
        <v>133277</v>
      </c>
      <c r="E10394" s="2" t="s">
        <v>7237</v>
      </c>
      <c r="F10394" s="2" t="s">
        <v>199643</v>
      </c>
      <c r="G10394" s="2" t="s">
        <v>133279</v>
      </c>
      <c r="H10394" s="2" t="s">
        <v>133602</v>
      </c>
      <c r="I10394" s="2" t="s">
        <v>199644</v>
      </c>
      <c r="J10394" s="2" t="s">
        <v>133282</v>
      </c>
      <c r="K10394" s="2" t="s">
        <v>133787</v>
      </c>
      <c r="L10394" s="2" t="s">
        <v>133320</v>
      </c>
      <c r="M10394" s="2" t="s">
        <v>133285</v>
      </c>
      <c r="N10394" s="2" t="s">
        <v>133344</v>
      </c>
      <c r="O10394" s="2" t="s">
        <v>133287</v>
      </c>
      <c r="P10394" s="2" t="s">
        <v>136819</v>
      </c>
      <c r="Q10394" s="2" t="s">
        <v>135193</v>
      </c>
      <c r="R10394" s="2" t="s">
        <v>135194</v>
      </c>
      <c r="S10394" s="2" t="s">
        <v>133277</v>
      </c>
      <c r="T10394" s="2" t="s">
        <v>133349</v>
      </c>
      <c r="U10394" s="2" t="s">
        <v>133292</v>
      </c>
      <c r="V10394" s="2" t="s">
        <v>133293</v>
      </c>
      <c r="W10394" s="2" t="s">
        <v>133277</v>
      </c>
      <c r="X10394" s="2" t="s">
        <v>133277</v>
      </c>
      <c r="Y10394" s="2" t="s">
        <v>133277</v>
      </c>
      <c r="Z10394" s="2" t="s">
        <v>136820</v>
      </c>
      <c r="AA10394" s="2" t="s">
        <v>134007</v>
      </c>
      <c r="AB10394" s="2" t="s">
        <v>133286</v>
      </c>
      <c r="AC10394" s="2" t="s">
        <v>134023</v>
      </c>
      <c r="AD10394" s="2" t="s">
        <v>133297</v>
      </c>
      <c r="AE10394" s="2" t="s">
        <v>133298</v>
      </c>
      <c r="AF10394" s="2" t="s">
        <v>133298</v>
      </c>
      <c r="AG10394" s="2" t="s">
        <v>133298</v>
      </c>
      <c r="AH10394" s="2" t="s">
        <v>133298</v>
      </c>
      <c r="AI10394" s="2" t="s">
        <v>133299</v>
      </c>
      <c r="AJ10394" s="2" t="s">
        <v>133279</v>
      </c>
      <c r="AK10394" s="2" t="s">
        <v>133279</v>
      </c>
      <c r="AL10394" s="2" t="s">
        <v>133299</v>
      </c>
      <c r="AM10394" s="2" t="s">
        <v>133299</v>
      </c>
      <c r="AN10394" s="2" t="s">
        <v>133299</v>
      </c>
      <c r="AO10394" s="2" t="s">
        <v>133299</v>
      </c>
      <c r="AP10394" s="2" t="s">
        <v>133299</v>
      </c>
      <c r="AQ10394" s="2" t="s">
        <v>133299</v>
      </c>
      <c r="AR10394" s="2" t="s">
        <v>133299</v>
      </c>
      <c r="AS10394" s="2" t="s">
        <v>133299</v>
      </c>
      <c r="AT10394" s="2" t="s">
        <v>133299</v>
      </c>
      <c r="AU10394" s="2" t="s">
        <v>133279</v>
      </c>
      <c r="AV10394" s="2" t="s">
        <v>133277</v>
      </c>
      <c r="AW10394" s="2" t="s">
        <v>133300</v>
      </c>
      <c r="AX10394" s="2" t="s">
        <v>133616</v>
      </c>
      <c r="AY10394" s="2" t="s">
        <v>133277</v>
      </c>
      <c r="AZ10394" s="2" t="s">
        <v>133299</v>
      </c>
      <c r="BA10394" s="2" t="s">
        <v>133277</v>
      </c>
      <c r="BB10394" s="2" t="s">
        <v>133299</v>
      </c>
      <c r="BC10394" s="2" t="s">
        <v>199645</v>
      </c>
      <c r="BD10394" s="2" t="s">
        <v>199646</v>
      </c>
      <c r="BE10394" s="2" t="s">
        <v>199647</v>
      </c>
      <c r="BF10394" s="2" t="s">
        <v>7237</v>
      </c>
      <c r="BG10394" s="2" t="s">
        <v>133299</v>
      </c>
      <c r="BH10394" s="2" t="s">
        <v>133414</v>
      </c>
      <c r="BI10394" s="2" t="s">
        <v>133415</v>
      </c>
      <c r="BJ10394" s="2" t="s">
        <v>142413</v>
      </c>
      <c r="BK10394" s="2" t="s">
        <v>133282</v>
      </c>
      <c r="BL10394" s="2" t="s">
        <v>142414</v>
      </c>
      <c r="BM10394" s="2" t="s">
        <v>133277</v>
      </c>
      <c r="BN10394" s="2" t="s">
        <v>133277</v>
      </c>
      <c r="BO10394" s="2" t="s">
        <v>133286</v>
      </c>
      <c r="BP10394" s="2" t="s">
        <v>133307</v>
      </c>
      <c r="BQ10394" s="2" t="s">
        <v>133308</v>
      </c>
      <c r="BR10394" s="2" t="s">
        <v>133277</v>
      </c>
      <c r="BS10394" s="2" t="s">
        <v>133277</v>
      </c>
      <c r="BT10394" s="2" t="s">
        <v>142415</v>
      </c>
      <c r="BU10394" s="2" t="s">
        <v>133310</v>
      </c>
      <c r="BV10394" s="2" t="s">
        <v>133311</v>
      </c>
      <c r="BW10394" s="2" t="s">
        <v>136808</v>
      </c>
      <c r="BX10394" s="2" t="s">
        <v>142416</v>
      </c>
      <c r="BY10394" s="2" t="s">
        <v>133277</v>
      </c>
      <c r="BZ10394" s="2" t="s">
        <v>136810</v>
      </c>
      <c r="CA10394" s="2" t="s">
        <v>133315</v>
      </c>
      <c r="CB10394" s="2" t="s">
        <v>140922</v>
      </c>
      <c r="CC10394" s="2" t="s">
        <v>133277</v>
      </c>
    </row>
    <row r="10395" spans="1:81" x14ac:dyDescent="0.35">
      <c r="A10395" s="2" t="s">
        <v>133277</v>
      </c>
      <c r="B10395" s="2" t="s">
        <v>133277</v>
      </c>
      <c r="C10395" s="2" t="s">
        <v>133277</v>
      </c>
      <c r="D10395" s="2" t="s">
        <v>133277</v>
      </c>
      <c r="E10395" s="2" t="s">
        <v>7237</v>
      </c>
      <c r="F10395" s="2" t="s">
        <v>199648</v>
      </c>
      <c r="G10395" s="2" t="s">
        <v>133279</v>
      </c>
      <c r="H10395" s="2" t="s">
        <v>133390</v>
      </c>
      <c r="I10395" s="2" t="s">
        <v>199649</v>
      </c>
      <c r="J10395" s="2" t="s">
        <v>133282</v>
      </c>
      <c r="K10395" s="2" t="s">
        <v>133320</v>
      </c>
      <c r="L10395" s="2" t="s">
        <v>136797</v>
      </c>
      <c r="M10395" s="2" t="s">
        <v>133285</v>
      </c>
      <c r="N10395" s="2" t="s">
        <v>133344</v>
      </c>
      <c r="O10395" s="2" t="s">
        <v>133287</v>
      </c>
      <c r="P10395" s="2" t="s">
        <v>142438</v>
      </c>
      <c r="Q10395" s="2" t="s">
        <v>136799</v>
      </c>
      <c r="R10395" s="2" t="s">
        <v>136800</v>
      </c>
      <c r="S10395" s="2" t="s">
        <v>133277</v>
      </c>
      <c r="T10395" s="2" t="s">
        <v>133349</v>
      </c>
      <c r="U10395" s="2" t="s">
        <v>133292</v>
      </c>
      <c r="V10395" s="2" t="s">
        <v>133293</v>
      </c>
      <c r="W10395" s="2" t="s">
        <v>141000</v>
      </c>
      <c r="X10395" s="2" t="s">
        <v>148243</v>
      </c>
      <c r="Y10395" s="2" t="s">
        <v>148244</v>
      </c>
      <c r="Z10395" s="2" t="s">
        <v>133635</v>
      </c>
      <c r="AA10395" s="2" t="s">
        <v>134007</v>
      </c>
      <c r="AB10395" s="2" t="s">
        <v>134008</v>
      </c>
      <c r="AC10395" s="2" t="s">
        <v>199650</v>
      </c>
      <c r="AD10395" s="2" t="s">
        <v>133297</v>
      </c>
      <c r="AE10395" s="2" t="s">
        <v>133298</v>
      </c>
      <c r="AF10395" s="2" t="s">
        <v>133298</v>
      </c>
      <c r="AG10395" s="2" t="s">
        <v>133298</v>
      </c>
      <c r="AH10395" s="2" t="s">
        <v>133298</v>
      </c>
      <c r="AI10395" s="2" t="s">
        <v>133299</v>
      </c>
      <c r="AJ10395" s="2" t="s">
        <v>133279</v>
      </c>
      <c r="AK10395" s="2" t="s">
        <v>133279</v>
      </c>
      <c r="AL10395" s="2" t="s">
        <v>133299</v>
      </c>
      <c r="AM10395" s="2" t="s">
        <v>133299</v>
      </c>
      <c r="AN10395" s="2" t="s">
        <v>133299</v>
      </c>
      <c r="AO10395" s="2" t="s">
        <v>133299</v>
      </c>
      <c r="AP10395" s="2" t="s">
        <v>133299</v>
      </c>
      <c r="AQ10395" s="2" t="s">
        <v>133299</v>
      </c>
      <c r="AR10395" s="2" t="s">
        <v>133299</v>
      </c>
      <c r="AS10395" s="2" t="s">
        <v>133299</v>
      </c>
      <c r="AT10395" s="2" t="s">
        <v>133299</v>
      </c>
      <c r="AU10395" s="2" t="s">
        <v>133279</v>
      </c>
      <c r="AV10395" s="2" t="s">
        <v>133277</v>
      </c>
      <c r="AW10395" s="2" t="s">
        <v>133300</v>
      </c>
      <c r="AX10395" s="2" t="s">
        <v>133300</v>
      </c>
      <c r="AY10395" s="2" t="s">
        <v>133277</v>
      </c>
      <c r="AZ10395" s="2" t="s">
        <v>133299</v>
      </c>
      <c r="BA10395" s="2" t="s">
        <v>133277</v>
      </c>
      <c r="BB10395" s="2" t="s">
        <v>133299</v>
      </c>
      <c r="BC10395" s="2" t="s">
        <v>199645</v>
      </c>
      <c r="BD10395" s="2" t="s">
        <v>199646</v>
      </c>
      <c r="BE10395" s="2" t="s">
        <v>199647</v>
      </c>
      <c r="BF10395" s="2" t="s">
        <v>7237</v>
      </c>
      <c r="BG10395" s="2" t="s">
        <v>133279</v>
      </c>
      <c r="BH10395" s="2" t="s">
        <v>133300</v>
      </c>
      <c r="BI10395" s="2" t="s">
        <v>133304</v>
      </c>
      <c r="BJ10395" s="2" t="s">
        <v>160055</v>
      </c>
      <c r="BK10395" s="2" t="s">
        <v>133282</v>
      </c>
      <c r="BL10395" s="2" t="s">
        <v>199651</v>
      </c>
      <c r="BM10395" s="2" t="s">
        <v>133277</v>
      </c>
      <c r="BN10395" s="2" t="s">
        <v>133277</v>
      </c>
      <c r="BO10395" s="2" t="s">
        <v>133485</v>
      </c>
      <c r="BP10395" s="2" t="s">
        <v>133307</v>
      </c>
      <c r="BQ10395" s="2" t="s">
        <v>133308</v>
      </c>
      <c r="BR10395" s="2" t="s">
        <v>133277</v>
      </c>
      <c r="BS10395" s="2" t="s">
        <v>133277</v>
      </c>
      <c r="BT10395" s="2" t="s">
        <v>199652</v>
      </c>
      <c r="BU10395" s="2" t="s">
        <v>133310</v>
      </c>
      <c r="BV10395" s="2" t="s">
        <v>133311</v>
      </c>
      <c r="BW10395" s="2" t="s">
        <v>199653</v>
      </c>
      <c r="BX10395" s="2" t="s">
        <v>199654</v>
      </c>
      <c r="BY10395" s="2" t="s">
        <v>133277</v>
      </c>
      <c r="BZ10395" s="2" t="s">
        <v>199655</v>
      </c>
      <c r="CA10395" s="2" t="s">
        <v>139980</v>
      </c>
      <c r="CB10395" s="2" t="s">
        <v>199647</v>
      </c>
      <c r="CC10395" s="2" t="s">
        <v>133277</v>
      </c>
    </row>
    <row r="10396" spans="1:81" x14ac:dyDescent="0.35">
      <c r="A10396" s="2" t="s">
        <v>133277</v>
      </c>
      <c r="B10396" s="2" t="s">
        <v>133277</v>
      </c>
      <c r="C10396" s="2" t="s">
        <v>133277</v>
      </c>
      <c r="D10396" s="2" t="s">
        <v>133277</v>
      </c>
      <c r="E10396" s="2" t="s">
        <v>7239</v>
      </c>
      <c r="F10396" s="2" t="s">
        <v>199656</v>
      </c>
      <c r="G10396" s="2" t="s">
        <v>133279</v>
      </c>
      <c r="H10396" s="2" t="s">
        <v>134783</v>
      </c>
      <c r="I10396" s="2" t="s">
        <v>146136</v>
      </c>
      <c r="J10396" s="2" t="s">
        <v>133786</v>
      </c>
      <c r="K10396" s="2" t="s">
        <v>134785</v>
      </c>
      <c r="L10396" s="2" t="s">
        <v>133320</v>
      </c>
      <c r="M10396" s="2" t="s">
        <v>133285</v>
      </c>
      <c r="N10396" s="2" t="s">
        <v>133344</v>
      </c>
      <c r="O10396" s="2" t="s">
        <v>133789</v>
      </c>
      <c r="P10396" s="2" t="s">
        <v>134786</v>
      </c>
      <c r="Q10396" s="2" t="s">
        <v>134787</v>
      </c>
      <c r="R10396" s="2" t="s">
        <v>134788</v>
      </c>
      <c r="S10396" s="2" t="s">
        <v>133277</v>
      </c>
      <c r="T10396" s="2" t="s">
        <v>133349</v>
      </c>
      <c r="U10396" s="2" t="s">
        <v>133292</v>
      </c>
      <c r="V10396" s="2" t="s">
        <v>133293</v>
      </c>
      <c r="W10396" s="2" t="s">
        <v>133277</v>
      </c>
      <c r="X10396" s="2" t="s">
        <v>133277</v>
      </c>
      <c r="Y10396" s="2" t="s">
        <v>133277</v>
      </c>
      <c r="Z10396" s="2" t="s">
        <v>134789</v>
      </c>
      <c r="AA10396" s="2" t="s">
        <v>134790</v>
      </c>
      <c r="AB10396" s="2" t="s">
        <v>133286</v>
      </c>
      <c r="AC10396" s="2" t="s">
        <v>133372</v>
      </c>
      <c r="AD10396" s="2" t="s">
        <v>133297</v>
      </c>
      <c r="AE10396" s="2" t="s">
        <v>133298</v>
      </c>
      <c r="AF10396" s="2" t="s">
        <v>133298</v>
      </c>
      <c r="AG10396" s="2" t="s">
        <v>133298</v>
      </c>
      <c r="AH10396" s="2" t="s">
        <v>133298</v>
      </c>
      <c r="AI10396" s="2" t="s">
        <v>133299</v>
      </c>
      <c r="AJ10396" s="2" t="s">
        <v>133299</v>
      </c>
      <c r="AK10396" s="2" t="s">
        <v>133299</v>
      </c>
      <c r="AL10396" s="2" t="s">
        <v>133299</v>
      </c>
      <c r="AM10396" s="2" t="s">
        <v>133299</v>
      </c>
      <c r="AN10396" s="2" t="s">
        <v>133299</v>
      </c>
      <c r="AO10396" s="2" t="s">
        <v>133299</v>
      </c>
      <c r="AP10396" s="2" t="s">
        <v>133279</v>
      </c>
      <c r="AQ10396" s="2" t="s">
        <v>133299</v>
      </c>
      <c r="AR10396" s="2" t="s">
        <v>133299</v>
      </c>
      <c r="AS10396" s="2" t="s">
        <v>133299</v>
      </c>
      <c r="AT10396" s="2" t="s">
        <v>133299</v>
      </c>
      <c r="AU10396" s="2" t="s">
        <v>133279</v>
      </c>
      <c r="AV10396" s="2" t="s">
        <v>133277</v>
      </c>
      <c r="AW10396" s="2" t="s">
        <v>133300</v>
      </c>
      <c r="AX10396" s="2" t="s">
        <v>133300</v>
      </c>
      <c r="AY10396" s="2" t="s">
        <v>133277</v>
      </c>
      <c r="AZ10396" s="2" t="s">
        <v>133299</v>
      </c>
      <c r="BA10396" s="2" t="s">
        <v>133277</v>
      </c>
      <c r="BB10396" s="2" t="s">
        <v>133299</v>
      </c>
      <c r="BC10396" s="2" t="s">
        <v>199657</v>
      </c>
      <c r="BD10396" s="2" t="s">
        <v>199658</v>
      </c>
      <c r="BE10396" s="2" t="s">
        <v>199659</v>
      </c>
      <c r="BF10396" s="2" t="s">
        <v>7239</v>
      </c>
      <c r="BG10396" s="2" t="s">
        <v>133299</v>
      </c>
      <c r="BH10396" s="2" t="s">
        <v>133414</v>
      </c>
      <c r="BI10396" s="2" t="s">
        <v>133415</v>
      </c>
      <c r="BJ10396" s="2" t="s">
        <v>199660</v>
      </c>
      <c r="BK10396" s="2" t="s">
        <v>133786</v>
      </c>
      <c r="BL10396" s="2" t="s">
        <v>199661</v>
      </c>
      <c r="BM10396" s="2" t="s">
        <v>133277</v>
      </c>
      <c r="BN10396" s="2" t="s">
        <v>133277</v>
      </c>
      <c r="BO10396" s="2" t="s">
        <v>133286</v>
      </c>
      <c r="BP10396" s="2" t="s">
        <v>133307</v>
      </c>
      <c r="BQ10396" s="2" t="s">
        <v>133308</v>
      </c>
      <c r="BR10396" s="2" t="s">
        <v>133277</v>
      </c>
      <c r="BS10396" s="2" t="s">
        <v>133800</v>
      </c>
      <c r="BT10396" s="2" t="s">
        <v>133801</v>
      </c>
      <c r="BU10396" s="2" t="s">
        <v>133802</v>
      </c>
      <c r="BV10396" s="2" t="s">
        <v>133311</v>
      </c>
      <c r="BW10396" s="2" t="s">
        <v>138161</v>
      </c>
      <c r="BX10396" s="2" t="s">
        <v>153074</v>
      </c>
      <c r="BY10396" s="2" t="s">
        <v>133277</v>
      </c>
      <c r="BZ10396" s="2" t="s">
        <v>133314</v>
      </c>
      <c r="CA10396" s="2" t="s">
        <v>133315</v>
      </c>
      <c r="CB10396" s="2" t="s">
        <v>153075</v>
      </c>
      <c r="CC10396" s="2" t="s">
        <v>134542</v>
      </c>
    </row>
    <row r="10397" spans="1:81" x14ac:dyDescent="0.35">
      <c r="A10397" s="2" t="s">
        <v>133277</v>
      </c>
      <c r="B10397" s="2" t="s">
        <v>133277</v>
      </c>
      <c r="C10397" s="2" t="s">
        <v>133277</v>
      </c>
      <c r="D10397" s="2" t="s">
        <v>133277</v>
      </c>
      <c r="E10397" s="2" t="s">
        <v>7252</v>
      </c>
      <c r="F10397" s="2" t="s">
        <v>199662</v>
      </c>
      <c r="G10397" s="2" t="s">
        <v>133279</v>
      </c>
      <c r="H10397" s="2" t="s">
        <v>134281</v>
      </c>
      <c r="I10397" s="2" t="s">
        <v>141527</v>
      </c>
      <c r="J10397" s="2" t="s">
        <v>133403</v>
      </c>
      <c r="K10397" s="2" t="s">
        <v>134283</v>
      </c>
      <c r="L10397" s="2" t="s">
        <v>133652</v>
      </c>
      <c r="M10397" s="2" t="s">
        <v>133285</v>
      </c>
      <c r="N10397" s="2" t="s">
        <v>133344</v>
      </c>
      <c r="O10397" s="2" t="s">
        <v>133405</v>
      </c>
      <c r="P10397" s="2" t="s">
        <v>135901</v>
      </c>
      <c r="Q10397" s="2" t="s">
        <v>135902</v>
      </c>
      <c r="R10397" s="2" t="s">
        <v>135903</v>
      </c>
      <c r="S10397" s="2" t="s">
        <v>133277</v>
      </c>
      <c r="T10397" s="2" t="s">
        <v>133349</v>
      </c>
      <c r="U10397" s="2" t="s">
        <v>133292</v>
      </c>
      <c r="V10397" s="2" t="s">
        <v>133293</v>
      </c>
      <c r="W10397" s="2" t="s">
        <v>133277</v>
      </c>
      <c r="X10397" s="2" t="s">
        <v>133277</v>
      </c>
      <c r="Y10397" s="2" t="s">
        <v>133277</v>
      </c>
      <c r="Z10397" s="2" t="s">
        <v>138001</v>
      </c>
      <c r="AA10397" s="2" t="s">
        <v>133351</v>
      </c>
      <c r="AB10397" s="2" t="s">
        <v>133286</v>
      </c>
      <c r="AC10397" s="2" t="s">
        <v>135905</v>
      </c>
      <c r="AD10397" s="2" t="s">
        <v>133297</v>
      </c>
      <c r="AE10397" s="2" t="s">
        <v>133298</v>
      </c>
      <c r="AF10397" s="2" t="s">
        <v>133298</v>
      </c>
      <c r="AG10397" s="2" t="s">
        <v>133298</v>
      </c>
      <c r="AH10397" s="2" t="s">
        <v>133298</v>
      </c>
      <c r="AI10397" s="2" t="s">
        <v>133299</v>
      </c>
      <c r="AJ10397" s="2" t="s">
        <v>133279</v>
      </c>
      <c r="AK10397" s="2" t="s">
        <v>133279</v>
      </c>
      <c r="AL10397" s="2" t="s">
        <v>133299</v>
      </c>
      <c r="AM10397" s="2" t="s">
        <v>133299</v>
      </c>
      <c r="AN10397" s="2" t="s">
        <v>133299</v>
      </c>
      <c r="AO10397" s="2" t="s">
        <v>133299</v>
      </c>
      <c r="AP10397" s="2" t="s">
        <v>133299</v>
      </c>
      <c r="AQ10397" s="2" t="s">
        <v>133299</v>
      </c>
      <c r="AR10397" s="2" t="s">
        <v>133299</v>
      </c>
      <c r="AS10397" s="2" t="s">
        <v>133299</v>
      </c>
      <c r="AT10397" s="2" t="s">
        <v>133299</v>
      </c>
      <c r="AU10397" s="2" t="s">
        <v>133279</v>
      </c>
      <c r="AV10397" s="2" t="s">
        <v>133277</v>
      </c>
      <c r="AW10397" s="2" t="s">
        <v>133300</v>
      </c>
      <c r="AX10397" s="2" t="s">
        <v>133300</v>
      </c>
      <c r="AY10397" s="2" t="s">
        <v>133277</v>
      </c>
      <c r="AZ10397" s="2" t="s">
        <v>133299</v>
      </c>
      <c r="BA10397" s="2" t="s">
        <v>133277</v>
      </c>
      <c r="BB10397" s="2" t="s">
        <v>133299</v>
      </c>
      <c r="BC10397" s="2" t="s">
        <v>199663</v>
      </c>
      <c r="BD10397" s="2" t="s">
        <v>199664</v>
      </c>
      <c r="BE10397" s="2" t="s">
        <v>199665</v>
      </c>
      <c r="BF10397" s="2" t="s">
        <v>7252</v>
      </c>
      <c r="BG10397" s="2" t="s">
        <v>133279</v>
      </c>
      <c r="BH10397" s="2" t="s">
        <v>133300</v>
      </c>
      <c r="BI10397" s="2" t="s">
        <v>133304</v>
      </c>
      <c r="BJ10397" s="2" t="s">
        <v>199666</v>
      </c>
      <c r="BK10397" s="2" t="s">
        <v>133403</v>
      </c>
      <c r="BL10397" s="2" t="s">
        <v>199667</v>
      </c>
      <c r="BM10397" s="2" t="s">
        <v>133277</v>
      </c>
      <c r="BN10397" s="2" t="s">
        <v>133277</v>
      </c>
      <c r="BO10397" s="2" t="s">
        <v>133286</v>
      </c>
      <c r="BP10397" s="2" t="s">
        <v>133307</v>
      </c>
      <c r="BQ10397" s="2" t="s">
        <v>133308</v>
      </c>
      <c r="BR10397" s="2" t="s">
        <v>133277</v>
      </c>
      <c r="BS10397" s="2" t="s">
        <v>133277</v>
      </c>
      <c r="BT10397" s="2" t="s">
        <v>199668</v>
      </c>
      <c r="BU10397" s="2" t="s">
        <v>133310</v>
      </c>
      <c r="BV10397" s="2" t="s">
        <v>133311</v>
      </c>
      <c r="BW10397" s="2" t="s">
        <v>134026</v>
      </c>
      <c r="BX10397" s="2" t="s">
        <v>138008</v>
      </c>
      <c r="BY10397" s="2" t="s">
        <v>133277</v>
      </c>
      <c r="BZ10397" s="2" t="s">
        <v>134028</v>
      </c>
      <c r="CA10397" s="2" t="s">
        <v>133437</v>
      </c>
      <c r="CB10397" s="2" t="s">
        <v>199665</v>
      </c>
      <c r="CC10397" s="2" t="s">
        <v>133277</v>
      </c>
    </row>
    <row r="10398" spans="1:81" x14ac:dyDescent="0.35">
      <c r="A10398" s="2" t="s">
        <v>133277</v>
      </c>
      <c r="B10398" s="2" t="s">
        <v>133277</v>
      </c>
      <c r="C10398" s="2" t="s">
        <v>133277</v>
      </c>
      <c r="D10398" s="2" t="s">
        <v>133277</v>
      </c>
      <c r="E10398" s="2" t="s">
        <v>7252</v>
      </c>
      <c r="F10398" s="2" t="s">
        <v>199669</v>
      </c>
      <c r="G10398" s="2" t="s">
        <v>133279</v>
      </c>
      <c r="H10398" s="2" t="s">
        <v>133733</v>
      </c>
      <c r="I10398" s="2" t="s">
        <v>154141</v>
      </c>
      <c r="J10398" s="2" t="s">
        <v>133403</v>
      </c>
      <c r="K10398" s="2" t="s">
        <v>133513</v>
      </c>
      <c r="L10398" s="2" t="s">
        <v>133652</v>
      </c>
      <c r="M10398" s="2" t="s">
        <v>133515</v>
      </c>
      <c r="N10398" s="2" t="s">
        <v>133344</v>
      </c>
      <c r="O10398" s="2" t="s">
        <v>133405</v>
      </c>
      <c r="P10398" s="2" t="s">
        <v>133831</v>
      </c>
      <c r="Q10398" s="2" t="s">
        <v>133832</v>
      </c>
      <c r="R10398" s="2" t="s">
        <v>133833</v>
      </c>
      <c r="S10398" s="2" t="s">
        <v>133277</v>
      </c>
      <c r="T10398" s="2" t="s">
        <v>133349</v>
      </c>
      <c r="U10398" s="2" t="s">
        <v>133292</v>
      </c>
      <c r="V10398" s="2" t="s">
        <v>133293</v>
      </c>
      <c r="W10398" s="2" t="s">
        <v>133277</v>
      </c>
      <c r="X10398" s="2" t="s">
        <v>133277</v>
      </c>
      <c r="Y10398" s="2" t="s">
        <v>133277</v>
      </c>
      <c r="Z10398" s="2" t="s">
        <v>138001</v>
      </c>
      <c r="AA10398" s="2" t="s">
        <v>133442</v>
      </c>
      <c r="AB10398" s="2" t="s">
        <v>133286</v>
      </c>
      <c r="AC10398" s="2" t="s">
        <v>133307</v>
      </c>
      <c r="AD10398" s="2" t="s">
        <v>133297</v>
      </c>
      <c r="AE10398" s="2" t="s">
        <v>133298</v>
      </c>
      <c r="AF10398" s="2" t="s">
        <v>133298</v>
      </c>
      <c r="AG10398" s="2" t="s">
        <v>133298</v>
      </c>
      <c r="AH10398" s="2" t="s">
        <v>133298</v>
      </c>
      <c r="AI10398" s="2" t="s">
        <v>133299</v>
      </c>
      <c r="AJ10398" s="2" t="s">
        <v>133279</v>
      </c>
      <c r="AK10398" s="2" t="s">
        <v>133279</v>
      </c>
      <c r="AL10398" s="2" t="s">
        <v>133279</v>
      </c>
      <c r="AM10398" s="2" t="s">
        <v>133299</v>
      </c>
      <c r="AN10398" s="2" t="s">
        <v>133299</v>
      </c>
      <c r="AO10398" s="2" t="s">
        <v>133299</v>
      </c>
      <c r="AP10398" s="2" t="s">
        <v>133299</v>
      </c>
      <c r="AQ10398" s="2" t="s">
        <v>133299</v>
      </c>
      <c r="AR10398" s="2" t="s">
        <v>133299</v>
      </c>
      <c r="AS10398" s="2" t="s">
        <v>133299</v>
      </c>
      <c r="AT10398" s="2" t="s">
        <v>133299</v>
      </c>
      <c r="AU10398" s="2" t="s">
        <v>133279</v>
      </c>
      <c r="AV10398" s="2" t="s">
        <v>133277</v>
      </c>
      <c r="AW10398" s="2" t="s">
        <v>133300</v>
      </c>
      <c r="AX10398" s="2" t="s">
        <v>133300</v>
      </c>
      <c r="AY10398" s="2" t="s">
        <v>133277</v>
      </c>
      <c r="AZ10398" s="2" t="s">
        <v>133299</v>
      </c>
      <c r="BA10398" s="2" t="s">
        <v>133277</v>
      </c>
      <c r="BB10398" s="2" t="s">
        <v>133299</v>
      </c>
      <c r="BC10398" s="2" t="s">
        <v>199663</v>
      </c>
      <c r="BD10398" s="2" t="s">
        <v>199664</v>
      </c>
      <c r="BE10398" s="2" t="s">
        <v>199665</v>
      </c>
      <c r="BF10398" s="2" t="s">
        <v>7252</v>
      </c>
      <c r="BG10398" s="2" t="s">
        <v>133279</v>
      </c>
      <c r="BH10398" s="2" t="s">
        <v>133300</v>
      </c>
      <c r="BI10398" s="2" t="s">
        <v>133304</v>
      </c>
      <c r="BJ10398" s="2" t="s">
        <v>177902</v>
      </c>
      <c r="BK10398" s="2" t="s">
        <v>133403</v>
      </c>
      <c r="BL10398" s="2" t="s">
        <v>199670</v>
      </c>
      <c r="BM10398" s="2" t="s">
        <v>133277</v>
      </c>
      <c r="BN10398" s="2" t="s">
        <v>133277</v>
      </c>
      <c r="BO10398" s="2" t="s">
        <v>133286</v>
      </c>
      <c r="BP10398" s="2" t="s">
        <v>133307</v>
      </c>
      <c r="BQ10398" s="2" t="s">
        <v>133308</v>
      </c>
      <c r="BR10398" s="2" t="s">
        <v>133277</v>
      </c>
      <c r="BS10398" s="2" t="s">
        <v>133277</v>
      </c>
      <c r="BT10398" s="2" t="s">
        <v>133277</v>
      </c>
      <c r="BU10398" s="2" t="s">
        <v>133310</v>
      </c>
      <c r="BV10398" s="2" t="s">
        <v>133311</v>
      </c>
      <c r="BW10398" s="2" t="s">
        <v>134026</v>
      </c>
      <c r="BX10398" s="2" t="s">
        <v>138008</v>
      </c>
      <c r="BY10398" s="2" t="s">
        <v>133277</v>
      </c>
      <c r="BZ10398" s="2" t="s">
        <v>134028</v>
      </c>
      <c r="CA10398" s="2" t="s">
        <v>133437</v>
      </c>
      <c r="CB10398" s="2" t="s">
        <v>199665</v>
      </c>
      <c r="CC10398" s="2" t="s">
        <v>133277</v>
      </c>
    </row>
    <row r="10399" spans="1:81" x14ac:dyDescent="0.35">
      <c r="A10399" s="2" t="s">
        <v>133277</v>
      </c>
      <c r="B10399" s="2" t="s">
        <v>133277</v>
      </c>
      <c r="C10399" s="2" t="s">
        <v>133277</v>
      </c>
      <c r="D10399" s="2" t="s">
        <v>133277</v>
      </c>
      <c r="E10399" s="2" t="s">
        <v>7240</v>
      </c>
      <c r="F10399" s="2" t="s">
        <v>199671</v>
      </c>
      <c r="G10399" s="2" t="s">
        <v>133279</v>
      </c>
      <c r="H10399" s="2" t="s">
        <v>133365</v>
      </c>
      <c r="I10399" s="2" t="s">
        <v>199672</v>
      </c>
      <c r="J10399" s="2" t="s">
        <v>133922</v>
      </c>
      <c r="K10399" s="2" t="s">
        <v>133367</v>
      </c>
      <c r="L10399" s="2" t="s">
        <v>133320</v>
      </c>
      <c r="M10399" s="2" t="s">
        <v>133285</v>
      </c>
      <c r="N10399" s="2" t="s">
        <v>133344</v>
      </c>
      <c r="O10399" s="2" t="s">
        <v>133923</v>
      </c>
      <c r="P10399" s="2" t="s">
        <v>133924</v>
      </c>
      <c r="Q10399" s="2" t="s">
        <v>133369</v>
      </c>
      <c r="R10399" s="2" t="s">
        <v>133370</v>
      </c>
      <c r="S10399" s="2" t="s">
        <v>133277</v>
      </c>
      <c r="T10399" s="2" t="s">
        <v>133349</v>
      </c>
      <c r="U10399" s="2" t="s">
        <v>133437</v>
      </c>
      <c r="V10399" s="2" t="s">
        <v>133438</v>
      </c>
      <c r="W10399" s="2" t="s">
        <v>133277</v>
      </c>
      <c r="X10399" s="2" t="s">
        <v>133277</v>
      </c>
      <c r="Y10399" s="2" t="s">
        <v>133277</v>
      </c>
      <c r="Z10399" s="2" t="s">
        <v>133925</v>
      </c>
      <c r="AA10399" s="2" t="s">
        <v>133926</v>
      </c>
      <c r="AB10399" s="2" t="s">
        <v>133286</v>
      </c>
      <c r="AC10399" s="2" t="s">
        <v>134093</v>
      </c>
      <c r="AD10399" s="2" t="s">
        <v>133297</v>
      </c>
      <c r="AE10399" s="2" t="s">
        <v>133298</v>
      </c>
      <c r="AF10399" s="2" t="s">
        <v>133298</v>
      </c>
      <c r="AG10399" s="2" t="s">
        <v>133298</v>
      </c>
      <c r="AH10399" s="2" t="s">
        <v>133298</v>
      </c>
      <c r="AI10399" s="2" t="s">
        <v>133299</v>
      </c>
      <c r="AJ10399" s="2" t="s">
        <v>133279</v>
      </c>
      <c r="AK10399" s="2" t="s">
        <v>133299</v>
      </c>
      <c r="AL10399" s="2" t="s">
        <v>133299</v>
      </c>
      <c r="AM10399" s="2" t="s">
        <v>133299</v>
      </c>
      <c r="AN10399" s="2" t="s">
        <v>133299</v>
      </c>
      <c r="AO10399" s="2" t="s">
        <v>133299</v>
      </c>
      <c r="AP10399" s="2" t="s">
        <v>133299</v>
      </c>
      <c r="AQ10399" s="2" t="s">
        <v>133299</v>
      </c>
      <c r="AR10399" s="2" t="s">
        <v>133299</v>
      </c>
      <c r="AS10399" s="2" t="s">
        <v>133299</v>
      </c>
      <c r="AT10399" s="2" t="s">
        <v>133299</v>
      </c>
      <c r="AU10399" s="2" t="s">
        <v>133279</v>
      </c>
      <c r="AV10399" s="2" t="s">
        <v>133277</v>
      </c>
      <c r="AW10399" s="2" t="s">
        <v>133300</v>
      </c>
      <c r="AX10399" s="2" t="s">
        <v>133300</v>
      </c>
      <c r="AY10399" s="2" t="s">
        <v>133277</v>
      </c>
      <c r="AZ10399" s="2" t="s">
        <v>133299</v>
      </c>
      <c r="BA10399" s="2" t="s">
        <v>133277</v>
      </c>
      <c r="BB10399" s="2" t="s">
        <v>133299</v>
      </c>
      <c r="BC10399" s="2" t="s">
        <v>199673</v>
      </c>
      <c r="BD10399" s="2" t="s">
        <v>199674</v>
      </c>
      <c r="BE10399" s="2" t="s">
        <v>199675</v>
      </c>
      <c r="BF10399" s="2" t="s">
        <v>7240</v>
      </c>
      <c r="BG10399" s="2" t="s">
        <v>133299</v>
      </c>
      <c r="BH10399" s="2" t="s">
        <v>133414</v>
      </c>
      <c r="BI10399" s="2" t="s">
        <v>133415</v>
      </c>
      <c r="BJ10399" s="2" t="s">
        <v>199676</v>
      </c>
      <c r="BK10399" s="2" t="s">
        <v>133922</v>
      </c>
      <c r="BL10399" s="2" t="s">
        <v>199677</v>
      </c>
      <c r="BM10399" s="2" t="s">
        <v>133277</v>
      </c>
      <c r="BN10399" s="2" t="s">
        <v>133277</v>
      </c>
      <c r="BO10399" s="2" t="s">
        <v>133485</v>
      </c>
      <c r="BP10399" s="2" t="s">
        <v>133307</v>
      </c>
      <c r="BQ10399" s="2" t="s">
        <v>133308</v>
      </c>
      <c r="BR10399" s="2" t="s">
        <v>133277</v>
      </c>
      <c r="BS10399" s="2" t="s">
        <v>133277</v>
      </c>
      <c r="BT10399" s="2" t="s">
        <v>199678</v>
      </c>
      <c r="BU10399" s="2" t="s">
        <v>133310</v>
      </c>
      <c r="BV10399" s="2" t="s">
        <v>133311</v>
      </c>
      <c r="BW10399" s="2" t="s">
        <v>134335</v>
      </c>
      <c r="BX10399" s="2" t="s">
        <v>199679</v>
      </c>
      <c r="BY10399" s="2" t="s">
        <v>133277</v>
      </c>
      <c r="BZ10399" s="2" t="s">
        <v>134039</v>
      </c>
      <c r="CA10399" s="2" t="s">
        <v>134040</v>
      </c>
      <c r="CB10399" s="2" t="s">
        <v>199680</v>
      </c>
      <c r="CC10399" s="2" t="s">
        <v>199681</v>
      </c>
    </row>
    <row r="10400" spans="1:81" x14ac:dyDescent="0.35">
      <c r="A10400" s="2" t="s">
        <v>133277</v>
      </c>
      <c r="B10400" s="2" t="s">
        <v>133277</v>
      </c>
      <c r="C10400" s="2" t="s">
        <v>133277</v>
      </c>
      <c r="D10400" s="2" t="s">
        <v>133277</v>
      </c>
      <c r="E10400" s="2" t="s">
        <v>7253</v>
      </c>
      <c r="F10400" s="2" t="s">
        <v>199682</v>
      </c>
      <c r="G10400" s="2" t="s">
        <v>133279</v>
      </c>
      <c r="H10400" s="2" t="s">
        <v>134783</v>
      </c>
      <c r="I10400" s="2" t="s">
        <v>198699</v>
      </c>
      <c r="J10400" s="2" t="s">
        <v>133786</v>
      </c>
      <c r="K10400" s="2" t="s">
        <v>134785</v>
      </c>
      <c r="L10400" s="2" t="s">
        <v>133320</v>
      </c>
      <c r="M10400" s="2" t="s">
        <v>133285</v>
      </c>
      <c r="N10400" s="2" t="s">
        <v>133344</v>
      </c>
      <c r="O10400" s="2" t="s">
        <v>133789</v>
      </c>
      <c r="P10400" s="2" t="s">
        <v>134786</v>
      </c>
      <c r="Q10400" s="2" t="s">
        <v>134787</v>
      </c>
      <c r="R10400" s="2" t="s">
        <v>134788</v>
      </c>
      <c r="S10400" s="2" t="s">
        <v>133277</v>
      </c>
      <c r="T10400" s="2" t="s">
        <v>133349</v>
      </c>
      <c r="U10400" s="2" t="s">
        <v>133292</v>
      </c>
      <c r="V10400" s="2" t="s">
        <v>133293</v>
      </c>
      <c r="W10400" s="2" t="s">
        <v>133277</v>
      </c>
      <c r="X10400" s="2" t="s">
        <v>133277</v>
      </c>
      <c r="Y10400" s="2" t="s">
        <v>133277</v>
      </c>
      <c r="Z10400" s="2" t="s">
        <v>137480</v>
      </c>
      <c r="AA10400" s="2" t="s">
        <v>133700</v>
      </c>
      <c r="AB10400" s="2" t="s">
        <v>133286</v>
      </c>
      <c r="AC10400" s="2" t="s">
        <v>137481</v>
      </c>
      <c r="AD10400" s="2" t="s">
        <v>133297</v>
      </c>
      <c r="AE10400" s="2" t="s">
        <v>133298</v>
      </c>
      <c r="AF10400" s="2" t="s">
        <v>133298</v>
      </c>
      <c r="AG10400" s="2" t="s">
        <v>133298</v>
      </c>
      <c r="AH10400" s="2" t="s">
        <v>133298</v>
      </c>
      <c r="AI10400" s="2" t="s">
        <v>133299</v>
      </c>
      <c r="AJ10400" s="2" t="s">
        <v>133279</v>
      </c>
      <c r="AK10400" s="2" t="s">
        <v>133299</v>
      </c>
      <c r="AL10400" s="2" t="s">
        <v>133299</v>
      </c>
      <c r="AM10400" s="2" t="s">
        <v>133299</v>
      </c>
      <c r="AN10400" s="2" t="s">
        <v>133299</v>
      </c>
      <c r="AO10400" s="2" t="s">
        <v>133299</v>
      </c>
      <c r="AP10400" s="2" t="s">
        <v>133279</v>
      </c>
      <c r="AQ10400" s="2" t="s">
        <v>133299</v>
      </c>
      <c r="AR10400" s="2" t="s">
        <v>133299</v>
      </c>
      <c r="AS10400" s="2" t="s">
        <v>133299</v>
      </c>
      <c r="AT10400" s="2" t="s">
        <v>133299</v>
      </c>
      <c r="AU10400" s="2" t="s">
        <v>133279</v>
      </c>
      <c r="AV10400" s="2" t="s">
        <v>133277</v>
      </c>
      <c r="AW10400" s="2" t="s">
        <v>133300</v>
      </c>
      <c r="AX10400" s="2" t="s">
        <v>136971</v>
      </c>
      <c r="AY10400" s="2" t="s">
        <v>133277</v>
      </c>
      <c r="AZ10400" s="2" t="s">
        <v>133299</v>
      </c>
      <c r="BA10400" s="2" t="s">
        <v>133277</v>
      </c>
      <c r="BB10400" s="2" t="s">
        <v>133299</v>
      </c>
      <c r="BC10400" s="2" t="s">
        <v>199683</v>
      </c>
      <c r="BD10400" s="2" t="s">
        <v>199684</v>
      </c>
      <c r="BE10400" s="2" t="s">
        <v>199685</v>
      </c>
      <c r="BF10400" s="2" t="s">
        <v>7253</v>
      </c>
      <c r="BG10400" s="2" t="s">
        <v>133299</v>
      </c>
      <c r="BH10400" s="2" t="s">
        <v>133414</v>
      </c>
      <c r="BI10400" s="2" t="s">
        <v>133415</v>
      </c>
      <c r="BJ10400" s="2" t="s">
        <v>137485</v>
      </c>
      <c r="BK10400" s="2" t="s">
        <v>133786</v>
      </c>
      <c r="BL10400" s="2" t="s">
        <v>137486</v>
      </c>
      <c r="BM10400" s="2" t="s">
        <v>133277</v>
      </c>
      <c r="BN10400" s="2" t="s">
        <v>133277</v>
      </c>
      <c r="BO10400" s="2" t="s">
        <v>133286</v>
      </c>
      <c r="BP10400" s="2" t="s">
        <v>133307</v>
      </c>
      <c r="BQ10400" s="2" t="s">
        <v>133308</v>
      </c>
      <c r="BR10400" s="2" t="s">
        <v>133277</v>
      </c>
      <c r="BS10400" s="2" t="s">
        <v>133277</v>
      </c>
      <c r="BT10400" s="2" t="s">
        <v>133388</v>
      </c>
      <c r="BU10400" s="2" t="s">
        <v>133310</v>
      </c>
      <c r="BV10400" s="2" t="s">
        <v>133311</v>
      </c>
      <c r="BW10400" s="2" t="s">
        <v>137487</v>
      </c>
      <c r="BX10400" s="2" t="s">
        <v>137488</v>
      </c>
      <c r="BY10400" s="2" t="s">
        <v>133277</v>
      </c>
      <c r="BZ10400" s="2" t="s">
        <v>137489</v>
      </c>
      <c r="CA10400" s="2" t="s">
        <v>133315</v>
      </c>
      <c r="CB10400" s="2" t="s">
        <v>134991</v>
      </c>
      <c r="CC10400" s="2" t="s">
        <v>134992</v>
      </c>
    </row>
    <row r="10401" spans="1:81" x14ac:dyDescent="0.35">
      <c r="A10401" s="2" t="s">
        <v>133277</v>
      </c>
      <c r="B10401" s="2" t="s">
        <v>133277</v>
      </c>
      <c r="C10401" s="2" t="s">
        <v>133277</v>
      </c>
      <c r="D10401" s="2" t="s">
        <v>133277</v>
      </c>
      <c r="E10401" s="2" t="s">
        <v>7362</v>
      </c>
      <c r="F10401" s="2" t="s">
        <v>199686</v>
      </c>
      <c r="G10401" s="2" t="s">
        <v>133279</v>
      </c>
      <c r="H10401" s="2" t="s">
        <v>133733</v>
      </c>
      <c r="I10401" s="2" t="s">
        <v>199687</v>
      </c>
      <c r="J10401" s="2" t="s">
        <v>137561</v>
      </c>
      <c r="K10401" s="2" t="s">
        <v>133735</v>
      </c>
      <c r="L10401" s="2" t="s">
        <v>133320</v>
      </c>
      <c r="M10401" s="2" t="s">
        <v>133515</v>
      </c>
      <c r="N10401" s="2" t="s">
        <v>133344</v>
      </c>
      <c r="O10401" s="2" t="s">
        <v>137562</v>
      </c>
      <c r="P10401" s="2" t="s">
        <v>162996</v>
      </c>
      <c r="Q10401" s="2" t="s">
        <v>133737</v>
      </c>
      <c r="R10401" s="2" t="s">
        <v>133847</v>
      </c>
      <c r="S10401" s="2" t="s">
        <v>133277</v>
      </c>
      <c r="T10401" s="2" t="s">
        <v>133349</v>
      </c>
      <c r="U10401" s="2" t="s">
        <v>133437</v>
      </c>
      <c r="V10401" s="2" t="s">
        <v>133438</v>
      </c>
      <c r="W10401" s="2" t="s">
        <v>133277</v>
      </c>
      <c r="X10401" s="2" t="s">
        <v>133277</v>
      </c>
      <c r="Y10401" s="2" t="s">
        <v>133277</v>
      </c>
      <c r="Z10401" s="2" t="s">
        <v>152308</v>
      </c>
      <c r="AA10401" s="2" t="s">
        <v>133740</v>
      </c>
      <c r="AB10401" s="2" t="s">
        <v>133286</v>
      </c>
      <c r="AC10401" s="2" t="s">
        <v>133307</v>
      </c>
      <c r="AD10401" s="2" t="s">
        <v>133297</v>
      </c>
      <c r="AE10401" s="2" t="s">
        <v>133298</v>
      </c>
      <c r="AF10401" s="2" t="s">
        <v>133298</v>
      </c>
      <c r="AG10401" s="2" t="s">
        <v>133298</v>
      </c>
      <c r="AH10401" s="2" t="s">
        <v>133298</v>
      </c>
      <c r="AI10401" s="2" t="s">
        <v>133299</v>
      </c>
      <c r="AJ10401" s="2" t="s">
        <v>133279</v>
      </c>
      <c r="AK10401" s="2" t="s">
        <v>133279</v>
      </c>
      <c r="AL10401" s="2" t="s">
        <v>133279</v>
      </c>
      <c r="AM10401" s="2" t="s">
        <v>133279</v>
      </c>
      <c r="AN10401" s="2" t="s">
        <v>133299</v>
      </c>
      <c r="AO10401" s="2" t="s">
        <v>133299</v>
      </c>
      <c r="AP10401" s="2" t="s">
        <v>133299</v>
      </c>
      <c r="AQ10401" s="2" t="s">
        <v>133299</v>
      </c>
      <c r="AR10401" s="2" t="s">
        <v>133299</v>
      </c>
      <c r="AS10401" s="2" t="s">
        <v>133299</v>
      </c>
      <c r="AT10401" s="2" t="s">
        <v>133299</v>
      </c>
      <c r="AU10401" s="2" t="s">
        <v>133279</v>
      </c>
      <c r="AV10401" s="2" t="s">
        <v>133277</v>
      </c>
      <c r="AW10401" s="2" t="s">
        <v>133300</v>
      </c>
      <c r="AX10401" s="2" t="s">
        <v>133300</v>
      </c>
      <c r="AY10401" s="2" t="s">
        <v>133277</v>
      </c>
      <c r="AZ10401" s="2" t="s">
        <v>133299</v>
      </c>
      <c r="BA10401" s="2" t="s">
        <v>133277</v>
      </c>
      <c r="BB10401" s="2" t="s">
        <v>133279</v>
      </c>
      <c r="BC10401" s="2" t="s">
        <v>139245</v>
      </c>
      <c r="BD10401" s="2" t="s">
        <v>199688</v>
      </c>
      <c r="BE10401" s="2" t="s">
        <v>199689</v>
      </c>
      <c r="BF10401" s="2" t="s">
        <v>7362</v>
      </c>
      <c r="BG10401" s="2" t="s">
        <v>133299</v>
      </c>
      <c r="BH10401" s="2" t="s">
        <v>133300</v>
      </c>
      <c r="BI10401" s="2" t="s">
        <v>133304</v>
      </c>
      <c r="BJ10401" s="2" t="s">
        <v>199690</v>
      </c>
      <c r="BK10401" s="2" t="s">
        <v>137561</v>
      </c>
      <c r="BL10401" s="2" t="s">
        <v>199691</v>
      </c>
      <c r="BM10401" s="2" t="s">
        <v>133277</v>
      </c>
      <c r="BN10401" s="2" t="s">
        <v>133277</v>
      </c>
      <c r="BO10401" s="2" t="s">
        <v>133286</v>
      </c>
      <c r="BP10401" s="2" t="s">
        <v>133307</v>
      </c>
      <c r="BQ10401" s="2" t="s">
        <v>133308</v>
      </c>
      <c r="BR10401" s="2" t="s">
        <v>133277</v>
      </c>
      <c r="BS10401" s="2" t="s">
        <v>133277</v>
      </c>
      <c r="BT10401" s="2" t="s">
        <v>133277</v>
      </c>
      <c r="BU10401" s="2" t="s">
        <v>133310</v>
      </c>
      <c r="BV10401" s="2" t="s">
        <v>133311</v>
      </c>
      <c r="BW10401" s="2" t="s">
        <v>163002</v>
      </c>
      <c r="BX10401" s="2" t="s">
        <v>163003</v>
      </c>
      <c r="BY10401" s="2" t="s">
        <v>133277</v>
      </c>
      <c r="BZ10401" s="2" t="s">
        <v>163004</v>
      </c>
      <c r="CA10401" s="2" t="s">
        <v>134615</v>
      </c>
      <c r="CB10401" s="2" t="s">
        <v>199689</v>
      </c>
      <c r="CC10401" s="2" t="s">
        <v>133277</v>
      </c>
    </row>
    <row r="10402" spans="1:81" x14ac:dyDescent="0.35">
      <c r="A10402" s="2" t="s">
        <v>133277</v>
      </c>
      <c r="B10402" s="2" t="s">
        <v>133277</v>
      </c>
      <c r="C10402" s="2" t="s">
        <v>133277</v>
      </c>
      <c r="D10402" s="2" t="s">
        <v>133277</v>
      </c>
      <c r="E10402" s="2" t="s">
        <v>7362</v>
      </c>
      <c r="F10402" s="2" t="s">
        <v>199692</v>
      </c>
      <c r="G10402" s="2" t="s">
        <v>133279</v>
      </c>
      <c r="H10402" s="2" t="s">
        <v>133733</v>
      </c>
      <c r="I10402" s="2" t="s">
        <v>199693</v>
      </c>
      <c r="J10402" s="2" t="s">
        <v>137561</v>
      </c>
      <c r="K10402" s="2" t="s">
        <v>133735</v>
      </c>
      <c r="L10402" s="2" t="s">
        <v>133320</v>
      </c>
      <c r="M10402" s="2" t="s">
        <v>133515</v>
      </c>
      <c r="N10402" s="2" t="s">
        <v>133344</v>
      </c>
      <c r="O10402" s="2" t="s">
        <v>137562</v>
      </c>
      <c r="P10402" s="2" t="s">
        <v>162996</v>
      </c>
      <c r="Q10402" s="2" t="s">
        <v>133737</v>
      </c>
      <c r="R10402" s="2" t="s">
        <v>133847</v>
      </c>
      <c r="S10402" s="2" t="s">
        <v>133277</v>
      </c>
      <c r="T10402" s="2" t="s">
        <v>133349</v>
      </c>
      <c r="U10402" s="2" t="s">
        <v>133437</v>
      </c>
      <c r="V10402" s="2" t="s">
        <v>133438</v>
      </c>
      <c r="W10402" s="2" t="s">
        <v>133277</v>
      </c>
      <c r="X10402" s="2" t="s">
        <v>133277</v>
      </c>
      <c r="Y10402" s="2" t="s">
        <v>133277</v>
      </c>
      <c r="Z10402" s="2" t="s">
        <v>152308</v>
      </c>
      <c r="AA10402" s="2" t="s">
        <v>133740</v>
      </c>
      <c r="AB10402" s="2" t="s">
        <v>133286</v>
      </c>
      <c r="AC10402" s="2" t="s">
        <v>133307</v>
      </c>
      <c r="AD10402" s="2" t="s">
        <v>133297</v>
      </c>
      <c r="AE10402" s="2" t="s">
        <v>133298</v>
      </c>
      <c r="AF10402" s="2" t="s">
        <v>133298</v>
      </c>
      <c r="AG10402" s="2" t="s">
        <v>133298</v>
      </c>
      <c r="AH10402" s="2" t="s">
        <v>133298</v>
      </c>
      <c r="AI10402" s="2" t="s">
        <v>133299</v>
      </c>
      <c r="AJ10402" s="2" t="s">
        <v>133279</v>
      </c>
      <c r="AK10402" s="2" t="s">
        <v>133279</v>
      </c>
      <c r="AL10402" s="2" t="s">
        <v>133279</v>
      </c>
      <c r="AM10402" s="2" t="s">
        <v>133279</v>
      </c>
      <c r="AN10402" s="2" t="s">
        <v>133299</v>
      </c>
      <c r="AO10402" s="2" t="s">
        <v>133299</v>
      </c>
      <c r="AP10402" s="2" t="s">
        <v>133299</v>
      </c>
      <c r="AQ10402" s="2" t="s">
        <v>133299</v>
      </c>
      <c r="AR10402" s="2" t="s">
        <v>133299</v>
      </c>
      <c r="AS10402" s="2" t="s">
        <v>133299</v>
      </c>
      <c r="AT10402" s="2" t="s">
        <v>133299</v>
      </c>
      <c r="AU10402" s="2" t="s">
        <v>133279</v>
      </c>
      <c r="AV10402" s="2" t="s">
        <v>133277</v>
      </c>
      <c r="AW10402" s="2" t="s">
        <v>133300</v>
      </c>
      <c r="AX10402" s="2" t="s">
        <v>133300</v>
      </c>
      <c r="AY10402" s="2" t="s">
        <v>133277</v>
      </c>
      <c r="AZ10402" s="2" t="s">
        <v>133299</v>
      </c>
      <c r="BA10402" s="2" t="s">
        <v>133277</v>
      </c>
      <c r="BB10402" s="2" t="s">
        <v>133299</v>
      </c>
      <c r="BC10402" s="2" t="s">
        <v>139245</v>
      </c>
      <c r="BD10402" s="2" t="s">
        <v>199688</v>
      </c>
      <c r="BE10402" s="2" t="s">
        <v>199689</v>
      </c>
      <c r="BF10402" s="2" t="s">
        <v>7362</v>
      </c>
      <c r="BG10402" s="2" t="s">
        <v>133299</v>
      </c>
      <c r="BH10402" s="2" t="s">
        <v>133300</v>
      </c>
      <c r="BI10402" s="2" t="s">
        <v>133304</v>
      </c>
      <c r="BJ10402" s="2" t="s">
        <v>199694</v>
      </c>
      <c r="BK10402" s="2" t="s">
        <v>137561</v>
      </c>
      <c r="BL10402" s="2" t="s">
        <v>199695</v>
      </c>
      <c r="BM10402" s="2" t="s">
        <v>133277</v>
      </c>
      <c r="BN10402" s="2" t="s">
        <v>133277</v>
      </c>
      <c r="BO10402" s="2" t="s">
        <v>133286</v>
      </c>
      <c r="BP10402" s="2" t="s">
        <v>133307</v>
      </c>
      <c r="BQ10402" s="2" t="s">
        <v>133308</v>
      </c>
      <c r="BR10402" s="2" t="s">
        <v>133277</v>
      </c>
      <c r="BS10402" s="2" t="s">
        <v>133277</v>
      </c>
      <c r="BT10402" s="2" t="s">
        <v>133277</v>
      </c>
      <c r="BU10402" s="2" t="s">
        <v>133310</v>
      </c>
      <c r="BV10402" s="2" t="s">
        <v>133311</v>
      </c>
      <c r="BW10402" s="2" t="s">
        <v>163002</v>
      </c>
      <c r="BX10402" s="2" t="s">
        <v>163003</v>
      </c>
      <c r="BY10402" s="2" t="s">
        <v>133277</v>
      </c>
      <c r="BZ10402" s="2" t="s">
        <v>163004</v>
      </c>
      <c r="CA10402" s="2" t="s">
        <v>134615</v>
      </c>
      <c r="CB10402" s="2" t="s">
        <v>199689</v>
      </c>
      <c r="CC10402" s="2" t="s">
        <v>133277</v>
      </c>
    </row>
    <row r="10403" spans="1:81" x14ac:dyDescent="0.35">
      <c r="A10403" s="2" t="s">
        <v>133277</v>
      </c>
      <c r="B10403" s="2" t="s">
        <v>133277</v>
      </c>
      <c r="C10403" s="2" t="s">
        <v>133277</v>
      </c>
      <c r="D10403" s="2" t="s">
        <v>133277</v>
      </c>
      <c r="E10403" s="2" t="s">
        <v>7362</v>
      </c>
      <c r="F10403" s="2" t="s">
        <v>199696</v>
      </c>
      <c r="G10403" s="2" t="s">
        <v>133279</v>
      </c>
      <c r="H10403" s="2" t="s">
        <v>133733</v>
      </c>
      <c r="I10403" s="2" t="s">
        <v>199697</v>
      </c>
      <c r="J10403" s="2" t="s">
        <v>137561</v>
      </c>
      <c r="K10403" s="2" t="s">
        <v>133735</v>
      </c>
      <c r="L10403" s="2" t="s">
        <v>133320</v>
      </c>
      <c r="M10403" s="2" t="s">
        <v>133515</v>
      </c>
      <c r="N10403" s="2" t="s">
        <v>133344</v>
      </c>
      <c r="O10403" s="2" t="s">
        <v>137562</v>
      </c>
      <c r="P10403" s="2" t="s">
        <v>162996</v>
      </c>
      <c r="Q10403" s="2" t="s">
        <v>133737</v>
      </c>
      <c r="R10403" s="2" t="s">
        <v>133847</v>
      </c>
      <c r="S10403" s="2" t="s">
        <v>133277</v>
      </c>
      <c r="T10403" s="2" t="s">
        <v>133349</v>
      </c>
      <c r="U10403" s="2" t="s">
        <v>133437</v>
      </c>
      <c r="V10403" s="2" t="s">
        <v>133438</v>
      </c>
      <c r="W10403" s="2" t="s">
        <v>133277</v>
      </c>
      <c r="X10403" s="2" t="s">
        <v>133277</v>
      </c>
      <c r="Y10403" s="2" t="s">
        <v>133277</v>
      </c>
      <c r="Z10403" s="2" t="s">
        <v>196074</v>
      </c>
      <c r="AA10403" s="2" t="s">
        <v>133740</v>
      </c>
      <c r="AB10403" s="2" t="s">
        <v>133286</v>
      </c>
      <c r="AC10403" s="2" t="s">
        <v>133307</v>
      </c>
      <c r="AD10403" s="2" t="s">
        <v>133297</v>
      </c>
      <c r="AE10403" s="2" t="s">
        <v>133298</v>
      </c>
      <c r="AF10403" s="2" t="s">
        <v>133298</v>
      </c>
      <c r="AG10403" s="2" t="s">
        <v>133298</v>
      </c>
      <c r="AH10403" s="2" t="s">
        <v>133298</v>
      </c>
      <c r="AI10403" s="2" t="s">
        <v>133299</v>
      </c>
      <c r="AJ10403" s="2" t="s">
        <v>133279</v>
      </c>
      <c r="AK10403" s="2" t="s">
        <v>133279</v>
      </c>
      <c r="AL10403" s="2" t="s">
        <v>133279</v>
      </c>
      <c r="AM10403" s="2" t="s">
        <v>133279</v>
      </c>
      <c r="AN10403" s="2" t="s">
        <v>133299</v>
      </c>
      <c r="AO10403" s="2" t="s">
        <v>133299</v>
      </c>
      <c r="AP10403" s="2" t="s">
        <v>133299</v>
      </c>
      <c r="AQ10403" s="2" t="s">
        <v>133299</v>
      </c>
      <c r="AR10403" s="2" t="s">
        <v>133299</v>
      </c>
      <c r="AS10403" s="2" t="s">
        <v>133299</v>
      </c>
      <c r="AT10403" s="2" t="s">
        <v>133299</v>
      </c>
      <c r="AU10403" s="2" t="s">
        <v>133279</v>
      </c>
      <c r="AV10403" s="2" t="s">
        <v>133277</v>
      </c>
      <c r="AW10403" s="2" t="s">
        <v>133300</v>
      </c>
      <c r="AX10403" s="2" t="s">
        <v>133300</v>
      </c>
      <c r="AY10403" s="2" t="s">
        <v>133277</v>
      </c>
      <c r="AZ10403" s="2" t="s">
        <v>133299</v>
      </c>
      <c r="BA10403" s="2" t="s">
        <v>133277</v>
      </c>
      <c r="BB10403" s="2" t="s">
        <v>133299</v>
      </c>
      <c r="BC10403" s="2" t="s">
        <v>139245</v>
      </c>
      <c r="BD10403" s="2" t="s">
        <v>199688</v>
      </c>
      <c r="BE10403" s="2" t="s">
        <v>199689</v>
      </c>
      <c r="BF10403" s="2" t="s">
        <v>7362</v>
      </c>
      <c r="BG10403" s="2" t="s">
        <v>133299</v>
      </c>
      <c r="BH10403" s="2" t="s">
        <v>133300</v>
      </c>
      <c r="BI10403" s="2" t="s">
        <v>133304</v>
      </c>
      <c r="BJ10403" s="2" t="s">
        <v>199698</v>
      </c>
      <c r="BK10403" s="2" t="s">
        <v>137561</v>
      </c>
      <c r="BL10403" s="2" t="s">
        <v>199699</v>
      </c>
      <c r="BM10403" s="2" t="s">
        <v>133277</v>
      </c>
      <c r="BN10403" s="2" t="s">
        <v>133277</v>
      </c>
      <c r="BO10403" s="2" t="s">
        <v>133286</v>
      </c>
      <c r="BP10403" s="2" t="s">
        <v>133307</v>
      </c>
      <c r="BQ10403" s="2" t="s">
        <v>133308</v>
      </c>
      <c r="BR10403" s="2" t="s">
        <v>133277</v>
      </c>
      <c r="BS10403" s="2" t="s">
        <v>133277</v>
      </c>
      <c r="BT10403" s="2" t="s">
        <v>133277</v>
      </c>
      <c r="BU10403" s="2" t="s">
        <v>133310</v>
      </c>
      <c r="BV10403" s="2" t="s">
        <v>133311</v>
      </c>
      <c r="BW10403" s="2" t="s">
        <v>163002</v>
      </c>
      <c r="BX10403" s="2" t="s">
        <v>163003</v>
      </c>
      <c r="BY10403" s="2" t="s">
        <v>133277</v>
      </c>
      <c r="BZ10403" s="2" t="s">
        <v>163004</v>
      </c>
      <c r="CA10403" s="2" t="s">
        <v>134615</v>
      </c>
      <c r="CB10403" s="2" t="s">
        <v>199689</v>
      </c>
      <c r="CC10403" s="2" t="s">
        <v>133277</v>
      </c>
    </row>
    <row r="10404" spans="1:81" x14ac:dyDescent="0.35">
      <c r="A10404" s="2" t="s">
        <v>133277</v>
      </c>
      <c r="B10404" s="2" t="s">
        <v>133277</v>
      </c>
      <c r="C10404" s="2" t="s">
        <v>133277</v>
      </c>
      <c r="D10404" s="2" t="s">
        <v>133277</v>
      </c>
      <c r="E10404" s="2" t="s">
        <v>7362</v>
      </c>
      <c r="F10404" s="2" t="s">
        <v>199700</v>
      </c>
      <c r="G10404" s="2" t="s">
        <v>133279</v>
      </c>
      <c r="H10404" s="2" t="s">
        <v>133733</v>
      </c>
      <c r="I10404" s="2" t="s">
        <v>191743</v>
      </c>
      <c r="J10404" s="2" t="s">
        <v>137561</v>
      </c>
      <c r="K10404" s="2" t="s">
        <v>133735</v>
      </c>
      <c r="L10404" s="2" t="s">
        <v>133320</v>
      </c>
      <c r="M10404" s="2" t="s">
        <v>133515</v>
      </c>
      <c r="N10404" s="2" t="s">
        <v>133344</v>
      </c>
      <c r="O10404" s="2" t="s">
        <v>137562</v>
      </c>
      <c r="P10404" s="2" t="s">
        <v>162996</v>
      </c>
      <c r="Q10404" s="2" t="s">
        <v>133737</v>
      </c>
      <c r="R10404" s="2" t="s">
        <v>133847</v>
      </c>
      <c r="S10404" s="2" t="s">
        <v>133277</v>
      </c>
      <c r="T10404" s="2" t="s">
        <v>133349</v>
      </c>
      <c r="U10404" s="2" t="s">
        <v>133437</v>
      </c>
      <c r="V10404" s="2" t="s">
        <v>133438</v>
      </c>
      <c r="W10404" s="2" t="s">
        <v>133277</v>
      </c>
      <c r="X10404" s="2" t="s">
        <v>133277</v>
      </c>
      <c r="Y10404" s="2" t="s">
        <v>133277</v>
      </c>
      <c r="Z10404" s="2" t="s">
        <v>152308</v>
      </c>
      <c r="AA10404" s="2" t="s">
        <v>133740</v>
      </c>
      <c r="AB10404" s="2" t="s">
        <v>133286</v>
      </c>
      <c r="AC10404" s="2" t="s">
        <v>133307</v>
      </c>
      <c r="AD10404" s="2" t="s">
        <v>133297</v>
      </c>
      <c r="AE10404" s="2" t="s">
        <v>133298</v>
      </c>
      <c r="AF10404" s="2" t="s">
        <v>133298</v>
      </c>
      <c r="AG10404" s="2" t="s">
        <v>133298</v>
      </c>
      <c r="AH10404" s="2" t="s">
        <v>133298</v>
      </c>
      <c r="AI10404" s="2" t="s">
        <v>133299</v>
      </c>
      <c r="AJ10404" s="2" t="s">
        <v>133279</v>
      </c>
      <c r="AK10404" s="2" t="s">
        <v>133279</v>
      </c>
      <c r="AL10404" s="2" t="s">
        <v>133279</v>
      </c>
      <c r="AM10404" s="2" t="s">
        <v>133279</v>
      </c>
      <c r="AN10404" s="2" t="s">
        <v>133299</v>
      </c>
      <c r="AO10404" s="2" t="s">
        <v>133299</v>
      </c>
      <c r="AP10404" s="2" t="s">
        <v>133299</v>
      </c>
      <c r="AQ10404" s="2" t="s">
        <v>133299</v>
      </c>
      <c r="AR10404" s="2" t="s">
        <v>133299</v>
      </c>
      <c r="AS10404" s="2" t="s">
        <v>133299</v>
      </c>
      <c r="AT10404" s="2" t="s">
        <v>133299</v>
      </c>
      <c r="AU10404" s="2" t="s">
        <v>133279</v>
      </c>
      <c r="AV10404" s="2" t="s">
        <v>133277</v>
      </c>
      <c r="AW10404" s="2" t="s">
        <v>133300</v>
      </c>
      <c r="AX10404" s="2" t="s">
        <v>133300</v>
      </c>
      <c r="AY10404" s="2" t="s">
        <v>133277</v>
      </c>
      <c r="AZ10404" s="2" t="s">
        <v>133299</v>
      </c>
      <c r="BA10404" s="2" t="s">
        <v>133277</v>
      </c>
      <c r="BB10404" s="2" t="s">
        <v>133299</v>
      </c>
      <c r="BC10404" s="2" t="s">
        <v>139245</v>
      </c>
      <c r="BD10404" s="2" t="s">
        <v>199688</v>
      </c>
      <c r="BE10404" s="2" t="s">
        <v>199689</v>
      </c>
      <c r="BF10404" s="2" t="s">
        <v>7362</v>
      </c>
      <c r="BG10404" s="2" t="s">
        <v>133299</v>
      </c>
      <c r="BH10404" s="2" t="s">
        <v>133300</v>
      </c>
      <c r="BI10404" s="2" t="s">
        <v>133304</v>
      </c>
      <c r="BJ10404" s="2" t="s">
        <v>199701</v>
      </c>
      <c r="BK10404" s="2" t="s">
        <v>137561</v>
      </c>
      <c r="BL10404" s="2" t="s">
        <v>199702</v>
      </c>
      <c r="BM10404" s="2" t="s">
        <v>133277</v>
      </c>
      <c r="BN10404" s="2" t="s">
        <v>133277</v>
      </c>
      <c r="BO10404" s="2" t="s">
        <v>133286</v>
      </c>
      <c r="BP10404" s="2" t="s">
        <v>133307</v>
      </c>
      <c r="BQ10404" s="2" t="s">
        <v>133308</v>
      </c>
      <c r="BR10404" s="2" t="s">
        <v>133277</v>
      </c>
      <c r="BS10404" s="2" t="s">
        <v>133277</v>
      </c>
      <c r="BT10404" s="2" t="s">
        <v>133277</v>
      </c>
      <c r="BU10404" s="2" t="s">
        <v>133310</v>
      </c>
      <c r="BV10404" s="2" t="s">
        <v>133311</v>
      </c>
      <c r="BW10404" s="2" t="s">
        <v>163002</v>
      </c>
      <c r="BX10404" s="2" t="s">
        <v>163003</v>
      </c>
      <c r="BY10404" s="2" t="s">
        <v>133277</v>
      </c>
      <c r="BZ10404" s="2" t="s">
        <v>163004</v>
      </c>
      <c r="CA10404" s="2" t="s">
        <v>134615</v>
      </c>
      <c r="CB10404" s="2" t="s">
        <v>199689</v>
      </c>
      <c r="CC10404" s="2" t="s">
        <v>133277</v>
      </c>
    </row>
    <row r="10405" spans="1:81" x14ac:dyDescent="0.35">
      <c r="A10405" s="2" t="s">
        <v>133277</v>
      </c>
      <c r="B10405" s="2" t="s">
        <v>133277</v>
      </c>
      <c r="C10405" s="2" t="s">
        <v>133277</v>
      </c>
      <c r="D10405" s="2" t="s">
        <v>133277</v>
      </c>
      <c r="E10405" s="2" t="s">
        <v>7362</v>
      </c>
      <c r="F10405" s="2" t="s">
        <v>199703</v>
      </c>
      <c r="G10405" s="2" t="s">
        <v>133279</v>
      </c>
      <c r="H10405" s="2" t="s">
        <v>133733</v>
      </c>
      <c r="I10405" s="2" t="s">
        <v>199704</v>
      </c>
      <c r="J10405" s="2" t="s">
        <v>137561</v>
      </c>
      <c r="K10405" s="2" t="s">
        <v>133735</v>
      </c>
      <c r="L10405" s="2" t="s">
        <v>133320</v>
      </c>
      <c r="M10405" s="2" t="s">
        <v>133515</v>
      </c>
      <c r="N10405" s="2" t="s">
        <v>133344</v>
      </c>
      <c r="O10405" s="2" t="s">
        <v>137562</v>
      </c>
      <c r="P10405" s="2" t="s">
        <v>162996</v>
      </c>
      <c r="Q10405" s="2" t="s">
        <v>133737</v>
      </c>
      <c r="R10405" s="2" t="s">
        <v>133847</v>
      </c>
      <c r="S10405" s="2" t="s">
        <v>133277</v>
      </c>
      <c r="T10405" s="2" t="s">
        <v>133349</v>
      </c>
      <c r="U10405" s="2" t="s">
        <v>133437</v>
      </c>
      <c r="V10405" s="2" t="s">
        <v>133438</v>
      </c>
      <c r="W10405" s="2" t="s">
        <v>133277</v>
      </c>
      <c r="X10405" s="2" t="s">
        <v>133277</v>
      </c>
      <c r="Y10405" s="2" t="s">
        <v>133277</v>
      </c>
      <c r="Z10405" s="2" t="s">
        <v>152308</v>
      </c>
      <c r="AA10405" s="2" t="s">
        <v>135141</v>
      </c>
      <c r="AB10405" s="2" t="s">
        <v>133286</v>
      </c>
      <c r="AC10405" s="2" t="s">
        <v>133307</v>
      </c>
      <c r="AD10405" s="2" t="s">
        <v>133297</v>
      </c>
      <c r="AE10405" s="2" t="s">
        <v>133298</v>
      </c>
      <c r="AF10405" s="2" t="s">
        <v>133298</v>
      </c>
      <c r="AG10405" s="2" t="s">
        <v>133298</v>
      </c>
      <c r="AH10405" s="2" t="s">
        <v>133298</v>
      </c>
      <c r="AI10405" s="2" t="s">
        <v>133299</v>
      </c>
      <c r="AJ10405" s="2" t="s">
        <v>133279</v>
      </c>
      <c r="AK10405" s="2" t="s">
        <v>133279</v>
      </c>
      <c r="AL10405" s="2" t="s">
        <v>133279</v>
      </c>
      <c r="AM10405" s="2" t="s">
        <v>133279</v>
      </c>
      <c r="AN10405" s="2" t="s">
        <v>133299</v>
      </c>
      <c r="AO10405" s="2" t="s">
        <v>133299</v>
      </c>
      <c r="AP10405" s="2" t="s">
        <v>133299</v>
      </c>
      <c r="AQ10405" s="2" t="s">
        <v>133299</v>
      </c>
      <c r="AR10405" s="2" t="s">
        <v>133299</v>
      </c>
      <c r="AS10405" s="2" t="s">
        <v>133299</v>
      </c>
      <c r="AT10405" s="2" t="s">
        <v>133299</v>
      </c>
      <c r="AU10405" s="2" t="s">
        <v>133279</v>
      </c>
      <c r="AV10405" s="2" t="s">
        <v>133277</v>
      </c>
      <c r="AW10405" s="2" t="s">
        <v>133300</v>
      </c>
      <c r="AX10405" s="2" t="s">
        <v>133300</v>
      </c>
      <c r="AY10405" s="2" t="s">
        <v>133277</v>
      </c>
      <c r="AZ10405" s="2" t="s">
        <v>133299</v>
      </c>
      <c r="BA10405" s="2" t="s">
        <v>133277</v>
      </c>
      <c r="BB10405" s="2" t="s">
        <v>133299</v>
      </c>
      <c r="BC10405" s="2" t="s">
        <v>139245</v>
      </c>
      <c r="BD10405" s="2" t="s">
        <v>199688</v>
      </c>
      <c r="BE10405" s="2" t="s">
        <v>199689</v>
      </c>
      <c r="BF10405" s="2" t="s">
        <v>7362</v>
      </c>
      <c r="BG10405" s="2" t="s">
        <v>133299</v>
      </c>
      <c r="BH10405" s="2" t="s">
        <v>133300</v>
      </c>
      <c r="BI10405" s="2" t="s">
        <v>133304</v>
      </c>
      <c r="BJ10405" s="2" t="s">
        <v>199705</v>
      </c>
      <c r="BK10405" s="2" t="s">
        <v>137561</v>
      </c>
      <c r="BL10405" s="2" t="s">
        <v>199706</v>
      </c>
      <c r="BM10405" s="2" t="s">
        <v>133277</v>
      </c>
      <c r="BN10405" s="2" t="s">
        <v>133277</v>
      </c>
      <c r="BO10405" s="2" t="s">
        <v>133286</v>
      </c>
      <c r="BP10405" s="2" t="s">
        <v>133307</v>
      </c>
      <c r="BQ10405" s="2" t="s">
        <v>133308</v>
      </c>
      <c r="BR10405" s="2" t="s">
        <v>133277</v>
      </c>
      <c r="BS10405" s="2" t="s">
        <v>133277</v>
      </c>
      <c r="BT10405" s="2" t="s">
        <v>133277</v>
      </c>
      <c r="BU10405" s="2" t="s">
        <v>133310</v>
      </c>
      <c r="BV10405" s="2" t="s">
        <v>133311</v>
      </c>
      <c r="BW10405" s="2" t="s">
        <v>163002</v>
      </c>
      <c r="BX10405" s="2" t="s">
        <v>163003</v>
      </c>
      <c r="BY10405" s="2" t="s">
        <v>133277</v>
      </c>
      <c r="BZ10405" s="2" t="s">
        <v>163004</v>
      </c>
      <c r="CA10405" s="2" t="s">
        <v>134615</v>
      </c>
      <c r="CB10405" s="2" t="s">
        <v>199689</v>
      </c>
      <c r="CC10405" s="2" t="s">
        <v>133277</v>
      </c>
    </row>
    <row r="10406" spans="1:81" x14ac:dyDescent="0.35">
      <c r="A10406" s="2" t="s">
        <v>133277</v>
      </c>
      <c r="B10406" s="2" t="s">
        <v>133277</v>
      </c>
      <c r="C10406" s="2" t="s">
        <v>133277</v>
      </c>
      <c r="D10406" s="2" t="s">
        <v>133277</v>
      </c>
      <c r="E10406" s="2" t="s">
        <v>7362</v>
      </c>
      <c r="F10406" s="2" t="s">
        <v>199707</v>
      </c>
      <c r="G10406" s="2" t="s">
        <v>133279</v>
      </c>
      <c r="H10406" s="2" t="s">
        <v>133733</v>
      </c>
      <c r="I10406" s="2" t="s">
        <v>151748</v>
      </c>
      <c r="J10406" s="2" t="s">
        <v>137561</v>
      </c>
      <c r="K10406" s="2" t="s">
        <v>133735</v>
      </c>
      <c r="L10406" s="2" t="s">
        <v>133320</v>
      </c>
      <c r="M10406" s="2" t="s">
        <v>133515</v>
      </c>
      <c r="N10406" s="2" t="s">
        <v>133344</v>
      </c>
      <c r="O10406" s="2" t="s">
        <v>137562</v>
      </c>
      <c r="P10406" s="2" t="s">
        <v>162996</v>
      </c>
      <c r="Q10406" s="2" t="s">
        <v>133737</v>
      </c>
      <c r="R10406" s="2" t="s">
        <v>133847</v>
      </c>
      <c r="S10406" s="2" t="s">
        <v>133277</v>
      </c>
      <c r="T10406" s="2" t="s">
        <v>133349</v>
      </c>
      <c r="U10406" s="2" t="s">
        <v>133437</v>
      </c>
      <c r="V10406" s="2" t="s">
        <v>133438</v>
      </c>
      <c r="W10406" s="2" t="s">
        <v>133277</v>
      </c>
      <c r="X10406" s="2" t="s">
        <v>133277</v>
      </c>
      <c r="Y10406" s="2" t="s">
        <v>133277</v>
      </c>
      <c r="Z10406" s="2" t="s">
        <v>152308</v>
      </c>
      <c r="AA10406" s="2" t="s">
        <v>133740</v>
      </c>
      <c r="AB10406" s="2" t="s">
        <v>133286</v>
      </c>
      <c r="AC10406" s="2" t="s">
        <v>133307</v>
      </c>
      <c r="AD10406" s="2" t="s">
        <v>133297</v>
      </c>
      <c r="AE10406" s="2" t="s">
        <v>133298</v>
      </c>
      <c r="AF10406" s="2" t="s">
        <v>133298</v>
      </c>
      <c r="AG10406" s="2" t="s">
        <v>133298</v>
      </c>
      <c r="AH10406" s="2" t="s">
        <v>133298</v>
      </c>
      <c r="AI10406" s="2" t="s">
        <v>133299</v>
      </c>
      <c r="AJ10406" s="2" t="s">
        <v>133279</v>
      </c>
      <c r="AK10406" s="2" t="s">
        <v>133279</v>
      </c>
      <c r="AL10406" s="2" t="s">
        <v>133279</v>
      </c>
      <c r="AM10406" s="2" t="s">
        <v>133279</v>
      </c>
      <c r="AN10406" s="2" t="s">
        <v>133299</v>
      </c>
      <c r="AO10406" s="2" t="s">
        <v>133299</v>
      </c>
      <c r="AP10406" s="2" t="s">
        <v>133299</v>
      </c>
      <c r="AQ10406" s="2" t="s">
        <v>133299</v>
      </c>
      <c r="AR10406" s="2" t="s">
        <v>133299</v>
      </c>
      <c r="AS10406" s="2" t="s">
        <v>133299</v>
      </c>
      <c r="AT10406" s="2" t="s">
        <v>133299</v>
      </c>
      <c r="AU10406" s="2" t="s">
        <v>133279</v>
      </c>
      <c r="AV10406" s="2" t="s">
        <v>133277</v>
      </c>
      <c r="AW10406" s="2" t="s">
        <v>133300</v>
      </c>
      <c r="AX10406" s="2" t="s">
        <v>133300</v>
      </c>
      <c r="AY10406" s="2" t="s">
        <v>133277</v>
      </c>
      <c r="AZ10406" s="2" t="s">
        <v>133299</v>
      </c>
      <c r="BA10406" s="2" t="s">
        <v>133277</v>
      </c>
      <c r="BB10406" s="2" t="s">
        <v>133299</v>
      </c>
      <c r="BC10406" s="2" t="s">
        <v>139245</v>
      </c>
      <c r="BD10406" s="2" t="s">
        <v>199688</v>
      </c>
      <c r="BE10406" s="2" t="s">
        <v>199689</v>
      </c>
      <c r="BF10406" s="2" t="s">
        <v>7362</v>
      </c>
      <c r="BG10406" s="2" t="s">
        <v>133299</v>
      </c>
      <c r="BH10406" s="2" t="s">
        <v>133300</v>
      </c>
      <c r="BI10406" s="2" t="s">
        <v>133304</v>
      </c>
      <c r="BJ10406" s="2" t="s">
        <v>199708</v>
      </c>
      <c r="BK10406" s="2" t="s">
        <v>137561</v>
      </c>
      <c r="BL10406" s="2" t="s">
        <v>199709</v>
      </c>
      <c r="BM10406" s="2" t="s">
        <v>133277</v>
      </c>
      <c r="BN10406" s="2" t="s">
        <v>133277</v>
      </c>
      <c r="BO10406" s="2" t="s">
        <v>133286</v>
      </c>
      <c r="BP10406" s="2" t="s">
        <v>133307</v>
      </c>
      <c r="BQ10406" s="2" t="s">
        <v>133308</v>
      </c>
      <c r="BR10406" s="2" t="s">
        <v>133277</v>
      </c>
      <c r="BS10406" s="2" t="s">
        <v>133277</v>
      </c>
      <c r="BT10406" s="2" t="s">
        <v>133277</v>
      </c>
      <c r="BU10406" s="2" t="s">
        <v>133310</v>
      </c>
      <c r="BV10406" s="2" t="s">
        <v>133311</v>
      </c>
      <c r="BW10406" s="2" t="s">
        <v>163002</v>
      </c>
      <c r="BX10406" s="2" t="s">
        <v>163003</v>
      </c>
      <c r="BY10406" s="2" t="s">
        <v>133277</v>
      </c>
      <c r="BZ10406" s="2" t="s">
        <v>163004</v>
      </c>
      <c r="CA10406" s="2" t="s">
        <v>134615</v>
      </c>
      <c r="CB10406" s="2" t="s">
        <v>199689</v>
      </c>
      <c r="CC10406" s="2" t="s">
        <v>133277</v>
      </c>
    </row>
    <row r="10407" spans="1:81" x14ac:dyDescent="0.35">
      <c r="A10407" s="2" t="s">
        <v>133277</v>
      </c>
      <c r="B10407" s="2" t="s">
        <v>133277</v>
      </c>
      <c r="C10407" s="2" t="s">
        <v>133277</v>
      </c>
      <c r="D10407" s="2" t="s">
        <v>133277</v>
      </c>
      <c r="E10407" s="2" t="s">
        <v>7362</v>
      </c>
      <c r="F10407" s="2" t="s">
        <v>199710</v>
      </c>
      <c r="G10407" s="2" t="s">
        <v>133279</v>
      </c>
      <c r="H10407" s="2" t="s">
        <v>133733</v>
      </c>
      <c r="I10407" s="2" t="s">
        <v>169185</v>
      </c>
      <c r="J10407" s="2" t="s">
        <v>137561</v>
      </c>
      <c r="K10407" s="2" t="s">
        <v>133735</v>
      </c>
      <c r="L10407" s="2" t="s">
        <v>133320</v>
      </c>
      <c r="M10407" s="2" t="s">
        <v>133515</v>
      </c>
      <c r="N10407" s="2" t="s">
        <v>133344</v>
      </c>
      <c r="O10407" s="2" t="s">
        <v>137562</v>
      </c>
      <c r="P10407" s="2" t="s">
        <v>162996</v>
      </c>
      <c r="Q10407" s="2" t="s">
        <v>133737</v>
      </c>
      <c r="R10407" s="2" t="s">
        <v>133847</v>
      </c>
      <c r="S10407" s="2" t="s">
        <v>133277</v>
      </c>
      <c r="T10407" s="2" t="s">
        <v>133349</v>
      </c>
      <c r="U10407" s="2" t="s">
        <v>133437</v>
      </c>
      <c r="V10407" s="2" t="s">
        <v>133438</v>
      </c>
      <c r="W10407" s="2" t="s">
        <v>133277</v>
      </c>
      <c r="X10407" s="2" t="s">
        <v>133277</v>
      </c>
      <c r="Y10407" s="2" t="s">
        <v>133277</v>
      </c>
      <c r="Z10407" s="2" t="s">
        <v>199711</v>
      </c>
      <c r="AA10407" s="2" t="s">
        <v>133740</v>
      </c>
      <c r="AB10407" s="2" t="s">
        <v>133286</v>
      </c>
      <c r="AC10407" s="2" t="s">
        <v>133307</v>
      </c>
      <c r="AD10407" s="2" t="s">
        <v>133297</v>
      </c>
      <c r="AE10407" s="2" t="s">
        <v>133298</v>
      </c>
      <c r="AF10407" s="2" t="s">
        <v>133298</v>
      </c>
      <c r="AG10407" s="2" t="s">
        <v>133298</v>
      </c>
      <c r="AH10407" s="2" t="s">
        <v>133298</v>
      </c>
      <c r="AI10407" s="2" t="s">
        <v>133299</v>
      </c>
      <c r="AJ10407" s="2" t="s">
        <v>133279</v>
      </c>
      <c r="AK10407" s="2" t="s">
        <v>133279</v>
      </c>
      <c r="AL10407" s="2" t="s">
        <v>133279</v>
      </c>
      <c r="AM10407" s="2" t="s">
        <v>133299</v>
      </c>
      <c r="AN10407" s="2" t="s">
        <v>133299</v>
      </c>
      <c r="AO10407" s="2" t="s">
        <v>133299</v>
      </c>
      <c r="AP10407" s="2" t="s">
        <v>133299</v>
      </c>
      <c r="AQ10407" s="2" t="s">
        <v>133299</v>
      </c>
      <c r="AR10407" s="2" t="s">
        <v>133299</v>
      </c>
      <c r="AS10407" s="2" t="s">
        <v>133299</v>
      </c>
      <c r="AT10407" s="2" t="s">
        <v>133299</v>
      </c>
      <c r="AU10407" s="2" t="s">
        <v>133279</v>
      </c>
      <c r="AV10407" s="2" t="s">
        <v>133277</v>
      </c>
      <c r="AW10407" s="2" t="s">
        <v>133300</v>
      </c>
      <c r="AX10407" s="2" t="s">
        <v>133300</v>
      </c>
      <c r="AY10407" s="2" t="s">
        <v>133277</v>
      </c>
      <c r="AZ10407" s="2" t="s">
        <v>133299</v>
      </c>
      <c r="BA10407" s="2" t="s">
        <v>133277</v>
      </c>
      <c r="BB10407" s="2" t="s">
        <v>133299</v>
      </c>
      <c r="BC10407" s="2" t="s">
        <v>139245</v>
      </c>
      <c r="BD10407" s="2" t="s">
        <v>199688</v>
      </c>
      <c r="BE10407" s="2" t="s">
        <v>199712</v>
      </c>
      <c r="BF10407" s="2" t="s">
        <v>7362</v>
      </c>
      <c r="BG10407" s="2" t="s">
        <v>133279</v>
      </c>
      <c r="BH10407" s="2" t="s">
        <v>133300</v>
      </c>
      <c r="BI10407" s="2" t="s">
        <v>133304</v>
      </c>
      <c r="BJ10407" s="2" t="s">
        <v>199713</v>
      </c>
      <c r="BK10407" s="2" t="s">
        <v>137561</v>
      </c>
      <c r="BL10407" s="2" t="s">
        <v>199714</v>
      </c>
      <c r="BM10407" s="2" t="s">
        <v>133277</v>
      </c>
      <c r="BN10407" s="2" t="s">
        <v>133277</v>
      </c>
      <c r="BO10407" s="2" t="s">
        <v>133286</v>
      </c>
      <c r="BP10407" s="2" t="s">
        <v>133307</v>
      </c>
      <c r="BQ10407" s="2" t="s">
        <v>133308</v>
      </c>
      <c r="BR10407" s="2" t="s">
        <v>133277</v>
      </c>
      <c r="BS10407" s="2" t="s">
        <v>133277</v>
      </c>
      <c r="BT10407" s="2" t="s">
        <v>133277</v>
      </c>
      <c r="BU10407" s="2" t="s">
        <v>133310</v>
      </c>
      <c r="BV10407" s="2" t="s">
        <v>133311</v>
      </c>
      <c r="BW10407" s="2" t="s">
        <v>163015</v>
      </c>
      <c r="BX10407" s="2" t="s">
        <v>163016</v>
      </c>
      <c r="BY10407" s="2" t="s">
        <v>133277</v>
      </c>
      <c r="BZ10407" s="2" t="s">
        <v>133782</v>
      </c>
      <c r="CA10407" s="2" t="s">
        <v>133783</v>
      </c>
      <c r="CB10407" s="2" t="s">
        <v>199689</v>
      </c>
      <c r="CC10407" s="2" t="s">
        <v>133277</v>
      </c>
    </row>
    <row r="10408" spans="1:81" x14ac:dyDescent="0.35">
      <c r="A10408" s="2" t="s">
        <v>133277</v>
      </c>
      <c r="B10408" s="2" t="s">
        <v>133277</v>
      </c>
      <c r="C10408" s="2" t="s">
        <v>133277</v>
      </c>
      <c r="D10408" s="2" t="s">
        <v>133277</v>
      </c>
      <c r="E10408" s="2" t="s">
        <v>7362</v>
      </c>
      <c r="F10408" s="2" t="s">
        <v>199715</v>
      </c>
      <c r="G10408" s="2" t="s">
        <v>133279</v>
      </c>
      <c r="H10408" s="2" t="s">
        <v>133733</v>
      </c>
      <c r="I10408" s="2" t="s">
        <v>191794</v>
      </c>
      <c r="J10408" s="2" t="s">
        <v>137561</v>
      </c>
      <c r="K10408" s="2" t="s">
        <v>133735</v>
      </c>
      <c r="L10408" s="2" t="s">
        <v>133320</v>
      </c>
      <c r="M10408" s="2" t="s">
        <v>133515</v>
      </c>
      <c r="N10408" s="2" t="s">
        <v>133344</v>
      </c>
      <c r="O10408" s="2" t="s">
        <v>137562</v>
      </c>
      <c r="P10408" s="2" t="s">
        <v>162996</v>
      </c>
      <c r="Q10408" s="2" t="s">
        <v>133737</v>
      </c>
      <c r="R10408" s="2" t="s">
        <v>133847</v>
      </c>
      <c r="S10408" s="2" t="s">
        <v>133277</v>
      </c>
      <c r="T10408" s="2" t="s">
        <v>133349</v>
      </c>
      <c r="U10408" s="2" t="s">
        <v>133437</v>
      </c>
      <c r="V10408" s="2" t="s">
        <v>133438</v>
      </c>
      <c r="W10408" s="2" t="s">
        <v>133277</v>
      </c>
      <c r="X10408" s="2" t="s">
        <v>133277</v>
      </c>
      <c r="Y10408" s="2" t="s">
        <v>133277</v>
      </c>
      <c r="Z10408" s="2" t="s">
        <v>152308</v>
      </c>
      <c r="AA10408" s="2" t="s">
        <v>133740</v>
      </c>
      <c r="AB10408" s="2" t="s">
        <v>133286</v>
      </c>
      <c r="AC10408" s="2" t="s">
        <v>133307</v>
      </c>
      <c r="AD10408" s="2" t="s">
        <v>133297</v>
      </c>
      <c r="AE10408" s="2" t="s">
        <v>133298</v>
      </c>
      <c r="AF10408" s="2" t="s">
        <v>133298</v>
      </c>
      <c r="AG10408" s="2" t="s">
        <v>133298</v>
      </c>
      <c r="AH10408" s="2" t="s">
        <v>133298</v>
      </c>
      <c r="AI10408" s="2" t="s">
        <v>133299</v>
      </c>
      <c r="AJ10408" s="2" t="s">
        <v>133279</v>
      </c>
      <c r="AK10408" s="2" t="s">
        <v>133279</v>
      </c>
      <c r="AL10408" s="2" t="s">
        <v>133279</v>
      </c>
      <c r="AM10408" s="2" t="s">
        <v>133279</v>
      </c>
      <c r="AN10408" s="2" t="s">
        <v>133299</v>
      </c>
      <c r="AO10408" s="2" t="s">
        <v>133299</v>
      </c>
      <c r="AP10408" s="2" t="s">
        <v>133299</v>
      </c>
      <c r="AQ10408" s="2" t="s">
        <v>133299</v>
      </c>
      <c r="AR10408" s="2" t="s">
        <v>133299</v>
      </c>
      <c r="AS10408" s="2" t="s">
        <v>133299</v>
      </c>
      <c r="AT10408" s="2" t="s">
        <v>133299</v>
      </c>
      <c r="AU10408" s="2" t="s">
        <v>133279</v>
      </c>
      <c r="AV10408" s="2" t="s">
        <v>133277</v>
      </c>
      <c r="AW10408" s="2" t="s">
        <v>133300</v>
      </c>
      <c r="AX10408" s="2" t="s">
        <v>133300</v>
      </c>
      <c r="AY10408" s="2" t="s">
        <v>133277</v>
      </c>
      <c r="AZ10408" s="2" t="s">
        <v>133299</v>
      </c>
      <c r="BA10408" s="2" t="s">
        <v>133277</v>
      </c>
      <c r="BB10408" s="2" t="s">
        <v>133299</v>
      </c>
      <c r="BC10408" s="2" t="s">
        <v>139245</v>
      </c>
      <c r="BD10408" s="2" t="s">
        <v>199688</v>
      </c>
      <c r="BE10408" s="2" t="s">
        <v>199689</v>
      </c>
      <c r="BF10408" s="2" t="s">
        <v>7362</v>
      </c>
      <c r="BG10408" s="2" t="s">
        <v>133299</v>
      </c>
      <c r="BH10408" s="2" t="s">
        <v>133300</v>
      </c>
      <c r="BI10408" s="2" t="s">
        <v>133304</v>
      </c>
      <c r="BJ10408" s="2" t="s">
        <v>199716</v>
      </c>
      <c r="BK10408" s="2" t="s">
        <v>137561</v>
      </c>
      <c r="BL10408" s="2" t="s">
        <v>199717</v>
      </c>
      <c r="BM10408" s="2" t="s">
        <v>133277</v>
      </c>
      <c r="BN10408" s="2" t="s">
        <v>133277</v>
      </c>
      <c r="BO10408" s="2" t="s">
        <v>133286</v>
      </c>
      <c r="BP10408" s="2" t="s">
        <v>133307</v>
      </c>
      <c r="BQ10408" s="2" t="s">
        <v>133308</v>
      </c>
      <c r="BR10408" s="2" t="s">
        <v>133277</v>
      </c>
      <c r="BS10408" s="2" t="s">
        <v>133277</v>
      </c>
      <c r="BT10408" s="2" t="s">
        <v>133277</v>
      </c>
      <c r="BU10408" s="2" t="s">
        <v>133310</v>
      </c>
      <c r="BV10408" s="2" t="s">
        <v>133311</v>
      </c>
      <c r="BW10408" s="2" t="s">
        <v>163002</v>
      </c>
      <c r="BX10408" s="2" t="s">
        <v>163003</v>
      </c>
      <c r="BY10408" s="2" t="s">
        <v>133277</v>
      </c>
      <c r="BZ10408" s="2" t="s">
        <v>163004</v>
      </c>
      <c r="CA10408" s="2" t="s">
        <v>134615</v>
      </c>
      <c r="CB10408" s="2" t="s">
        <v>199689</v>
      </c>
      <c r="CC10408" s="2" t="s">
        <v>133277</v>
      </c>
    </row>
    <row r="10409" spans="1:81" x14ac:dyDescent="0.35">
      <c r="A10409" s="2" t="s">
        <v>133277</v>
      </c>
      <c r="B10409" s="2" t="s">
        <v>133277</v>
      </c>
      <c r="C10409" s="2" t="s">
        <v>133277</v>
      </c>
      <c r="D10409" s="2" t="s">
        <v>133277</v>
      </c>
      <c r="E10409" s="2" t="s">
        <v>7362</v>
      </c>
      <c r="F10409" s="2" t="s">
        <v>199718</v>
      </c>
      <c r="G10409" s="2" t="s">
        <v>133279</v>
      </c>
      <c r="H10409" s="2" t="s">
        <v>133733</v>
      </c>
      <c r="I10409" s="2" t="s">
        <v>137682</v>
      </c>
      <c r="J10409" s="2" t="s">
        <v>137561</v>
      </c>
      <c r="K10409" s="2" t="s">
        <v>133735</v>
      </c>
      <c r="L10409" s="2" t="s">
        <v>133320</v>
      </c>
      <c r="M10409" s="2" t="s">
        <v>133515</v>
      </c>
      <c r="N10409" s="2" t="s">
        <v>133344</v>
      </c>
      <c r="O10409" s="2" t="s">
        <v>137562</v>
      </c>
      <c r="P10409" s="2" t="s">
        <v>162996</v>
      </c>
      <c r="Q10409" s="2" t="s">
        <v>133737</v>
      </c>
      <c r="R10409" s="2" t="s">
        <v>133847</v>
      </c>
      <c r="S10409" s="2" t="s">
        <v>133277</v>
      </c>
      <c r="T10409" s="2" t="s">
        <v>133349</v>
      </c>
      <c r="U10409" s="2" t="s">
        <v>133437</v>
      </c>
      <c r="V10409" s="2" t="s">
        <v>133438</v>
      </c>
      <c r="W10409" s="2" t="s">
        <v>133277</v>
      </c>
      <c r="X10409" s="2" t="s">
        <v>133277</v>
      </c>
      <c r="Y10409" s="2" t="s">
        <v>133277</v>
      </c>
      <c r="Z10409" s="2" t="s">
        <v>199719</v>
      </c>
      <c r="AA10409" s="2" t="s">
        <v>133740</v>
      </c>
      <c r="AB10409" s="2" t="s">
        <v>133286</v>
      </c>
      <c r="AC10409" s="2" t="s">
        <v>133307</v>
      </c>
      <c r="AD10409" s="2" t="s">
        <v>133297</v>
      </c>
      <c r="AE10409" s="2" t="s">
        <v>133298</v>
      </c>
      <c r="AF10409" s="2" t="s">
        <v>133298</v>
      </c>
      <c r="AG10409" s="2" t="s">
        <v>133298</v>
      </c>
      <c r="AH10409" s="2" t="s">
        <v>133298</v>
      </c>
      <c r="AI10409" s="2" t="s">
        <v>133299</v>
      </c>
      <c r="AJ10409" s="2" t="s">
        <v>133279</v>
      </c>
      <c r="AK10409" s="2" t="s">
        <v>133279</v>
      </c>
      <c r="AL10409" s="2" t="s">
        <v>133279</v>
      </c>
      <c r="AM10409" s="2" t="s">
        <v>133279</v>
      </c>
      <c r="AN10409" s="2" t="s">
        <v>133299</v>
      </c>
      <c r="AO10409" s="2" t="s">
        <v>133299</v>
      </c>
      <c r="AP10409" s="2" t="s">
        <v>133299</v>
      </c>
      <c r="AQ10409" s="2" t="s">
        <v>133299</v>
      </c>
      <c r="AR10409" s="2" t="s">
        <v>133299</v>
      </c>
      <c r="AS10409" s="2" t="s">
        <v>133299</v>
      </c>
      <c r="AT10409" s="2" t="s">
        <v>133299</v>
      </c>
      <c r="AU10409" s="2" t="s">
        <v>133279</v>
      </c>
      <c r="AV10409" s="2" t="s">
        <v>133277</v>
      </c>
      <c r="AW10409" s="2" t="s">
        <v>133300</v>
      </c>
      <c r="AX10409" s="2" t="s">
        <v>133300</v>
      </c>
      <c r="AY10409" s="2" t="s">
        <v>133277</v>
      </c>
      <c r="AZ10409" s="2" t="s">
        <v>133299</v>
      </c>
      <c r="BA10409" s="2" t="s">
        <v>133277</v>
      </c>
      <c r="BB10409" s="2" t="s">
        <v>133299</v>
      </c>
      <c r="BC10409" s="2" t="s">
        <v>139245</v>
      </c>
      <c r="BD10409" s="2" t="s">
        <v>199688</v>
      </c>
      <c r="BE10409" s="2" t="s">
        <v>199689</v>
      </c>
      <c r="BF10409" s="2" t="s">
        <v>7362</v>
      </c>
      <c r="BG10409" s="2" t="s">
        <v>133299</v>
      </c>
      <c r="BH10409" s="2" t="s">
        <v>133300</v>
      </c>
      <c r="BI10409" s="2" t="s">
        <v>133304</v>
      </c>
      <c r="BJ10409" s="2" t="s">
        <v>199720</v>
      </c>
      <c r="BK10409" s="2" t="s">
        <v>137561</v>
      </c>
      <c r="BL10409" s="2" t="s">
        <v>199721</v>
      </c>
      <c r="BM10409" s="2" t="s">
        <v>133277</v>
      </c>
      <c r="BN10409" s="2" t="s">
        <v>133277</v>
      </c>
      <c r="BO10409" s="2" t="s">
        <v>133286</v>
      </c>
      <c r="BP10409" s="2" t="s">
        <v>133307</v>
      </c>
      <c r="BQ10409" s="2" t="s">
        <v>133308</v>
      </c>
      <c r="BR10409" s="2" t="s">
        <v>133277</v>
      </c>
      <c r="BS10409" s="2" t="s">
        <v>133277</v>
      </c>
      <c r="BT10409" s="2" t="s">
        <v>133277</v>
      </c>
      <c r="BU10409" s="2" t="s">
        <v>133310</v>
      </c>
      <c r="BV10409" s="2" t="s">
        <v>133311</v>
      </c>
      <c r="BW10409" s="2" t="s">
        <v>163002</v>
      </c>
      <c r="BX10409" s="2" t="s">
        <v>163003</v>
      </c>
      <c r="BY10409" s="2" t="s">
        <v>133277</v>
      </c>
      <c r="BZ10409" s="2" t="s">
        <v>163004</v>
      </c>
      <c r="CA10409" s="2" t="s">
        <v>134615</v>
      </c>
      <c r="CB10409" s="2" t="s">
        <v>199722</v>
      </c>
      <c r="CC10409" s="2" t="s">
        <v>133277</v>
      </c>
    </row>
    <row r="10410" spans="1:81" x14ac:dyDescent="0.35">
      <c r="A10410" s="2" t="s">
        <v>133277</v>
      </c>
      <c r="B10410" s="2" t="s">
        <v>133277</v>
      </c>
      <c r="C10410" s="2" t="s">
        <v>133277</v>
      </c>
      <c r="D10410" s="2" t="s">
        <v>133277</v>
      </c>
      <c r="E10410" s="2" t="s">
        <v>7362</v>
      </c>
      <c r="F10410" s="2" t="s">
        <v>199723</v>
      </c>
      <c r="G10410" s="2" t="s">
        <v>133279</v>
      </c>
      <c r="H10410" s="2" t="s">
        <v>133733</v>
      </c>
      <c r="I10410" s="2" t="s">
        <v>155479</v>
      </c>
      <c r="J10410" s="2" t="s">
        <v>137561</v>
      </c>
      <c r="K10410" s="2" t="s">
        <v>133735</v>
      </c>
      <c r="L10410" s="2" t="s">
        <v>133320</v>
      </c>
      <c r="M10410" s="2" t="s">
        <v>133515</v>
      </c>
      <c r="N10410" s="2" t="s">
        <v>133344</v>
      </c>
      <c r="O10410" s="2" t="s">
        <v>137562</v>
      </c>
      <c r="P10410" s="2" t="s">
        <v>162996</v>
      </c>
      <c r="Q10410" s="2" t="s">
        <v>133737</v>
      </c>
      <c r="R10410" s="2" t="s">
        <v>133847</v>
      </c>
      <c r="S10410" s="2" t="s">
        <v>133277</v>
      </c>
      <c r="T10410" s="2" t="s">
        <v>133349</v>
      </c>
      <c r="U10410" s="2" t="s">
        <v>133437</v>
      </c>
      <c r="V10410" s="2" t="s">
        <v>133438</v>
      </c>
      <c r="W10410" s="2" t="s">
        <v>133277</v>
      </c>
      <c r="X10410" s="2" t="s">
        <v>133277</v>
      </c>
      <c r="Y10410" s="2" t="s">
        <v>133277</v>
      </c>
      <c r="Z10410" s="2" t="s">
        <v>199724</v>
      </c>
      <c r="AA10410" s="2" t="s">
        <v>133740</v>
      </c>
      <c r="AB10410" s="2" t="s">
        <v>133286</v>
      </c>
      <c r="AC10410" s="2" t="s">
        <v>133307</v>
      </c>
      <c r="AD10410" s="2" t="s">
        <v>133297</v>
      </c>
      <c r="AE10410" s="2" t="s">
        <v>133298</v>
      </c>
      <c r="AF10410" s="2" t="s">
        <v>133298</v>
      </c>
      <c r="AG10410" s="2" t="s">
        <v>133298</v>
      </c>
      <c r="AH10410" s="2" t="s">
        <v>133298</v>
      </c>
      <c r="AI10410" s="2" t="s">
        <v>133299</v>
      </c>
      <c r="AJ10410" s="2" t="s">
        <v>133279</v>
      </c>
      <c r="AK10410" s="2" t="s">
        <v>133279</v>
      </c>
      <c r="AL10410" s="2" t="s">
        <v>133279</v>
      </c>
      <c r="AM10410" s="2" t="s">
        <v>133299</v>
      </c>
      <c r="AN10410" s="2" t="s">
        <v>133299</v>
      </c>
      <c r="AO10410" s="2" t="s">
        <v>133299</v>
      </c>
      <c r="AP10410" s="2" t="s">
        <v>133299</v>
      </c>
      <c r="AQ10410" s="2" t="s">
        <v>133299</v>
      </c>
      <c r="AR10410" s="2" t="s">
        <v>133299</v>
      </c>
      <c r="AS10410" s="2" t="s">
        <v>133299</v>
      </c>
      <c r="AT10410" s="2" t="s">
        <v>133299</v>
      </c>
      <c r="AU10410" s="2" t="s">
        <v>133279</v>
      </c>
      <c r="AV10410" s="2" t="s">
        <v>133277</v>
      </c>
      <c r="AW10410" s="2" t="s">
        <v>133300</v>
      </c>
      <c r="AX10410" s="2" t="s">
        <v>133300</v>
      </c>
      <c r="AY10410" s="2" t="s">
        <v>133277</v>
      </c>
      <c r="AZ10410" s="2" t="s">
        <v>133299</v>
      </c>
      <c r="BA10410" s="2" t="s">
        <v>133277</v>
      </c>
      <c r="BB10410" s="2" t="s">
        <v>133299</v>
      </c>
      <c r="BC10410" s="2" t="s">
        <v>139245</v>
      </c>
      <c r="BD10410" s="2" t="s">
        <v>199688</v>
      </c>
      <c r="BE10410" s="2" t="s">
        <v>199725</v>
      </c>
      <c r="BF10410" s="2" t="s">
        <v>7362</v>
      </c>
      <c r="BG10410" s="2" t="s">
        <v>133279</v>
      </c>
      <c r="BH10410" s="2" t="s">
        <v>133300</v>
      </c>
      <c r="BI10410" s="2" t="s">
        <v>133304</v>
      </c>
      <c r="BJ10410" s="2" t="s">
        <v>199726</v>
      </c>
      <c r="BK10410" s="2" t="s">
        <v>137561</v>
      </c>
      <c r="BL10410" s="2" t="s">
        <v>199727</v>
      </c>
      <c r="BM10410" s="2" t="s">
        <v>133277</v>
      </c>
      <c r="BN10410" s="2" t="s">
        <v>133277</v>
      </c>
      <c r="BO10410" s="2" t="s">
        <v>133286</v>
      </c>
      <c r="BP10410" s="2" t="s">
        <v>133307</v>
      </c>
      <c r="BQ10410" s="2" t="s">
        <v>133308</v>
      </c>
      <c r="BR10410" s="2" t="s">
        <v>133277</v>
      </c>
      <c r="BS10410" s="2" t="s">
        <v>133277</v>
      </c>
      <c r="BT10410" s="2" t="s">
        <v>133277</v>
      </c>
      <c r="BU10410" s="2" t="s">
        <v>133310</v>
      </c>
      <c r="BV10410" s="2" t="s">
        <v>133311</v>
      </c>
      <c r="BW10410" s="2" t="s">
        <v>163015</v>
      </c>
      <c r="BX10410" s="2" t="s">
        <v>163016</v>
      </c>
      <c r="BY10410" s="2" t="s">
        <v>133277</v>
      </c>
      <c r="BZ10410" s="2" t="s">
        <v>133782</v>
      </c>
      <c r="CA10410" s="2" t="s">
        <v>133783</v>
      </c>
      <c r="CB10410" s="2" t="s">
        <v>199689</v>
      </c>
      <c r="CC10410" s="2" t="s">
        <v>133277</v>
      </c>
    </row>
    <row r="10411" spans="1:81" x14ac:dyDescent="0.35">
      <c r="A10411" s="2" t="s">
        <v>133277</v>
      </c>
      <c r="B10411" s="2" t="s">
        <v>133277</v>
      </c>
      <c r="C10411" s="2" t="s">
        <v>133277</v>
      </c>
      <c r="D10411" s="2" t="s">
        <v>133277</v>
      </c>
      <c r="E10411" s="2" t="s">
        <v>7362</v>
      </c>
      <c r="F10411" s="2" t="s">
        <v>199728</v>
      </c>
      <c r="G10411" s="2" t="s">
        <v>133279</v>
      </c>
      <c r="H10411" s="2" t="s">
        <v>133733</v>
      </c>
      <c r="I10411" s="2" t="s">
        <v>199729</v>
      </c>
      <c r="J10411" s="2" t="s">
        <v>137561</v>
      </c>
      <c r="K10411" s="2" t="s">
        <v>133735</v>
      </c>
      <c r="L10411" s="2" t="s">
        <v>133320</v>
      </c>
      <c r="M10411" s="2" t="s">
        <v>133515</v>
      </c>
      <c r="N10411" s="2" t="s">
        <v>133344</v>
      </c>
      <c r="O10411" s="2" t="s">
        <v>137562</v>
      </c>
      <c r="P10411" s="2" t="s">
        <v>162996</v>
      </c>
      <c r="Q10411" s="2" t="s">
        <v>133737</v>
      </c>
      <c r="R10411" s="2" t="s">
        <v>133847</v>
      </c>
      <c r="S10411" s="2" t="s">
        <v>133277</v>
      </c>
      <c r="T10411" s="2" t="s">
        <v>133349</v>
      </c>
      <c r="U10411" s="2" t="s">
        <v>133437</v>
      </c>
      <c r="V10411" s="2" t="s">
        <v>133438</v>
      </c>
      <c r="W10411" s="2" t="s">
        <v>133277</v>
      </c>
      <c r="X10411" s="2" t="s">
        <v>133277</v>
      </c>
      <c r="Y10411" s="2" t="s">
        <v>133277</v>
      </c>
      <c r="Z10411" s="2" t="s">
        <v>152308</v>
      </c>
      <c r="AA10411" s="2" t="s">
        <v>133740</v>
      </c>
      <c r="AB10411" s="2" t="s">
        <v>133286</v>
      </c>
      <c r="AC10411" s="2" t="s">
        <v>133307</v>
      </c>
      <c r="AD10411" s="2" t="s">
        <v>133297</v>
      </c>
      <c r="AE10411" s="2" t="s">
        <v>133298</v>
      </c>
      <c r="AF10411" s="2" t="s">
        <v>133298</v>
      </c>
      <c r="AG10411" s="2" t="s">
        <v>133298</v>
      </c>
      <c r="AH10411" s="2" t="s">
        <v>133298</v>
      </c>
      <c r="AI10411" s="2" t="s">
        <v>133299</v>
      </c>
      <c r="AJ10411" s="2" t="s">
        <v>133279</v>
      </c>
      <c r="AK10411" s="2" t="s">
        <v>133279</v>
      </c>
      <c r="AL10411" s="2" t="s">
        <v>133279</v>
      </c>
      <c r="AM10411" s="2" t="s">
        <v>133279</v>
      </c>
      <c r="AN10411" s="2" t="s">
        <v>133299</v>
      </c>
      <c r="AO10411" s="2" t="s">
        <v>133299</v>
      </c>
      <c r="AP10411" s="2" t="s">
        <v>133299</v>
      </c>
      <c r="AQ10411" s="2" t="s">
        <v>133299</v>
      </c>
      <c r="AR10411" s="2" t="s">
        <v>133299</v>
      </c>
      <c r="AS10411" s="2" t="s">
        <v>133299</v>
      </c>
      <c r="AT10411" s="2" t="s">
        <v>133299</v>
      </c>
      <c r="AU10411" s="2" t="s">
        <v>133279</v>
      </c>
      <c r="AV10411" s="2" t="s">
        <v>133277</v>
      </c>
      <c r="AW10411" s="2" t="s">
        <v>133300</v>
      </c>
      <c r="AX10411" s="2" t="s">
        <v>133300</v>
      </c>
      <c r="AY10411" s="2" t="s">
        <v>133277</v>
      </c>
      <c r="AZ10411" s="2" t="s">
        <v>133299</v>
      </c>
      <c r="BA10411" s="2" t="s">
        <v>133277</v>
      </c>
      <c r="BB10411" s="2" t="s">
        <v>133299</v>
      </c>
      <c r="BC10411" s="2" t="s">
        <v>139245</v>
      </c>
      <c r="BD10411" s="2" t="s">
        <v>199688</v>
      </c>
      <c r="BE10411" s="2" t="s">
        <v>199689</v>
      </c>
      <c r="BF10411" s="2" t="s">
        <v>7362</v>
      </c>
      <c r="BG10411" s="2" t="s">
        <v>133299</v>
      </c>
      <c r="BH10411" s="2" t="s">
        <v>133300</v>
      </c>
      <c r="BI10411" s="2" t="s">
        <v>133304</v>
      </c>
      <c r="BJ10411" s="2" t="s">
        <v>199730</v>
      </c>
      <c r="BK10411" s="2" t="s">
        <v>137561</v>
      </c>
      <c r="BL10411" s="2" t="s">
        <v>199731</v>
      </c>
      <c r="BM10411" s="2" t="s">
        <v>133277</v>
      </c>
      <c r="BN10411" s="2" t="s">
        <v>133277</v>
      </c>
      <c r="BO10411" s="2" t="s">
        <v>133286</v>
      </c>
      <c r="BP10411" s="2" t="s">
        <v>133307</v>
      </c>
      <c r="BQ10411" s="2" t="s">
        <v>133308</v>
      </c>
      <c r="BR10411" s="2" t="s">
        <v>133277</v>
      </c>
      <c r="BS10411" s="2" t="s">
        <v>133277</v>
      </c>
      <c r="BT10411" s="2" t="s">
        <v>133277</v>
      </c>
      <c r="BU10411" s="2" t="s">
        <v>133310</v>
      </c>
      <c r="BV10411" s="2" t="s">
        <v>133311</v>
      </c>
      <c r="BW10411" s="2" t="s">
        <v>163002</v>
      </c>
      <c r="BX10411" s="2" t="s">
        <v>163003</v>
      </c>
      <c r="BY10411" s="2" t="s">
        <v>133277</v>
      </c>
      <c r="BZ10411" s="2" t="s">
        <v>163004</v>
      </c>
      <c r="CA10411" s="2" t="s">
        <v>134615</v>
      </c>
      <c r="CB10411" s="2" t="s">
        <v>199689</v>
      </c>
      <c r="CC10411" s="2" t="s">
        <v>133277</v>
      </c>
    </row>
    <row r="10412" spans="1:81" x14ac:dyDescent="0.35">
      <c r="A10412" s="2" t="s">
        <v>133277</v>
      </c>
      <c r="B10412" s="2" t="s">
        <v>133277</v>
      </c>
      <c r="C10412" s="2" t="s">
        <v>133277</v>
      </c>
      <c r="D10412" s="2" t="s">
        <v>133277</v>
      </c>
      <c r="E10412" s="2" t="s">
        <v>7362</v>
      </c>
      <c r="F10412" s="2" t="s">
        <v>199732</v>
      </c>
      <c r="G10412" s="2" t="s">
        <v>133279</v>
      </c>
      <c r="H10412" s="2" t="s">
        <v>133733</v>
      </c>
      <c r="I10412" s="2" t="s">
        <v>149740</v>
      </c>
      <c r="J10412" s="2" t="s">
        <v>137561</v>
      </c>
      <c r="K10412" s="2" t="s">
        <v>133735</v>
      </c>
      <c r="L10412" s="2" t="s">
        <v>133320</v>
      </c>
      <c r="M10412" s="2" t="s">
        <v>133515</v>
      </c>
      <c r="N10412" s="2" t="s">
        <v>133344</v>
      </c>
      <c r="O10412" s="2" t="s">
        <v>137562</v>
      </c>
      <c r="P10412" s="2" t="s">
        <v>162996</v>
      </c>
      <c r="Q10412" s="2" t="s">
        <v>133737</v>
      </c>
      <c r="R10412" s="2" t="s">
        <v>133847</v>
      </c>
      <c r="S10412" s="2" t="s">
        <v>133277</v>
      </c>
      <c r="T10412" s="2" t="s">
        <v>133349</v>
      </c>
      <c r="U10412" s="2" t="s">
        <v>133437</v>
      </c>
      <c r="V10412" s="2" t="s">
        <v>133438</v>
      </c>
      <c r="W10412" s="2" t="s">
        <v>133277</v>
      </c>
      <c r="X10412" s="2" t="s">
        <v>133277</v>
      </c>
      <c r="Y10412" s="2" t="s">
        <v>133277</v>
      </c>
      <c r="Z10412" s="2" t="s">
        <v>199711</v>
      </c>
      <c r="AA10412" s="2" t="s">
        <v>133740</v>
      </c>
      <c r="AB10412" s="2" t="s">
        <v>133286</v>
      </c>
      <c r="AC10412" s="2" t="s">
        <v>133307</v>
      </c>
      <c r="AD10412" s="2" t="s">
        <v>133297</v>
      </c>
      <c r="AE10412" s="2" t="s">
        <v>133298</v>
      </c>
      <c r="AF10412" s="2" t="s">
        <v>133298</v>
      </c>
      <c r="AG10412" s="2" t="s">
        <v>133298</v>
      </c>
      <c r="AH10412" s="2" t="s">
        <v>133298</v>
      </c>
      <c r="AI10412" s="2" t="s">
        <v>133299</v>
      </c>
      <c r="AJ10412" s="2" t="s">
        <v>133279</v>
      </c>
      <c r="AK10412" s="2" t="s">
        <v>133279</v>
      </c>
      <c r="AL10412" s="2" t="s">
        <v>133279</v>
      </c>
      <c r="AM10412" s="2" t="s">
        <v>133299</v>
      </c>
      <c r="AN10412" s="2" t="s">
        <v>133299</v>
      </c>
      <c r="AO10412" s="2" t="s">
        <v>133299</v>
      </c>
      <c r="AP10412" s="2" t="s">
        <v>133299</v>
      </c>
      <c r="AQ10412" s="2" t="s">
        <v>133299</v>
      </c>
      <c r="AR10412" s="2" t="s">
        <v>133299</v>
      </c>
      <c r="AS10412" s="2" t="s">
        <v>133299</v>
      </c>
      <c r="AT10412" s="2" t="s">
        <v>133299</v>
      </c>
      <c r="AU10412" s="2" t="s">
        <v>133279</v>
      </c>
      <c r="AV10412" s="2" t="s">
        <v>133277</v>
      </c>
      <c r="AW10412" s="2" t="s">
        <v>133300</v>
      </c>
      <c r="AX10412" s="2" t="s">
        <v>133300</v>
      </c>
      <c r="AY10412" s="2" t="s">
        <v>133277</v>
      </c>
      <c r="AZ10412" s="2" t="s">
        <v>133299</v>
      </c>
      <c r="BA10412" s="2" t="s">
        <v>133277</v>
      </c>
      <c r="BB10412" s="2" t="s">
        <v>133299</v>
      </c>
      <c r="BC10412" s="2" t="s">
        <v>139245</v>
      </c>
      <c r="BD10412" s="2" t="s">
        <v>199688</v>
      </c>
      <c r="BE10412" s="2" t="s">
        <v>199733</v>
      </c>
      <c r="BF10412" s="2" t="s">
        <v>7362</v>
      </c>
      <c r="BG10412" s="2" t="s">
        <v>133279</v>
      </c>
      <c r="BH10412" s="2" t="s">
        <v>133300</v>
      </c>
      <c r="BI10412" s="2" t="s">
        <v>133304</v>
      </c>
      <c r="BJ10412" s="2" t="s">
        <v>199734</v>
      </c>
      <c r="BK10412" s="2" t="s">
        <v>137561</v>
      </c>
      <c r="BL10412" s="2" t="s">
        <v>199735</v>
      </c>
      <c r="BM10412" s="2" t="s">
        <v>133277</v>
      </c>
      <c r="BN10412" s="2" t="s">
        <v>133277</v>
      </c>
      <c r="BO10412" s="2" t="s">
        <v>133286</v>
      </c>
      <c r="BP10412" s="2" t="s">
        <v>133307</v>
      </c>
      <c r="BQ10412" s="2" t="s">
        <v>133308</v>
      </c>
      <c r="BR10412" s="2" t="s">
        <v>133277</v>
      </c>
      <c r="BS10412" s="2" t="s">
        <v>133277</v>
      </c>
      <c r="BT10412" s="2" t="s">
        <v>133277</v>
      </c>
      <c r="BU10412" s="2" t="s">
        <v>133310</v>
      </c>
      <c r="BV10412" s="2" t="s">
        <v>133311</v>
      </c>
      <c r="BW10412" s="2" t="s">
        <v>163015</v>
      </c>
      <c r="BX10412" s="2" t="s">
        <v>163016</v>
      </c>
      <c r="BY10412" s="2" t="s">
        <v>133277</v>
      </c>
      <c r="BZ10412" s="2" t="s">
        <v>133782</v>
      </c>
      <c r="CA10412" s="2" t="s">
        <v>133783</v>
      </c>
      <c r="CB10412" s="2" t="s">
        <v>199689</v>
      </c>
      <c r="CC10412" s="2" t="s">
        <v>133277</v>
      </c>
    </row>
    <row r="10413" spans="1:81" x14ac:dyDescent="0.35">
      <c r="A10413" s="2" t="s">
        <v>133277</v>
      </c>
      <c r="B10413" s="2" t="s">
        <v>133277</v>
      </c>
      <c r="C10413" s="2" t="s">
        <v>133277</v>
      </c>
      <c r="D10413" s="2" t="s">
        <v>133277</v>
      </c>
      <c r="E10413" s="2" t="s">
        <v>7003</v>
      </c>
      <c r="F10413" s="2" t="s">
        <v>199736</v>
      </c>
      <c r="G10413" s="2" t="s">
        <v>133279</v>
      </c>
      <c r="H10413" s="2" t="s">
        <v>133733</v>
      </c>
      <c r="I10413" s="2" t="s">
        <v>137941</v>
      </c>
      <c r="J10413" s="2" t="s">
        <v>133753</v>
      </c>
      <c r="K10413" s="2" t="s">
        <v>133513</v>
      </c>
      <c r="L10413" s="2" t="s">
        <v>133320</v>
      </c>
      <c r="M10413" s="2" t="s">
        <v>133515</v>
      </c>
      <c r="N10413" s="2" t="s">
        <v>133344</v>
      </c>
      <c r="O10413" s="2" t="s">
        <v>133754</v>
      </c>
      <c r="P10413" s="2" t="s">
        <v>141123</v>
      </c>
      <c r="Q10413" s="2" t="s">
        <v>133860</v>
      </c>
      <c r="R10413" s="2" t="s">
        <v>134469</v>
      </c>
      <c r="S10413" s="2" t="s">
        <v>133277</v>
      </c>
      <c r="T10413" s="2" t="s">
        <v>133349</v>
      </c>
      <c r="U10413" s="2" t="s">
        <v>133292</v>
      </c>
      <c r="V10413" s="2" t="s">
        <v>133293</v>
      </c>
      <c r="W10413" s="2" t="s">
        <v>133277</v>
      </c>
      <c r="X10413" s="2" t="s">
        <v>133277</v>
      </c>
      <c r="Y10413" s="2" t="s">
        <v>133277</v>
      </c>
      <c r="Z10413" s="2" t="s">
        <v>147316</v>
      </c>
      <c r="AA10413" s="2" t="s">
        <v>133548</v>
      </c>
      <c r="AB10413" s="2" t="s">
        <v>133286</v>
      </c>
      <c r="AC10413" s="2" t="s">
        <v>133307</v>
      </c>
      <c r="AD10413" s="2" t="s">
        <v>133297</v>
      </c>
      <c r="AE10413" s="2" t="s">
        <v>133298</v>
      </c>
      <c r="AF10413" s="2" t="s">
        <v>133298</v>
      </c>
      <c r="AG10413" s="2" t="s">
        <v>133298</v>
      </c>
      <c r="AH10413" s="2" t="s">
        <v>133298</v>
      </c>
      <c r="AI10413" s="2" t="s">
        <v>133299</v>
      </c>
      <c r="AJ10413" s="2" t="s">
        <v>133279</v>
      </c>
      <c r="AK10413" s="2" t="s">
        <v>133279</v>
      </c>
      <c r="AL10413" s="2" t="s">
        <v>133279</v>
      </c>
      <c r="AM10413" s="2" t="s">
        <v>133299</v>
      </c>
      <c r="AN10413" s="2" t="s">
        <v>133299</v>
      </c>
      <c r="AO10413" s="2" t="s">
        <v>133299</v>
      </c>
      <c r="AP10413" s="2" t="s">
        <v>133299</v>
      </c>
      <c r="AQ10413" s="2" t="s">
        <v>133299</v>
      </c>
      <c r="AR10413" s="2" t="s">
        <v>133299</v>
      </c>
      <c r="AS10413" s="2" t="s">
        <v>133299</v>
      </c>
      <c r="AT10413" s="2" t="s">
        <v>133299</v>
      </c>
      <c r="AU10413" s="2" t="s">
        <v>133279</v>
      </c>
      <c r="AV10413" s="2" t="s">
        <v>133277</v>
      </c>
      <c r="AW10413" s="2" t="s">
        <v>133300</v>
      </c>
      <c r="AX10413" s="2" t="s">
        <v>133300</v>
      </c>
      <c r="AY10413" s="2" t="s">
        <v>133277</v>
      </c>
      <c r="AZ10413" s="2" t="s">
        <v>133299</v>
      </c>
      <c r="BA10413" s="2" t="s">
        <v>133277</v>
      </c>
      <c r="BB10413" s="2" t="s">
        <v>133299</v>
      </c>
      <c r="BC10413" s="2" t="s">
        <v>137249</v>
      </c>
      <c r="BD10413" s="2" t="s">
        <v>199737</v>
      </c>
      <c r="BE10413" s="2" t="s">
        <v>199738</v>
      </c>
      <c r="BF10413" s="2" t="s">
        <v>7003</v>
      </c>
      <c r="BG10413" s="2" t="s">
        <v>133279</v>
      </c>
      <c r="BH10413" s="2" t="s">
        <v>133300</v>
      </c>
      <c r="BI10413" s="2" t="s">
        <v>133304</v>
      </c>
      <c r="BJ10413" s="2" t="s">
        <v>199739</v>
      </c>
      <c r="BK10413" s="2" t="s">
        <v>133753</v>
      </c>
      <c r="BL10413" s="2" t="s">
        <v>199740</v>
      </c>
      <c r="BM10413" s="2" t="s">
        <v>133277</v>
      </c>
      <c r="BN10413" s="2" t="s">
        <v>133277</v>
      </c>
      <c r="BO10413" s="2" t="s">
        <v>133286</v>
      </c>
      <c r="BP10413" s="2" t="s">
        <v>133307</v>
      </c>
      <c r="BQ10413" s="2" t="s">
        <v>133308</v>
      </c>
      <c r="BR10413" s="2" t="s">
        <v>133277</v>
      </c>
      <c r="BS10413" s="2" t="s">
        <v>133277</v>
      </c>
      <c r="BT10413" s="2" t="s">
        <v>133277</v>
      </c>
      <c r="BU10413" s="2" t="s">
        <v>133310</v>
      </c>
      <c r="BV10413" s="2" t="s">
        <v>133311</v>
      </c>
      <c r="BW10413" s="2" t="s">
        <v>148480</v>
      </c>
      <c r="BX10413" s="2" t="s">
        <v>148481</v>
      </c>
      <c r="BY10413" s="2" t="s">
        <v>133277</v>
      </c>
      <c r="BZ10413" s="2" t="s">
        <v>147377</v>
      </c>
      <c r="CA10413" s="2" t="s">
        <v>135538</v>
      </c>
      <c r="CB10413" s="2" t="s">
        <v>199738</v>
      </c>
      <c r="CC10413" s="2" t="s">
        <v>133277</v>
      </c>
    </row>
    <row r="10414" spans="1:81" x14ac:dyDescent="0.35">
      <c r="A10414" s="2" t="s">
        <v>133277</v>
      </c>
      <c r="B10414" s="2" t="s">
        <v>133277</v>
      </c>
      <c r="C10414" s="2" t="s">
        <v>133277</v>
      </c>
      <c r="D10414" s="2" t="s">
        <v>133277</v>
      </c>
      <c r="E10414" s="2" t="s">
        <v>7495</v>
      </c>
      <c r="F10414" s="2" t="s">
        <v>199741</v>
      </c>
      <c r="G10414" s="2" t="s">
        <v>133279</v>
      </c>
      <c r="H10414" s="2" t="s">
        <v>133365</v>
      </c>
      <c r="I10414" s="2" t="s">
        <v>162011</v>
      </c>
      <c r="J10414" s="2" t="s">
        <v>133922</v>
      </c>
      <c r="K10414" s="2" t="s">
        <v>133367</v>
      </c>
      <c r="L10414" s="2" t="s">
        <v>133320</v>
      </c>
      <c r="M10414" s="2" t="s">
        <v>133285</v>
      </c>
      <c r="N10414" s="2" t="s">
        <v>133344</v>
      </c>
      <c r="O10414" s="2" t="s">
        <v>133923</v>
      </c>
      <c r="P10414" s="2" t="s">
        <v>133924</v>
      </c>
      <c r="Q10414" s="2" t="s">
        <v>133369</v>
      </c>
      <c r="R10414" s="2" t="s">
        <v>133370</v>
      </c>
      <c r="S10414" s="2" t="s">
        <v>133277</v>
      </c>
      <c r="T10414" s="2" t="s">
        <v>133349</v>
      </c>
      <c r="U10414" s="2" t="s">
        <v>133437</v>
      </c>
      <c r="V10414" s="2" t="s">
        <v>133438</v>
      </c>
      <c r="W10414" s="2" t="s">
        <v>133277</v>
      </c>
      <c r="X10414" s="2" t="s">
        <v>133277</v>
      </c>
      <c r="Y10414" s="2" t="s">
        <v>133277</v>
      </c>
      <c r="Z10414" s="2" t="s">
        <v>133925</v>
      </c>
      <c r="AA10414" s="2" t="s">
        <v>133926</v>
      </c>
      <c r="AB10414" s="2" t="s">
        <v>133286</v>
      </c>
      <c r="AC10414" s="2" t="s">
        <v>133479</v>
      </c>
      <c r="AD10414" s="2" t="s">
        <v>133297</v>
      </c>
      <c r="AE10414" s="2" t="s">
        <v>133298</v>
      </c>
      <c r="AF10414" s="2" t="s">
        <v>133298</v>
      </c>
      <c r="AG10414" s="2" t="s">
        <v>133298</v>
      </c>
      <c r="AH10414" s="2" t="s">
        <v>133298</v>
      </c>
      <c r="AI10414" s="2" t="s">
        <v>133299</v>
      </c>
      <c r="AJ10414" s="2" t="s">
        <v>133279</v>
      </c>
      <c r="AK10414" s="2" t="s">
        <v>133299</v>
      </c>
      <c r="AL10414" s="2" t="s">
        <v>133299</v>
      </c>
      <c r="AM10414" s="2" t="s">
        <v>133299</v>
      </c>
      <c r="AN10414" s="2" t="s">
        <v>133299</v>
      </c>
      <c r="AO10414" s="2" t="s">
        <v>133299</v>
      </c>
      <c r="AP10414" s="2" t="s">
        <v>133299</v>
      </c>
      <c r="AQ10414" s="2" t="s">
        <v>133299</v>
      </c>
      <c r="AR10414" s="2" t="s">
        <v>133299</v>
      </c>
      <c r="AS10414" s="2" t="s">
        <v>133299</v>
      </c>
      <c r="AT10414" s="2" t="s">
        <v>133299</v>
      </c>
      <c r="AU10414" s="2" t="s">
        <v>133279</v>
      </c>
      <c r="AV10414" s="2" t="s">
        <v>133277</v>
      </c>
      <c r="AW10414" s="2" t="s">
        <v>133300</v>
      </c>
      <c r="AX10414" s="2" t="s">
        <v>133300</v>
      </c>
      <c r="AY10414" s="2" t="s">
        <v>133277</v>
      </c>
      <c r="AZ10414" s="2" t="s">
        <v>133299</v>
      </c>
      <c r="BA10414" s="2" t="s">
        <v>133277</v>
      </c>
      <c r="BB10414" s="2" t="s">
        <v>133299</v>
      </c>
      <c r="BC10414" s="2" t="s">
        <v>136296</v>
      </c>
      <c r="BD10414" s="2" t="s">
        <v>199742</v>
      </c>
      <c r="BE10414" s="2" t="s">
        <v>199743</v>
      </c>
      <c r="BF10414" s="2" t="s">
        <v>7495</v>
      </c>
      <c r="BG10414" s="2" t="s">
        <v>133299</v>
      </c>
      <c r="BH10414" s="2" t="s">
        <v>133414</v>
      </c>
      <c r="BI10414" s="2" t="s">
        <v>133415</v>
      </c>
      <c r="BJ10414" s="2" t="s">
        <v>199744</v>
      </c>
      <c r="BK10414" s="2" t="s">
        <v>133922</v>
      </c>
      <c r="BL10414" s="2" t="s">
        <v>199745</v>
      </c>
      <c r="BM10414" s="2" t="s">
        <v>133277</v>
      </c>
      <c r="BN10414" s="2" t="s">
        <v>133277</v>
      </c>
      <c r="BO10414" s="2" t="s">
        <v>133485</v>
      </c>
      <c r="BP10414" s="2" t="s">
        <v>133307</v>
      </c>
      <c r="BQ10414" s="2" t="s">
        <v>133308</v>
      </c>
      <c r="BR10414" s="2" t="s">
        <v>133277</v>
      </c>
      <c r="BS10414" s="2" t="s">
        <v>133277</v>
      </c>
      <c r="BT10414" s="2" t="s">
        <v>199746</v>
      </c>
      <c r="BU10414" s="2" t="s">
        <v>133310</v>
      </c>
      <c r="BV10414" s="2" t="s">
        <v>133311</v>
      </c>
      <c r="BW10414" s="2" t="s">
        <v>148268</v>
      </c>
      <c r="BX10414" s="2" t="s">
        <v>199747</v>
      </c>
      <c r="BY10414" s="2" t="s">
        <v>133277</v>
      </c>
      <c r="BZ10414" s="2" t="s">
        <v>139563</v>
      </c>
      <c r="CA10414" s="2" t="s">
        <v>133936</v>
      </c>
      <c r="CB10414" s="2" t="s">
        <v>199748</v>
      </c>
      <c r="CC10414" s="2" t="s">
        <v>199749</v>
      </c>
    </row>
    <row r="10415" spans="1:81" x14ac:dyDescent="0.35">
      <c r="A10415" s="2" t="s">
        <v>133277</v>
      </c>
      <c r="B10415" s="2" t="s">
        <v>133277</v>
      </c>
      <c r="C10415" s="2" t="s">
        <v>133277</v>
      </c>
      <c r="D10415" s="2" t="s">
        <v>133277</v>
      </c>
      <c r="E10415" s="2" t="s">
        <v>7496</v>
      </c>
      <c r="F10415" s="2" t="s">
        <v>199750</v>
      </c>
      <c r="G10415" s="2" t="s">
        <v>133279</v>
      </c>
      <c r="H10415" s="2" t="s">
        <v>133733</v>
      </c>
      <c r="I10415" s="2" t="s">
        <v>199751</v>
      </c>
      <c r="J10415" s="2" t="s">
        <v>133941</v>
      </c>
      <c r="K10415" s="2" t="s">
        <v>133513</v>
      </c>
      <c r="L10415" s="2" t="s">
        <v>133320</v>
      </c>
      <c r="M10415" s="2" t="s">
        <v>133515</v>
      </c>
      <c r="N10415" s="2" t="s">
        <v>133344</v>
      </c>
      <c r="O10415" s="2" t="s">
        <v>133942</v>
      </c>
      <c r="P10415" s="2" t="s">
        <v>133943</v>
      </c>
      <c r="Q10415" s="2" t="s">
        <v>133860</v>
      </c>
      <c r="R10415" s="2" t="s">
        <v>133861</v>
      </c>
      <c r="S10415" s="2" t="s">
        <v>133277</v>
      </c>
      <c r="T10415" s="2" t="s">
        <v>133349</v>
      </c>
      <c r="U10415" s="2" t="s">
        <v>133292</v>
      </c>
      <c r="V10415" s="2" t="s">
        <v>133293</v>
      </c>
      <c r="W10415" s="2" t="s">
        <v>133277</v>
      </c>
      <c r="X10415" s="2" t="s">
        <v>133277</v>
      </c>
      <c r="Y10415" s="2" t="s">
        <v>133277</v>
      </c>
      <c r="Z10415" s="2" t="s">
        <v>141534</v>
      </c>
      <c r="AA10415" s="2" t="s">
        <v>133849</v>
      </c>
      <c r="AB10415" s="2" t="s">
        <v>133286</v>
      </c>
      <c r="AC10415" s="2" t="s">
        <v>133307</v>
      </c>
      <c r="AD10415" s="2" t="s">
        <v>133297</v>
      </c>
      <c r="AE10415" s="2" t="s">
        <v>133298</v>
      </c>
      <c r="AF10415" s="2" t="s">
        <v>133298</v>
      </c>
      <c r="AG10415" s="2" t="s">
        <v>133298</v>
      </c>
      <c r="AH10415" s="2" t="s">
        <v>133298</v>
      </c>
      <c r="AI10415" s="2" t="s">
        <v>133299</v>
      </c>
      <c r="AJ10415" s="2" t="s">
        <v>133279</v>
      </c>
      <c r="AK10415" s="2" t="s">
        <v>133279</v>
      </c>
      <c r="AL10415" s="2" t="s">
        <v>133279</v>
      </c>
      <c r="AM10415" s="2" t="s">
        <v>133299</v>
      </c>
      <c r="AN10415" s="2" t="s">
        <v>133299</v>
      </c>
      <c r="AO10415" s="2" t="s">
        <v>133299</v>
      </c>
      <c r="AP10415" s="2" t="s">
        <v>133299</v>
      </c>
      <c r="AQ10415" s="2" t="s">
        <v>133299</v>
      </c>
      <c r="AR10415" s="2" t="s">
        <v>133299</v>
      </c>
      <c r="AS10415" s="2" t="s">
        <v>133299</v>
      </c>
      <c r="AT10415" s="2" t="s">
        <v>133299</v>
      </c>
      <c r="AU10415" s="2" t="s">
        <v>133279</v>
      </c>
      <c r="AV10415" s="2" t="s">
        <v>133277</v>
      </c>
      <c r="AW10415" s="2" t="s">
        <v>133300</v>
      </c>
      <c r="AX10415" s="2" t="s">
        <v>133300</v>
      </c>
      <c r="AY10415" s="2" t="s">
        <v>133277</v>
      </c>
      <c r="AZ10415" s="2" t="s">
        <v>133299</v>
      </c>
      <c r="BA10415" s="2" t="s">
        <v>133277</v>
      </c>
      <c r="BB10415" s="2" t="s">
        <v>133299</v>
      </c>
      <c r="BC10415" s="2" t="s">
        <v>135462</v>
      </c>
      <c r="BD10415" s="2" t="s">
        <v>172847</v>
      </c>
      <c r="BE10415" s="2" t="s">
        <v>199752</v>
      </c>
      <c r="BF10415" s="2" t="s">
        <v>7496</v>
      </c>
      <c r="BG10415" s="2" t="s">
        <v>133279</v>
      </c>
      <c r="BH10415" s="2" t="s">
        <v>133300</v>
      </c>
      <c r="BI10415" s="2" t="s">
        <v>133304</v>
      </c>
      <c r="BJ10415" s="2" t="s">
        <v>199753</v>
      </c>
      <c r="BK10415" s="2" t="s">
        <v>133941</v>
      </c>
      <c r="BL10415" s="2" t="s">
        <v>199754</v>
      </c>
      <c r="BM10415" s="2" t="s">
        <v>133277</v>
      </c>
      <c r="BN10415" s="2" t="s">
        <v>133277</v>
      </c>
      <c r="BO10415" s="2" t="s">
        <v>133286</v>
      </c>
      <c r="BP10415" s="2" t="s">
        <v>133307</v>
      </c>
      <c r="BQ10415" s="2" t="s">
        <v>133308</v>
      </c>
      <c r="BR10415" s="2" t="s">
        <v>133277</v>
      </c>
      <c r="BS10415" s="2" t="s">
        <v>133277</v>
      </c>
      <c r="BT10415" s="2" t="s">
        <v>133277</v>
      </c>
      <c r="BU10415" s="2" t="s">
        <v>133310</v>
      </c>
      <c r="BV10415" s="2" t="s">
        <v>133311</v>
      </c>
      <c r="BW10415" s="2" t="s">
        <v>199755</v>
      </c>
      <c r="BX10415" s="2" t="s">
        <v>199756</v>
      </c>
      <c r="BY10415" s="2" t="s">
        <v>133277</v>
      </c>
      <c r="BZ10415" s="2" t="s">
        <v>139171</v>
      </c>
      <c r="CA10415" s="2" t="s">
        <v>133485</v>
      </c>
      <c r="CB10415" s="2" t="s">
        <v>199752</v>
      </c>
      <c r="CC10415" s="2" t="s">
        <v>133277</v>
      </c>
    </row>
    <row r="10416" spans="1:81" x14ac:dyDescent="0.35">
      <c r="A10416" s="2" t="s">
        <v>133277</v>
      </c>
      <c r="B10416" s="2" t="s">
        <v>133277</v>
      </c>
      <c r="C10416" s="2" t="s">
        <v>133277</v>
      </c>
      <c r="D10416" s="2" t="s">
        <v>133277</v>
      </c>
      <c r="E10416" s="2" t="s">
        <v>7533</v>
      </c>
      <c r="F10416" s="2" t="s">
        <v>199757</v>
      </c>
      <c r="G10416" s="2" t="s">
        <v>133279</v>
      </c>
      <c r="H10416" s="2" t="s">
        <v>133527</v>
      </c>
      <c r="I10416" s="2" t="s">
        <v>168421</v>
      </c>
      <c r="J10416" s="2" t="s">
        <v>133753</v>
      </c>
      <c r="K10416" s="2" t="s">
        <v>133609</v>
      </c>
      <c r="L10416" s="2" t="s">
        <v>133320</v>
      </c>
      <c r="M10416" s="2" t="s">
        <v>133515</v>
      </c>
      <c r="N10416" s="2" t="s">
        <v>133286</v>
      </c>
      <c r="O10416" s="2" t="s">
        <v>133754</v>
      </c>
      <c r="P10416" s="2" t="s">
        <v>133755</v>
      </c>
      <c r="Q10416" s="2" t="s">
        <v>133612</v>
      </c>
      <c r="R10416" s="2" t="s">
        <v>133613</v>
      </c>
      <c r="S10416" s="2" t="s">
        <v>133277</v>
      </c>
      <c r="T10416" s="2" t="s">
        <v>133291</v>
      </c>
      <c r="U10416" s="2" t="s">
        <v>133292</v>
      </c>
      <c r="V10416" s="2" t="s">
        <v>133293</v>
      </c>
      <c r="W10416" s="2" t="s">
        <v>133277</v>
      </c>
      <c r="X10416" s="2" t="s">
        <v>133277</v>
      </c>
      <c r="Y10416" s="2" t="s">
        <v>133277</v>
      </c>
      <c r="Z10416" s="2" t="s">
        <v>133756</v>
      </c>
      <c r="AA10416" s="2" t="s">
        <v>133615</v>
      </c>
      <c r="AB10416" s="2" t="s">
        <v>133286</v>
      </c>
      <c r="AC10416" s="2" t="s">
        <v>133307</v>
      </c>
      <c r="AD10416" s="2" t="s">
        <v>133297</v>
      </c>
      <c r="AE10416" s="2" t="s">
        <v>133298</v>
      </c>
      <c r="AF10416" s="2" t="s">
        <v>133298</v>
      </c>
      <c r="AG10416" s="2" t="s">
        <v>133298</v>
      </c>
      <c r="AH10416" s="2" t="s">
        <v>133298</v>
      </c>
      <c r="AI10416" s="2" t="s">
        <v>133299</v>
      </c>
      <c r="AJ10416" s="2" t="s">
        <v>133279</v>
      </c>
      <c r="AK10416" s="2" t="s">
        <v>133279</v>
      </c>
      <c r="AL10416" s="2" t="s">
        <v>133279</v>
      </c>
      <c r="AM10416" s="2" t="s">
        <v>133299</v>
      </c>
      <c r="AN10416" s="2" t="s">
        <v>133299</v>
      </c>
      <c r="AO10416" s="2" t="s">
        <v>133299</v>
      </c>
      <c r="AP10416" s="2" t="s">
        <v>133299</v>
      </c>
      <c r="AQ10416" s="2" t="s">
        <v>133299</v>
      </c>
      <c r="AR10416" s="2" t="s">
        <v>133299</v>
      </c>
      <c r="AS10416" s="2" t="s">
        <v>133299</v>
      </c>
      <c r="AT10416" s="2" t="s">
        <v>133299</v>
      </c>
      <c r="AU10416" s="2" t="s">
        <v>133279</v>
      </c>
      <c r="AV10416" s="2" t="s">
        <v>133277</v>
      </c>
      <c r="AW10416" s="2" t="s">
        <v>133300</v>
      </c>
      <c r="AX10416" s="2" t="s">
        <v>133300</v>
      </c>
      <c r="AY10416" s="2" t="s">
        <v>133277</v>
      </c>
      <c r="AZ10416" s="2" t="s">
        <v>133299</v>
      </c>
      <c r="BA10416" s="2" t="s">
        <v>133277</v>
      </c>
      <c r="BB10416" s="2" t="s">
        <v>133299</v>
      </c>
      <c r="BC10416" s="2" t="s">
        <v>137137</v>
      </c>
      <c r="BD10416" s="2" t="s">
        <v>199758</v>
      </c>
      <c r="BE10416" s="2" t="s">
        <v>199759</v>
      </c>
      <c r="BF10416" s="2" t="s">
        <v>7533</v>
      </c>
      <c r="BG10416" s="2" t="s">
        <v>133299</v>
      </c>
      <c r="BH10416" s="2" t="s">
        <v>133414</v>
      </c>
      <c r="BI10416" s="2" t="s">
        <v>133415</v>
      </c>
      <c r="BJ10416" s="2" t="s">
        <v>148212</v>
      </c>
      <c r="BK10416" s="2" t="s">
        <v>133753</v>
      </c>
      <c r="BL10416" s="2" t="s">
        <v>199760</v>
      </c>
      <c r="BM10416" s="2" t="s">
        <v>133277</v>
      </c>
      <c r="BN10416" s="2" t="s">
        <v>133277</v>
      </c>
      <c r="BO10416" s="2" t="s">
        <v>133286</v>
      </c>
      <c r="BP10416" s="2" t="s">
        <v>133307</v>
      </c>
      <c r="BQ10416" s="2" t="s">
        <v>133308</v>
      </c>
      <c r="BR10416" s="2" t="s">
        <v>133277</v>
      </c>
      <c r="BS10416" s="2" t="s">
        <v>133277</v>
      </c>
      <c r="BT10416" s="2" t="s">
        <v>133277</v>
      </c>
      <c r="BU10416" s="2" t="s">
        <v>133310</v>
      </c>
      <c r="BV10416" s="2" t="s">
        <v>133311</v>
      </c>
      <c r="BW10416" s="2" t="s">
        <v>133312</v>
      </c>
      <c r="BX10416" s="2" t="s">
        <v>133313</v>
      </c>
      <c r="BY10416" s="2" t="s">
        <v>133277</v>
      </c>
      <c r="BZ10416" s="2" t="s">
        <v>133314</v>
      </c>
      <c r="CA10416" s="2" t="s">
        <v>133315</v>
      </c>
      <c r="CB10416" s="2" t="s">
        <v>140697</v>
      </c>
      <c r="CC10416" s="2" t="s">
        <v>140698</v>
      </c>
    </row>
    <row r="10417" spans="1:81" x14ac:dyDescent="0.35">
      <c r="A10417" s="2" t="s">
        <v>133277</v>
      </c>
      <c r="B10417" s="2" t="s">
        <v>133277</v>
      </c>
      <c r="C10417" s="2" t="s">
        <v>133277</v>
      </c>
      <c r="D10417" s="2" t="s">
        <v>133277</v>
      </c>
      <c r="E10417" s="2" t="s">
        <v>6983</v>
      </c>
      <c r="F10417" s="2" t="s">
        <v>199761</v>
      </c>
      <c r="G10417" s="2" t="s">
        <v>133279</v>
      </c>
      <c r="H10417" s="2" t="s">
        <v>133365</v>
      </c>
      <c r="I10417" s="2" t="s">
        <v>185134</v>
      </c>
      <c r="J10417" s="2" t="s">
        <v>133474</v>
      </c>
      <c r="K10417" s="2" t="s">
        <v>133367</v>
      </c>
      <c r="L10417" s="2" t="s">
        <v>133320</v>
      </c>
      <c r="M10417" s="2" t="s">
        <v>133285</v>
      </c>
      <c r="N10417" s="2" t="s">
        <v>133344</v>
      </c>
      <c r="O10417" s="2" t="s">
        <v>133475</v>
      </c>
      <c r="P10417" s="2" t="s">
        <v>153464</v>
      </c>
      <c r="Q10417" s="2" t="s">
        <v>133369</v>
      </c>
      <c r="R10417" s="2" t="s">
        <v>133370</v>
      </c>
      <c r="S10417" s="2" t="s">
        <v>133277</v>
      </c>
      <c r="T10417" s="2" t="s">
        <v>133349</v>
      </c>
      <c r="U10417" s="2" t="s">
        <v>133292</v>
      </c>
      <c r="V10417" s="2" t="s">
        <v>133293</v>
      </c>
      <c r="W10417" s="2" t="s">
        <v>133277</v>
      </c>
      <c r="X10417" s="2" t="s">
        <v>133277</v>
      </c>
      <c r="Y10417" s="2" t="s">
        <v>133277</v>
      </c>
      <c r="Z10417" s="2" t="s">
        <v>139450</v>
      </c>
      <c r="AA10417" s="2" t="s">
        <v>139451</v>
      </c>
      <c r="AB10417" s="2" t="s">
        <v>133286</v>
      </c>
      <c r="AC10417" s="2" t="s">
        <v>134023</v>
      </c>
      <c r="AD10417" s="2" t="s">
        <v>133297</v>
      </c>
      <c r="AE10417" s="2" t="s">
        <v>133298</v>
      </c>
      <c r="AF10417" s="2" t="s">
        <v>133298</v>
      </c>
      <c r="AG10417" s="2" t="s">
        <v>133298</v>
      </c>
      <c r="AH10417" s="2" t="s">
        <v>133298</v>
      </c>
      <c r="AI10417" s="2" t="s">
        <v>133299</v>
      </c>
      <c r="AJ10417" s="2" t="s">
        <v>133279</v>
      </c>
      <c r="AK10417" s="2" t="s">
        <v>133299</v>
      </c>
      <c r="AL10417" s="2" t="s">
        <v>133299</v>
      </c>
      <c r="AM10417" s="2" t="s">
        <v>133299</v>
      </c>
      <c r="AN10417" s="2" t="s">
        <v>133299</v>
      </c>
      <c r="AO10417" s="2" t="s">
        <v>133299</v>
      </c>
      <c r="AP10417" s="2" t="s">
        <v>133299</v>
      </c>
      <c r="AQ10417" s="2" t="s">
        <v>133299</v>
      </c>
      <c r="AR10417" s="2" t="s">
        <v>133299</v>
      </c>
      <c r="AS10417" s="2" t="s">
        <v>133299</v>
      </c>
      <c r="AT10417" s="2" t="s">
        <v>133299</v>
      </c>
      <c r="AU10417" s="2" t="s">
        <v>133279</v>
      </c>
      <c r="AV10417" s="2" t="s">
        <v>133277</v>
      </c>
      <c r="AW10417" s="2" t="s">
        <v>133300</v>
      </c>
      <c r="AX10417" s="2" t="s">
        <v>133300</v>
      </c>
      <c r="AY10417" s="2" t="s">
        <v>133277</v>
      </c>
      <c r="AZ10417" s="2" t="s">
        <v>133299</v>
      </c>
      <c r="BA10417" s="2" t="s">
        <v>133277</v>
      </c>
      <c r="BB10417" s="2" t="s">
        <v>133299</v>
      </c>
      <c r="BC10417" s="2" t="s">
        <v>137249</v>
      </c>
      <c r="BD10417" s="2" t="s">
        <v>163248</v>
      </c>
      <c r="BE10417" s="2" t="s">
        <v>199762</v>
      </c>
      <c r="BF10417" s="2" t="s">
        <v>6983</v>
      </c>
      <c r="BG10417" s="2" t="s">
        <v>133299</v>
      </c>
      <c r="BH10417" s="2" t="s">
        <v>133414</v>
      </c>
      <c r="BI10417" s="2" t="s">
        <v>133415</v>
      </c>
      <c r="BJ10417" s="2" t="s">
        <v>199763</v>
      </c>
      <c r="BK10417" s="2" t="s">
        <v>133474</v>
      </c>
      <c r="BL10417" s="2" t="s">
        <v>199764</v>
      </c>
      <c r="BM10417" s="2" t="s">
        <v>133277</v>
      </c>
      <c r="BN10417" s="2" t="s">
        <v>133277</v>
      </c>
      <c r="BO10417" s="2" t="s">
        <v>133485</v>
      </c>
      <c r="BP10417" s="2" t="s">
        <v>133307</v>
      </c>
      <c r="BQ10417" s="2" t="s">
        <v>133308</v>
      </c>
      <c r="BR10417" s="2" t="s">
        <v>133277</v>
      </c>
      <c r="BS10417" s="2" t="s">
        <v>133277</v>
      </c>
      <c r="BT10417" s="2" t="s">
        <v>199765</v>
      </c>
      <c r="BU10417" s="2" t="s">
        <v>133310</v>
      </c>
      <c r="BV10417" s="2" t="s">
        <v>133311</v>
      </c>
      <c r="BW10417" s="2" t="s">
        <v>133487</v>
      </c>
      <c r="BX10417" s="2" t="s">
        <v>133488</v>
      </c>
      <c r="BY10417" s="2" t="s">
        <v>133277</v>
      </c>
      <c r="BZ10417" s="2" t="s">
        <v>133489</v>
      </c>
      <c r="CA10417" s="2" t="s">
        <v>133485</v>
      </c>
      <c r="CB10417" s="2" t="s">
        <v>199766</v>
      </c>
      <c r="CC10417" s="2" t="s">
        <v>199767</v>
      </c>
    </row>
    <row r="10418" spans="1:81" x14ac:dyDescent="0.35">
      <c r="A10418" s="2" t="s">
        <v>133277</v>
      </c>
      <c r="B10418" s="2" t="s">
        <v>133277</v>
      </c>
      <c r="C10418" s="2" t="s">
        <v>133277</v>
      </c>
      <c r="D10418" s="2" t="s">
        <v>133277</v>
      </c>
      <c r="E10418" s="2" t="s">
        <v>6968</v>
      </c>
      <c r="F10418" s="2" t="s">
        <v>199768</v>
      </c>
      <c r="G10418" s="2" t="s">
        <v>133279</v>
      </c>
      <c r="H10418" s="2" t="s">
        <v>133733</v>
      </c>
      <c r="I10418" s="2" t="s">
        <v>182497</v>
      </c>
      <c r="J10418" s="2" t="s">
        <v>135859</v>
      </c>
      <c r="K10418" s="2" t="s">
        <v>133735</v>
      </c>
      <c r="L10418" s="2" t="s">
        <v>133320</v>
      </c>
      <c r="M10418" s="2" t="s">
        <v>133515</v>
      </c>
      <c r="N10418" s="2" t="s">
        <v>133344</v>
      </c>
      <c r="O10418" s="2" t="s">
        <v>170778</v>
      </c>
      <c r="P10418" s="2" t="s">
        <v>199769</v>
      </c>
      <c r="Q10418" s="2" t="s">
        <v>133737</v>
      </c>
      <c r="R10418" s="2" t="s">
        <v>133738</v>
      </c>
      <c r="S10418" s="2" t="s">
        <v>133277</v>
      </c>
      <c r="T10418" s="2" t="s">
        <v>133349</v>
      </c>
      <c r="U10418" s="2" t="s">
        <v>133437</v>
      </c>
      <c r="V10418" s="2" t="s">
        <v>133438</v>
      </c>
      <c r="W10418" s="2" t="s">
        <v>133277</v>
      </c>
      <c r="X10418" s="2" t="s">
        <v>133277</v>
      </c>
      <c r="Y10418" s="2" t="s">
        <v>133277</v>
      </c>
      <c r="Z10418" s="2" t="s">
        <v>152318</v>
      </c>
      <c r="AA10418" s="2" t="s">
        <v>133945</v>
      </c>
      <c r="AB10418" s="2" t="s">
        <v>133286</v>
      </c>
      <c r="AC10418" s="2" t="s">
        <v>133307</v>
      </c>
      <c r="AD10418" s="2" t="s">
        <v>133297</v>
      </c>
      <c r="AE10418" s="2" t="s">
        <v>133298</v>
      </c>
      <c r="AF10418" s="2" t="s">
        <v>133298</v>
      </c>
      <c r="AG10418" s="2" t="s">
        <v>133298</v>
      </c>
      <c r="AH10418" s="2" t="s">
        <v>133298</v>
      </c>
      <c r="AI10418" s="2" t="s">
        <v>133299</v>
      </c>
      <c r="AJ10418" s="2" t="s">
        <v>133279</v>
      </c>
      <c r="AK10418" s="2" t="s">
        <v>133279</v>
      </c>
      <c r="AL10418" s="2" t="s">
        <v>133279</v>
      </c>
      <c r="AM10418" s="2" t="s">
        <v>133279</v>
      </c>
      <c r="AN10418" s="2" t="s">
        <v>133299</v>
      </c>
      <c r="AO10418" s="2" t="s">
        <v>133299</v>
      </c>
      <c r="AP10418" s="2" t="s">
        <v>133299</v>
      </c>
      <c r="AQ10418" s="2" t="s">
        <v>133299</v>
      </c>
      <c r="AR10418" s="2" t="s">
        <v>133299</v>
      </c>
      <c r="AS10418" s="2" t="s">
        <v>133299</v>
      </c>
      <c r="AT10418" s="2" t="s">
        <v>133299</v>
      </c>
      <c r="AU10418" s="2" t="s">
        <v>133279</v>
      </c>
      <c r="AV10418" s="2" t="s">
        <v>133277</v>
      </c>
      <c r="AW10418" s="2" t="s">
        <v>133300</v>
      </c>
      <c r="AX10418" s="2" t="s">
        <v>133300</v>
      </c>
      <c r="AY10418" s="2" t="s">
        <v>133277</v>
      </c>
      <c r="AZ10418" s="2" t="s">
        <v>133299</v>
      </c>
      <c r="BA10418" s="2" t="s">
        <v>133277</v>
      </c>
      <c r="BB10418" s="2" t="s">
        <v>133299</v>
      </c>
      <c r="BC10418" s="2" t="s">
        <v>134186</v>
      </c>
      <c r="BD10418" s="2" t="s">
        <v>141967</v>
      </c>
      <c r="BE10418" s="2" t="s">
        <v>199770</v>
      </c>
      <c r="BF10418" s="2" t="s">
        <v>6968</v>
      </c>
      <c r="BG10418" s="2" t="s">
        <v>133299</v>
      </c>
      <c r="BH10418" s="2" t="s">
        <v>133300</v>
      </c>
      <c r="BI10418" s="2" t="s">
        <v>133304</v>
      </c>
      <c r="BJ10418" s="2" t="s">
        <v>199771</v>
      </c>
      <c r="BK10418" s="2" t="s">
        <v>135859</v>
      </c>
      <c r="BL10418" s="2" t="s">
        <v>199772</v>
      </c>
      <c r="BM10418" s="2" t="s">
        <v>133277</v>
      </c>
      <c r="BN10418" s="2" t="s">
        <v>133277</v>
      </c>
      <c r="BO10418" s="2" t="s">
        <v>133286</v>
      </c>
      <c r="BP10418" s="2" t="s">
        <v>133307</v>
      </c>
      <c r="BQ10418" s="2" t="s">
        <v>133308</v>
      </c>
      <c r="BR10418" s="2" t="s">
        <v>133277</v>
      </c>
      <c r="BS10418" s="2" t="s">
        <v>133277</v>
      </c>
      <c r="BT10418" s="2" t="s">
        <v>133277</v>
      </c>
      <c r="BU10418" s="2" t="s">
        <v>133310</v>
      </c>
      <c r="BV10418" s="2" t="s">
        <v>133311</v>
      </c>
      <c r="BW10418" s="2" t="s">
        <v>141467</v>
      </c>
      <c r="BX10418" s="2" t="s">
        <v>170784</v>
      </c>
      <c r="BY10418" s="2" t="s">
        <v>133277</v>
      </c>
      <c r="BZ10418" s="2" t="s">
        <v>133337</v>
      </c>
      <c r="CA10418" s="2" t="s">
        <v>133338</v>
      </c>
      <c r="CB10418" s="2" t="s">
        <v>199773</v>
      </c>
      <c r="CC10418" s="2" t="s">
        <v>133277</v>
      </c>
    </row>
    <row r="10419" spans="1:81" x14ac:dyDescent="0.35">
      <c r="A10419" s="2" t="s">
        <v>133277</v>
      </c>
      <c r="B10419" s="2" t="s">
        <v>133277</v>
      </c>
      <c r="C10419" s="2" t="s">
        <v>133277</v>
      </c>
      <c r="D10419" s="2" t="s">
        <v>133277</v>
      </c>
      <c r="E10419" s="2" t="s">
        <v>6969</v>
      </c>
      <c r="F10419" s="2" t="s">
        <v>199774</v>
      </c>
      <c r="G10419" s="2" t="s">
        <v>133279</v>
      </c>
      <c r="H10419" s="2" t="s">
        <v>138776</v>
      </c>
      <c r="I10419" s="2" t="s">
        <v>199775</v>
      </c>
      <c r="J10419" s="2" t="s">
        <v>138619</v>
      </c>
      <c r="K10419" s="2" t="s">
        <v>133429</v>
      </c>
      <c r="L10419" s="2" t="s">
        <v>161030</v>
      </c>
      <c r="M10419" s="2" t="s">
        <v>133431</v>
      </c>
      <c r="N10419" s="2" t="s">
        <v>133344</v>
      </c>
      <c r="O10419" s="2" t="s">
        <v>138621</v>
      </c>
      <c r="P10419" s="2" t="s">
        <v>161031</v>
      </c>
      <c r="Q10419" s="2" t="s">
        <v>161032</v>
      </c>
      <c r="R10419" s="2" t="s">
        <v>138624</v>
      </c>
      <c r="S10419" s="2" t="s">
        <v>133277</v>
      </c>
      <c r="T10419" s="2" t="s">
        <v>133349</v>
      </c>
      <c r="U10419" s="2" t="s">
        <v>133292</v>
      </c>
      <c r="V10419" s="2" t="s">
        <v>133293</v>
      </c>
      <c r="W10419" s="2" t="s">
        <v>133277</v>
      </c>
      <c r="X10419" s="2" t="s">
        <v>133277</v>
      </c>
      <c r="Y10419" s="2" t="s">
        <v>133277</v>
      </c>
      <c r="Z10419" s="2" t="s">
        <v>138781</v>
      </c>
      <c r="AA10419" s="2" t="s">
        <v>135141</v>
      </c>
      <c r="AB10419" s="2" t="s">
        <v>133286</v>
      </c>
      <c r="AC10419" s="2" t="s">
        <v>138782</v>
      </c>
      <c r="AD10419" s="2" t="s">
        <v>133297</v>
      </c>
      <c r="AE10419" s="2" t="s">
        <v>133298</v>
      </c>
      <c r="AF10419" s="2" t="s">
        <v>133298</v>
      </c>
      <c r="AG10419" s="2" t="s">
        <v>133298</v>
      </c>
      <c r="AH10419" s="2" t="s">
        <v>133298</v>
      </c>
      <c r="AI10419" s="2" t="s">
        <v>133299</v>
      </c>
      <c r="AJ10419" s="2" t="s">
        <v>133279</v>
      </c>
      <c r="AK10419" s="2" t="s">
        <v>133279</v>
      </c>
      <c r="AL10419" s="2" t="s">
        <v>133299</v>
      </c>
      <c r="AM10419" s="2" t="s">
        <v>133299</v>
      </c>
      <c r="AN10419" s="2" t="s">
        <v>133299</v>
      </c>
      <c r="AO10419" s="2" t="s">
        <v>133299</v>
      </c>
      <c r="AP10419" s="2" t="s">
        <v>133299</v>
      </c>
      <c r="AQ10419" s="2" t="s">
        <v>133299</v>
      </c>
      <c r="AR10419" s="2" t="s">
        <v>133279</v>
      </c>
      <c r="AS10419" s="2" t="s">
        <v>133279</v>
      </c>
      <c r="AT10419" s="2" t="s">
        <v>133299</v>
      </c>
      <c r="AU10419" s="2" t="s">
        <v>133279</v>
      </c>
      <c r="AV10419" s="2" t="s">
        <v>133277</v>
      </c>
      <c r="AW10419" s="2" t="s">
        <v>133300</v>
      </c>
      <c r="AX10419" s="2" t="s">
        <v>133300</v>
      </c>
      <c r="AY10419" s="2" t="s">
        <v>133277</v>
      </c>
      <c r="AZ10419" s="2" t="s">
        <v>133299</v>
      </c>
      <c r="BA10419" s="2" t="s">
        <v>133277</v>
      </c>
      <c r="BB10419" s="2" t="s">
        <v>133299</v>
      </c>
      <c r="BC10419" s="2" t="s">
        <v>199776</v>
      </c>
      <c r="BD10419" s="2" t="s">
        <v>141967</v>
      </c>
      <c r="BE10419" s="2" t="s">
        <v>199777</v>
      </c>
      <c r="BF10419" s="2" t="s">
        <v>6969</v>
      </c>
      <c r="BG10419" s="2" t="s">
        <v>133279</v>
      </c>
      <c r="BH10419" s="2" t="s">
        <v>133300</v>
      </c>
      <c r="BI10419" s="2" t="s">
        <v>133304</v>
      </c>
      <c r="BJ10419" s="2" t="s">
        <v>151453</v>
      </c>
      <c r="BK10419" s="2" t="s">
        <v>138619</v>
      </c>
      <c r="BL10419" s="2" t="s">
        <v>199778</v>
      </c>
      <c r="BM10419" s="2" t="s">
        <v>133277</v>
      </c>
      <c r="BN10419" s="2" t="s">
        <v>133277</v>
      </c>
      <c r="BO10419" s="2" t="s">
        <v>133286</v>
      </c>
      <c r="BP10419" s="2" t="s">
        <v>133307</v>
      </c>
      <c r="BQ10419" s="2" t="s">
        <v>133308</v>
      </c>
      <c r="BR10419" s="2" t="s">
        <v>133277</v>
      </c>
      <c r="BS10419" s="2" t="s">
        <v>133277</v>
      </c>
      <c r="BT10419" s="2" t="s">
        <v>133388</v>
      </c>
      <c r="BU10419" s="2" t="s">
        <v>133310</v>
      </c>
      <c r="BV10419" s="2" t="s">
        <v>133311</v>
      </c>
      <c r="BW10419" s="2" t="s">
        <v>153308</v>
      </c>
      <c r="BX10419" s="2" t="s">
        <v>188589</v>
      </c>
      <c r="BY10419" s="2" t="s">
        <v>133277</v>
      </c>
      <c r="BZ10419" s="2" t="s">
        <v>188590</v>
      </c>
      <c r="CA10419" s="2" t="s">
        <v>151268</v>
      </c>
      <c r="CB10419" s="2" t="s">
        <v>199777</v>
      </c>
      <c r="CC10419" s="2" t="s">
        <v>133277</v>
      </c>
    </row>
    <row r="10420" spans="1:81" x14ac:dyDescent="0.35">
      <c r="A10420" s="2" t="s">
        <v>133277</v>
      </c>
      <c r="B10420" s="2" t="s">
        <v>133277</v>
      </c>
      <c r="C10420" s="2" t="s">
        <v>133277</v>
      </c>
      <c r="D10420" s="2" t="s">
        <v>133277</v>
      </c>
      <c r="E10420" s="2" t="s">
        <v>6984</v>
      </c>
      <c r="F10420" s="2" t="s">
        <v>199779</v>
      </c>
      <c r="G10420" s="2" t="s">
        <v>133279</v>
      </c>
      <c r="H10420" s="2" t="s">
        <v>133365</v>
      </c>
      <c r="I10420" s="2" t="s">
        <v>165865</v>
      </c>
      <c r="J10420" s="2" t="s">
        <v>133474</v>
      </c>
      <c r="K10420" s="2" t="s">
        <v>133367</v>
      </c>
      <c r="L10420" s="2" t="s">
        <v>133320</v>
      </c>
      <c r="M10420" s="2" t="s">
        <v>133285</v>
      </c>
      <c r="N10420" s="2" t="s">
        <v>133344</v>
      </c>
      <c r="O10420" s="2" t="s">
        <v>133475</v>
      </c>
      <c r="P10420" s="2" t="s">
        <v>153464</v>
      </c>
      <c r="Q10420" s="2" t="s">
        <v>133369</v>
      </c>
      <c r="R10420" s="2" t="s">
        <v>133370</v>
      </c>
      <c r="S10420" s="2" t="s">
        <v>133277</v>
      </c>
      <c r="T10420" s="2" t="s">
        <v>133349</v>
      </c>
      <c r="U10420" s="2" t="s">
        <v>133292</v>
      </c>
      <c r="V10420" s="2" t="s">
        <v>133293</v>
      </c>
      <c r="W10420" s="2" t="s">
        <v>133277</v>
      </c>
      <c r="X10420" s="2" t="s">
        <v>133277</v>
      </c>
      <c r="Y10420" s="2" t="s">
        <v>133277</v>
      </c>
      <c r="Z10420" s="2" t="s">
        <v>139450</v>
      </c>
      <c r="AA10420" s="2" t="s">
        <v>139451</v>
      </c>
      <c r="AB10420" s="2" t="s">
        <v>133286</v>
      </c>
      <c r="AC10420" s="2" t="s">
        <v>134023</v>
      </c>
      <c r="AD10420" s="2" t="s">
        <v>133297</v>
      </c>
      <c r="AE10420" s="2" t="s">
        <v>133298</v>
      </c>
      <c r="AF10420" s="2" t="s">
        <v>133298</v>
      </c>
      <c r="AG10420" s="2" t="s">
        <v>133298</v>
      </c>
      <c r="AH10420" s="2" t="s">
        <v>133298</v>
      </c>
      <c r="AI10420" s="2" t="s">
        <v>133299</v>
      </c>
      <c r="AJ10420" s="2" t="s">
        <v>133279</v>
      </c>
      <c r="AK10420" s="2" t="s">
        <v>133299</v>
      </c>
      <c r="AL10420" s="2" t="s">
        <v>133299</v>
      </c>
      <c r="AM10420" s="2" t="s">
        <v>133299</v>
      </c>
      <c r="AN10420" s="2" t="s">
        <v>133299</v>
      </c>
      <c r="AO10420" s="2" t="s">
        <v>133299</v>
      </c>
      <c r="AP10420" s="2" t="s">
        <v>133299</v>
      </c>
      <c r="AQ10420" s="2" t="s">
        <v>133299</v>
      </c>
      <c r="AR10420" s="2" t="s">
        <v>133299</v>
      </c>
      <c r="AS10420" s="2" t="s">
        <v>133299</v>
      </c>
      <c r="AT10420" s="2" t="s">
        <v>133299</v>
      </c>
      <c r="AU10420" s="2" t="s">
        <v>133279</v>
      </c>
      <c r="AV10420" s="2" t="s">
        <v>133277</v>
      </c>
      <c r="AW10420" s="2" t="s">
        <v>133300</v>
      </c>
      <c r="AX10420" s="2" t="s">
        <v>133616</v>
      </c>
      <c r="AY10420" s="2" t="s">
        <v>133277</v>
      </c>
      <c r="AZ10420" s="2" t="s">
        <v>133299</v>
      </c>
      <c r="BA10420" s="2" t="s">
        <v>133277</v>
      </c>
      <c r="BB10420" s="2" t="s">
        <v>133299</v>
      </c>
      <c r="BC10420" s="2" t="s">
        <v>136115</v>
      </c>
      <c r="BD10420" s="2" t="s">
        <v>163248</v>
      </c>
      <c r="BE10420" s="2" t="s">
        <v>199780</v>
      </c>
      <c r="BF10420" s="2" t="s">
        <v>6984</v>
      </c>
      <c r="BG10420" s="2" t="s">
        <v>133299</v>
      </c>
      <c r="BH10420" s="2" t="s">
        <v>133414</v>
      </c>
      <c r="BI10420" s="2" t="s">
        <v>133415</v>
      </c>
      <c r="BJ10420" s="2" t="s">
        <v>199763</v>
      </c>
      <c r="BK10420" s="2" t="s">
        <v>133474</v>
      </c>
      <c r="BL10420" s="2" t="s">
        <v>199764</v>
      </c>
      <c r="BM10420" s="2" t="s">
        <v>133277</v>
      </c>
      <c r="BN10420" s="2" t="s">
        <v>133277</v>
      </c>
      <c r="BO10420" s="2" t="s">
        <v>133485</v>
      </c>
      <c r="BP10420" s="2" t="s">
        <v>133307</v>
      </c>
      <c r="BQ10420" s="2" t="s">
        <v>133308</v>
      </c>
      <c r="BR10420" s="2" t="s">
        <v>133277</v>
      </c>
      <c r="BS10420" s="2" t="s">
        <v>133277</v>
      </c>
      <c r="BT10420" s="2" t="s">
        <v>199765</v>
      </c>
      <c r="BU10420" s="2" t="s">
        <v>133310</v>
      </c>
      <c r="BV10420" s="2" t="s">
        <v>133311</v>
      </c>
      <c r="BW10420" s="2" t="s">
        <v>133487</v>
      </c>
      <c r="BX10420" s="2" t="s">
        <v>133488</v>
      </c>
      <c r="BY10420" s="2" t="s">
        <v>133277</v>
      </c>
      <c r="BZ10420" s="2" t="s">
        <v>133489</v>
      </c>
      <c r="CA10420" s="2" t="s">
        <v>133485</v>
      </c>
      <c r="CB10420" s="2" t="s">
        <v>199766</v>
      </c>
      <c r="CC10420" s="2" t="s">
        <v>199767</v>
      </c>
    </row>
    <row r="10421" spans="1:81" x14ac:dyDescent="0.35">
      <c r="A10421" s="2" t="s">
        <v>133277</v>
      </c>
      <c r="B10421" s="2" t="s">
        <v>133277</v>
      </c>
      <c r="C10421" s="2" t="s">
        <v>133277</v>
      </c>
      <c r="D10421" s="2" t="s">
        <v>133277</v>
      </c>
      <c r="E10421" s="2" t="s">
        <v>7014</v>
      </c>
      <c r="F10421" s="2" t="s">
        <v>199781</v>
      </c>
      <c r="G10421" s="2" t="s">
        <v>133279</v>
      </c>
      <c r="H10421" s="2" t="s">
        <v>133365</v>
      </c>
      <c r="I10421" s="2" t="s">
        <v>139807</v>
      </c>
      <c r="J10421" s="2" t="s">
        <v>133922</v>
      </c>
      <c r="K10421" s="2" t="s">
        <v>133367</v>
      </c>
      <c r="L10421" s="2" t="s">
        <v>133320</v>
      </c>
      <c r="M10421" s="2" t="s">
        <v>133285</v>
      </c>
      <c r="N10421" s="2" t="s">
        <v>133344</v>
      </c>
      <c r="O10421" s="2" t="s">
        <v>133923</v>
      </c>
      <c r="P10421" s="2" t="s">
        <v>133924</v>
      </c>
      <c r="Q10421" s="2" t="s">
        <v>133369</v>
      </c>
      <c r="R10421" s="2" t="s">
        <v>133370</v>
      </c>
      <c r="S10421" s="2" t="s">
        <v>133277</v>
      </c>
      <c r="T10421" s="2" t="s">
        <v>133349</v>
      </c>
      <c r="U10421" s="2" t="s">
        <v>133437</v>
      </c>
      <c r="V10421" s="2" t="s">
        <v>133438</v>
      </c>
      <c r="W10421" s="2" t="s">
        <v>133277</v>
      </c>
      <c r="X10421" s="2" t="s">
        <v>133277</v>
      </c>
      <c r="Y10421" s="2" t="s">
        <v>133277</v>
      </c>
      <c r="Z10421" s="2" t="s">
        <v>133925</v>
      </c>
      <c r="AA10421" s="2" t="s">
        <v>133926</v>
      </c>
      <c r="AB10421" s="2" t="s">
        <v>133286</v>
      </c>
      <c r="AC10421" s="2" t="s">
        <v>133479</v>
      </c>
      <c r="AD10421" s="2" t="s">
        <v>133297</v>
      </c>
      <c r="AE10421" s="2" t="s">
        <v>133298</v>
      </c>
      <c r="AF10421" s="2" t="s">
        <v>133298</v>
      </c>
      <c r="AG10421" s="2" t="s">
        <v>133298</v>
      </c>
      <c r="AH10421" s="2" t="s">
        <v>133298</v>
      </c>
      <c r="AI10421" s="2" t="s">
        <v>133299</v>
      </c>
      <c r="AJ10421" s="2" t="s">
        <v>133279</v>
      </c>
      <c r="AK10421" s="2" t="s">
        <v>133299</v>
      </c>
      <c r="AL10421" s="2" t="s">
        <v>133299</v>
      </c>
      <c r="AM10421" s="2" t="s">
        <v>133299</v>
      </c>
      <c r="AN10421" s="2" t="s">
        <v>133299</v>
      </c>
      <c r="AO10421" s="2" t="s">
        <v>133299</v>
      </c>
      <c r="AP10421" s="2" t="s">
        <v>133299</v>
      </c>
      <c r="AQ10421" s="2" t="s">
        <v>133299</v>
      </c>
      <c r="AR10421" s="2" t="s">
        <v>133299</v>
      </c>
      <c r="AS10421" s="2" t="s">
        <v>133299</v>
      </c>
      <c r="AT10421" s="2" t="s">
        <v>133299</v>
      </c>
      <c r="AU10421" s="2" t="s">
        <v>133279</v>
      </c>
      <c r="AV10421" s="2" t="s">
        <v>133277</v>
      </c>
      <c r="AW10421" s="2" t="s">
        <v>133300</v>
      </c>
      <c r="AX10421" s="2" t="s">
        <v>133300</v>
      </c>
      <c r="AY10421" s="2" t="s">
        <v>133277</v>
      </c>
      <c r="AZ10421" s="2" t="s">
        <v>133299</v>
      </c>
      <c r="BA10421" s="2" t="s">
        <v>133277</v>
      </c>
      <c r="BB10421" s="2" t="s">
        <v>133299</v>
      </c>
      <c r="BC10421" s="2" t="s">
        <v>179871</v>
      </c>
      <c r="BD10421" s="2" t="s">
        <v>172967</v>
      </c>
      <c r="BE10421" s="2" t="s">
        <v>199782</v>
      </c>
      <c r="BF10421" s="2" t="s">
        <v>7014</v>
      </c>
      <c r="BG10421" s="2" t="s">
        <v>133299</v>
      </c>
      <c r="BH10421" s="2" t="s">
        <v>133414</v>
      </c>
      <c r="BI10421" s="2" t="s">
        <v>133415</v>
      </c>
      <c r="BJ10421" s="2" t="s">
        <v>199783</v>
      </c>
      <c r="BK10421" s="2" t="s">
        <v>133922</v>
      </c>
      <c r="BL10421" s="2" t="s">
        <v>199784</v>
      </c>
      <c r="BM10421" s="2" t="s">
        <v>133277</v>
      </c>
      <c r="BN10421" s="2" t="s">
        <v>133277</v>
      </c>
      <c r="BO10421" s="2" t="s">
        <v>133485</v>
      </c>
      <c r="BP10421" s="2" t="s">
        <v>133307</v>
      </c>
      <c r="BQ10421" s="2" t="s">
        <v>133308</v>
      </c>
      <c r="BR10421" s="2" t="s">
        <v>133277</v>
      </c>
      <c r="BS10421" s="2" t="s">
        <v>133277</v>
      </c>
      <c r="BT10421" s="2" t="s">
        <v>199785</v>
      </c>
      <c r="BU10421" s="2" t="s">
        <v>133310</v>
      </c>
      <c r="BV10421" s="2" t="s">
        <v>133311</v>
      </c>
      <c r="BW10421" s="2" t="s">
        <v>153863</v>
      </c>
      <c r="BX10421" s="2" t="s">
        <v>199786</v>
      </c>
      <c r="BY10421" s="2" t="s">
        <v>133277</v>
      </c>
      <c r="BZ10421" s="2" t="s">
        <v>153865</v>
      </c>
      <c r="CA10421" s="2" t="s">
        <v>134040</v>
      </c>
      <c r="CB10421" s="2" t="s">
        <v>199782</v>
      </c>
      <c r="CC10421" s="2" t="s">
        <v>199787</v>
      </c>
    </row>
    <row r="10422" spans="1:81" x14ac:dyDescent="0.35">
      <c r="A10422" s="2" t="s">
        <v>133277</v>
      </c>
      <c r="B10422" s="2" t="s">
        <v>133277</v>
      </c>
      <c r="C10422" s="2" t="s">
        <v>133277</v>
      </c>
      <c r="D10422" s="2" t="s">
        <v>133277</v>
      </c>
      <c r="E10422" s="2" t="s">
        <v>7013</v>
      </c>
      <c r="F10422" s="2" t="s">
        <v>199788</v>
      </c>
      <c r="G10422" s="2" t="s">
        <v>133279</v>
      </c>
      <c r="H10422" s="2" t="s">
        <v>133510</v>
      </c>
      <c r="I10422" s="2" t="s">
        <v>199789</v>
      </c>
      <c r="J10422" s="2" t="s">
        <v>133844</v>
      </c>
      <c r="K10422" s="2" t="s">
        <v>133735</v>
      </c>
      <c r="L10422" s="2" t="s">
        <v>133320</v>
      </c>
      <c r="M10422" s="2" t="s">
        <v>133515</v>
      </c>
      <c r="N10422" s="2" t="s">
        <v>133286</v>
      </c>
      <c r="O10422" s="2" t="s">
        <v>133845</v>
      </c>
      <c r="P10422" s="2" t="s">
        <v>133846</v>
      </c>
      <c r="Q10422" s="2" t="s">
        <v>133737</v>
      </c>
      <c r="R10422" s="2" t="s">
        <v>133847</v>
      </c>
      <c r="S10422" s="2" t="s">
        <v>133277</v>
      </c>
      <c r="T10422" s="2" t="s">
        <v>133291</v>
      </c>
      <c r="U10422" s="2" t="s">
        <v>133437</v>
      </c>
      <c r="V10422" s="2" t="s">
        <v>133438</v>
      </c>
      <c r="W10422" s="2" t="s">
        <v>133277</v>
      </c>
      <c r="X10422" s="2" t="s">
        <v>133277</v>
      </c>
      <c r="Y10422" s="2" t="s">
        <v>133277</v>
      </c>
      <c r="Z10422" s="2" t="s">
        <v>137089</v>
      </c>
      <c r="AA10422" s="2" t="s">
        <v>135141</v>
      </c>
      <c r="AB10422" s="2" t="s">
        <v>133286</v>
      </c>
      <c r="AC10422" s="2" t="s">
        <v>133307</v>
      </c>
      <c r="AD10422" s="2" t="s">
        <v>133297</v>
      </c>
      <c r="AE10422" s="2" t="s">
        <v>133298</v>
      </c>
      <c r="AF10422" s="2" t="s">
        <v>133298</v>
      </c>
      <c r="AG10422" s="2" t="s">
        <v>133298</v>
      </c>
      <c r="AH10422" s="2" t="s">
        <v>133298</v>
      </c>
      <c r="AI10422" s="2" t="s">
        <v>133299</v>
      </c>
      <c r="AJ10422" s="2" t="s">
        <v>133279</v>
      </c>
      <c r="AK10422" s="2" t="s">
        <v>133279</v>
      </c>
      <c r="AL10422" s="2" t="s">
        <v>133279</v>
      </c>
      <c r="AM10422" s="2" t="s">
        <v>133299</v>
      </c>
      <c r="AN10422" s="2" t="s">
        <v>133299</v>
      </c>
      <c r="AO10422" s="2" t="s">
        <v>133299</v>
      </c>
      <c r="AP10422" s="2" t="s">
        <v>133299</v>
      </c>
      <c r="AQ10422" s="2" t="s">
        <v>133299</v>
      </c>
      <c r="AR10422" s="2" t="s">
        <v>133299</v>
      </c>
      <c r="AS10422" s="2" t="s">
        <v>133299</v>
      </c>
      <c r="AT10422" s="2" t="s">
        <v>133299</v>
      </c>
      <c r="AU10422" s="2" t="s">
        <v>133279</v>
      </c>
      <c r="AV10422" s="2" t="s">
        <v>133277</v>
      </c>
      <c r="AW10422" s="2" t="s">
        <v>133300</v>
      </c>
      <c r="AX10422" s="2" t="s">
        <v>133300</v>
      </c>
      <c r="AY10422" s="2" t="s">
        <v>133277</v>
      </c>
      <c r="AZ10422" s="2" t="s">
        <v>133299</v>
      </c>
      <c r="BA10422" s="2" t="s">
        <v>133277</v>
      </c>
      <c r="BB10422" s="2" t="s">
        <v>133299</v>
      </c>
      <c r="BC10422" s="2" t="s">
        <v>160288</v>
      </c>
      <c r="BD10422" s="2" t="s">
        <v>186804</v>
      </c>
      <c r="BE10422" s="2" t="s">
        <v>199790</v>
      </c>
      <c r="BF10422" s="2" t="s">
        <v>7013</v>
      </c>
      <c r="BG10422" s="2" t="s">
        <v>133279</v>
      </c>
      <c r="BH10422" s="2" t="s">
        <v>133300</v>
      </c>
      <c r="BI10422" s="2" t="s">
        <v>133304</v>
      </c>
      <c r="BJ10422" s="2" t="s">
        <v>199791</v>
      </c>
      <c r="BK10422" s="2" t="s">
        <v>133844</v>
      </c>
      <c r="BL10422" s="2" t="s">
        <v>199792</v>
      </c>
      <c r="BM10422" s="2" t="s">
        <v>133277</v>
      </c>
      <c r="BN10422" s="2" t="s">
        <v>133277</v>
      </c>
      <c r="BO10422" s="2" t="s">
        <v>133286</v>
      </c>
      <c r="BP10422" s="2" t="s">
        <v>133307</v>
      </c>
      <c r="BQ10422" s="2" t="s">
        <v>133308</v>
      </c>
      <c r="BR10422" s="2" t="s">
        <v>133277</v>
      </c>
      <c r="BS10422" s="2" t="s">
        <v>133277</v>
      </c>
      <c r="BT10422" s="2" t="s">
        <v>133277</v>
      </c>
      <c r="BU10422" s="2" t="s">
        <v>133310</v>
      </c>
      <c r="BV10422" s="2" t="s">
        <v>133311</v>
      </c>
      <c r="BW10422" s="2" t="s">
        <v>161596</v>
      </c>
      <c r="BX10422" s="2" t="s">
        <v>199793</v>
      </c>
      <c r="BY10422" s="2" t="s">
        <v>133277</v>
      </c>
      <c r="BZ10422" s="2" t="s">
        <v>161598</v>
      </c>
      <c r="CA10422" s="2" t="s">
        <v>142377</v>
      </c>
      <c r="CB10422" s="2" t="s">
        <v>199790</v>
      </c>
      <c r="CC10422" s="2" t="s">
        <v>133277</v>
      </c>
    </row>
    <row r="10423" spans="1:81" x14ac:dyDescent="0.35">
      <c r="A10423" s="2" t="s">
        <v>133277</v>
      </c>
      <c r="B10423" s="2" t="s">
        <v>133277</v>
      </c>
      <c r="C10423" s="2" t="s">
        <v>133277</v>
      </c>
      <c r="D10423" s="2" t="s">
        <v>133277</v>
      </c>
      <c r="E10423" s="2" t="s">
        <v>6970</v>
      </c>
      <c r="F10423" s="2" t="s">
        <v>199794</v>
      </c>
      <c r="G10423" s="2" t="s">
        <v>133279</v>
      </c>
      <c r="H10423" s="2" t="s">
        <v>134783</v>
      </c>
      <c r="I10423" s="2" t="s">
        <v>190152</v>
      </c>
      <c r="J10423" s="2" t="s">
        <v>133906</v>
      </c>
      <c r="K10423" s="2" t="s">
        <v>134785</v>
      </c>
      <c r="L10423" s="2" t="s">
        <v>133320</v>
      </c>
      <c r="M10423" s="2" t="s">
        <v>133285</v>
      </c>
      <c r="N10423" s="2" t="s">
        <v>133344</v>
      </c>
      <c r="O10423" s="2" t="s">
        <v>133907</v>
      </c>
      <c r="P10423" s="2" t="s">
        <v>199795</v>
      </c>
      <c r="Q10423" s="2" t="s">
        <v>134787</v>
      </c>
      <c r="R10423" s="2" t="s">
        <v>134788</v>
      </c>
      <c r="S10423" s="2" t="s">
        <v>133277</v>
      </c>
      <c r="T10423" s="2" t="s">
        <v>133349</v>
      </c>
      <c r="U10423" s="2" t="s">
        <v>133292</v>
      </c>
      <c r="V10423" s="2" t="s">
        <v>133293</v>
      </c>
      <c r="W10423" s="2" t="s">
        <v>133277</v>
      </c>
      <c r="X10423" s="2" t="s">
        <v>133277</v>
      </c>
      <c r="Y10423" s="2" t="s">
        <v>133277</v>
      </c>
      <c r="Z10423" s="2" t="s">
        <v>134493</v>
      </c>
      <c r="AA10423" s="2" t="s">
        <v>133740</v>
      </c>
      <c r="AB10423" s="2" t="s">
        <v>133286</v>
      </c>
      <c r="AC10423" s="2" t="s">
        <v>134743</v>
      </c>
      <c r="AD10423" s="2" t="s">
        <v>133297</v>
      </c>
      <c r="AE10423" s="2" t="s">
        <v>133298</v>
      </c>
      <c r="AF10423" s="2" t="s">
        <v>133298</v>
      </c>
      <c r="AG10423" s="2" t="s">
        <v>133298</v>
      </c>
      <c r="AH10423" s="2" t="s">
        <v>133298</v>
      </c>
      <c r="AI10423" s="2" t="s">
        <v>133299</v>
      </c>
      <c r="AJ10423" s="2" t="s">
        <v>133299</v>
      </c>
      <c r="AK10423" s="2" t="s">
        <v>133299</v>
      </c>
      <c r="AL10423" s="2" t="s">
        <v>133299</v>
      </c>
      <c r="AM10423" s="2" t="s">
        <v>133299</v>
      </c>
      <c r="AN10423" s="2" t="s">
        <v>133299</v>
      </c>
      <c r="AO10423" s="2" t="s">
        <v>133299</v>
      </c>
      <c r="AP10423" s="2" t="s">
        <v>133299</v>
      </c>
      <c r="AQ10423" s="2" t="s">
        <v>133299</v>
      </c>
      <c r="AR10423" s="2" t="s">
        <v>133299</v>
      </c>
      <c r="AS10423" s="2" t="s">
        <v>133299</v>
      </c>
      <c r="AT10423" s="2" t="s">
        <v>133299</v>
      </c>
      <c r="AU10423" s="2" t="s">
        <v>133279</v>
      </c>
      <c r="AV10423" s="2" t="s">
        <v>133277</v>
      </c>
      <c r="AW10423" s="2" t="s">
        <v>133300</v>
      </c>
      <c r="AX10423" s="2" t="s">
        <v>133300</v>
      </c>
      <c r="AY10423" s="2" t="s">
        <v>133277</v>
      </c>
      <c r="AZ10423" s="2" t="s">
        <v>133279</v>
      </c>
      <c r="BA10423" s="2" t="s">
        <v>133277</v>
      </c>
      <c r="BB10423" s="2" t="s">
        <v>133299</v>
      </c>
      <c r="BC10423" s="2" t="s">
        <v>199796</v>
      </c>
      <c r="BD10423" s="2" t="s">
        <v>199797</v>
      </c>
      <c r="BE10423" s="2" t="s">
        <v>199798</v>
      </c>
      <c r="BF10423" s="2" t="s">
        <v>6970</v>
      </c>
      <c r="BG10423" s="2" t="s">
        <v>133299</v>
      </c>
      <c r="BH10423" s="2" t="s">
        <v>133414</v>
      </c>
      <c r="BI10423" s="2" t="s">
        <v>133415</v>
      </c>
      <c r="BJ10423" s="2" t="s">
        <v>199799</v>
      </c>
      <c r="BK10423" s="2" t="s">
        <v>133906</v>
      </c>
      <c r="BL10423" s="2" t="s">
        <v>199800</v>
      </c>
      <c r="BM10423" s="2" t="s">
        <v>133277</v>
      </c>
      <c r="BN10423" s="2" t="s">
        <v>133277</v>
      </c>
      <c r="BO10423" s="2" t="s">
        <v>133286</v>
      </c>
      <c r="BP10423" s="2" t="s">
        <v>133307</v>
      </c>
      <c r="BQ10423" s="2" t="s">
        <v>133308</v>
      </c>
      <c r="BR10423" s="2" t="s">
        <v>133277</v>
      </c>
      <c r="BS10423" s="2" t="s">
        <v>133277</v>
      </c>
      <c r="BT10423" s="2" t="s">
        <v>199801</v>
      </c>
      <c r="BU10423" s="2" t="s">
        <v>133310</v>
      </c>
      <c r="BV10423" s="2" t="s">
        <v>133311</v>
      </c>
      <c r="BW10423" s="2" t="s">
        <v>161576</v>
      </c>
      <c r="BX10423" s="2" t="s">
        <v>199802</v>
      </c>
      <c r="BY10423" s="2" t="s">
        <v>133277</v>
      </c>
      <c r="BZ10423" s="2" t="s">
        <v>169017</v>
      </c>
      <c r="CA10423" s="2" t="s">
        <v>141309</v>
      </c>
      <c r="CB10423" s="2" t="s">
        <v>199803</v>
      </c>
      <c r="CC10423" s="2" t="s">
        <v>199804</v>
      </c>
    </row>
    <row r="10424" spans="1:81" x14ac:dyDescent="0.35">
      <c r="A10424" s="2" t="s">
        <v>133277</v>
      </c>
      <c r="B10424" s="2" t="s">
        <v>133277</v>
      </c>
      <c r="C10424" s="2" t="s">
        <v>133277</v>
      </c>
      <c r="D10424" s="2" t="s">
        <v>133277</v>
      </c>
      <c r="E10424" s="2" t="s">
        <v>7166</v>
      </c>
      <c r="F10424" s="2" t="s">
        <v>199805</v>
      </c>
      <c r="G10424" s="2" t="s">
        <v>133279</v>
      </c>
      <c r="H10424" s="2" t="s">
        <v>133390</v>
      </c>
      <c r="I10424" s="2" t="s">
        <v>145181</v>
      </c>
      <c r="J10424" s="2" t="s">
        <v>133403</v>
      </c>
      <c r="K10424" s="2" t="s">
        <v>133320</v>
      </c>
      <c r="L10424" s="2" t="s">
        <v>133652</v>
      </c>
      <c r="M10424" s="2" t="s">
        <v>133285</v>
      </c>
      <c r="N10424" s="2" t="s">
        <v>133344</v>
      </c>
      <c r="O10424" s="2" t="s">
        <v>133405</v>
      </c>
      <c r="P10424" s="2" t="s">
        <v>134905</v>
      </c>
      <c r="Q10424" s="2" t="s">
        <v>134906</v>
      </c>
      <c r="R10424" s="2" t="s">
        <v>134907</v>
      </c>
      <c r="S10424" s="2" t="s">
        <v>133277</v>
      </c>
      <c r="T10424" s="2" t="s">
        <v>133349</v>
      </c>
      <c r="U10424" s="2" t="s">
        <v>133292</v>
      </c>
      <c r="V10424" s="2" t="s">
        <v>133293</v>
      </c>
      <c r="W10424" s="2" t="s">
        <v>133277</v>
      </c>
      <c r="X10424" s="2" t="s">
        <v>133277</v>
      </c>
      <c r="Y10424" s="2" t="s">
        <v>133277</v>
      </c>
      <c r="Z10424" s="2" t="s">
        <v>140246</v>
      </c>
      <c r="AA10424" s="2" t="s">
        <v>133351</v>
      </c>
      <c r="AB10424" s="2" t="s">
        <v>133286</v>
      </c>
      <c r="AC10424" s="2" t="s">
        <v>133372</v>
      </c>
      <c r="AD10424" s="2" t="s">
        <v>133297</v>
      </c>
      <c r="AE10424" s="2" t="s">
        <v>133298</v>
      </c>
      <c r="AF10424" s="2" t="s">
        <v>133298</v>
      </c>
      <c r="AG10424" s="2" t="s">
        <v>133298</v>
      </c>
      <c r="AH10424" s="2" t="s">
        <v>133298</v>
      </c>
      <c r="AI10424" s="2" t="s">
        <v>133299</v>
      </c>
      <c r="AJ10424" s="2" t="s">
        <v>133279</v>
      </c>
      <c r="AK10424" s="2" t="s">
        <v>133279</v>
      </c>
      <c r="AL10424" s="2" t="s">
        <v>133299</v>
      </c>
      <c r="AM10424" s="2" t="s">
        <v>133299</v>
      </c>
      <c r="AN10424" s="2" t="s">
        <v>133299</v>
      </c>
      <c r="AO10424" s="2" t="s">
        <v>133299</v>
      </c>
      <c r="AP10424" s="2" t="s">
        <v>133299</v>
      </c>
      <c r="AQ10424" s="2" t="s">
        <v>133299</v>
      </c>
      <c r="AR10424" s="2" t="s">
        <v>133299</v>
      </c>
      <c r="AS10424" s="2" t="s">
        <v>133299</v>
      </c>
      <c r="AT10424" s="2" t="s">
        <v>133299</v>
      </c>
      <c r="AU10424" s="2" t="s">
        <v>133279</v>
      </c>
      <c r="AV10424" s="2" t="s">
        <v>133277</v>
      </c>
      <c r="AW10424" s="2" t="s">
        <v>133300</v>
      </c>
      <c r="AX10424" s="2" t="s">
        <v>133300</v>
      </c>
      <c r="AY10424" s="2" t="s">
        <v>133277</v>
      </c>
      <c r="AZ10424" s="2" t="s">
        <v>133299</v>
      </c>
      <c r="BA10424" s="2" t="s">
        <v>133277</v>
      </c>
      <c r="BB10424" s="2" t="s">
        <v>133299</v>
      </c>
      <c r="BC10424" s="2" t="s">
        <v>135284</v>
      </c>
      <c r="BD10424" s="2" t="s">
        <v>141967</v>
      </c>
      <c r="BE10424" s="2" t="s">
        <v>199806</v>
      </c>
      <c r="BF10424" s="2" t="s">
        <v>7166</v>
      </c>
      <c r="BG10424" s="2" t="s">
        <v>133279</v>
      </c>
      <c r="BH10424" s="2" t="s">
        <v>133300</v>
      </c>
      <c r="BI10424" s="2" t="s">
        <v>133304</v>
      </c>
      <c r="BJ10424" s="2" t="s">
        <v>146739</v>
      </c>
      <c r="BK10424" s="2" t="s">
        <v>133403</v>
      </c>
      <c r="BL10424" s="2" t="s">
        <v>199807</v>
      </c>
      <c r="BM10424" s="2" t="s">
        <v>133277</v>
      </c>
      <c r="BN10424" s="2" t="s">
        <v>133277</v>
      </c>
      <c r="BO10424" s="2" t="s">
        <v>133286</v>
      </c>
      <c r="BP10424" s="2" t="s">
        <v>133307</v>
      </c>
      <c r="BQ10424" s="2" t="s">
        <v>133308</v>
      </c>
      <c r="BR10424" s="2" t="s">
        <v>133277</v>
      </c>
      <c r="BS10424" s="2" t="s">
        <v>133277</v>
      </c>
      <c r="BT10424" s="2" t="s">
        <v>133388</v>
      </c>
      <c r="BU10424" s="2" t="s">
        <v>133310</v>
      </c>
      <c r="BV10424" s="2" t="s">
        <v>133311</v>
      </c>
      <c r="BW10424" s="2" t="s">
        <v>133312</v>
      </c>
      <c r="BX10424" s="2" t="s">
        <v>133313</v>
      </c>
      <c r="BY10424" s="2" t="s">
        <v>133277</v>
      </c>
      <c r="BZ10424" s="2" t="s">
        <v>133314</v>
      </c>
      <c r="CA10424" s="2" t="s">
        <v>133315</v>
      </c>
      <c r="CB10424" s="2" t="s">
        <v>199808</v>
      </c>
      <c r="CC10424" s="2" t="s">
        <v>133277</v>
      </c>
    </row>
    <row r="10425" spans="1:81" x14ac:dyDescent="0.35">
      <c r="A10425" s="2" t="s">
        <v>133277</v>
      </c>
      <c r="B10425" s="2" t="s">
        <v>133277</v>
      </c>
      <c r="C10425" s="2" t="s">
        <v>133277</v>
      </c>
      <c r="D10425" s="2" t="s">
        <v>133277</v>
      </c>
      <c r="E10425" s="2" t="s">
        <v>6971</v>
      </c>
      <c r="F10425" s="2" t="s">
        <v>199809</v>
      </c>
      <c r="G10425" s="2" t="s">
        <v>133279</v>
      </c>
      <c r="H10425" s="2" t="s">
        <v>133559</v>
      </c>
      <c r="I10425" s="2" t="s">
        <v>153943</v>
      </c>
      <c r="J10425" s="2" t="s">
        <v>133561</v>
      </c>
      <c r="K10425" s="2" t="s">
        <v>133562</v>
      </c>
      <c r="L10425" s="2" t="s">
        <v>133320</v>
      </c>
      <c r="M10425" s="2" t="s">
        <v>133431</v>
      </c>
      <c r="N10425" s="2" t="s">
        <v>133344</v>
      </c>
      <c r="O10425" s="2" t="s">
        <v>133563</v>
      </c>
      <c r="P10425" s="2" t="s">
        <v>133564</v>
      </c>
      <c r="Q10425" s="2" t="s">
        <v>133565</v>
      </c>
      <c r="R10425" s="2" t="s">
        <v>133566</v>
      </c>
      <c r="S10425" s="2" t="s">
        <v>133277</v>
      </c>
      <c r="T10425" s="2" t="s">
        <v>133349</v>
      </c>
      <c r="U10425" s="2" t="s">
        <v>133292</v>
      </c>
      <c r="V10425" s="2" t="s">
        <v>133293</v>
      </c>
      <c r="W10425" s="2" t="s">
        <v>133277</v>
      </c>
      <c r="X10425" s="2" t="s">
        <v>133277</v>
      </c>
      <c r="Y10425" s="2" t="s">
        <v>133277</v>
      </c>
      <c r="Z10425" s="2" t="s">
        <v>134545</v>
      </c>
      <c r="AA10425" s="2" t="s">
        <v>133568</v>
      </c>
      <c r="AB10425" s="2" t="s">
        <v>133286</v>
      </c>
      <c r="AC10425" s="2" t="s">
        <v>133569</v>
      </c>
      <c r="AD10425" s="2" t="s">
        <v>133297</v>
      </c>
      <c r="AE10425" s="2" t="s">
        <v>133298</v>
      </c>
      <c r="AF10425" s="2" t="s">
        <v>133298</v>
      </c>
      <c r="AG10425" s="2" t="s">
        <v>133298</v>
      </c>
      <c r="AH10425" s="2" t="s">
        <v>133298</v>
      </c>
      <c r="AI10425" s="2" t="s">
        <v>133299</v>
      </c>
      <c r="AJ10425" s="2" t="s">
        <v>133279</v>
      </c>
      <c r="AK10425" s="2" t="s">
        <v>133279</v>
      </c>
      <c r="AL10425" s="2" t="s">
        <v>133299</v>
      </c>
      <c r="AM10425" s="2" t="s">
        <v>133299</v>
      </c>
      <c r="AN10425" s="2" t="s">
        <v>133299</v>
      </c>
      <c r="AO10425" s="2" t="s">
        <v>133299</v>
      </c>
      <c r="AP10425" s="2" t="s">
        <v>133299</v>
      </c>
      <c r="AQ10425" s="2" t="s">
        <v>133299</v>
      </c>
      <c r="AR10425" s="2" t="s">
        <v>133279</v>
      </c>
      <c r="AS10425" s="2" t="s">
        <v>133299</v>
      </c>
      <c r="AT10425" s="2" t="s">
        <v>133299</v>
      </c>
      <c r="AU10425" s="2" t="s">
        <v>133279</v>
      </c>
      <c r="AV10425" s="2" t="s">
        <v>133277</v>
      </c>
      <c r="AW10425" s="2" t="s">
        <v>133300</v>
      </c>
      <c r="AX10425" s="2" t="s">
        <v>133616</v>
      </c>
      <c r="AY10425" s="2" t="s">
        <v>133277</v>
      </c>
      <c r="AZ10425" s="2" t="s">
        <v>133299</v>
      </c>
      <c r="BA10425" s="2" t="s">
        <v>133277</v>
      </c>
      <c r="BB10425" s="2" t="s">
        <v>133299</v>
      </c>
      <c r="BC10425" s="2" t="s">
        <v>196954</v>
      </c>
      <c r="BD10425" s="2" t="s">
        <v>134547</v>
      </c>
      <c r="BE10425" s="2" t="s">
        <v>199810</v>
      </c>
      <c r="BF10425" s="2" t="s">
        <v>6971</v>
      </c>
      <c r="BG10425" s="2" t="s">
        <v>133299</v>
      </c>
      <c r="BH10425" s="2" t="s">
        <v>133414</v>
      </c>
      <c r="BI10425" s="2" t="s">
        <v>133415</v>
      </c>
      <c r="BJ10425" s="2" t="s">
        <v>134549</v>
      </c>
      <c r="BK10425" s="2" t="s">
        <v>133561</v>
      </c>
      <c r="BL10425" s="2" t="s">
        <v>134550</v>
      </c>
      <c r="BM10425" s="2" t="s">
        <v>133277</v>
      </c>
      <c r="BN10425" s="2" t="s">
        <v>133277</v>
      </c>
      <c r="BO10425" s="2" t="s">
        <v>133286</v>
      </c>
      <c r="BP10425" s="2" t="s">
        <v>133307</v>
      </c>
      <c r="BQ10425" s="2" t="s">
        <v>133308</v>
      </c>
      <c r="BR10425" s="2" t="s">
        <v>133277</v>
      </c>
      <c r="BS10425" s="2" t="s">
        <v>133277</v>
      </c>
      <c r="BT10425" s="2" t="s">
        <v>133575</v>
      </c>
      <c r="BU10425" s="2" t="s">
        <v>133310</v>
      </c>
      <c r="BV10425" s="2" t="s">
        <v>133311</v>
      </c>
      <c r="BW10425" s="2" t="s">
        <v>133576</v>
      </c>
      <c r="BX10425" s="2" t="s">
        <v>133577</v>
      </c>
      <c r="BY10425" s="2" t="s">
        <v>133277</v>
      </c>
      <c r="BZ10425" s="2" t="s">
        <v>133314</v>
      </c>
      <c r="CA10425" s="2" t="s">
        <v>133315</v>
      </c>
      <c r="CB10425" s="2" t="s">
        <v>133578</v>
      </c>
      <c r="CC10425" s="2" t="s">
        <v>133579</v>
      </c>
    </row>
    <row r="10426" spans="1:81" x14ac:dyDescent="0.35">
      <c r="A10426" s="2" t="s">
        <v>133277</v>
      </c>
      <c r="B10426" s="2" t="s">
        <v>133277</v>
      </c>
      <c r="C10426" s="2" t="s">
        <v>133277</v>
      </c>
      <c r="D10426" s="2" t="s">
        <v>133277</v>
      </c>
      <c r="E10426" s="2" t="s">
        <v>6971</v>
      </c>
      <c r="F10426" s="2" t="s">
        <v>199811</v>
      </c>
      <c r="G10426" s="2" t="s">
        <v>133279</v>
      </c>
      <c r="H10426" s="2" t="s">
        <v>133559</v>
      </c>
      <c r="I10426" s="2" t="s">
        <v>199812</v>
      </c>
      <c r="J10426" s="2" t="s">
        <v>133561</v>
      </c>
      <c r="K10426" s="2" t="s">
        <v>133562</v>
      </c>
      <c r="L10426" s="2" t="s">
        <v>133320</v>
      </c>
      <c r="M10426" s="2" t="s">
        <v>133431</v>
      </c>
      <c r="N10426" s="2" t="s">
        <v>133344</v>
      </c>
      <c r="O10426" s="2" t="s">
        <v>133563</v>
      </c>
      <c r="P10426" s="2" t="s">
        <v>133564</v>
      </c>
      <c r="Q10426" s="2" t="s">
        <v>133565</v>
      </c>
      <c r="R10426" s="2" t="s">
        <v>133566</v>
      </c>
      <c r="S10426" s="2" t="s">
        <v>133277</v>
      </c>
      <c r="T10426" s="2" t="s">
        <v>133349</v>
      </c>
      <c r="U10426" s="2" t="s">
        <v>133292</v>
      </c>
      <c r="V10426" s="2" t="s">
        <v>133293</v>
      </c>
      <c r="W10426" s="2" t="s">
        <v>133277</v>
      </c>
      <c r="X10426" s="2" t="s">
        <v>133277</v>
      </c>
      <c r="Y10426" s="2" t="s">
        <v>133277</v>
      </c>
      <c r="Z10426" s="2" t="s">
        <v>134553</v>
      </c>
      <c r="AA10426" s="2" t="s">
        <v>133568</v>
      </c>
      <c r="AB10426" s="2" t="s">
        <v>133286</v>
      </c>
      <c r="AC10426" s="2" t="s">
        <v>133569</v>
      </c>
      <c r="AD10426" s="2" t="s">
        <v>133297</v>
      </c>
      <c r="AE10426" s="2" t="s">
        <v>133298</v>
      </c>
      <c r="AF10426" s="2" t="s">
        <v>133298</v>
      </c>
      <c r="AG10426" s="2" t="s">
        <v>133298</v>
      </c>
      <c r="AH10426" s="2" t="s">
        <v>133298</v>
      </c>
      <c r="AI10426" s="2" t="s">
        <v>133299</v>
      </c>
      <c r="AJ10426" s="2" t="s">
        <v>133279</v>
      </c>
      <c r="AK10426" s="2" t="s">
        <v>133279</v>
      </c>
      <c r="AL10426" s="2" t="s">
        <v>133299</v>
      </c>
      <c r="AM10426" s="2" t="s">
        <v>133299</v>
      </c>
      <c r="AN10426" s="2" t="s">
        <v>133299</v>
      </c>
      <c r="AO10426" s="2" t="s">
        <v>133299</v>
      </c>
      <c r="AP10426" s="2" t="s">
        <v>133299</v>
      </c>
      <c r="AQ10426" s="2" t="s">
        <v>133299</v>
      </c>
      <c r="AR10426" s="2" t="s">
        <v>133279</v>
      </c>
      <c r="AS10426" s="2" t="s">
        <v>133299</v>
      </c>
      <c r="AT10426" s="2" t="s">
        <v>133299</v>
      </c>
      <c r="AU10426" s="2" t="s">
        <v>133279</v>
      </c>
      <c r="AV10426" s="2" t="s">
        <v>133277</v>
      </c>
      <c r="AW10426" s="2" t="s">
        <v>133300</v>
      </c>
      <c r="AX10426" s="2" t="s">
        <v>133616</v>
      </c>
      <c r="AY10426" s="2" t="s">
        <v>133277</v>
      </c>
      <c r="AZ10426" s="2" t="s">
        <v>133299</v>
      </c>
      <c r="BA10426" s="2" t="s">
        <v>133277</v>
      </c>
      <c r="BB10426" s="2" t="s">
        <v>133299</v>
      </c>
      <c r="BC10426" s="2" t="s">
        <v>196954</v>
      </c>
      <c r="BD10426" s="2" t="s">
        <v>134547</v>
      </c>
      <c r="BE10426" s="2" t="s">
        <v>199813</v>
      </c>
      <c r="BF10426" s="2" t="s">
        <v>6971</v>
      </c>
      <c r="BG10426" s="2" t="s">
        <v>133299</v>
      </c>
      <c r="BH10426" s="2" t="s">
        <v>133414</v>
      </c>
      <c r="BI10426" s="2" t="s">
        <v>133415</v>
      </c>
      <c r="BJ10426" s="2" t="s">
        <v>134555</v>
      </c>
      <c r="BK10426" s="2" t="s">
        <v>133561</v>
      </c>
      <c r="BL10426" s="2" t="s">
        <v>134556</v>
      </c>
      <c r="BM10426" s="2" t="s">
        <v>133277</v>
      </c>
      <c r="BN10426" s="2" t="s">
        <v>133277</v>
      </c>
      <c r="BO10426" s="2" t="s">
        <v>133286</v>
      </c>
      <c r="BP10426" s="2" t="s">
        <v>133307</v>
      </c>
      <c r="BQ10426" s="2" t="s">
        <v>133308</v>
      </c>
      <c r="BR10426" s="2" t="s">
        <v>133277</v>
      </c>
      <c r="BS10426" s="2" t="s">
        <v>133277</v>
      </c>
      <c r="BT10426" s="2" t="s">
        <v>133575</v>
      </c>
      <c r="BU10426" s="2" t="s">
        <v>133310</v>
      </c>
      <c r="BV10426" s="2" t="s">
        <v>133311</v>
      </c>
      <c r="BW10426" s="2" t="s">
        <v>133576</v>
      </c>
      <c r="BX10426" s="2" t="s">
        <v>133577</v>
      </c>
      <c r="BY10426" s="2" t="s">
        <v>133277</v>
      </c>
      <c r="BZ10426" s="2" t="s">
        <v>133314</v>
      </c>
      <c r="CA10426" s="2" t="s">
        <v>133315</v>
      </c>
      <c r="CB10426" s="2" t="s">
        <v>133578</v>
      </c>
      <c r="CC10426" s="2" t="s">
        <v>133579</v>
      </c>
    </row>
    <row r="10427" spans="1:81" x14ac:dyDescent="0.35">
      <c r="A10427" s="2" t="s">
        <v>133277</v>
      </c>
      <c r="B10427" s="2" t="s">
        <v>133277</v>
      </c>
      <c r="C10427" s="2" t="s">
        <v>133277</v>
      </c>
      <c r="D10427" s="2" t="s">
        <v>133277</v>
      </c>
      <c r="E10427" s="2" t="s">
        <v>7015</v>
      </c>
      <c r="F10427" s="2" t="s">
        <v>199814</v>
      </c>
      <c r="G10427" s="2" t="s">
        <v>133279</v>
      </c>
      <c r="H10427" s="2" t="s">
        <v>133317</v>
      </c>
      <c r="I10427" s="2" t="s">
        <v>199815</v>
      </c>
      <c r="J10427" s="2" t="s">
        <v>133454</v>
      </c>
      <c r="K10427" s="2" t="s">
        <v>133320</v>
      </c>
      <c r="L10427" s="2" t="s">
        <v>138801</v>
      </c>
      <c r="M10427" s="2" t="s">
        <v>133285</v>
      </c>
      <c r="N10427" s="2" t="s">
        <v>133286</v>
      </c>
      <c r="O10427" s="2" t="s">
        <v>133455</v>
      </c>
      <c r="P10427" s="2" t="s">
        <v>199816</v>
      </c>
      <c r="Q10427" s="2" t="s">
        <v>138803</v>
      </c>
      <c r="R10427" s="2" t="s">
        <v>138804</v>
      </c>
      <c r="S10427" s="2" t="s">
        <v>133277</v>
      </c>
      <c r="T10427" s="2" t="s">
        <v>133291</v>
      </c>
      <c r="U10427" s="2" t="s">
        <v>133292</v>
      </c>
      <c r="V10427" s="2" t="s">
        <v>133293</v>
      </c>
      <c r="W10427" s="2" t="s">
        <v>133277</v>
      </c>
      <c r="X10427" s="2" t="s">
        <v>133277</v>
      </c>
      <c r="Y10427" s="2" t="s">
        <v>133277</v>
      </c>
      <c r="Z10427" s="2" t="s">
        <v>133459</v>
      </c>
      <c r="AA10427" s="2" t="s">
        <v>133460</v>
      </c>
      <c r="AB10427" s="2" t="s">
        <v>133286</v>
      </c>
      <c r="AC10427" s="2" t="s">
        <v>134093</v>
      </c>
      <c r="AD10427" s="2" t="s">
        <v>133297</v>
      </c>
      <c r="AE10427" s="2" t="s">
        <v>133298</v>
      </c>
      <c r="AF10427" s="2" t="s">
        <v>133298</v>
      </c>
      <c r="AG10427" s="2" t="s">
        <v>133328</v>
      </c>
      <c r="AH10427" s="2" t="s">
        <v>133297</v>
      </c>
      <c r="AI10427" s="2" t="s">
        <v>133299</v>
      </c>
      <c r="AJ10427" s="2" t="s">
        <v>133279</v>
      </c>
      <c r="AK10427" s="2" t="s">
        <v>133279</v>
      </c>
      <c r="AL10427" s="2" t="s">
        <v>133299</v>
      </c>
      <c r="AM10427" s="2" t="s">
        <v>133299</v>
      </c>
      <c r="AN10427" s="2" t="s">
        <v>133299</v>
      </c>
      <c r="AO10427" s="2" t="s">
        <v>133299</v>
      </c>
      <c r="AP10427" s="2" t="s">
        <v>133299</v>
      </c>
      <c r="AQ10427" s="2" t="s">
        <v>133279</v>
      </c>
      <c r="AR10427" s="2" t="s">
        <v>133299</v>
      </c>
      <c r="AS10427" s="2" t="s">
        <v>133299</v>
      </c>
      <c r="AT10427" s="2" t="s">
        <v>133299</v>
      </c>
      <c r="AU10427" s="2" t="s">
        <v>133279</v>
      </c>
      <c r="AV10427" s="2" t="s">
        <v>133277</v>
      </c>
      <c r="AW10427" s="2" t="s">
        <v>133300</v>
      </c>
      <c r="AX10427" s="2" t="s">
        <v>133300</v>
      </c>
      <c r="AY10427" s="2" t="s">
        <v>133277</v>
      </c>
      <c r="AZ10427" s="2" t="s">
        <v>133279</v>
      </c>
      <c r="BA10427" s="2" t="s">
        <v>133277</v>
      </c>
      <c r="BB10427" s="2" t="s">
        <v>133299</v>
      </c>
      <c r="BC10427" s="2" t="s">
        <v>155928</v>
      </c>
      <c r="BD10427" s="2" t="s">
        <v>173973</v>
      </c>
      <c r="BE10427" s="2" t="s">
        <v>199817</v>
      </c>
      <c r="BF10427" s="2" t="s">
        <v>7015</v>
      </c>
      <c r="BG10427" s="2" t="s">
        <v>133279</v>
      </c>
      <c r="BH10427" s="2" t="s">
        <v>133300</v>
      </c>
      <c r="BI10427" s="2" t="s">
        <v>133304</v>
      </c>
      <c r="BJ10427" s="2" t="s">
        <v>199818</v>
      </c>
      <c r="BK10427" s="2" t="s">
        <v>133454</v>
      </c>
      <c r="BL10427" s="2" t="s">
        <v>199819</v>
      </c>
      <c r="BM10427" s="2" t="s">
        <v>133277</v>
      </c>
      <c r="BN10427" s="2" t="s">
        <v>133277</v>
      </c>
      <c r="BO10427" s="2" t="s">
        <v>133286</v>
      </c>
      <c r="BP10427" s="2" t="s">
        <v>133307</v>
      </c>
      <c r="BQ10427" s="2" t="s">
        <v>133308</v>
      </c>
      <c r="BR10427" s="2" t="s">
        <v>133277</v>
      </c>
      <c r="BS10427" s="2" t="s">
        <v>133277</v>
      </c>
      <c r="BT10427" s="2" t="s">
        <v>199820</v>
      </c>
      <c r="BU10427" s="2" t="s">
        <v>133310</v>
      </c>
      <c r="BV10427" s="2" t="s">
        <v>133311</v>
      </c>
      <c r="BW10427" s="2" t="s">
        <v>199821</v>
      </c>
      <c r="BX10427" s="2" t="s">
        <v>199822</v>
      </c>
      <c r="BY10427" s="2" t="s">
        <v>133277</v>
      </c>
      <c r="BZ10427" s="2" t="s">
        <v>133782</v>
      </c>
      <c r="CA10427" s="2" t="s">
        <v>133783</v>
      </c>
      <c r="CB10427" s="2" t="s">
        <v>199817</v>
      </c>
      <c r="CC10427" s="2" t="s">
        <v>133277</v>
      </c>
    </row>
    <row r="10428" spans="1:81" x14ac:dyDescent="0.35">
      <c r="A10428" s="2" t="s">
        <v>133277</v>
      </c>
      <c r="B10428" s="2" t="s">
        <v>133277</v>
      </c>
      <c r="C10428" s="2" t="s">
        <v>133277</v>
      </c>
      <c r="D10428" s="2" t="s">
        <v>133277</v>
      </c>
      <c r="E10428" s="2" t="s">
        <v>7007</v>
      </c>
      <c r="F10428" s="2" t="s">
        <v>199823</v>
      </c>
      <c r="G10428" s="2" t="s">
        <v>133279</v>
      </c>
      <c r="H10428" s="2" t="s">
        <v>133365</v>
      </c>
      <c r="I10428" s="2" t="s">
        <v>160381</v>
      </c>
      <c r="J10428" s="2" t="s">
        <v>133922</v>
      </c>
      <c r="K10428" s="2" t="s">
        <v>133367</v>
      </c>
      <c r="L10428" s="2" t="s">
        <v>133320</v>
      </c>
      <c r="M10428" s="2" t="s">
        <v>133285</v>
      </c>
      <c r="N10428" s="2" t="s">
        <v>133344</v>
      </c>
      <c r="O10428" s="2" t="s">
        <v>133923</v>
      </c>
      <c r="P10428" s="2" t="s">
        <v>133924</v>
      </c>
      <c r="Q10428" s="2" t="s">
        <v>133369</v>
      </c>
      <c r="R10428" s="2" t="s">
        <v>133370</v>
      </c>
      <c r="S10428" s="2" t="s">
        <v>133277</v>
      </c>
      <c r="T10428" s="2" t="s">
        <v>133349</v>
      </c>
      <c r="U10428" s="2" t="s">
        <v>133437</v>
      </c>
      <c r="V10428" s="2" t="s">
        <v>133438</v>
      </c>
      <c r="W10428" s="2" t="s">
        <v>133277</v>
      </c>
      <c r="X10428" s="2" t="s">
        <v>133277</v>
      </c>
      <c r="Y10428" s="2" t="s">
        <v>133277</v>
      </c>
      <c r="Z10428" s="2" t="s">
        <v>133925</v>
      </c>
      <c r="AA10428" s="2" t="s">
        <v>133926</v>
      </c>
      <c r="AB10428" s="2" t="s">
        <v>133286</v>
      </c>
      <c r="AC10428" s="2" t="s">
        <v>133352</v>
      </c>
      <c r="AD10428" s="2" t="s">
        <v>133297</v>
      </c>
      <c r="AE10428" s="2" t="s">
        <v>133298</v>
      </c>
      <c r="AF10428" s="2" t="s">
        <v>133298</v>
      </c>
      <c r="AG10428" s="2" t="s">
        <v>133298</v>
      </c>
      <c r="AH10428" s="2" t="s">
        <v>133298</v>
      </c>
      <c r="AI10428" s="2" t="s">
        <v>133299</v>
      </c>
      <c r="AJ10428" s="2" t="s">
        <v>133279</v>
      </c>
      <c r="AK10428" s="2" t="s">
        <v>133299</v>
      </c>
      <c r="AL10428" s="2" t="s">
        <v>133299</v>
      </c>
      <c r="AM10428" s="2" t="s">
        <v>133299</v>
      </c>
      <c r="AN10428" s="2" t="s">
        <v>133299</v>
      </c>
      <c r="AO10428" s="2" t="s">
        <v>133299</v>
      </c>
      <c r="AP10428" s="2" t="s">
        <v>133299</v>
      </c>
      <c r="AQ10428" s="2" t="s">
        <v>133299</v>
      </c>
      <c r="AR10428" s="2" t="s">
        <v>133299</v>
      </c>
      <c r="AS10428" s="2" t="s">
        <v>133299</v>
      </c>
      <c r="AT10428" s="2" t="s">
        <v>133299</v>
      </c>
      <c r="AU10428" s="2" t="s">
        <v>133279</v>
      </c>
      <c r="AV10428" s="2" t="s">
        <v>133277</v>
      </c>
      <c r="AW10428" s="2" t="s">
        <v>133300</v>
      </c>
      <c r="AX10428" s="2" t="s">
        <v>133300</v>
      </c>
      <c r="AY10428" s="2" t="s">
        <v>133277</v>
      </c>
      <c r="AZ10428" s="2" t="s">
        <v>133299</v>
      </c>
      <c r="BA10428" s="2" t="s">
        <v>133277</v>
      </c>
      <c r="BB10428" s="2" t="s">
        <v>133299</v>
      </c>
      <c r="BC10428" s="2" t="s">
        <v>135097</v>
      </c>
      <c r="BD10428" s="2" t="s">
        <v>199824</v>
      </c>
      <c r="BE10428" s="2" t="s">
        <v>199825</v>
      </c>
      <c r="BF10428" s="2" t="s">
        <v>7007</v>
      </c>
      <c r="BG10428" s="2" t="s">
        <v>133299</v>
      </c>
      <c r="BH10428" s="2" t="s">
        <v>133414</v>
      </c>
      <c r="BI10428" s="2" t="s">
        <v>133415</v>
      </c>
      <c r="BJ10428" s="2" t="s">
        <v>199826</v>
      </c>
      <c r="BK10428" s="2" t="s">
        <v>133922</v>
      </c>
      <c r="BL10428" s="2" t="s">
        <v>199827</v>
      </c>
      <c r="BM10428" s="2" t="s">
        <v>133277</v>
      </c>
      <c r="BN10428" s="2" t="s">
        <v>133277</v>
      </c>
      <c r="BO10428" s="2" t="s">
        <v>133485</v>
      </c>
      <c r="BP10428" s="2" t="s">
        <v>133307</v>
      </c>
      <c r="BQ10428" s="2" t="s">
        <v>133308</v>
      </c>
      <c r="BR10428" s="2" t="s">
        <v>133277</v>
      </c>
      <c r="BS10428" s="2" t="s">
        <v>133277</v>
      </c>
      <c r="BT10428" s="2" t="s">
        <v>199828</v>
      </c>
      <c r="BU10428" s="2" t="s">
        <v>133310</v>
      </c>
      <c r="BV10428" s="2" t="s">
        <v>133311</v>
      </c>
      <c r="BW10428" s="2" t="s">
        <v>151173</v>
      </c>
      <c r="BX10428" s="2" t="s">
        <v>199829</v>
      </c>
      <c r="BY10428" s="2" t="s">
        <v>133277</v>
      </c>
      <c r="BZ10428" s="2" t="s">
        <v>158295</v>
      </c>
      <c r="CA10428" s="2" t="s">
        <v>134040</v>
      </c>
      <c r="CB10428" s="2" t="s">
        <v>199830</v>
      </c>
      <c r="CC10428" s="2" t="s">
        <v>199831</v>
      </c>
    </row>
    <row r="10429" spans="1:81" x14ac:dyDescent="0.35">
      <c r="A10429" s="2" t="s">
        <v>133277</v>
      </c>
      <c r="B10429" s="2" t="s">
        <v>133277</v>
      </c>
      <c r="C10429" s="2" t="s">
        <v>133277</v>
      </c>
      <c r="D10429" s="2" t="s">
        <v>133277</v>
      </c>
      <c r="E10429" s="2" t="s">
        <v>7545</v>
      </c>
      <c r="F10429" s="2" t="s">
        <v>199832</v>
      </c>
      <c r="G10429" s="2" t="s">
        <v>133279</v>
      </c>
      <c r="H10429" s="2" t="s">
        <v>133390</v>
      </c>
      <c r="I10429" s="2" t="s">
        <v>175094</v>
      </c>
      <c r="J10429" s="2" t="s">
        <v>133715</v>
      </c>
      <c r="K10429" s="2" t="s">
        <v>133320</v>
      </c>
      <c r="L10429" s="2" t="s">
        <v>133320</v>
      </c>
      <c r="M10429" s="2" t="s">
        <v>133285</v>
      </c>
      <c r="N10429" s="2" t="s">
        <v>133344</v>
      </c>
      <c r="O10429" s="2" t="s">
        <v>133718</v>
      </c>
      <c r="P10429" s="2" t="s">
        <v>140360</v>
      </c>
      <c r="Q10429" s="2" t="s">
        <v>133457</v>
      </c>
      <c r="R10429" s="2" t="s">
        <v>134448</v>
      </c>
      <c r="S10429" s="2" t="s">
        <v>133277</v>
      </c>
      <c r="T10429" s="2" t="s">
        <v>133349</v>
      </c>
      <c r="U10429" s="2" t="s">
        <v>133292</v>
      </c>
      <c r="V10429" s="2" t="s">
        <v>133293</v>
      </c>
      <c r="W10429" s="2" t="s">
        <v>133277</v>
      </c>
      <c r="X10429" s="2" t="s">
        <v>133277</v>
      </c>
      <c r="Y10429" s="2" t="s">
        <v>133277</v>
      </c>
      <c r="Z10429" s="2" t="s">
        <v>169227</v>
      </c>
      <c r="AA10429" s="2" t="s">
        <v>134007</v>
      </c>
      <c r="AB10429" s="2" t="s">
        <v>133286</v>
      </c>
      <c r="AC10429" s="2" t="s">
        <v>133396</v>
      </c>
      <c r="AD10429" s="2" t="s">
        <v>133297</v>
      </c>
      <c r="AE10429" s="2" t="s">
        <v>133298</v>
      </c>
      <c r="AF10429" s="2" t="s">
        <v>133298</v>
      </c>
      <c r="AG10429" s="2" t="s">
        <v>133298</v>
      </c>
      <c r="AH10429" s="2" t="s">
        <v>133298</v>
      </c>
      <c r="AI10429" s="2" t="s">
        <v>133299</v>
      </c>
      <c r="AJ10429" s="2" t="s">
        <v>133279</v>
      </c>
      <c r="AK10429" s="2" t="s">
        <v>133279</v>
      </c>
      <c r="AL10429" s="2" t="s">
        <v>133299</v>
      </c>
      <c r="AM10429" s="2" t="s">
        <v>133299</v>
      </c>
      <c r="AN10429" s="2" t="s">
        <v>133299</v>
      </c>
      <c r="AO10429" s="2" t="s">
        <v>133299</v>
      </c>
      <c r="AP10429" s="2" t="s">
        <v>133299</v>
      </c>
      <c r="AQ10429" s="2" t="s">
        <v>133279</v>
      </c>
      <c r="AR10429" s="2" t="s">
        <v>133299</v>
      </c>
      <c r="AS10429" s="2" t="s">
        <v>133299</v>
      </c>
      <c r="AT10429" s="2" t="s">
        <v>133299</v>
      </c>
      <c r="AU10429" s="2" t="s">
        <v>133279</v>
      </c>
      <c r="AV10429" s="2" t="s">
        <v>133277</v>
      </c>
      <c r="AW10429" s="2" t="s">
        <v>133300</v>
      </c>
      <c r="AX10429" s="2" t="s">
        <v>133300</v>
      </c>
      <c r="AY10429" s="2" t="s">
        <v>133277</v>
      </c>
      <c r="AZ10429" s="2" t="s">
        <v>133299</v>
      </c>
      <c r="BA10429" s="2" t="s">
        <v>133277</v>
      </c>
      <c r="BB10429" s="2" t="s">
        <v>133299</v>
      </c>
      <c r="BC10429" s="2" t="s">
        <v>134438</v>
      </c>
      <c r="BD10429" s="2" t="s">
        <v>141967</v>
      </c>
      <c r="BE10429" s="2" t="s">
        <v>142130</v>
      </c>
      <c r="BF10429" s="2" t="s">
        <v>7545</v>
      </c>
      <c r="BG10429" s="2" t="s">
        <v>133279</v>
      </c>
      <c r="BH10429" s="2" t="s">
        <v>133300</v>
      </c>
      <c r="BI10429" s="2" t="s">
        <v>133304</v>
      </c>
      <c r="BJ10429" s="2" t="s">
        <v>199833</v>
      </c>
      <c r="BK10429" s="2" t="s">
        <v>133715</v>
      </c>
      <c r="BL10429" s="2" t="s">
        <v>199834</v>
      </c>
      <c r="BM10429" s="2" t="s">
        <v>133277</v>
      </c>
      <c r="BN10429" s="2" t="s">
        <v>133277</v>
      </c>
      <c r="BO10429" s="2" t="s">
        <v>133286</v>
      </c>
      <c r="BP10429" s="2" t="s">
        <v>133307</v>
      </c>
      <c r="BQ10429" s="2" t="s">
        <v>133308</v>
      </c>
      <c r="BR10429" s="2" t="s">
        <v>133277</v>
      </c>
      <c r="BS10429" s="2" t="s">
        <v>133277</v>
      </c>
      <c r="BT10429" s="2" t="s">
        <v>133388</v>
      </c>
      <c r="BU10429" s="2" t="s">
        <v>133310</v>
      </c>
      <c r="BV10429" s="2" t="s">
        <v>133311</v>
      </c>
      <c r="BW10429" s="2" t="s">
        <v>133312</v>
      </c>
      <c r="BX10429" s="2" t="s">
        <v>199835</v>
      </c>
      <c r="BY10429" s="2" t="s">
        <v>133277</v>
      </c>
      <c r="BZ10429" s="2" t="s">
        <v>133314</v>
      </c>
      <c r="CA10429" s="2" t="s">
        <v>133315</v>
      </c>
      <c r="CB10429" s="2" t="s">
        <v>142130</v>
      </c>
      <c r="CC10429" s="2" t="s">
        <v>133277</v>
      </c>
    </row>
    <row r="10430" spans="1:81" x14ac:dyDescent="0.35">
      <c r="A10430" s="2" t="s">
        <v>133277</v>
      </c>
      <c r="B10430" s="2" t="s">
        <v>133277</v>
      </c>
      <c r="C10430" s="2" t="s">
        <v>133277</v>
      </c>
      <c r="D10430" s="2" t="s">
        <v>133277</v>
      </c>
      <c r="E10430" s="2" t="s">
        <v>7098</v>
      </c>
      <c r="F10430" s="2" t="s">
        <v>199836</v>
      </c>
      <c r="G10430" s="2" t="s">
        <v>133279</v>
      </c>
      <c r="H10430" s="2" t="s">
        <v>133390</v>
      </c>
      <c r="I10430" s="2" t="s">
        <v>185186</v>
      </c>
      <c r="J10430" s="2" t="s">
        <v>133786</v>
      </c>
      <c r="K10430" s="2" t="s">
        <v>133320</v>
      </c>
      <c r="L10430" s="2" t="s">
        <v>135754</v>
      </c>
      <c r="M10430" s="2" t="s">
        <v>133285</v>
      </c>
      <c r="N10430" s="2" t="s">
        <v>133344</v>
      </c>
      <c r="O10430" s="2" t="s">
        <v>133789</v>
      </c>
      <c r="P10430" s="2" t="s">
        <v>135755</v>
      </c>
      <c r="Q10430" s="2" t="s">
        <v>135756</v>
      </c>
      <c r="R10430" s="2" t="s">
        <v>133325</v>
      </c>
      <c r="S10430" s="2" t="s">
        <v>133277</v>
      </c>
      <c r="T10430" s="2" t="s">
        <v>133349</v>
      </c>
      <c r="U10430" s="2" t="s">
        <v>133292</v>
      </c>
      <c r="V10430" s="2" t="s">
        <v>133293</v>
      </c>
      <c r="W10430" s="2" t="s">
        <v>133277</v>
      </c>
      <c r="X10430" s="2" t="s">
        <v>133277</v>
      </c>
      <c r="Y10430" s="2" t="s">
        <v>133277</v>
      </c>
      <c r="Z10430" s="2" t="s">
        <v>135757</v>
      </c>
      <c r="AA10430" s="2" t="s">
        <v>133895</v>
      </c>
      <c r="AB10430" s="2" t="s">
        <v>133286</v>
      </c>
      <c r="AC10430" s="2" t="s">
        <v>133636</v>
      </c>
      <c r="AD10430" s="2" t="s">
        <v>133297</v>
      </c>
      <c r="AE10430" s="2" t="s">
        <v>133298</v>
      </c>
      <c r="AF10430" s="2" t="s">
        <v>133298</v>
      </c>
      <c r="AG10430" s="2" t="s">
        <v>133298</v>
      </c>
      <c r="AH10430" s="2" t="s">
        <v>133298</v>
      </c>
      <c r="AI10430" s="2" t="s">
        <v>133299</v>
      </c>
      <c r="AJ10430" s="2" t="s">
        <v>133279</v>
      </c>
      <c r="AK10430" s="2" t="s">
        <v>133279</v>
      </c>
      <c r="AL10430" s="2" t="s">
        <v>133299</v>
      </c>
      <c r="AM10430" s="2" t="s">
        <v>133299</v>
      </c>
      <c r="AN10430" s="2" t="s">
        <v>133299</v>
      </c>
      <c r="AO10430" s="2" t="s">
        <v>133299</v>
      </c>
      <c r="AP10430" s="2" t="s">
        <v>133279</v>
      </c>
      <c r="AQ10430" s="2" t="s">
        <v>133299</v>
      </c>
      <c r="AR10430" s="2" t="s">
        <v>133299</v>
      </c>
      <c r="AS10430" s="2" t="s">
        <v>133299</v>
      </c>
      <c r="AT10430" s="2" t="s">
        <v>133299</v>
      </c>
      <c r="AU10430" s="2" t="s">
        <v>133279</v>
      </c>
      <c r="AV10430" s="2" t="s">
        <v>133277</v>
      </c>
      <c r="AW10430" s="2" t="s">
        <v>133300</v>
      </c>
      <c r="AX10430" s="2" t="s">
        <v>133300</v>
      </c>
      <c r="AY10430" s="2" t="s">
        <v>133277</v>
      </c>
      <c r="AZ10430" s="2" t="s">
        <v>133299</v>
      </c>
      <c r="BA10430" s="2" t="s">
        <v>133277</v>
      </c>
      <c r="BB10430" s="2" t="s">
        <v>133299</v>
      </c>
      <c r="BC10430" s="2" t="s">
        <v>134438</v>
      </c>
      <c r="BD10430" s="2" t="s">
        <v>141967</v>
      </c>
      <c r="BE10430" s="2" t="s">
        <v>142130</v>
      </c>
      <c r="BF10430" s="2" t="s">
        <v>7098</v>
      </c>
      <c r="BG10430" s="2" t="s">
        <v>133279</v>
      </c>
      <c r="BH10430" s="2" t="s">
        <v>133300</v>
      </c>
      <c r="BI10430" s="2" t="s">
        <v>133304</v>
      </c>
      <c r="BJ10430" s="2" t="s">
        <v>199837</v>
      </c>
      <c r="BK10430" s="2" t="s">
        <v>133786</v>
      </c>
      <c r="BL10430" s="2" t="s">
        <v>199838</v>
      </c>
      <c r="BM10430" s="2" t="s">
        <v>133277</v>
      </c>
      <c r="BN10430" s="2" t="s">
        <v>133277</v>
      </c>
      <c r="BO10430" s="2" t="s">
        <v>133286</v>
      </c>
      <c r="BP10430" s="2" t="s">
        <v>133307</v>
      </c>
      <c r="BQ10430" s="2" t="s">
        <v>133308</v>
      </c>
      <c r="BR10430" s="2" t="s">
        <v>133277</v>
      </c>
      <c r="BS10430" s="2" t="s">
        <v>142405</v>
      </c>
      <c r="BT10430" s="2" t="s">
        <v>135762</v>
      </c>
      <c r="BU10430" s="2" t="s">
        <v>133802</v>
      </c>
      <c r="BV10430" s="2" t="s">
        <v>133311</v>
      </c>
      <c r="BW10430" s="2" t="s">
        <v>141342</v>
      </c>
      <c r="BX10430" s="2" t="s">
        <v>151574</v>
      </c>
      <c r="BY10430" s="2" t="s">
        <v>133277</v>
      </c>
      <c r="BZ10430" s="2" t="s">
        <v>141344</v>
      </c>
      <c r="CA10430" s="2" t="s">
        <v>133310</v>
      </c>
      <c r="CB10430" s="2" t="s">
        <v>142130</v>
      </c>
      <c r="CC10430" s="2" t="s">
        <v>133277</v>
      </c>
    </row>
    <row r="10431" spans="1:81" x14ac:dyDescent="0.35">
      <c r="A10431" s="2" t="s">
        <v>133277</v>
      </c>
      <c r="B10431" s="2" t="s">
        <v>133277</v>
      </c>
      <c r="C10431" s="2" t="s">
        <v>133277</v>
      </c>
      <c r="D10431" s="2" t="s">
        <v>133277</v>
      </c>
      <c r="E10431" s="2" t="s">
        <v>7099</v>
      </c>
      <c r="F10431" s="2" t="s">
        <v>199839</v>
      </c>
      <c r="G10431" s="2" t="s">
        <v>133279</v>
      </c>
      <c r="H10431" s="2" t="s">
        <v>133365</v>
      </c>
      <c r="I10431" s="2" t="s">
        <v>154621</v>
      </c>
      <c r="J10431" s="2" t="s">
        <v>133922</v>
      </c>
      <c r="K10431" s="2" t="s">
        <v>133367</v>
      </c>
      <c r="L10431" s="2" t="s">
        <v>133320</v>
      </c>
      <c r="M10431" s="2" t="s">
        <v>133285</v>
      </c>
      <c r="N10431" s="2" t="s">
        <v>133344</v>
      </c>
      <c r="O10431" s="2" t="s">
        <v>133923</v>
      </c>
      <c r="P10431" s="2" t="s">
        <v>133924</v>
      </c>
      <c r="Q10431" s="2" t="s">
        <v>133369</v>
      </c>
      <c r="R10431" s="2" t="s">
        <v>133370</v>
      </c>
      <c r="S10431" s="2" t="s">
        <v>133277</v>
      </c>
      <c r="T10431" s="2" t="s">
        <v>133349</v>
      </c>
      <c r="U10431" s="2" t="s">
        <v>133437</v>
      </c>
      <c r="V10431" s="2" t="s">
        <v>133438</v>
      </c>
      <c r="W10431" s="2" t="s">
        <v>133277</v>
      </c>
      <c r="X10431" s="2" t="s">
        <v>133277</v>
      </c>
      <c r="Y10431" s="2" t="s">
        <v>133277</v>
      </c>
      <c r="Z10431" s="2" t="s">
        <v>133925</v>
      </c>
      <c r="AA10431" s="2" t="s">
        <v>133926</v>
      </c>
      <c r="AB10431" s="2" t="s">
        <v>133286</v>
      </c>
      <c r="AC10431" s="2" t="s">
        <v>133479</v>
      </c>
      <c r="AD10431" s="2" t="s">
        <v>133297</v>
      </c>
      <c r="AE10431" s="2" t="s">
        <v>133298</v>
      </c>
      <c r="AF10431" s="2" t="s">
        <v>133298</v>
      </c>
      <c r="AG10431" s="2" t="s">
        <v>133298</v>
      </c>
      <c r="AH10431" s="2" t="s">
        <v>133298</v>
      </c>
      <c r="AI10431" s="2" t="s">
        <v>133299</v>
      </c>
      <c r="AJ10431" s="2" t="s">
        <v>133279</v>
      </c>
      <c r="AK10431" s="2" t="s">
        <v>133299</v>
      </c>
      <c r="AL10431" s="2" t="s">
        <v>133299</v>
      </c>
      <c r="AM10431" s="2" t="s">
        <v>133299</v>
      </c>
      <c r="AN10431" s="2" t="s">
        <v>133299</v>
      </c>
      <c r="AO10431" s="2" t="s">
        <v>133299</v>
      </c>
      <c r="AP10431" s="2" t="s">
        <v>133299</v>
      </c>
      <c r="AQ10431" s="2" t="s">
        <v>133299</v>
      </c>
      <c r="AR10431" s="2" t="s">
        <v>133299</v>
      </c>
      <c r="AS10431" s="2" t="s">
        <v>133299</v>
      </c>
      <c r="AT10431" s="2" t="s">
        <v>133299</v>
      </c>
      <c r="AU10431" s="2" t="s">
        <v>133279</v>
      </c>
      <c r="AV10431" s="2" t="s">
        <v>133277</v>
      </c>
      <c r="AW10431" s="2" t="s">
        <v>133300</v>
      </c>
      <c r="AX10431" s="2" t="s">
        <v>133300</v>
      </c>
      <c r="AY10431" s="2" t="s">
        <v>133277</v>
      </c>
      <c r="AZ10431" s="2" t="s">
        <v>133299</v>
      </c>
      <c r="BA10431" s="2" t="s">
        <v>133277</v>
      </c>
      <c r="BB10431" s="2" t="s">
        <v>133299</v>
      </c>
      <c r="BC10431" s="2" t="s">
        <v>199840</v>
      </c>
      <c r="BD10431" s="2" t="s">
        <v>141967</v>
      </c>
      <c r="BE10431" s="2" t="s">
        <v>199841</v>
      </c>
      <c r="BF10431" s="2" t="s">
        <v>7099</v>
      </c>
      <c r="BG10431" s="2" t="s">
        <v>133299</v>
      </c>
      <c r="BH10431" s="2" t="s">
        <v>133414</v>
      </c>
      <c r="BI10431" s="2" t="s">
        <v>133415</v>
      </c>
      <c r="BJ10431" s="2" t="s">
        <v>199842</v>
      </c>
      <c r="BK10431" s="2" t="s">
        <v>133922</v>
      </c>
      <c r="BL10431" s="2" t="s">
        <v>199843</v>
      </c>
      <c r="BM10431" s="2" t="s">
        <v>133277</v>
      </c>
      <c r="BN10431" s="2" t="s">
        <v>133277</v>
      </c>
      <c r="BO10431" s="2" t="s">
        <v>133485</v>
      </c>
      <c r="BP10431" s="2" t="s">
        <v>133307</v>
      </c>
      <c r="BQ10431" s="2" t="s">
        <v>133308</v>
      </c>
      <c r="BR10431" s="2" t="s">
        <v>133277</v>
      </c>
      <c r="BS10431" s="2" t="s">
        <v>133277</v>
      </c>
      <c r="BT10431" s="2" t="s">
        <v>187813</v>
      </c>
      <c r="BU10431" s="2" t="s">
        <v>133310</v>
      </c>
      <c r="BV10431" s="2" t="s">
        <v>133311</v>
      </c>
      <c r="BW10431" s="2" t="s">
        <v>157000</v>
      </c>
      <c r="BX10431" s="2" t="s">
        <v>199844</v>
      </c>
      <c r="BY10431" s="2" t="s">
        <v>133277</v>
      </c>
      <c r="BZ10431" s="2" t="s">
        <v>157002</v>
      </c>
      <c r="CA10431" s="2" t="s">
        <v>133936</v>
      </c>
      <c r="CB10431" s="2" t="s">
        <v>199845</v>
      </c>
      <c r="CC10431" s="2" t="s">
        <v>199846</v>
      </c>
    </row>
    <row r="10432" spans="1:81" x14ac:dyDescent="0.35">
      <c r="A10432" s="2" t="s">
        <v>133277</v>
      </c>
      <c r="B10432" s="2" t="s">
        <v>133277</v>
      </c>
      <c r="C10432" s="2" t="s">
        <v>133277</v>
      </c>
      <c r="D10432" s="2" t="s">
        <v>133277</v>
      </c>
      <c r="E10432" s="2" t="s">
        <v>6986</v>
      </c>
      <c r="F10432" s="2" t="s">
        <v>199847</v>
      </c>
      <c r="G10432" s="2" t="s">
        <v>133279</v>
      </c>
      <c r="H10432" s="2" t="s">
        <v>133510</v>
      </c>
      <c r="I10432" s="2" t="s">
        <v>168436</v>
      </c>
      <c r="J10432" s="2" t="s">
        <v>133454</v>
      </c>
      <c r="K10432" s="2" t="s">
        <v>133735</v>
      </c>
      <c r="L10432" s="2" t="s">
        <v>133320</v>
      </c>
      <c r="M10432" s="2" t="s">
        <v>133515</v>
      </c>
      <c r="N10432" s="2" t="s">
        <v>133286</v>
      </c>
      <c r="O10432" s="2" t="s">
        <v>133455</v>
      </c>
      <c r="P10432" s="2" t="s">
        <v>135769</v>
      </c>
      <c r="Q10432" s="2" t="s">
        <v>133737</v>
      </c>
      <c r="R10432" s="2" t="s">
        <v>133847</v>
      </c>
      <c r="S10432" s="2" t="s">
        <v>133277</v>
      </c>
      <c r="T10432" s="2" t="s">
        <v>133291</v>
      </c>
      <c r="U10432" s="2" t="s">
        <v>133437</v>
      </c>
      <c r="V10432" s="2" t="s">
        <v>133438</v>
      </c>
      <c r="W10432" s="2" t="s">
        <v>133277</v>
      </c>
      <c r="X10432" s="2" t="s">
        <v>133277</v>
      </c>
      <c r="Y10432" s="2" t="s">
        <v>133277</v>
      </c>
      <c r="Z10432" s="2" t="s">
        <v>169293</v>
      </c>
      <c r="AA10432" s="2" t="s">
        <v>133794</v>
      </c>
      <c r="AB10432" s="2" t="s">
        <v>133286</v>
      </c>
      <c r="AC10432" s="2" t="s">
        <v>133307</v>
      </c>
      <c r="AD10432" s="2" t="s">
        <v>133297</v>
      </c>
      <c r="AE10432" s="2" t="s">
        <v>133298</v>
      </c>
      <c r="AF10432" s="2" t="s">
        <v>133298</v>
      </c>
      <c r="AG10432" s="2" t="s">
        <v>133298</v>
      </c>
      <c r="AH10432" s="2" t="s">
        <v>133298</v>
      </c>
      <c r="AI10432" s="2" t="s">
        <v>133299</v>
      </c>
      <c r="AJ10432" s="2" t="s">
        <v>133279</v>
      </c>
      <c r="AK10432" s="2" t="s">
        <v>133279</v>
      </c>
      <c r="AL10432" s="2" t="s">
        <v>133279</v>
      </c>
      <c r="AM10432" s="2" t="s">
        <v>133299</v>
      </c>
      <c r="AN10432" s="2" t="s">
        <v>133299</v>
      </c>
      <c r="AO10432" s="2" t="s">
        <v>133299</v>
      </c>
      <c r="AP10432" s="2" t="s">
        <v>133299</v>
      </c>
      <c r="AQ10432" s="2" t="s">
        <v>133299</v>
      </c>
      <c r="AR10432" s="2" t="s">
        <v>133299</v>
      </c>
      <c r="AS10432" s="2" t="s">
        <v>133299</v>
      </c>
      <c r="AT10432" s="2" t="s">
        <v>133299</v>
      </c>
      <c r="AU10432" s="2" t="s">
        <v>133279</v>
      </c>
      <c r="AV10432" s="2" t="s">
        <v>133277</v>
      </c>
      <c r="AW10432" s="2" t="s">
        <v>133300</v>
      </c>
      <c r="AX10432" s="2" t="s">
        <v>133300</v>
      </c>
      <c r="AY10432" s="2" t="s">
        <v>133277</v>
      </c>
      <c r="AZ10432" s="2" t="s">
        <v>133299</v>
      </c>
      <c r="BA10432" s="2" t="s">
        <v>133277</v>
      </c>
      <c r="BB10432" s="2" t="s">
        <v>133299</v>
      </c>
      <c r="BC10432" s="2" t="s">
        <v>159298</v>
      </c>
      <c r="BD10432" s="2" t="s">
        <v>199848</v>
      </c>
      <c r="BE10432" s="2" t="s">
        <v>199849</v>
      </c>
      <c r="BF10432" s="2" t="s">
        <v>6986</v>
      </c>
      <c r="BG10432" s="2" t="s">
        <v>133279</v>
      </c>
      <c r="BH10432" s="2" t="s">
        <v>133300</v>
      </c>
      <c r="BI10432" s="2" t="s">
        <v>133304</v>
      </c>
      <c r="BJ10432" s="2" t="s">
        <v>199850</v>
      </c>
      <c r="BK10432" s="2" t="s">
        <v>133454</v>
      </c>
      <c r="BL10432" s="2" t="s">
        <v>199851</v>
      </c>
      <c r="BM10432" s="2" t="s">
        <v>133277</v>
      </c>
      <c r="BN10432" s="2" t="s">
        <v>133277</v>
      </c>
      <c r="BO10432" s="2" t="s">
        <v>133286</v>
      </c>
      <c r="BP10432" s="2" t="s">
        <v>133307</v>
      </c>
      <c r="BQ10432" s="2" t="s">
        <v>133308</v>
      </c>
      <c r="BR10432" s="2" t="s">
        <v>133277</v>
      </c>
      <c r="BS10432" s="2" t="s">
        <v>133277</v>
      </c>
      <c r="BT10432" s="2" t="s">
        <v>133277</v>
      </c>
      <c r="BU10432" s="2" t="s">
        <v>133310</v>
      </c>
      <c r="BV10432" s="2" t="s">
        <v>133311</v>
      </c>
      <c r="BW10432" s="2" t="s">
        <v>135777</v>
      </c>
      <c r="BX10432" s="2" t="s">
        <v>146775</v>
      </c>
      <c r="BY10432" s="2" t="s">
        <v>133277</v>
      </c>
      <c r="BZ10432" s="2" t="s">
        <v>135779</v>
      </c>
      <c r="CA10432" s="2" t="s">
        <v>133471</v>
      </c>
      <c r="CB10432" s="2" t="s">
        <v>199849</v>
      </c>
      <c r="CC10432" s="2" t="s">
        <v>133277</v>
      </c>
    </row>
    <row r="10433" spans="1:81" x14ac:dyDescent="0.35">
      <c r="A10433" s="2" t="s">
        <v>133277</v>
      </c>
      <c r="B10433" s="2" t="s">
        <v>133277</v>
      </c>
      <c r="C10433" s="2" t="s">
        <v>133277</v>
      </c>
      <c r="D10433" s="2" t="s">
        <v>133277</v>
      </c>
      <c r="E10433" s="2" t="s">
        <v>6986</v>
      </c>
      <c r="F10433" s="2" t="s">
        <v>199852</v>
      </c>
      <c r="G10433" s="2" t="s">
        <v>133279</v>
      </c>
      <c r="H10433" s="2" t="s">
        <v>133510</v>
      </c>
      <c r="I10433" s="2" t="s">
        <v>199853</v>
      </c>
      <c r="J10433" s="2" t="s">
        <v>133454</v>
      </c>
      <c r="K10433" s="2" t="s">
        <v>133735</v>
      </c>
      <c r="L10433" s="2" t="s">
        <v>133320</v>
      </c>
      <c r="M10433" s="2" t="s">
        <v>133515</v>
      </c>
      <c r="N10433" s="2" t="s">
        <v>133286</v>
      </c>
      <c r="O10433" s="2" t="s">
        <v>133455</v>
      </c>
      <c r="P10433" s="2" t="s">
        <v>135769</v>
      </c>
      <c r="Q10433" s="2" t="s">
        <v>133737</v>
      </c>
      <c r="R10433" s="2" t="s">
        <v>133847</v>
      </c>
      <c r="S10433" s="2" t="s">
        <v>133277</v>
      </c>
      <c r="T10433" s="2" t="s">
        <v>133291</v>
      </c>
      <c r="U10433" s="2" t="s">
        <v>133437</v>
      </c>
      <c r="V10433" s="2" t="s">
        <v>133438</v>
      </c>
      <c r="W10433" s="2" t="s">
        <v>133277</v>
      </c>
      <c r="X10433" s="2" t="s">
        <v>133277</v>
      </c>
      <c r="Y10433" s="2" t="s">
        <v>133277</v>
      </c>
      <c r="Z10433" s="2" t="s">
        <v>169293</v>
      </c>
      <c r="AA10433" s="2" t="s">
        <v>133794</v>
      </c>
      <c r="AB10433" s="2" t="s">
        <v>133286</v>
      </c>
      <c r="AC10433" s="2" t="s">
        <v>133307</v>
      </c>
      <c r="AD10433" s="2" t="s">
        <v>133297</v>
      </c>
      <c r="AE10433" s="2" t="s">
        <v>133298</v>
      </c>
      <c r="AF10433" s="2" t="s">
        <v>133298</v>
      </c>
      <c r="AG10433" s="2" t="s">
        <v>133298</v>
      </c>
      <c r="AH10433" s="2" t="s">
        <v>133298</v>
      </c>
      <c r="AI10433" s="2" t="s">
        <v>133299</v>
      </c>
      <c r="AJ10433" s="2" t="s">
        <v>133279</v>
      </c>
      <c r="AK10433" s="2" t="s">
        <v>133279</v>
      </c>
      <c r="AL10433" s="2" t="s">
        <v>133279</v>
      </c>
      <c r="AM10433" s="2" t="s">
        <v>133299</v>
      </c>
      <c r="AN10433" s="2" t="s">
        <v>133299</v>
      </c>
      <c r="AO10433" s="2" t="s">
        <v>133299</v>
      </c>
      <c r="AP10433" s="2" t="s">
        <v>133299</v>
      </c>
      <c r="AQ10433" s="2" t="s">
        <v>133299</v>
      </c>
      <c r="AR10433" s="2" t="s">
        <v>133299</v>
      </c>
      <c r="AS10433" s="2" t="s">
        <v>133299</v>
      </c>
      <c r="AT10433" s="2" t="s">
        <v>133299</v>
      </c>
      <c r="AU10433" s="2" t="s">
        <v>133279</v>
      </c>
      <c r="AV10433" s="2" t="s">
        <v>133277</v>
      </c>
      <c r="AW10433" s="2" t="s">
        <v>133300</v>
      </c>
      <c r="AX10433" s="2" t="s">
        <v>133300</v>
      </c>
      <c r="AY10433" s="2" t="s">
        <v>133277</v>
      </c>
      <c r="AZ10433" s="2" t="s">
        <v>133299</v>
      </c>
      <c r="BA10433" s="2" t="s">
        <v>133277</v>
      </c>
      <c r="BB10433" s="2" t="s">
        <v>133299</v>
      </c>
      <c r="BC10433" s="2" t="s">
        <v>159298</v>
      </c>
      <c r="BD10433" s="2" t="s">
        <v>199848</v>
      </c>
      <c r="BE10433" s="2" t="s">
        <v>199849</v>
      </c>
      <c r="BF10433" s="2" t="s">
        <v>6986</v>
      </c>
      <c r="BG10433" s="2" t="s">
        <v>133279</v>
      </c>
      <c r="BH10433" s="2" t="s">
        <v>133300</v>
      </c>
      <c r="BI10433" s="2" t="s">
        <v>133304</v>
      </c>
      <c r="BJ10433" s="2" t="s">
        <v>199854</v>
      </c>
      <c r="BK10433" s="2" t="s">
        <v>133454</v>
      </c>
      <c r="BL10433" s="2" t="s">
        <v>199855</v>
      </c>
      <c r="BM10433" s="2" t="s">
        <v>133277</v>
      </c>
      <c r="BN10433" s="2" t="s">
        <v>133277</v>
      </c>
      <c r="BO10433" s="2" t="s">
        <v>133286</v>
      </c>
      <c r="BP10433" s="2" t="s">
        <v>133307</v>
      </c>
      <c r="BQ10433" s="2" t="s">
        <v>133308</v>
      </c>
      <c r="BR10433" s="2" t="s">
        <v>133277</v>
      </c>
      <c r="BS10433" s="2" t="s">
        <v>133277</v>
      </c>
      <c r="BT10433" s="2" t="s">
        <v>133277</v>
      </c>
      <c r="BU10433" s="2" t="s">
        <v>133310</v>
      </c>
      <c r="BV10433" s="2" t="s">
        <v>133311</v>
      </c>
      <c r="BW10433" s="2" t="s">
        <v>135777</v>
      </c>
      <c r="BX10433" s="2" t="s">
        <v>146775</v>
      </c>
      <c r="BY10433" s="2" t="s">
        <v>133277</v>
      </c>
      <c r="BZ10433" s="2" t="s">
        <v>135779</v>
      </c>
      <c r="CA10433" s="2" t="s">
        <v>133471</v>
      </c>
      <c r="CB10433" s="2" t="s">
        <v>199849</v>
      </c>
      <c r="CC10433" s="2" t="s">
        <v>133277</v>
      </c>
    </row>
    <row r="10434" spans="1:81" x14ac:dyDescent="0.35">
      <c r="A10434" s="2" t="s">
        <v>133277</v>
      </c>
      <c r="B10434" s="2" t="s">
        <v>133277</v>
      </c>
      <c r="C10434" s="2" t="s">
        <v>133277</v>
      </c>
      <c r="D10434" s="2" t="s">
        <v>133277</v>
      </c>
      <c r="E10434" s="2" t="s">
        <v>6986</v>
      </c>
      <c r="F10434" s="2" t="s">
        <v>199856</v>
      </c>
      <c r="G10434" s="2" t="s">
        <v>133279</v>
      </c>
      <c r="H10434" s="2" t="s">
        <v>133510</v>
      </c>
      <c r="I10434" s="2" t="s">
        <v>199857</v>
      </c>
      <c r="J10434" s="2" t="s">
        <v>133454</v>
      </c>
      <c r="K10434" s="2" t="s">
        <v>133735</v>
      </c>
      <c r="L10434" s="2" t="s">
        <v>133320</v>
      </c>
      <c r="M10434" s="2" t="s">
        <v>133515</v>
      </c>
      <c r="N10434" s="2" t="s">
        <v>133286</v>
      </c>
      <c r="O10434" s="2" t="s">
        <v>133455</v>
      </c>
      <c r="P10434" s="2" t="s">
        <v>135769</v>
      </c>
      <c r="Q10434" s="2" t="s">
        <v>133737</v>
      </c>
      <c r="R10434" s="2" t="s">
        <v>133847</v>
      </c>
      <c r="S10434" s="2" t="s">
        <v>133277</v>
      </c>
      <c r="T10434" s="2" t="s">
        <v>133291</v>
      </c>
      <c r="U10434" s="2" t="s">
        <v>133437</v>
      </c>
      <c r="V10434" s="2" t="s">
        <v>133438</v>
      </c>
      <c r="W10434" s="2" t="s">
        <v>133277</v>
      </c>
      <c r="X10434" s="2" t="s">
        <v>133277</v>
      </c>
      <c r="Y10434" s="2" t="s">
        <v>133277</v>
      </c>
      <c r="Z10434" s="2" t="s">
        <v>169293</v>
      </c>
      <c r="AA10434" s="2" t="s">
        <v>133794</v>
      </c>
      <c r="AB10434" s="2" t="s">
        <v>133286</v>
      </c>
      <c r="AC10434" s="2" t="s">
        <v>133307</v>
      </c>
      <c r="AD10434" s="2" t="s">
        <v>133297</v>
      </c>
      <c r="AE10434" s="2" t="s">
        <v>133298</v>
      </c>
      <c r="AF10434" s="2" t="s">
        <v>133298</v>
      </c>
      <c r="AG10434" s="2" t="s">
        <v>133298</v>
      </c>
      <c r="AH10434" s="2" t="s">
        <v>133298</v>
      </c>
      <c r="AI10434" s="2" t="s">
        <v>133299</v>
      </c>
      <c r="AJ10434" s="2" t="s">
        <v>133279</v>
      </c>
      <c r="AK10434" s="2" t="s">
        <v>133279</v>
      </c>
      <c r="AL10434" s="2" t="s">
        <v>133279</v>
      </c>
      <c r="AM10434" s="2" t="s">
        <v>133299</v>
      </c>
      <c r="AN10434" s="2" t="s">
        <v>133299</v>
      </c>
      <c r="AO10434" s="2" t="s">
        <v>133299</v>
      </c>
      <c r="AP10434" s="2" t="s">
        <v>133299</v>
      </c>
      <c r="AQ10434" s="2" t="s">
        <v>133299</v>
      </c>
      <c r="AR10434" s="2" t="s">
        <v>133299</v>
      </c>
      <c r="AS10434" s="2" t="s">
        <v>133299</v>
      </c>
      <c r="AT10434" s="2" t="s">
        <v>133299</v>
      </c>
      <c r="AU10434" s="2" t="s">
        <v>133279</v>
      </c>
      <c r="AV10434" s="2" t="s">
        <v>133277</v>
      </c>
      <c r="AW10434" s="2" t="s">
        <v>133300</v>
      </c>
      <c r="AX10434" s="2" t="s">
        <v>133300</v>
      </c>
      <c r="AY10434" s="2" t="s">
        <v>133277</v>
      </c>
      <c r="AZ10434" s="2" t="s">
        <v>133299</v>
      </c>
      <c r="BA10434" s="2" t="s">
        <v>133277</v>
      </c>
      <c r="BB10434" s="2" t="s">
        <v>133299</v>
      </c>
      <c r="BC10434" s="2" t="s">
        <v>159298</v>
      </c>
      <c r="BD10434" s="2" t="s">
        <v>199848</v>
      </c>
      <c r="BE10434" s="2" t="s">
        <v>199849</v>
      </c>
      <c r="BF10434" s="2" t="s">
        <v>6986</v>
      </c>
      <c r="BG10434" s="2" t="s">
        <v>133279</v>
      </c>
      <c r="BH10434" s="2" t="s">
        <v>133300</v>
      </c>
      <c r="BI10434" s="2" t="s">
        <v>133304</v>
      </c>
      <c r="BJ10434" s="2" t="s">
        <v>199858</v>
      </c>
      <c r="BK10434" s="2" t="s">
        <v>133454</v>
      </c>
      <c r="BL10434" s="2" t="s">
        <v>199859</v>
      </c>
      <c r="BM10434" s="2" t="s">
        <v>133277</v>
      </c>
      <c r="BN10434" s="2" t="s">
        <v>133277</v>
      </c>
      <c r="BO10434" s="2" t="s">
        <v>133286</v>
      </c>
      <c r="BP10434" s="2" t="s">
        <v>133307</v>
      </c>
      <c r="BQ10434" s="2" t="s">
        <v>133308</v>
      </c>
      <c r="BR10434" s="2" t="s">
        <v>133277</v>
      </c>
      <c r="BS10434" s="2" t="s">
        <v>133277</v>
      </c>
      <c r="BT10434" s="2" t="s">
        <v>133277</v>
      </c>
      <c r="BU10434" s="2" t="s">
        <v>133310</v>
      </c>
      <c r="BV10434" s="2" t="s">
        <v>133311</v>
      </c>
      <c r="BW10434" s="2" t="s">
        <v>135777</v>
      </c>
      <c r="BX10434" s="2" t="s">
        <v>146775</v>
      </c>
      <c r="BY10434" s="2" t="s">
        <v>133277</v>
      </c>
      <c r="BZ10434" s="2" t="s">
        <v>135779</v>
      </c>
      <c r="CA10434" s="2" t="s">
        <v>133471</v>
      </c>
      <c r="CB10434" s="2" t="s">
        <v>199849</v>
      </c>
      <c r="CC10434" s="2" t="s">
        <v>133277</v>
      </c>
    </row>
    <row r="10435" spans="1:81" x14ac:dyDescent="0.35">
      <c r="A10435" s="2" t="s">
        <v>133277</v>
      </c>
      <c r="B10435" s="2" t="s">
        <v>133277</v>
      </c>
      <c r="C10435" s="2" t="s">
        <v>133277</v>
      </c>
      <c r="D10435" s="2" t="s">
        <v>133277</v>
      </c>
      <c r="E10435" s="2" t="s">
        <v>6986</v>
      </c>
      <c r="F10435" s="2" t="s">
        <v>199860</v>
      </c>
      <c r="G10435" s="2" t="s">
        <v>133279</v>
      </c>
      <c r="H10435" s="2" t="s">
        <v>133510</v>
      </c>
      <c r="I10435" s="2" t="s">
        <v>136577</v>
      </c>
      <c r="J10435" s="2" t="s">
        <v>133454</v>
      </c>
      <c r="K10435" s="2" t="s">
        <v>133735</v>
      </c>
      <c r="L10435" s="2" t="s">
        <v>133320</v>
      </c>
      <c r="M10435" s="2" t="s">
        <v>133515</v>
      </c>
      <c r="N10435" s="2" t="s">
        <v>133286</v>
      </c>
      <c r="O10435" s="2" t="s">
        <v>133455</v>
      </c>
      <c r="P10435" s="2" t="s">
        <v>135769</v>
      </c>
      <c r="Q10435" s="2" t="s">
        <v>133737</v>
      </c>
      <c r="R10435" s="2" t="s">
        <v>133847</v>
      </c>
      <c r="S10435" s="2" t="s">
        <v>133277</v>
      </c>
      <c r="T10435" s="2" t="s">
        <v>133291</v>
      </c>
      <c r="U10435" s="2" t="s">
        <v>133437</v>
      </c>
      <c r="V10435" s="2" t="s">
        <v>133438</v>
      </c>
      <c r="W10435" s="2" t="s">
        <v>133277</v>
      </c>
      <c r="X10435" s="2" t="s">
        <v>133277</v>
      </c>
      <c r="Y10435" s="2" t="s">
        <v>133277</v>
      </c>
      <c r="Z10435" s="2" t="s">
        <v>169293</v>
      </c>
      <c r="AA10435" s="2" t="s">
        <v>133794</v>
      </c>
      <c r="AB10435" s="2" t="s">
        <v>133286</v>
      </c>
      <c r="AC10435" s="2" t="s">
        <v>133307</v>
      </c>
      <c r="AD10435" s="2" t="s">
        <v>133297</v>
      </c>
      <c r="AE10435" s="2" t="s">
        <v>133298</v>
      </c>
      <c r="AF10435" s="2" t="s">
        <v>133298</v>
      </c>
      <c r="AG10435" s="2" t="s">
        <v>133298</v>
      </c>
      <c r="AH10435" s="2" t="s">
        <v>133298</v>
      </c>
      <c r="AI10435" s="2" t="s">
        <v>133299</v>
      </c>
      <c r="AJ10435" s="2" t="s">
        <v>133279</v>
      </c>
      <c r="AK10435" s="2" t="s">
        <v>133279</v>
      </c>
      <c r="AL10435" s="2" t="s">
        <v>133279</v>
      </c>
      <c r="AM10435" s="2" t="s">
        <v>133299</v>
      </c>
      <c r="AN10435" s="2" t="s">
        <v>133299</v>
      </c>
      <c r="AO10435" s="2" t="s">
        <v>133299</v>
      </c>
      <c r="AP10435" s="2" t="s">
        <v>133299</v>
      </c>
      <c r="AQ10435" s="2" t="s">
        <v>133299</v>
      </c>
      <c r="AR10435" s="2" t="s">
        <v>133299</v>
      </c>
      <c r="AS10435" s="2" t="s">
        <v>133299</v>
      </c>
      <c r="AT10435" s="2" t="s">
        <v>133299</v>
      </c>
      <c r="AU10435" s="2" t="s">
        <v>133279</v>
      </c>
      <c r="AV10435" s="2" t="s">
        <v>133277</v>
      </c>
      <c r="AW10435" s="2" t="s">
        <v>133300</v>
      </c>
      <c r="AX10435" s="2" t="s">
        <v>133300</v>
      </c>
      <c r="AY10435" s="2" t="s">
        <v>133277</v>
      </c>
      <c r="AZ10435" s="2" t="s">
        <v>133299</v>
      </c>
      <c r="BA10435" s="2" t="s">
        <v>133277</v>
      </c>
      <c r="BB10435" s="2" t="s">
        <v>133299</v>
      </c>
      <c r="BC10435" s="2" t="s">
        <v>159298</v>
      </c>
      <c r="BD10435" s="2" t="s">
        <v>199848</v>
      </c>
      <c r="BE10435" s="2" t="s">
        <v>199849</v>
      </c>
      <c r="BF10435" s="2" t="s">
        <v>6986</v>
      </c>
      <c r="BG10435" s="2" t="s">
        <v>133279</v>
      </c>
      <c r="BH10435" s="2" t="s">
        <v>133300</v>
      </c>
      <c r="BI10435" s="2" t="s">
        <v>133304</v>
      </c>
      <c r="BJ10435" s="2" t="s">
        <v>199861</v>
      </c>
      <c r="BK10435" s="2" t="s">
        <v>133454</v>
      </c>
      <c r="BL10435" s="2" t="s">
        <v>199862</v>
      </c>
      <c r="BM10435" s="2" t="s">
        <v>133277</v>
      </c>
      <c r="BN10435" s="2" t="s">
        <v>133277</v>
      </c>
      <c r="BO10435" s="2" t="s">
        <v>133286</v>
      </c>
      <c r="BP10435" s="2" t="s">
        <v>133307</v>
      </c>
      <c r="BQ10435" s="2" t="s">
        <v>133308</v>
      </c>
      <c r="BR10435" s="2" t="s">
        <v>133277</v>
      </c>
      <c r="BS10435" s="2" t="s">
        <v>133277</v>
      </c>
      <c r="BT10435" s="2" t="s">
        <v>133277</v>
      </c>
      <c r="BU10435" s="2" t="s">
        <v>133310</v>
      </c>
      <c r="BV10435" s="2" t="s">
        <v>133311</v>
      </c>
      <c r="BW10435" s="2" t="s">
        <v>135777</v>
      </c>
      <c r="BX10435" s="2" t="s">
        <v>146775</v>
      </c>
      <c r="BY10435" s="2" t="s">
        <v>133277</v>
      </c>
      <c r="BZ10435" s="2" t="s">
        <v>135779</v>
      </c>
      <c r="CA10435" s="2" t="s">
        <v>133471</v>
      </c>
      <c r="CB10435" s="2" t="s">
        <v>199849</v>
      </c>
      <c r="CC10435" s="2" t="s">
        <v>133277</v>
      </c>
    </row>
    <row r="10436" spans="1:81" x14ac:dyDescent="0.35">
      <c r="A10436" s="2" t="s">
        <v>133277</v>
      </c>
      <c r="B10436" s="2" t="s">
        <v>133277</v>
      </c>
      <c r="C10436" s="2" t="s">
        <v>133277</v>
      </c>
      <c r="D10436" s="2" t="s">
        <v>133277</v>
      </c>
      <c r="E10436" s="2" t="s">
        <v>6986</v>
      </c>
      <c r="F10436" s="2" t="s">
        <v>199863</v>
      </c>
      <c r="G10436" s="2" t="s">
        <v>133279</v>
      </c>
      <c r="H10436" s="2" t="s">
        <v>133510</v>
      </c>
      <c r="I10436" s="2" t="s">
        <v>199864</v>
      </c>
      <c r="J10436" s="2" t="s">
        <v>133454</v>
      </c>
      <c r="K10436" s="2" t="s">
        <v>133513</v>
      </c>
      <c r="L10436" s="2" t="s">
        <v>133320</v>
      </c>
      <c r="M10436" s="2" t="s">
        <v>133515</v>
      </c>
      <c r="N10436" s="2" t="s">
        <v>133286</v>
      </c>
      <c r="O10436" s="2" t="s">
        <v>133455</v>
      </c>
      <c r="P10436" s="2" t="s">
        <v>149987</v>
      </c>
      <c r="Q10436" s="2" t="s">
        <v>133860</v>
      </c>
      <c r="R10436" s="2" t="s">
        <v>133861</v>
      </c>
      <c r="S10436" s="2" t="s">
        <v>133277</v>
      </c>
      <c r="T10436" s="2" t="s">
        <v>133291</v>
      </c>
      <c r="U10436" s="2" t="s">
        <v>133292</v>
      </c>
      <c r="V10436" s="2" t="s">
        <v>133293</v>
      </c>
      <c r="W10436" s="2" t="s">
        <v>133277</v>
      </c>
      <c r="X10436" s="2" t="s">
        <v>133277</v>
      </c>
      <c r="Y10436" s="2" t="s">
        <v>133277</v>
      </c>
      <c r="Z10436" s="2" t="s">
        <v>163050</v>
      </c>
      <c r="AA10436" s="2" t="s">
        <v>133740</v>
      </c>
      <c r="AB10436" s="2" t="s">
        <v>133286</v>
      </c>
      <c r="AC10436" s="2" t="s">
        <v>133307</v>
      </c>
      <c r="AD10436" s="2" t="s">
        <v>133297</v>
      </c>
      <c r="AE10436" s="2" t="s">
        <v>133298</v>
      </c>
      <c r="AF10436" s="2" t="s">
        <v>133298</v>
      </c>
      <c r="AG10436" s="2" t="s">
        <v>133298</v>
      </c>
      <c r="AH10436" s="2" t="s">
        <v>133298</v>
      </c>
      <c r="AI10436" s="2" t="s">
        <v>133299</v>
      </c>
      <c r="AJ10436" s="2" t="s">
        <v>133279</v>
      </c>
      <c r="AK10436" s="2" t="s">
        <v>133279</v>
      </c>
      <c r="AL10436" s="2" t="s">
        <v>133279</v>
      </c>
      <c r="AM10436" s="2" t="s">
        <v>133299</v>
      </c>
      <c r="AN10436" s="2" t="s">
        <v>133299</v>
      </c>
      <c r="AO10436" s="2" t="s">
        <v>133299</v>
      </c>
      <c r="AP10436" s="2" t="s">
        <v>133299</v>
      </c>
      <c r="AQ10436" s="2" t="s">
        <v>133299</v>
      </c>
      <c r="AR10436" s="2" t="s">
        <v>133299</v>
      </c>
      <c r="AS10436" s="2" t="s">
        <v>133299</v>
      </c>
      <c r="AT10436" s="2" t="s">
        <v>133299</v>
      </c>
      <c r="AU10436" s="2" t="s">
        <v>133279</v>
      </c>
      <c r="AV10436" s="2" t="s">
        <v>133277</v>
      </c>
      <c r="AW10436" s="2" t="s">
        <v>133300</v>
      </c>
      <c r="AX10436" s="2" t="s">
        <v>133300</v>
      </c>
      <c r="AY10436" s="2" t="s">
        <v>133277</v>
      </c>
      <c r="AZ10436" s="2" t="s">
        <v>133299</v>
      </c>
      <c r="BA10436" s="2" t="s">
        <v>133277</v>
      </c>
      <c r="BB10436" s="2" t="s">
        <v>133299</v>
      </c>
      <c r="BC10436" s="2" t="s">
        <v>159298</v>
      </c>
      <c r="BD10436" s="2" t="s">
        <v>199848</v>
      </c>
      <c r="BE10436" s="2" t="s">
        <v>199849</v>
      </c>
      <c r="BF10436" s="2" t="s">
        <v>6986</v>
      </c>
      <c r="BG10436" s="2" t="s">
        <v>133279</v>
      </c>
      <c r="BH10436" s="2" t="s">
        <v>133300</v>
      </c>
      <c r="BI10436" s="2" t="s">
        <v>133304</v>
      </c>
      <c r="BJ10436" s="2" t="s">
        <v>199865</v>
      </c>
      <c r="BK10436" s="2" t="s">
        <v>133454</v>
      </c>
      <c r="BL10436" s="2" t="s">
        <v>199866</v>
      </c>
      <c r="BM10436" s="2" t="s">
        <v>133277</v>
      </c>
      <c r="BN10436" s="2" t="s">
        <v>133277</v>
      </c>
      <c r="BO10436" s="2" t="s">
        <v>133286</v>
      </c>
      <c r="BP10436" s="2" t="s">
        <v>133307</v>
      </c>
      <c r="BQ10436" s="2" t="s">
        <v>133308</v>
      </c>
      <c r="BR10436" s="2" t="s">
        <v>133277</v>
      </c>
      <c r="BS10436" s="2" t="s">
        <v>133277</v>
      </c>
      <c r="BT10436" s="2" t="s">
        <v>133277</v>
      </c>
      <c r="BU10436" s="2" t="s">
        <v>133310</v>
      </c>
      <c r="BV10436" s="2" t="s">
        <v>133311</v>
      </c>
      <c r="BW10436" s="2" t="s">
        <v>135777</v>
      </c>
      <c r="BX10436" s="2" t="s">
        <v>146775</v>
      </c>
      <c r="BY10436" s="2" t="s">
        <v>133277</v>
      </c>
      <c r="BZ10436" s="2" t="s">
        <v>135779</v>
      </c>
      <c r="CA10436" s="2" t="s">
        <v>133471</v>
      </c>
      <c r="CB10436" s="2" t="s">
        <v>199849</v>
      </c>
      <c r="CC10436" s="2" t="s">
        <v>133277</v>
      </c>
    </row>
    <row r="10437" spans="1:81" x14ac:dyDescent="0.35">
      <c r="A10437" s="2" t="s">
        <v>133277</v>
      </c>
      <c r="B10437" s="2" t="s">
        <v>133277</v>
      </c>
      <c r="C10437" s="2" t="s">
        <v>133277</v>
      </c>
      <c r="D10437" s="2" t="s">
        <v>133277</v>
      </c>
      <c r="E10437" s="2" t="s">
        <v>6986</v>
      </c>
      <c r="F10437" s="2" t="s">
        <v>199867</v>
      </c>
      <c r="G10437" s="2" t="s">
        <v>133279</v>
      </c>
      <c r="H10437" s="2" t="s">
        <v>133538</v>
      </c>
      <c r="I10437" s="2" t="s">
        <v>183874</v>
      </c>
      <c r="J10437" s="2" t="s">
        <v>133454</v>
      </c>
      <c r="K10437" s="2" t="s">
        <v>133541</v>
      </c>
      <c r="L10437" s="2" t="s">
        <v>133320</v>
      </c>
      <c r="M10437" s="2" t="s">
        <v>133515</v>
      </c>
      <c r="N10437" s="2" t="s">
        <v>133344</v>
      </c>
      <c r="O10437" s="2" t="s">
        <v>133455</v>
      </c>
      <c r="P10437" s="2" t="s">
        <v>135799</v>
      </c>
      <c r="Q10437" s="2" t="s">
        <v>134383</v>
      </c>
      <c r="R10437" s="2" t="s">
        <v>135800</v>
      </c>
      <c r="S10437" s="2" t="s">
        <v>133277</v>
      </c>
      <c r="T10437" s="2" t="s">
        <v>133349</v>
      </c>
      <c r="U10437" s="2" t="s">
        <v>133437</v>
      </c>
      <c r="V10437" s="2" t="s">
        <v>133438</v>
      </c>
      <c r="W10437" s="2" t="s">
        <v>133277</v>
      </c>
      <c r="X10437" s="2" t="s">
        <v>133277</v>
      </c>
      <c r="Y10437" s="2" t="s">
        <v>133277</v>
      </c>
      <c r="Z10437" s="2" t="s">
        <v>169293</v>
      </c>
      <c r="AA10437" s="2" t="s">
        <v>133794</v>
      </c>
      <c r="AB10437" s="2" t="s">
        <v>133286</v>
      </c>
      <c r="AC10437" s="2" t="s">
        <v>133307</v>
      </c>
      <c r="AD10437" s="2" t="s">
        <v>133297</v>
      </c>
      <c r="AE10437" s="2" t="s">
        <v>133298</v>
      </c>
      <c r="AF10437" s="2" t="s">
        <v>133298</v>
      </c>
      <c r="AG10437" s="2" t="s">
        <v>133298</v>
      </c>
      <c r="AH10437" s="2" t="s">
        <v>133298</v>
      </c>
      <c r="AI10437" s="2" t="s">
        <v>133299</v>
      </c>
      <c r="AJ10437" s="2" t="s">
        <v>133279</v>
      </c>
      <c r="AK10437" s="2" t="s">
        <v>133279</v>
      </c>
      <c r="AL10437" s="2" t="s">
        <v>133279</v>
      </c>
      <c r="AM10437" s="2" t="s">
        <v>133299</v>
      </c>
      <c r="AN10437" s="2" t="s">
        <v>133299</v>
      </c>
      <c r="AO10437" s="2" t="s">
        <v>133299</v>
      </c>
      <c r="AP10437" s="2" t="s">
        <v>133299</v>
      </c>
      <c r="AQ10437" s="2" t="s">
        <v>133299</v>
      </c>
      <c r="AR10437" s="2" t="s">
        <v>133299</v>
      </c>
      <c r="AS10437" s="2" t="s">
        <v>133299</v>
      </c>
      <c r="AT10437" s="2" t="s">
        <v>133299</v>
      </c>
      <c r="AU10437" s="2" t="s">
        <v>133279</v>
      </c>
      <c r="AV10437" s="2" t="s">
        <v>133277</v>
      </c>
      <c r="AW10437" s="2" t="s">
        <v>133300</v>
      </c>
      <c r="AX10437" s="2" t="s">
        <v>133300</v>
      </c>
      <c r="AY10437" s="2" t="s">
        <v>133277</v>
      </c>
      <c r="AZ10437" s="2" t="s">
        <v>133299</v>
      </c>
      <c r="BA10437" s="2" t="s">
        <v>133277</v>
      </c>
      <c r="BB10437" s="2" t="s">
        <v>133299</v>
      </c>
      <c r="BC10437" s="2" t="s">
        <v>159298</v>
      </c>
      <c r="BD10437" s="2" t="s">
        <v>199848</v>
      </c>
      <c r="BE10437" s="2" t="s">
        <v>199849</v>
      </c>
      <c r="BF10437" s="2" t="s">
        <v>6986</v>
      </c>
      <c r="BG10437" s="2" t="s">
        <v>133279</v>
      </c>
      <c r="BH10437" s="2" t="s">
        <v>133300</v>
      </c>
      <c r="BI10437" s="2" t="s">
        <v>133304</v>
      </c>
      <c r="BJ10437" s="2" t="s">
        <v>190193</v>
      </c>
      <c r="BK10437" s="2" t="s">
        <v>133454</v>
      </c>
      <c r="BL10437" s="2" t="s">
        <v>199868</v>
      </c>
      <c r="BM10437" s="2" t="s">
        <v>133277</v>
      </c>
      <c r="BN10437" s="2" t="s">
        <v>133277</v>
      </c>
      <c r="BO10437" s="2" t="s">
        <v>133286</v>
      </c>
      <c r="BP10437" s="2" t="s">
        <v>133307</v>
      </c>
      <c r="BQ10437" s="2" t="s">
        <v>133308</v>
      </c>
      <c r="BR10437" s="2" t="s">
        <v>133277</v>
      </c>
      <c r="BS10437" s="2" t="s">
        <v>133277</v>
      </c>
      <c r="BT10437" s="2" t="s">
        <v>133277</v>
      </c>
      <c r="BU10437" s="2" t="s">
        <v>133310</v>
      </c>
      <c r="BV10437" s="2" t="s">
        <v>133311</v>
      </c>
      <c r="BW10437" s="2" t="s">
        <v>135777</v>
      </c>
      <c r="BX10437" s="2" t="s">
        <v>146775</v>
      </c>
      <c r="BY10437" s="2" t="s">
        <v>133277</v>
      </c>
      <c r="BZ10437" s="2" t="s">
        <v>135779</v>
      </c>
      <c r="CA10437" s="2" t="s">
        <v>133471</v>
      </c>
      <c r="CB10437" s="2" t="s">
        <v>199849</v>
      </c>
      <c r="CC10437" s="2" t="s">
        <v>133277</v>
      </c>
    </row>
    <row r="10438" spans="1:81" x14ac:dyDescent="0.35">
      <c r="A10438" s="2" t="s">
        <v>133277</v>
      </c>
      <c r="B10438" s="2" t="s">
        <v>133277</v>
      </c>
      <c r="C10438" s="2" t="s">
        <v>133277</v>
      </c>
      <c r="D10438" s="2" t="s">
        <v>133277</v>
      </c>
      <c r="E10438" s="2" t="s">
        <v>6986</v>
      </c>
      <c r="F10438" s="2" t="s">
        <v>199869</v>
      </c>
      <c r="G10438" s="2" t="s">
        <v>133279</v>
      </c>
      <c r="H10438" s="2" t="s">
        <v>133538</v>
      </c>
      <c r="I10438" s="2" t="s">
        <v>199870</v>
      </c>
      <c r="J10438" s="2" t="s">
        <v>133454</v>
      </c>
      <c r="K10438" s="2" t="s">
        <v>133529</v>
      </c>
      <c r="L10438" s="2" t="s">
        <v>133320</v>
      </c>
      <c r="M10438" s="2" t="s">
        <v>133515</v>
      </c>
      <c r="N10438" s="2" t="s">
        <v>133344</v>
      </c>
      <c r="O10438" s="2" t="s">
        <v>133455</v>
      </c>
      <c r="P10438" s="2" t="s">
        <v>168303</v>
      </c>
      <c r="Q10438" s="2" t="s">
        <v>134619</v>
      </c>
      <c r="R10438" s="2" t="s">
        <v>151739</v>
      </c>
      <c r="S10438" s="2" t="s">
        <v>133277</v>
      </c>
      <c r="T10438" s="2" t="s">
        <v>133349</v>
      </c>
      <c r="U10438" s="2" t="s">
        <v>133673</v>
      </c>
      <c r="V10438" s="2" t="s">
        <v>133674</v>
      </c>
      <c r="W10438" s="2" t="s">
        <v>133277</v>
      </c>
      <c r="X10438" s="2" t="s">
        <v>133277</v>
      </c>
      <c r="Y10438" s="2" t="s">
        <v>133277</v>
      </c>
      <c r="Z10438" s="2" t="s">
        <v>163050</v>
      </c>
      <c r="AA10438" s="2" t="s">
        <v>133794</v>
      </c>
      <c r="AB10438" s="2" t="s">
        <v>133286</v>
      </c>
      <c r="AC10438" s="2" t="s">
        <v>133307</v>
      </c>
      <c r="AD10438" s="2" t="s">
        <v>133297</v>
      </c>
      <c r="AE10438" s="2" t="s">
        <v>133298</v>
      </c>
      <c r="AF10438" s="2" t="s">
        <v>133298</v>
      </c>
      <c r="AG10438" s="2" t="s">
        <v>133298</v>
      </c>
      <c r="AH10438" s="2" t="s">
        <v>133298</v>
      </c>
      <c r="AI10438" s="2" t="s">
        <v>133299</v>
      </c>
      <c r="AJ10438" s="2" t="s">
        <v>133279</v>
      </c>
      <c r="AK10438" s="2" t="s">
        <v>133279</v>
      </c>
      <c r="AL10438" s="2" t="s">
        <v>133279</v>
      </c>
      <c r="AM10438" s="2" t="s">
        <v>133299</v>
      </c>
      <c r="AN10438" s="2" t="s">
        <v>133299</v>
      </c>
      <c r="AO10438" s="2" t="s">
        <v>133299</v>
      </c>
      <c r="AP10438" s="2" t="s">
        <v>133299</v>
      </c>
      <c r="AQ10438" s="2" t="s">
        <v>133299</v>
      </c>
      <c r="AR10438" s="2" t="s">
        <v>133299</v>
      </c>
      <c r="AS10438" s="2" t="s">
        <v>133299</v>
      </c>
      <c r="AT10438" s="2" t="s">
        <v>133299</v>
      </c>
      <c r="AU10438" s="2" t="s">
        <v>133279</v>
      </c>
      <c r="AV10438" s="2" t="s">
        <v>133277</v>
      </c>
      <c r="AW10438" s="2" t="s">
        <v>133616</v>
      </c>
      <c r="AX10438" s="2" t="s">
        <v>133300</v>
      </c>
      <c r="AY10438" s="2" t="s">
        <v>133277</v>
      </c>
      <c r="AZ10438" s="2" t="s">
        <v>133299</v>
      </c>
      <c r="BA10438" s="2" t="s">
        <v>133277</v>
      </c>
      <c r="BB10438" s="2" t="s">
        <v>133299</v>
      </c>
      <c r="BC10438" s="2" t="s">
        <v>159298</v>
      </c>
      <c r="BD10438" s="2" t="s">
        <v>199848</v>
      </c>
      <c r="BE10438" s="2" t="s">
        <v>199849</v>
      </c>
      <c r="BF10438" s="2" t="s">
        <v>6986</v>
      </c>
      <c r="BG10438" s="2" t="s">
        <v>133279</v>
      </c>
      <c r="BH10438" s="2" t="s">
        <v>133300</v>
      </c>
      <c r="BI10438" s="2" t="s">
        <v>133304</v>
      </c>
      <c r="BJ10438" s="2" t="s">
        <v>199871</v>
      </c>
      <c r="BK10438" s="2" t="s">
        <v>133454</v>
      </c>
      <c r="BL10438" s="2" t="s">
        <v>199872</v>
      </c>
      <c r="BM10438" s="2" t="s">
        <v>133277</v>
      </c>
      <c r="BN10438" s="2" t="s">
        <v>133277</v>
      </c>
      <c r="BO10438" s="2" t="s">
        <v>133286</v>
      </c>
      <c r="BP10438" s="2" t="s">
        <v>133307</v>
      </c>
      <c r="BQ10438" s="2" t="s">
        <v>133308</v>
      </c>
      <c r="BR10438" s="2" t="s">
        <v>133277</v>
      </c>
      <c r="BS10438" s="2" t="s">
        <v>133277</v>
      </c>
      <c r="BT10438" s="2" t="s">
        <v>133277</v>
      </c>
      <c r="BU10438" s="2" t="s">
        <v>133310</v>
      </c>
      <c r="BV10438" s="2" t="s">
        <v>133311</v>
      </c>
      <c r="BW10438" s="2" t="s">
        <v>135777</v>
      </c>
      <c r="BX10438" s="2" t="s">
        <v>146775</v>
      </c>
      <c r="BY10438" s="2" t="s">
        <v>133277</v>
      </c>
      <c r="BZ10438" s="2" t="s">
        <v>135779</v>
      </c>
      <c r="CA10438" s="2" t="s">
        <v>133471</v>
      </c>
      <c r="CB10438" s="2" t="s">
        <v>199849</v>
      </c>
      <c r="CC10438" s="2" t="s">
        <v>133277</v>
      </c>
    </row>
    <row r="10439" spans="1:81" x14ac:dyDescent="0.35">
      <c r="A10439" s="2" t="s">
        <v>133277</v>
      </c>
      <c r="B10439" s="2" t="s">
        <v>133277</v>
      </c>
      <c r="C10439" s="2" t="s">
        <v>133277</v>
      </c>
      <c r="D10439" s="2" t="s">
        <v>133277</v>
      </c>
      <c r="E10439" s="2" t="s">
        <v>6986</v>
      </c>
      <c r="F10439" s="2" t="s">
        <v>199873</v>
      </c>
      <c r="G10439" s="2" t="s">
        <v>133279</v>
      </c>
      <c r="H10439" s="2" t="s">
        <v>133538</v>
      </c>
      <c r="I10439" s="2" t="s">
        <v>199874</v>
      </c>
      <c r="J10439" s="2" t="s">
        <v>133454</v>
      </c>
      <c r="K10439" s="2" t="s">
        <v>133529</v>
      </c>
      <c r="L10439" s="2" t="s">
        <v>133320</v>
      </c>
      <c r="M10439" s="2" t="s">
        <v>133515</v>
      </c>
      <c r="N10439" s="2" t="s">
        <v>133344</v>
      </c>
      <c r="O10439" s="2" t="s">
        <v>133455</v>
      </c>
      <c r="P10439" s="2" t="s">
        <v>168303</v>
      </c>
      <c r="Q10439" s="2" t="s">
        <v>134619</v>
      </c>
      <c r="R10439" s="2" t="s">
        <v>151739</v>
      </c>
      <c r="S10439" s="2" t="s">
        <v>133277</v>
      </c>
      <c r="T10439" s="2" t="s">
        <v>133349</v>
      </c>
      <c r="U10439" s="2" t="s">
        <v>133292</v>
      </c>
      <c r="V10439" s="2" t="s">
        <v>133293</v>
      </c>
      <c r="W10439" s="2" t="s">
        <v>133277</v>
      </c>
      <c r="X10439" s="2" t="s">
        <v>133277</v>
      </c>
      <c r="Y10439" s="2" t="s">
        <v>133277</v>
      </c>
      <c r="Z10439" s="2" t="s">
        <v>163050</v>
      </c>
      <c r="AA10439" s="2" t="s">
        <v>133740</v>
      </c>
      <c r="AB10439" s="2" t="s">
        <v>133286</v>
      </c>
      <c r="AC10439" s="2" t="s">
        <v>133307</v>
      </c>
      <c r="AD10439" s="2" t="s">
        <v>133297</v>
      </c>
      <c r="AE10439" s="2" t="s">
        <v>133298</v>
      </c>
      <c r="AF10439" s="2" t="s">
        <v>133298</v>
      </c>
      <c r="AG10439" s="2" t="s">
        <v>133298</v>
      </c>
      <c r="AH10439" s="2" t="s">
        <v>133298</v>
      </c>
      <c r="AI10439" s="2" t="s">
        <v>133299</v>
      </c>
      <c r="AJ10439" s="2" t="s">
        <v>133279</v>
      </c>
      <c r="AK10439" s="2" t="s">
        <v>133279</v>
      </c>
      <c r="AL10439" s="2" t="s">
        <v>133279</v>
      </c>
      <c r="AM10439" s="2" t="s">
        <v>133299</v>
      </c>
      <c r="AN10439" s="2" t="s">
        <v>133299</v>
      </c>
      <c r="AO10439" s="2" t="s">
        <v>133299</v>
      </c>
      <c r="AP10439" s="2" t="s">
        <v>133299</v>
      </c>
      <c r="AQ10439" s="2" t="s">
        <v>133299</v>
      </c>
      <c r="AR10439" s="2" t="s">
        <v>133299</v>
      </c>
      <c r="AS10439" s="2" t="s">
        <v>133299</v>
      </c>
      <c r="AT10439" s="2" t="s">
        <v>133299</v>
      </c>
      <c r="AU10439" s="2" t="s">
        <v>133279</v>
      </c>
      <c r="AV10439" s="2" t="s">
        <v>133277</v>
      </c>
      <c r="AW10439" s="2" t="s">
        <v>133300</v>
      </c>
      <c r="AX10439" s="2" t="s">
        <v>133300</v>
      </c>
      <c r="AY10439" s="2" t="s">
        <v>133277</v>
      </c>
      <c r="AZ10439" s="2" t="s">
        <v>133299</v>
      </c>
      <c r="BA10439" s="2" t="s">
        <v>133277</v>
      </c>
      <c r="BB10439" s="2" t="s">
        <v>133299</v>
      </c>
      <c r="BC10439" s="2" t="s">
        <v>159298</v>
      </c>
      <c r="BD10439" s="2" t="s">
        <v>199848</v>
      </c>
      <c r="BE10439" s="2" t="s">
        <v>199849</v>
      </c>
      <c r="BF10439" s="2" t="s">
        <v>6986</v>
      </c>
      <c r="BG10439" s="2" t="s">
        <v>133279</v>
      </c>
      <c r="BH10439" s="2" t="s">
        <v>133300</v>
      </c>
      <c r="BI10439" s="2" t="s">
        <v>133304</v>
      </c>
      <c r="BJ10439" s="2" t="s">
        <v>199875</v>
      </c>
      <c r="BK10439" s="2" t="s">
        <v>133454</v>
      </c>
      <c r="BL10439" s="2" t="s">
        <v>199876</v>
      </c>
      <c r="BM10439" s="2" t="s">
        <v>133277</v>
      </c>
      <c r="BN10439" s="2" t="s">
        <v>133277</v>
      </c>
      <c r="BO10439" s="2" t="s">
        <v>133286</v>
      </c>
      <c r="BP10439" s="2" t="s">
        <v>133307</v>
      </c>
      <c r="BQ10439" s="2" t="s">
        <v>133308</v>
      </c>
      <c r="BR10439" s="2" t="s">
        <v>133277</v>
      </c>
      <c r="BS10439" s="2" t="s">
        <v>133277</v>
      </c>
      <c r="BT10439" s="2" t="s">
        <v>133277</v>
      </c>
      <c r="BU10439" s="2" t="s">
        <v>133310</v>
      </c>
      <c r="BV10439" s="2" t="s">
        <v>133311</v>
      </c>
      <c r="BW10439" s="2" t="s">
        <v>135777</v>
      </c>
      <c r="BX10439" s="2" t="s">
        <v>146775</v>
      </c>
      <c r="BY10439" s="2" t="s">
        <v>133277</v>
      </c>
      <c r="BZ10439" s="2" t="s">
        <v>135779</v>
      </c>
      <c r="CA10439" s="2" t="s">
        <v>133471</v>
      </c>
      <c r="CB10439" s="2" t="s">
        <v>199849</v>
      </c>
      <c r="CC10439" s="2" t="s">
        <v>133277</v>
      </c>
    </row>
    <row r="10440" spans="1:81" x14ac:dyDescent="0.35">
      <c r="A10440" s="2" t="s">
        <v>133277</v>
      </c>
      <c r="B10440" s="2" t="s">
        <v>133277</v>
      </c>
      <c r="C10440" s="2" t="s">
        <v>133277</v>
      </c>
      <c r="D10440" s="2" t="s">
        <v>133277</v>
      </c>
      <c r="E10440" s="2" t="s">
        <v>7100</v>
      </c>
      <c r="F10440" s="2" t="s">
        <v>199877</v>
      </c>
      <c r="G10440" s="2" t="s">
        <v>133279</v>
      </c>
      <c r="H10440" s="2" t="s">
        <v>133317</v>
      </c>
      <c r="I10440" s="2" t="s">
        <v>138909</v>
      </c>
      <c r="J10440" s="2" t="s">
        <v>133319</v>
      </c>
      <c r="K10440" s="2" t="s">
        <v>133320</v>
      </c>
      <c r="L10440" s="2" t="s">
        <v>133321</v>
      </c>
      <c r="M10440" s="2" t="s">
        <v>133285</v>
      </c>
      <c r="N10440" s="2" t="s">
        <v>133286</v>
      </c>
      <c r="O10440" s="2" t="s">
        <v>133322</v>
      </c>
      <c r="P10440" s="2" t="s">
        <v>133323</v>
      </c>
      <c r="Q10440" s="2" t="s">
        <v>133324</v>
      </c>
      <c r="R10440" s="2" t="s">
        <v>133325</v>
      </c>
      <c r="S10440" s="2" t="s">
        <v>133277</v>
      </c>
      <c r="T10440" s="2" t="s">
        <v>133291</v>
      </c>
      <c r="U10440" s="2" t="s">
        <v>133673</v>
      </c>
      <c r="V10440" s="2" t="s">
        <v>133674</v>
      </c>
      <c r="W10440" s="2" t="s">
        <v>133277</v>
      </c>
      <c r="X10440" s="2" t="s">
        <v>133277</v>
      </c>
      <c r="Y10440" s="2" t="s">
        <v>133277</v>
      </c>
      <c r="Z10440" s="2" t="s">
        <v>150789</v>
      </c>
      <c r="AA10440" s="2" t="s">
        <v>133700</v>
      </c>
      <c r="AB10440" s="2" t="s">
        <v>133286</v>
      </c>
      <c r="AC10440" s="2" t="s">
        <v>134093</v>
      </c>
      <c r="AD10440" s="2" t="s">
        <v>133297</v>
      </c>
      <c r="AE10440" s="2" t="s">
        <v>133298</v>
      </c>
      <c r="AF10440" s="2" t="s">
        <v>133298</v>
      </c>
      <c r="AG10440" s="2" t="s">
        <v>133298</v>
      </c>
      <c r="AH10440" s="2" t="s">
        <v>133298</v>
      </c>
      <c r="AI10440" s="2" t="s">
        <v>133299</v>
      </c>
      <c r="AJ10440" s="2" t="s">
        <v>133279</v>
      </c>
      <c r="AK10440" s="2" t="s">
        <v>133279</v>
      </c>
      <c r="AL10440" s="2" t="s">
        <v>133299</v>
      </c>
      <c r="AM10440" s="2" t="s">
        <v>133299</v>
      </c>
      <c r="AN10440" s="2" t="s">
        <v>133299</v>
      </c>
      <c r="AO10440" s="2" t="s">
        <v>133299</v>
      </c>
      <c r="AP10440" s="2" t="s">
        <v>133299</v>
      </c>
      <c r="AQ10440" s="2" t="s">
        <v>133299</v>
      </c>
      <c r="AR10440" s="2" t="s">
        <v>133299</v>
      </c>
      <c r="AS10440" s="2" t="s">
        <v>133299</v>
      </c>
      <c r="AT10440" s="2" t="s">
        <v>133299</v>
      </c>
      <c r="AU10440" s="2" t="s">
        <v>133279</v>
      </c>
      <c r="AV10440" s="2" t="s">
        <v>133277</v>
      </c>
      <c r="AW10440" s="2" t="s">
        <v>133616</v>
      </c>
      <c r="AX10440" s="2" t="s">
        <v>133300</v>
      </c>
      <c r="AY10440" s="2" t="s">
        <v>133277</v>
      </c>
      <c r="AZ10440" s="2" t="s">
        <v>133299</v>
      </c>
      <c r="BA10440" s="2" t="s">
        <v>133277</v>
      </c>
      <c r="BB10440" s="2" t="s">
        <v>133299</v>
      </c>
      <c r="BC10440" s="2" t="s">
        <v>133946</v>
      </c>
      <c r="BD10440" s="2" t="s">
        <v>141978</v>
      </c>
      <c r="BE10440" s="2" t="s">
        <v>199878</v>
      </c>
      <c r="BF10440" s="2" t="s">
        <v>7100</v>
      </c>
      <c r="BG10440" s="2" t="s">
        <v>133279</v>
      </c>
      <c r="BH10440" s="2" t="s">
        <v>133300</v>
      </c>
      <c r="BI10440" s="2" t="s">
        <v>133304</v>
      </c>
      <c r="BJ10440" s="2" t="s">
        <v>199879</v>
      </c>
      <c r="BK10440" s="2" t="s">
        <v>133319</v>
      </c>
      <c r="BL10440" s="2" t="s">
        <v>199880</v>
      </c>
      <c r="BM10440" s="2" t="s">
        <v>133277</v>
      </c>
      <c r="BN10440" s="2" t="s">
        <v>133277</v>
      </c>
      <c r="BO10440" s="2" t="s">
        <v>133286</v>
      </c>
      <c r="BP10440" s="2" t="s">
        <v>133307</v>
      </c>
      <c r="BQ10440" s="2" t="s">
        <v>133308</v>
      </c>
      <c r="BR10440" s="2" t="s">
        <v>133277</v>
      </c>
      <c r="BS10440" s="2" t="s">
        <v>133277</v>
      </c>
      <c r="BT10440" s="2" t="s">
        <v>199881</v>
      </c>
      <c r="BU10440" s="2" t="s">
        <v>133310</v>
      </c>
      <c r="BV10440" s="2" t="s">
        <v>133311</v>
      </c>
      <c r="BW10440" s="2" t="s">
        <v>169466</v>
      </c>
      <c r="BX10440" s="2" t="s">
        <v>199882</v>
      </c>
      <c r="BY10440" s="2" t="s">
        <v>133277</v>
      </c>
      <c r="BZ10440" s="2" t="s">
        <v>169468</v>
      </c>
      <c r="CA10440" s="2" t="s">
        <v>133783</v>
      </c>
      <c r="CB10440" s="2" t="s">
        <v>199878</v>
      </c>
      <c r="CC10440" s="2" t="s">
        <v>133277</v>
      </c>
    </row>
    <row r="10441" spans="1:81" x14ac:dyDescent="0.35">
      <c r="A10441" s="2" t="s">
        <v>133277</v>
      </c>
      <c r="B10441" s="2" t="s">
        <v>133277</v>
      </c>
      <c r="C10441" s="2" t="s">
        <v>133277</v>
      </c>
      <c r="D10441" s="2" t="s">
        <v>133277</v>
      </c>
      <c r="E10441" s="2" t="s">
        <v>7101</v>
      </c>
      <c r="F10441" s="2" t="s">
        <v>199883</v>
      </c>
      <c r="G10441" s="2" t="s">
        <v>133279</v>
      </c>
      <c r="H10441" s="2" t="s">
        <v>133365</v>
      </c>
      <c r="I10441" s="2" t="s">
        <v>165819</v>
      </c>
      <c r="J10441" s="2" t="s">
        <v>133922</v>
      </c>
      <c r="K10441" s="2" t="s">
        <v>133367</v>
      </c>
      <c r="L10441" s="2" t="s">
        <v>133320</v>
      </c>
      <c r="M10441" s="2" t="s">
        <v>133285</v>
      </c>
      <c r="N10441" s="2" t="s">
        <v>133344</v>
      </c>
      <c r="O10441" s="2" t="s">
        <v>133923</v>
      </c>
      <c r="P10441" s="2" t="s">
        <v>133924</v>
      </c>
      <c r="Q10441" s="2" t="s">
        <v>133369</v>
      </c>
      <c r="R10441" s="2" t="s">
        <v>133370</v>
      </c>
      <c r="S10441" s="2" t="s">
        <v>133277</v>
      </c>
      <c r="T10441" s="2" t="s">
        <v>133349</v>
      </c>
      <c r="U10441" s="2" t="s">
        <v>133437</v>
      </c>
      <c r="V10441" s="2" t="s">
        <v>133438</v>
      </c>
      <c r="W10441" s="2" t="s">
        <v>133277</v>
      </c>
      <c r="X10441" s="2" t="s">
        <v>133277</v>
      </c>
      <c r="Y10441" s="2" t="s">
        <v>133277</v>
      </c>
      <c r="Z10441" s="2" t="s">
        <v>133925</v>
      </c>
      <c r="AA10441" s="2" t="s">
        <v>133926</v>
      </c>
      <c r="AB10441" s="2" t="s">
        <v>133286</v>
      </c>
      <c r="AC10441" s="2" t="s">
        <v>133479</v>
      </c>
      <c r="AD10441" s="2" t="s">
        <v>133297</v>
      </c>
      <c r="AE10441" s="2" t="s">
        <v>133298</v>
      </c>
      <c r="AF10441" s="2" t="s">
        <v>133298</v>
      </c>
      <c r="AG10441" s="2" t="s">
        <v>133298</v>
      </c>
      <c r="AH10441" s="2" t="s">
        <v>133298</v>
      </c>
      <c r="AI10441" s="2" t="s">
        <v>133299</v>
      </c>
      <c r="AJ10441" s="2" t="s">
        <v>133279</v>
      </c>
      <c r="AK10441" s="2" t="s">
        <v>133299</v>
      </c>
      <c r="AL10441" s="2" t="s">
        <v>133299</v>
      </c>
      <c r="AM10441" s="2" t="s">
        <v>133299</v>
      </c>
      <c r="AN10441" s="2" t="s">
        <v>133299</v>
      </c>
      <c r="AO10441" s="2" t="s">
        <v>133299</v>
      </c>
      <c r="AP10441" s="2" t="s">
        <v>133299</v>
      </c>
      <c r="AQ10441" s="2" t="s">
        <v>133299</v>
      </c>
      <c r="AR10441" s="2" t="s">
        <v>133299</v>
      </c>
      <c r="AS10441" s="2" t="s">
        <v>133299</v>
      </c>
      <c r="AT10441" s="2" t="s">
        <v>133299</v>
      </c>
      <c r="AU10441" s="2" t="s">
        <v>133279</v>
      </c>
      <c r="AV10441" s="2" t="s">
        <v>133277</v>
      </c>
      <c r="AW10441" s="2" t="s">
        <v>133300</v>
      </c>
      <c r="AX10441" s="2" t="s">
        <v>133300</v>
      </c>
      <c r="AY10441" s="2" t="s">
        <v>133277</v>
      </c>
      <c r="AZ10441" s="2" t="s">
        <v>133299</v>
      </c>
      <c r="BA10441" s="2" t="s">
        <v>133277</v>
      </c>
      <c r="BB10441" s="2" t="s">
        <v>133299</v>
      </c>
      <c r="BC10441" s="2" t="s">
        <v>136333</v>
      </c>
      <c r="BD10441" s="2" t="s">
        <v>146350</v>
      </c>
      <c r="BE10441" s="2" t="s">
        <v>199884</v>
      </c>
      <c r="BF10441" s="2" t="s">
        <v>7101</v>
      </c>
      <c r="BG10441" s="2" t="s">
        <v>133299</v>
      </c>
      <c r="BH10441" s="2" t="s">
        <v>133414</v>
      </c>
      <c r="BI10441" s="2" t="s">
        <v>133415</v>
      </c>
      <c r="BJ10441" s="2" t="s">
        <v>199885</v>
      </c>
      <c r="BK10441" s="2" t="s">
        <v>133922</v>
      </c>
      <c r="BL10441" s="2" t="s">
        <v>199886</v>
      </c>
      <c r="BM10441" s="2" t="s">
        <v>133277</v>
      </c>
      <c r="BN10441" s="2" t="s">
        <v>133277</v>
      </c>
      <c r="BO10441" s="2" t="s">
        <v>133485</v>
      </c>
      <c r="BP10441" s="2" t="s">
        <v>133307</v>
      </c>
      <c r="BQ10441" s="2" t="s">
        <v>133308</v>
      </c>
      <c r="BR10441" s="2" t="s">
        <v>133277</v>
      </c>
      <c r="BS10441" s="2" t="s">
        <v>133277</v>
      </c>
      <c r="BT10441" s="2" t="s">
        <v>199887</v>
      </c>
      <c r="BU10441" s="2" t="s">
        <v>133310</v>
      </c>
      <c r="BV10441" s="2" t="s">
        <v>133311</v>
      </c>
      <c r="BW10441" s="2" t="s">
        <v>136012</v>
      </c>
      <c r="BX10441" s="2" t="s">
        <v>199888</v>
      </c>
      <c r="BY10441" s="2" t="s">
        <v>133277</v>
      </c>
      <c r="BZ10441" s="2" t="s">
        <v>136014</v>
      </c>
      <c r="CA10441" s="2" t="s">
        <v>134040</v>
      </c>
      <c r="CB10441" s="2" t="s">
        <v>199884</v>
      </c>
      <c r="CC10441" s="2" t="s">
        <v>199889</v>
      </c>
    </row>
    <row r="10442" spans="1:81" x14ac:dyDescent="0.35">
      <c r="A10442" s="2" t="s">
        <v>133277</v>
      </c>
      <c r="B10442" s="2" t="s">
        <v>133277</v>
      </c>
      <c r="C10442" s="2" t="s">
        <v>133277</v>
      </c>
      <c r="D10442" s="2" t="s">
        <v>133277</v>
      </c>
      <c r="E10442" s="2" t="s">
        <v>7102</v>
      </c>
      <c r="F10442" s="2" t="s">
        <v>199890</v>
      </c>
      <c r="G10442" s="2" t="s">
        <v>133279</v>
      </c>
      <c r="H10442" s="2" t="s">
        <v>133510</v>
      </c>
      <c r="I10442" s="2" t="s">
        <v>199891</v>
      </c>
      <c r="J10442" s="2" t="s">
        <v>133454</v>
      </c>
      <c r="K10442" s="2" t="s">
        <v>133513</v>
      </c>
      <c r="L10442" s="2" t="s">
        <v>133320</v>
      </c>
      <c r="M10442" s="2" t="s">
        <v>133515</v>
      </c>
      <c r="N10442" s="2" t="s">
        <v>133286</v>
      </c>
      <c r="O10442" s="2" t="s">
        <v>133455</v>
      </c>
      <c r="P10442" s="2" t="s">
        <v>149987</v>
      </c>
      <c r="Q10442" s="2" t="s">
        <v>133860</v>
      </c>
      <c r="R10442" s="2" t="s">
        <v>133861</v>
      </c>
      <c r="S10442" s="2" t="s">
        <v>133277</v>
      </c>
      <c r="T10442" s="2" t="s">
        <v>133291</v>
      </c>
      <c r="U10442" s="2" t="s">
        <v>133292</v>
      </c>
      <c r="V10442" s="2" t="s">
        <v>133293</v>
      </c>
      <c r="W10442" s="2" t="s">
        <v>133277</v>
      </c>
      <c r="X10442" s="2" t="s">
        <v>133277</v>
      </c>
      <c r="Y10442" s="2" t="s">
        <v>133277</v>
      </c>
      <c r="Z10442" s="2" t="s">
        <v>149988</v>
      </c>
      <c r="AA10442" s="2" t="s">
        <v>133478</v>
      </c>
      <c r="AB10442" s="2" t="s">
        <v>133286</v>
      </c>
      <c r="AC10442" s="2" t="s">
        <v>133307</v>
      </c>
      <c r="AD10442" s="2" t="s">
        <v>133297</v>
      </c>
      <c r="AE10442" s="2" t="s">
        <v>133298</v>
      </c>
      <c r="AF10442" s="2" t="s">
        <v>133298</v>
      </c>
      <c r="AG10442" s="2" t="s">
        <v>133298</v>
      </c>
      <c r="AH10442" s="2" t="s">
        <v>133298</v>
      </c>
      <c r="AI10442" s="2" t="s">
        <v>133299</v>
      </c>
      <c r="AJ10442" s="2" t="s">
        <v>133279</v>
      </c>
      <c r="AK10442" s="2" t="s">
        <v>133279</v>
      </c>
      <c r="AL10442" s="2" t="s">
        <v>133279</v>
      </c>
      <c r="AM10442" s="2" t="s">
        <v>133279</v>
      </c>
      <c r="AN10442" s="2" t="s">
        <v>133299</v>
      </c>
      <c r="AO10442" s="2" t="s">
        <v>133299</v>
      </c>
      <c r="AP10442" s="2" t="s">
        <v>133299</v>
      </c>
      <c r="AQ10442" s="2" t="s">
        <v>133299</v>
      </c>
      <c r="AR10442" s="2" t="s">
        <v>133299</v>
      </c>
      <c r="AS10442" s="2" t="s">
        <v>133299</v>
      </c>
      <c r="AT10442" s="2" t="s">
        <v>133299</v>
      </c>
      <c r="AU10442" s="2" t="s">
        <v>133279</v>
      </c>
      <c r="AV10442" s="2" t="s">
        <v>133277</v>
      </c>
      <c r="AW10442" s="2" t="s">
        <v>133300</v>
      </c>
      <c r="AX10442" s="2" t="s">
        <v>133300</v>
      </c>
      <c r="AY10442" s="2" t="s">
        <v>133277</v>
      </c>
      <c r="AZ10442" s="2" t="s">
        <v>133299</v>
      </c>
      <c r="BA10442" s="2" t="s">
        <v>133277</v>
      </c>
      <c r="BB10442" s="2" t="s">
        <v>133299</v>
      </c>
      <c r="BC10442" s="2" t="s">
        <v>141926</v>
      </c>
      <c r="BD10442" s="2" t="s">
        <v>141978</v>
      </c>
      <c r="BE10442" s="2" t="s">
        <v>199892</v>
      </c>
      <c r="BF10442" s="2" t="s">
        <v>7102</v>
      </c>
      <c r="BG10442" s="2" t="s">
        <v>133299</v>
      </c>
      <c r="BH10442" s="2" t="s">
        <v>133300</v>
      </c>
      <c r="BI10442" s="2" t="s">
        <v>133304</v>
      </c>
      <c r="BJ10442" s="2" t="s">
        <v>141394</v>
      </c>
      <c r="BK10442" s="2" t="s">
        <v>133454</v>
      </c>
      <c r="BL10442" s="2" t="s">
        <v>199893</v>
      </c>
      <c r="BM10442" s="2" t="s">
        <v>133277</v>
      </c>
      <c r="BN10442" s="2" t="s">
        <v>133277</v>
      </c>
      <c r="BO10442" s="2" t="s">
        <v>133286</v>
      </c>
      <c r="BP10442" s="2" t="s">
        <v>133307</v>
      </c>
      <c r="BQ10442" s="2" t="s">
        <v>133308</v>
      </c>
      <c r="BR10442" s="2" t="s">
        <v>133277</v>
      </c>
      <c r="BS10442" s="2" t="s">
        <v>133277</v>
      </c>
      <c r="BT10442" s="2" t="s">
        <v>133277</v>
      </c>
      <c r="BU10442" s="2" t="s">
        <v>133310</v>
      </c>
      <c r="BV10442" s="2" t="s">
        <v>133311</v>
      </c>
      <c r="BW10442" s="2" t="s">
        <v>133312</v>
      </c>
      <c r="BX10442" s="2" t="s">
        <v>133313</v>
      </c>
      <c r="BY10442" s="2" t="s">
        <v>133277</v>
      </c>
      <c r="BZ10442" s="2" t="s">
        <v>133314</v>
      </c>
      <c r="CA10442" s="2" t="s">
        <v>133315</v>
      </c>
      <c r="CB10442" s="2" t="s">
        <v>199894</v>
      </c>
      <c r="CC10442" s="2" t="s">
        <v>133277</v>
      </c>
    </row>
    <row r="10443" spans="1:81" x14ac:dyDescent="0.35">
      <c r="A10443" s="2" t="s">
        <v>133277</v>
      </c>
      <c r="B10443" s="2" t="s">
        <v>133277</v>
      </c>
      <c r="C10443" s="2" t="s">
        <v>133277</v>
      </c>
      <c r="D10443" s="2" t="s">
        <v>133277</v>
      </c>
      <c r="E10443" s="2" t="s">
        <v>7135</v>
      </c>
      <c r="F10443" s="2" t="s">
        <v>199895</v>
      </c>
      <c r="G10443" s="2" t="s">
        <v>133279</v>
      </c>
      <c r="H10443" s="2" t="s">
        <v>133510</v>
      </c>
      <c r="I10443" s="2" t="s">
        <v>199896</v>
      </c>
      <c r="J10443" s="2" t="s">
        <v>133512</v>
      </c>
      <c r="K10443" s="2" t="s">
        <v>133513</v>
      </c>
      <c r="L10443" s="2" t="s">
        <v>133530</v>
      </c>
      <c r="M10443" s="2" t="s">
        <v>133515</v>
      </c>
      <c r="N10443" s="2" t="s">
        <v>133286</v>
      </c>
      <c r="O10443" s="2" t="s">
        <v>133516</v>
      </c>
      <c r="P10443" s="2" t="s">
        <v>133686</v>
      </c>
      <c r="Q10443" s="2" t="s">
        <v>133687</v>
      </c>
      <c r="R10443" s="2" t="s">
        <v>133519</v>
      </c>
      <c r="S10443" s="2" t="s">
        <v>133277</v>
      </c>
      <c r="T10443" s="2" t="s">
        <v>133291</v>
      </c>
      <c r="U10443" s="2" t="s">
        <v>133292</v>
      </c>
      <c r="V10443" s="2" t="s">
        <v>133293</v>
      </c>
      <c r="W10443" s="2" t="s">
        <v>133277</v>
      </c>
      <c r="X10443" s="2" t="s">
        <v>133277</v>
      </c>
      <c r="Y10443" s="2" t="s">
        <v>133277</v>
      </c>
      <c r="Z10443" s="2" t="s">
        <v>134063</v>
      </c>
      <c r="AA10443" s="2" t="s">
        <v>133849</v>
      </c>
      <c r="AB10443" s="2" t="s">
        <v>133286</v>
      </c>
      <c r="AC10443" s="2" t="s">
        <v>133307</v>
      </c>
      <c r="AD10443" s="2" t="s">
        <v>133297</v>
      </c>
      <c r="AE10443" s="2" t="s">
        <v>133298</v>
      </c>
      <c r="AF10443" s="2" t="s">
        <v>133298</v>
      </c>
      <c r="AG10443" s="2" t="s">
        <v>133298</v>
      </c>
      <c r="AH10443" s="2" t="s">
        <v>133298</v>
      </c>
      <c r="AI10443" s="2" t="s">
        <v>133299</v>
      </c>
      <c r="AJ10443" s="2" t="s">
        <v>133279</v>
      </c>
      <c r="AK10443" s="2" t="s">
        <v>133279</v>
      </c>
      <c r="AL10443" s="2" t="s">
        <v>133279</v>
      </c>
      <c r="AM10443" s="2" t="s">
        <v>133299</v>
      </c>
      <c r="AN10443" s="2" t="s">
        <v>133299</v>
      </c>
      <c r="AO10443" s="2" t="s">
        <v>133299</v>
      </c>
      <c r="AP10443" s="2" t="s">
        <v>133299</v>
      </c>
      <c r="AQ10443" s="2" t="s">
        <v>133299</v>
      </c>
      <c r="AR10443" s="2" t="s">
        <v>133299</v>
      </c>
      <c r="AS10443" s="2" t="s">
        <v>133299</v>
      </c>
      <c r="AT10443" s="2" t="s">
        <v>133299</v>
      </c>
      <c r="AU10443" s="2" t="s">
        <v>133279</v>
      </c>
      <c r="AV10443" s="2" t="s">
        <v>133277</v>
      </c>
      <c r="AW10443" s="2" t="s">
        <v>133300</v>
      </c>
      <c r="AX10443" s="2" t="s">
        <v>133300</v>
      </c>
      <c r="AY10443" s="2" t="s">
        <v>133277</v>
      </c>
      <c r="AZ10443" s="2" t="s">
        <v>133299</v>
      </c>
      <c r="BA10443" s="2" t="s">
        <v>133277</v>
      </c>
      <c r="BB10443" s="2" t="s">
        <v>133299</v>
      </c>
      <c r="BC10443" s="2" t="s">
        <v>133676</v>
      </c>
      <c r="BD10443" s="2" t="s">
        <v>199897</v>
      </c>
      <c r="BE10443" s="2" t="s">
        <v>199898</v>
      </c>
      <c r="BF10443" s="2" t="s">
        <v>7135</v>
      </c>
      <c r="BG10443" s="2" t="s">
        <v>133279</v>
      </c>
      <c r="BH10443" s="2" t="s">
        <v>133300</v>
      </c>
      <c r="BI10443" s="2" t="s">
        <v>133304</v>
      </c>
      <c r="BJ10443" s="2" t="s">
        <v>199899</v>
      </c>
      <c r="BK10443" s="2" t="s">
        <v>133512</v>
      </c>
      <c r="BL10443" s="2" t="s">
        <v>199900</v>
      </c>
      <c r="BM10443" s="2" t="s">
        <v>133277</v>
      </c>
      <c r="BN10443" s="2" t="s">
        <v>133277</v>
      </c>
      <c r="BO10443" s="2" t="s">
        <v>133286</v>
      </c>
      <c r="BP10443" s="2" t="s">
        <v>133307</v>
      </c>
      <c r="BQ10443" s="2" t="s">
        <v>133308</v>
      </c>
      <c r="BR10443" s="2" t="s">
        <v>133277</v>
      </c>
      <c r="BS10443" s="2" t="s">
        <v>133277</v>
      </c>
      <c r="BT10443" s="2" t="s">
        <v>133277</v>
      </c>
      <c r="BU10443" s="2" t="s">
        <v>133310</v>
      </c>
      <c r="BV10443" s="2" t="s">
        <v>133311</v>
      </c>
      <c r="BW10443" s="2" t="s">
        <v>135402</v>
      </c>
      <c r="BX10443" s="2" t="s">
        <v>199901</v>
      </c>
      <c r="BY10443" s="2" t="s">
        <v>133277</v>
      </c>
      <c r="BZ10443" s="2" t="s">
        <v>135404</v>
      </c>
      <c r="CA10443" s="2" t="s">
        <v>135405</v>
      </c>
      <c r="CB10443" s="2" t="s">
        <v>199898</v>
      </c>
      <c r="CC10443" s="2" t="s">
        <v>133277</v>
      </c>
    </row>
    <row r="10444" spans="1:81" x14ac:dyDescent="0.35">
      <c r="A10444" s="2" t="s">
        <v>133277</v>
      </c>
      <c r="B10444" s="2" t="s">
        <v>133277</v>
      </c>
      <c r="C10444" s="2" t="s">
        <v>133277</v>
      </c>
      <c r="D10444" s="2" t="s">
        <v>133277</v>
      </c>
      <c r="E10444" s="2" t="s">
        <v>7136</v>
      </c>
      <c r="F10444" s="2" t="s">
        <v>199902</v>
      </c>
      <c r="G10444" s="2" t="s">
        <v>133279</v>
      </c>
      <c r="H10444" s="2" t="s">
        <v>133510</v>
      </c>
      <c r="I10444" s="2" t="s">
        <v>179024</v>
      </c>
      <c r="J10444" s="2" t="s">
        <v>133512</v>
      </c>
      <c r="K10444" s="2" t="s">
        <v>133513</v>
      </c>
      <c r="L10444" s="2" t="s">
        <v>133514</v>
      </c>
      <c r="M10444" s="2" t="s">
        <v>133515</v>
      </c>
      <c r="N10444" s="2" t="s">
        <v>133286</v>
      </c>
      <c r="O10444" s="2" t="s">
        <v>133516</v>
      </c>
      <c r="P10444" s="2" t="s">
        <v>133517</v>
      </c>
      <c r="Q10444" s="2" t="s">
        <v>133518</v>
      </c>
      <c r="R10444" s="2" t="s">
        <v>133519</v>
      </c>
      <c r="S10444" s="2" t="s">
        <v>133277</v>
      </c>
      <c r="T10444" s="2" t="s">
        <v>133291</v>
      </c>
      <c r="U10444" s="2" t="s">
        <v>133292</v>
      </c>
      <c r="V10444" s="2" t="s">
        <v>133293</v>
      </c>
      <c r="W10444" s="2" t="s">
        <v>133277</v>
      </c>
      <c r="X10444" s="2" t="s">
        <v>133277</v>
      </c>
      <c r="Y10444" s="2" t="s">
        <v>133277</v>
      </c>
      <c r="Z10444" s="2" t="s">
        <v>136891</v>
      </c>
      <c r="AA10444" s="2" t="s">
        <v>133926</v>
      </c>
      <c r="AB10444" s="2" t="s">
        <v>133286</v>
      </c>
      <c r="AC10444" s="2" t="s">
        <v>133307</v>
      </c>
      <c r="AD10444" s="2" t="s">
        <v>133297</v>
      </c>
      <c r="AE10444" s="2" t="s">
        <v>133298</v>
      </c>
      <c r="AF10444" s="2" t="s">
        <v>133298</v>
      </c>
      <c r="AG10444" s="2" t="s">
        <v>133298</v>
      </c>
      <c r="AH10444" s="2" t="s">
        <v>133298</v>
      </c>
      <c r="AI10444" s="2" t="s">
        <v>133299</v>
      </c>
      <c r="AJ10444" s="2" t="s">
        <v>133279</v>
      </c>
      <c r="AK10444" s="2" t="s">
        <v>133279</v>
      </c>
      <c r="AL10444" s="2" t="s">
        <v>133279</v>
      </c>
      <c r="AM10444" s="2" t="s">
        <v>133299</v>
      </c>
      <c r="AN10444" s="2" t="s">
        <v>133299</v>
      </c>
      <c r="AO10444" s="2" t="s">
        <v>133299</v>
      </c>
      <c r="AP10444" s="2" t="s">
        <v>133299</v>
      </c>
      <c r="AQ10444" s="2" t="s">
        <v>133299</v>
      </c>
      <c r="AR10444" s="2" t="s">
        <v>133299</v>
      </c>
      <c r="AS10444" s="2" t="s">
        <v>133299</v>
      </c>
      <c r="AT10444" s="2" t="s">
        <v>133299</v>
      </c>
      <c r="AU10444" s="2" t="s">
        <v>133279</v>
      </c>
      <c r="AV10444" s="2" t="s">
        <v>133277</v>
      </c>
      <c r="AW10444" s="2" t="s">
        <v>133300</v>
      </c>
      <c r="AX10444" s="2" t="s">
        <v>133300</v>
      </c>
      <c r="AY10444" s="2" t="s">
        <v>133277</v>
      </c>
      <c r="AZ10444" s="2" t="s">
        <v>133299</v>
      </c>
      <c r="BA10444" s="2" t="s">
        <v>133277</v>
      </c>
      <c r="BB10444" s="2" t="s">
        <v>133299</v>
      </c>
      <c r="BC10444" s="2" t="s">
        <v>135462</v>
      </c>
      <c r="BD10444" s="2" t="s">
        <v>141967</v>
      </c>
      <c r="BE10444" s="2" t="s">
        <v>199903</v>
      </c>
      <c r="BF10444" s="2" t="s">
        <v>7136</v>
      </c>
      <c r="BG10444" s="2" t="s">
        <v>133279</v>
      </c>
      <c r="BH10444" s="2" t="s">
        <v>133300</v>
      </c>
      <c r="BI10444" s="2" t="s">
        <v>133304</v>
      </c>
      <c r="BJ10444" s="2" t="s">
        <v>199904</v>
      </c>
      <c r="BK10444" s="2" t="s">
        <v>133512</v>
      </c>
      <c r="BL10444" s="2" t="s">
        <v>199905</v>
      </c>
      <c r="BM10444" s="2" t="s">
        <v>133277</v>
      </c>
      <c r="BN10444" s="2" t="s">
        <v>133277</v>
      </c>
      <c r="BO10444" s="2" t="s">
        <v>133286</v>
      </c>
      <c r="BP10444" s="2" t="s">
        <v>133307</v>
      </c>
      <c r="BQ10444" s="2" t="s">
        <v>133308</v>
      </c>
      <c r="BR10444" s="2" t="s">
        <v>133277</v>
      </c>
      <c r="BS10444" s="2" t="s">
        <v>133277</v>
      </c>
      <c r="BT10444" s="2" t="s">
        <v>133277</v>
      </c>
      <c r="BU10444" s="2" t="s">
        <v>133310</v>
      </c>
      <c r="BV10444" s="2" t="s">
        <v>133311</v>
      </c>
      <c r="BW10444" s="2" t="s">
        <v>135402</v>
      </c>
      <c r="BX10444" s="2" t="s">
        <v>199906</v>
      </c>
      <c r="BY10444" s="2" t="s">
        <v>133277</v>
      </c>
      <c r="BZ10444" s="2" t="s">
        <v>135404</v>
      </c>
      <c r="CA10444" s="2" t="s">
        <v>135405</v>
      </c>
      <c r="CB10444" s="2" t="s">
        <v>199903</v>
      </c>
      <c r="CC10444" s="2" t="s">
        <v>133277</v>
      </c>
    </row>
    <row r="10445" spans="1:81" x14ac:dyDescent="0.35">
      <c r="A10445" s="2" t="s">
        <v>133277</v>
      </c>
      <c r="B10445" s="2" t="s">
        <v>133277</v>
      </c>
      <c r="C10445" s="2" t="s">
        <v>133277</v>
      </c>
      <c r="D10445" s="2" t="s">
        <v>133277</v>
      </c>
      <c r="E10445" s="2" t="s">
        <v>7077</v>
      </c>
      <c r="F10445" s="2" t="s">
        <v>199907</v>
      </c>
      <c r="G10445" s="2" t="s">
        <v>133279</v>
      </c>
      <c r="H10445" s="2" t="s">
        <v>133527</v>
      </c>
      <c r="I10445" s="2" t="s">
        <v>136909</v>
      </c>
      <c r="J10445" s="2" t="s">
        <v>133753</v>
      </c>
      <c r="K10445" s="2" t="s">
        <v>133609</v>
      </c>
      <c r="L10445" s="2" t="s">
        <v>133320</v>
      </c>
      <c r="M10445" s="2" t="s">
        <v>133515</v>
      </c>
      <c r="N10445" s="2" t="s">
        <v>133286</v>
      </c>
      <c r="O10445" s="2" t="s">
        <v>133754</v>
      </c>
      <c r="P10445" s="2" t="s">
        <v>133755</v>
      </c>
      <c r="Q10445" s="2" t="s">
        <v>133612</v>
      </c>
      <c r="R10445" s="2" t="s">
        <v>133613</v>
      </c>
      <c r="S10445" s="2" t="s">
        <v>133277</v>
      </c>
      <c r="T10445" s="2" t="s">
        <v>133291</v>
      </c>
      <c r="U10445" s="2" t="s">
        <v>133292</v>
      </c>
      <c r="V10445" s="2" t="s">
        <v>133293</v>
      </c>
      <c r="W10445" s="2" t="s">
        <v>133277</v>
      </c>
      <c r="X10445" s="2" t="s">
        <v>133277</v>
      </c>
      <c r="Y10445" s="2" t="s">
        <v>133277</v>
      </c>
      <c r="Z10445" s="2" t="s">
        <v>133756</v>
      </c>
      <c r="AA10445" s="2" t="s">
        <v>133615</v>
      </c>
      <c r="AB10445" s="2" t="s">
        <v>133286</v>
      </c>
      <c r="AC10445" s="2" t="s">
        <v>133307</v>
      </c>
      <c r="AD10445" s="2" t="s">
        <v>133297</v>
      </c>
      <c r="AE10445" s="2" t="s">
        <v>133298</v>
      </c>
      <c r="AF10445" s="2" t="s">
        <v>133298</v>
      </c>
      <c r="AG10445" s="2" t="s">
        <v>133298</v>
      </c>
      <c r="AH10445" s="2" t="s">
        <v>133298</v>
      </c>
      <c r="AI10445" s="2" t="s">
        <v>133299</v>
      </c>
      <c r="AJ10445" s="2" t="s">
        <v>133279</v>
      </c>
      <c r="AK10445" s="2" t="s">
        <v>133279</v>
      </c>
      <c r="AL10445" s="2" t="s">
        <v>133279</v>
      </c>
      <c r="AM10445" s="2" t="s">
        <v>133299</v>
      </c>
      <c r="AN10445" s="2" t="s">
        <v>133299</v>
      </c>
      <c r="AO10445" s="2" t="s">
        <v>133299</v>
      </c>
      <c r="AP10445" s="2" t="s">
        <v>133299</v>
      </c>
      <c r="AQ10445" s="2" t="s">
        <v>133299</v>
      </c>
      <c r="AR10445" s="2" t="s">
        <v>133299</v>
      </c>
      <c r="AS10445" s="2" t="s">
        <v>133299</v>
      </c>
      <c r="AT10445" s="2" t="s">
        <v>133299</v>
      </c>
      <c r="AU10445" s="2" t="s">
        <v>133279</v>
      </c>
      <c r="AV10445" s="2" t="s">
        <v>133277</v>
      </c>
      <c r="AW10445" s="2" t="s">
        <v>133300</v>
      </c>
      <c r="AX10445" s="2" t="s">
        <v>133300</v>
      </c>
      <c r="AY10445" s="2" t="s">
        <v>133277</v>
      </c>
      <c r="AZ10445" s="2" t="s">
        <v>133299</v>
      </c>
      <c r="BA10445" s="2" t="s">
        <v>133277</v>
      </c>
      <c r="BB10445" s="2" t="s">
        <v>133299</v>
      </c>
      <c r="BC10445" s="2" t="s">
        <v>142561</v>
      </c>
      <c r="BD10445" s="2" t="s">
        <v>163634</v>
      </c>
      <c r="BE10445" s="2" t="s">
        <v>199908</v>
      </c>
      <c r="BF10445" s="2" t="s">
        <v>7077</v>
      </c>
      <c r="BG10445" s="2" t="s">
        <v>133299</v>
      </c>
      <c r="BH10445" s="2" t="s">
        <v>133414</v>
      </c>
      <c r="BI10445" s="2" t="s">
        <v>133415</v>
      </c>
      <c r="BJ10445" s="2" t="s">
        <v>159012</v>
      </c>
      <c r="BK10445" s="2" t="s">
        <v>133753</v>
      </c>
      <c r="BL10445" s="2" t="s">
        <v>199909</v>
      </c>
      <c r="BM10445" s="2" t="s">
        <v>133277</v>
      </c>
      <c r="BN10445" s="2" t="s">
        <v>133277</v>
      </c>
      <c r="BO10445" s="2" t="s">
        <v>133286</v>
      </c>
      <c r="BP10445" s="2" t="s">
        <v>133307</v>
      </c>
      <c r="BQ10445" s="2" t="s">
        <v>133308</v>
      </c>
      <c r="BR10445" s="2" t="s">
        <v>133277</v>
      </c>
      <c r="BS10445" s="2" t="s">
        <v>133277</v>
      </c>
      <c r="BT10445" s="2" t="s">
        <v>133277</v>
      </c>
      <c r="BU10445" s="2" t="s">
        <v>133310</v>
      </c>
      <c r="BV10445" s="2" t="s">
        <v>133311</v>
      </c>
      <c r="BW10445" s="2" t="s">
        <v>133312</v>
      </c>
      <c r="BX10445" s="2" t="s">
        <v>133313</v>
      </c>
      <c r="BY10445" s="2" t="s">
        <v>133277</v>
      </c>
      <c r="BZ10445" s="2" t="s">
        <v>133314</v>
      </c>
      <c r="CA10445" s="2" t="s">
        <v>133315</v>
      </c>
      <c r="CB10445" s="2" t="s">
        <v>133762</v>
      </c>
      <c r="CC10445" s="2" t="s">
        <v>133763</v>
      </c>
    </row>
    <row r="10446" spans="1:81" x14ac:dyDescent="0.35">
      <c r="A10446" s="2" t="s">
        <v>133277</v>
      </c>
      <c r="B10446" s="2" t="s">
        <v>133277</v>
      </c>
      <c r="C10446" s="2" t="s">
        <v>133277</v>
      </c>
      <c r="D10446" s="2" t="s">
        <v>133277</v>
      </c>
      <c r="E10446" s="2" t="s">
        <v>7078</v>
      </c>
      <c r="F10446" s="2" t="s">
        <v>199910</v>
      </c>
      <c r="G10446" s="2" t="s">
        <v>133279</v>
      </c>
      <c r="H10446" s="2" t="s">
        <v>134727</v>
      </c>
      <c r="I10446" s="2" t="s">
        <v>161262</v>
      </c>
      <c r="J10446" s="2" t="s">
        <v>139572</v>
      </c>
      <c r="K10446" s="2" t="s">
        <v>133716</v>
      </c>
      <c r="L10446" s="2" t="s">
        <v>133471</v>
      </c>
      <c r="M10446" s="2" t="s">
        <v>133285</v>
      </c>
      <c r="N10446" s="2" t="s">
        <v>133286</v>
      </c>
      <c r="O10446" s="2" t="s">
        <v>139573</v>
      </c>
      <c r="P10446" s="2" t="s">
        <v>139574</v>
      </c>
      <c r="Q10446" s="2" t="s">
        <v>139575</v>
      </c>
      <c r="R10446" s="2" t="s">
        <v>139576</v>
      </c>
      <c r="S10446" s="2" t="s">
        <v>133277</v>
      </c>
      <c r="T10446" s="2" t="s">
        <v>133291</v>
      </c>
      <c r="U10446" s="2" t="s">
        <v>133292</v>
      </c>
      <c r="V10446" s="2" t="s">
        <v>133293</v>
      </c>
      <c r="W10446" s="2" t="s">
        <v>133277</v>
      </c>
      <c r="X10446" s="2" t="s">
        <v>133277</v>
      </c>
      <c r="Y10446" s="2" t="s">
        <v>133277</v>
      </c>
      <c r="Z10446" s="2" t="s">
        <v>133326</v>
      </c>
      <c r="AA10446" s="2" t="s">
        <v>133700</v>
      </c>
      <c r="AB10446" s="2" t="s">
        <v>133286</v>
      </c>
      <c r="AC10446" s="2" t="s">
        <v>133499</v>
      </c>
      <c r="AD10446" s="2" t="s">
        <v>133297</v>
      </c>
      <c r="AE10446" s="2" t="s">
        <v>133298</v>
      </c>
      <c r="AF10446" s="2" t="s">
        <v>133298</v>
      </c>
      <c r="AG10446" s="2" t="s">
        <v>133298</v>
      </c>
      <c r="AH10446" s="2" t="s">
        <v>133298</v>
      </c>
      <c r="AI10446" s="2" t="s">
        <v>133299</v>
      </c>
      <c r="AJ10446" s="2" t="s">
        <v>133279</v>
      </c>
      <c r="AK10446" s="2" t="s">
        <v>133279</v>
      </c>
      <c r="AL10446" s="2" t="s">
        <v>133299</v>
      </c>
      <c r="AM10446" s="2" t="s">
        <v>133299</v>
      </c>
      <c r="AN10446" s="2" t="s">
        <v>133299</v>
      </c>
      <c r="AO10446" s="2" t="s">
        <v>133299</v>
      </c>
      <c r="AP10446" s="2" t="s">
        <v>133299</v>
      </c>
      <c r="AQ10446" s="2" t="s">
        <v>133299</v>
      </c>
      <c r="AR10446" s="2" t="s">
        <v>133299</v>
      </c>
      <c r="AS10446" s="2" t="s">
        <v>133299</v>
      </c>
      <c r="AT10446" s="2" t="s">
        <v>133299</v>
      </c>
      <c r="AU10446" s="2" t="s">
        <v>133279</v>
      </c>
      <c r="AV10446" s="2" t="s">
        <v>133277</v>
      </c>
      <c r="AW10446" s="2" t="s">
        <v>133300</v>
      </c>
      <c r="AX10446" s="2" t="s">
        <v>133300</v>
      </c>
      <c r="AY10446" s="2" t="s">
        <v>133277</v>
      </c>
      <c r="AZ10446" s="2" t="s">
        <v>133299</v>
      </c>
      <c r="BA10446" s="2" t="s">
        <v>133277</v>
      </c>
      <c r="BB10446" s="2" t="s">
        <v>133299</v>
      </c>
      <c r="BC10446" s="2" t="s">
        <v>142757</v>
      </c>
      <c r="BD10446" s="2" t="s">
        <v>199911</v>
      </c>
      <c r="BE10446" s="2" t="s">
        <v>199912</v>
      </c>
      <c r="BF10446" s="2" t="s">
        <v>7078</v>
      </c>
      <c r="BG10446" s="2" t="s">
        <v>133279</v>
      </c>
      <c r="BH10446" s="2" t="s">
        <v>133300</v>
      </c>
      <c r="BI10446" s="2" t="s">
        <v>133304</v>
      </c>
      <c r="BJ10446" s="2" t="s">
        <v>141650</v>
      </c>
      <c r="BK10446" s="2" t="s">
        <v>139572</v>
      </c>
      <c r="BL10446" s="2" t="s">
        <v>199913</v>
      </c>
      <c r="BM10446" s="2" t="s">
        <v>133277</v>
      </c>
      <c r="BN10446" s="2" t="s">
        <v>133277</v>
      </c>
      <c r="BO10446" s="2" t="s">
        <v>133286</v>
      </c>
      <c r="BP10446" s="2" t="s">
        <v>133307</v>
      </c>
      <c r="BQ10446" s="2" t="s">
        <v>133308</v>
      </c>
      <c r="BR10446" s="2" t="s">
        <v>133277</v>
      </c>
      <c r="BS10446" s="2" t="s">
        <v>133277</v>
      </c>
      <c r="BT10446" s="2" t="s">
        <v>199914</v>
      </c>
      <c r="BU10446" s="2" t="s">
        <v>133310</v>
      </c>
      <c r="BV10446" s="2" t="s">
        <v>133311</v>
      </c>
      <c r="BW10446" s="2" t="s">
        <v>192010</v>
      </c>
      <c r="BX10446" s="2" t="s">
        <v>199915</v>
      </c>
      <c r="BY10446" s="2" t="s">
        <v>133277</v>
      </c>
      <c r="BZ10446" s="2" t="s">
        <v>133782</v>
      </c>
      <c r="CA10446" s="2" t="s">
        <v>133783</v>
      </c>
      <c r="CB10446" s="2" t="s">
        <v>199912</v>
      </c>
      <c r="CC10446" s="2" t="s">
        <v>133277</v>
      </c>
    </row>
    <row r="10447" spans="1:81" x14ac:dyDescent="0.35">
      <c r="A10447" s="2" t="s">
        <v>133277</v>
      </c>
      <c r="B10447" s="2" t="s">
        <v>133277</v>
      </c>
      <c r="C10447" s="2" t="s">
        <v>133277</v>
      </c>
      <c r="D10447" s="2" t="s">
        <v>133277</v>
      </c>
      <c r="E10447" s="2" t="s">
        <v>6974</v>
      </c>
      <c r="F10447" s="2" t="s">
        <v>199916</v>
      </c>
      <c r="G10447" s="2" t="s">
        <v>133279</v>
      </c>
      <c r="H10447" s="2" t="s">
        <v>133401</v>
      </c>
      <c r="I10447" s="2" t="s">
        <v>162765</v>
      </c>
      <c r="J10447" s="2" t="s">
        <v>133753</v>
      </c>
      <c r="K10447" s="2" t="s">
        <v>133367</v>
      </c>
      <c r="L10447" s="2" t="s">
        <v>133320</v>
      </c>
      <c r="M10447" s="2" t="s">
        <v>133285</v>
      </c>
      <c r="N10447" s="2" t="s">
        <v>133286</v>
      </c>
      <c r="O10447" s="2" t="s">
        <v>133754</v>
      </c>
      <c r="P10447" s="2" t="s">
        <v>142100</v>
      </c>
      <c r="Q10447" s="2" t="s">
        <v>133369</v>
      </c>
      <c r="R10447" s="2" t="s">
        <v>133370</v>
      </c>
      <c r="S10447" s="2" t="s">
        <v>133277</v>
      </c>
      <c r="T10447" s="2" t="s">
        <v>133291</v>
      </c>
      <c r="U10447" s="2" t="s">
        <v>133292</v>
      </c>
      <c r="V10447" s="2" t="s">
        <v>133293</v>
      </c>
      <c r="W10447" s="2" t="s">
        <v>133277</v>
      </c>
      <c r="X10447" s="2" t="s">
        <v>133277</v>
      </c>
      <c r="Y10447" s="2" t="s">
        <v>133277</v>
      </c>
      <c r="Z10447" s="2" t="s">
        <v>134048</v>
      </c>
      <c r="AA10447" s="2" t="s">
        <v>133327</v>
      </c>
      <c r="AB10447" s="2" t="s">
        <v>133286</v>
      </c>
      <c r="AC10447" s="2" t="s">
        <v>133636</v>
      </c>
      <c r="AD10447" s="2" t="s">
        <v>133297</v>
      </c>
      <c r="AE10447" s="2" t="s">
        <v>133298</v>
      </c>
      <c r="AF10447" s="2" t="s">
        <v>133298</v>
      </c>
      <c r="AG10447" s="2" t="s">
        <v>133298</v>
      </c>
      <c r="AH10447" s="2" t="s">
        <v>133298</v>
      </c>
      <c r="AI10447" s="2" t="s">
        <v>133299</v>
      </c>
      <c r="AJ10447" s="2" t="s">
        <v>133279</v>
      </c>
      <c r="AK10447" s="2" t="s">
        <v>133279</v>
      </c>
      <c r="AL10447" s="2" t="s">
        <v>133299</v>
      </c>
      <c r="AM10447" s="2" t="s">
        <v>133299</v>
      </c>
      <c r="AN10447" s="2" t="s">
        <v>133299</v>
      </c>
      <c r="AO10447" s="2" t="s">
        <v>133299</v>
      </c>
      <c r="AP10447" s="2" t="s">
        <v>133299</v>
      </c>
      <c r="AQ10447" s="2" t="s">
        <v>133299</v>
      </c>
      <c r="AR10447" s="2" t="s">
        <v>133299</v>
      </c>
      <c r="AS10447" s="2" t="s">
        <v>133299</v>
      </c>
      <c r="AT10447" s="2" t="s">
        <v>133299</v>
      </c>
      <c r="AU10447" s="2" t="s">
        <v>133279</v>
      </c>
      <c r="AV10447" s="2" t="s">
        <v>133277</v>
      </c>
      <c r="AW10447" s="2" t="s">
        <v>133300</v>
      </c>
      <c r="AX10447" s="2" t="s">
        <v>133300</v>
      </c>
      <c r="AY10447" s="2" t="s">
        <v>133277</v>
      </c>
      <c r="AZ10447" s="2" t="s">
        <v>133299</v>
      </c>
      <c r="BA10447" s="2" t="s">
        <v>133277</v>
      </c>
      <c r="BB10447" s="2" t="s">
        <v>133299</v>
      </c>
      <c r="BC10447" s="2" t="s">
        <v>140495</v>
      </c>
      <c r="BD10447" s="2" t="s">
        <v>142102</v>
      </c>
      <c r="BE10447" s="2" t="s">
        <v>199917</v>
      </c>
      <c r="BF10447" s="2" t="s">
        <v>6974</v>
      </c>
      <c r="BG10447" s="2" t="s">
        <v>133299</v>
      </c>
      <c r="BH10447" s="2" t="s">
        <v>133414</v>
      </c>
      <c r="BI10447" s="2" t="s">
        <v>133415</v>
      </c>
      <c r="BJ10447" s="2" t="s">
        <v>142104</v>
      </c>
      <c r="BK10447" s="2" t="s">
        <v>133753</v>
      </c>
      <c r="BL10447" s="2" t="s">
        <v>142105</v>
      </c>
      <c r="BM10447" s="2" t="s">
        <v>133277</v>
      </c>
      <c r="BN10447" s="2" t="s">
        <v>133277</v>
      </c>
      <c r="BO10447" s="2" t="s">
        <v>133286</v>
      </c>
      <c r="BP10447" s="2" t="s">
        <v>133307</v>
      </c>
      <c r="BQ10447" s="2" t="s">
        <v>133308</v>
      </c>
      <c r="BR10447" s="2" t="s">
        <v>133277</v>
      </c>
      <c r="BS10447" s="2" t="s">
        <v>133277</v>
      </c>
      <c r="BT10447" s="2" t="s">
        <v>142106</v>
      </c>
      <c r="BU10447" s="2" t="s">
        <v>133310</v>
      </c>
      <c r="BV10447" s="2" t="s">
        <v>133311</v>
      </c>
      <c r="BW10447" s="2" t="s">
        <v>142107</v>
      </c>
      <c r="BX10447" s="2" t="s">
        <v>142108</v>
      </c>
      <c r="BY10447" s="2" t="s">
        <v>133277</v>
      </c>
      <c r="BZ10447" s="2" t="s">
        <v>142109</v>
      </c>
      <c r="CA10447" s="2" t="s">
        <v>139837</v>
      </c>
      <c r="CB10447" s="2" t="s">
        <v>134059</v>
      </c>
      <c r="CC10447" s="2" t="s">
        <v>134060</v>
      </c>
    </row>
    <row r="10448" spans="1:81" x14ac:dyDescent="0.35">
      <c r="A10448" s="2" t="s">
        <v>133277</v>
      </c>
      <c r="B10448" s="2" t="s">
        <v>133277</v>
      </c>
      <c r="C10448" s="2" t="s">
        <v>133277</v>
      </c>
      <c r="D10448" s="2" t="s">
        <v>133277</v>
      </c>
      <c r="E10448" s="2" t="s">
        <v>7079</v>
      </c>
      <c r="F10448" s="2" t="s">
        <v>199918</v>
      </c>
      <c r="G10448" s="2" t="s">
        <v>133279</v>
      </c>
      <c r="H10448" s="2" t="s">
        <v>133365</v>
      </c>
      <c r="I10448" s="2" t="s">
        <v>199919</v>
      </c>
      <c r="J10448" s="2" t="s">
        <v>133922</v>
      </c>
      <c r="K10448" s="2" t="s">
        <v>133367</v>
      </c>
      <c r="L10448" s="2" t="s">
        <v>133320</v>
      </c>
      <c r="M10448" s="2" t="s">
        <v>133285</v>
      </c>
      <c r="N10448" s="2" t="s">
        <v>133344</v>
      </c>
      <c r="O10448" s="2" t="s">
        <v>133923</v>
      </c>
      <c r="P10448" s="2" t="s">
        <v>133924</v>
      </c>
      <c r="Q10448" s="2" t="s">
        <v>133369</v>
      </c>
      <c r="R10448" s="2" t="s">
        <v>133370</v>
      </c>
      <c r="S10448" s="2" t="s">
        <v>133277</v>
      </c>
      <c r="T10448" s="2" t="s">
        <v>133349</v>
      </c>
      <c r="U10448" s="2" t="s">
        <v>133437</v>
      </c>
      <c r="V10448" s="2" t="s">
        <v>133438</v>
      </c>
      <c r="W10448" s="2" t="s">
        <v>133277</v>
      </c>
      <c r="X10448" s="2" t="s">
        <v>133277</v>
      </c>
      <c r="Y10448" s="2" t="s">
        <v>133277</v>
      </c>
      <c r="Z10448" s="2" t="s">
        <v>133925</v>
      </c>
      <c r="AA10448" s="2" t="s">
        <v>133926</v>
      </c>
      <c r="AB10448" s="2" t="s">
        <v>133286</v>
      </c>
      <c r="AC10448" s="2" t="s">
        <v>134023</v>
      </c>
      <c r="AD10448" s="2" t="s">
        <v>133297</v>
      </c>
      <c r="AE10448" s="2" t="s">
        <v>133298</v>
      </c>
      <c r="AF10448" s="2" t="s">
        <v>133298</v>
      </c>
      <c r="AG10448" s="2" t="s">
        <v>133298</v>
      </c>
      <c r="AH10448" s="2" t="s">
        <v>133298</v>
      </c>
      <c r="AI10448" s="2" t="s">
        <v>133299</v>
      </c>
      <c r="AJ10448" s="2" t="s">
        <v>133279</v>
      </c>
      <c r="AK10448" s="2" t="s">
        <v>133299</v>
      </c>
      <c r="AL10448" s="2" t="s">
        <v>133299</v>
      </c>
      <c r="AM10448" s="2" t="s">
        <v>133299</v>
      </c>
      <c r="AN10448" s="2" t="s">
        <v>133299</v>
      </c>
      <c r="AO10448" s="2" t="s">
        <v>133299</v>
      </c>
      <c r="AP10448" s="2" t="s">
        <v>133299</v>
      </c>
      <c r="AQ10448" s="2" t="s">
        <v>133299</v>
      </c>
      <c r="AR10448" s="2" t="s">
        <v>133299</v>
      </c>
      <c r="AS10448" s="2" t="s">
        <v>133299</v>
      </c>
      <c r="AT10448" s="2" t="s">
        <v>133299</v>
      </c>
      <c r="AU10448" s="2" t="s">
        <v>133279</v>
      </c>
      <c r="AV10448" s="2" t="s">
        <v>133277</v>
      </c>
      <c r="AW10448" s="2" t="s">
        <v>133300</v>
      </c>
      <c r="AX10448" s="2" t="s">
        <v>133300</v>
      </c>
      <c r="AY10448" s="2" t="s">
        <v>133277</v>
      </c>
      <c r="AZ10448" s="2" t="s">
        <v>133299</v>
      </c>
      <c r="BA10448" s="2" t="s">
        <v>133277</v>
      </c>
      <c r="BB10448" s="2" t="s">
        <v>133299</v>
      </c>
      <c r="BC10448" s="2" t="s">
        <v>167223</v>
      </c>
      <c r="BD10448" s="2" t="s">
        <v>199920</v>
      </c>
      <c r="BE10448" s="2" t="s">
        <v>199921</v>
      </c>
      <c r="BF10448" s="2" t="s">
        <v>7079</v>
      </c>
      <c r="BG10448" s="2" t="s">
        <v>133299</v>
      </c>
      <c r="BH10448" s="2" t="s">
        <v>133414</v>
      </c>
      <c r="BI10448" s="2" t="s">
        <v>133415</v>
      </c>
      <c r="BJ10448" s="2" t="s">
        <v>199922</v>
      </c>
      <c r="BK10448" s="2" t="s">
        <v>133922</v>
      </c>
      <c r="BL10448" s="2" t="s">
        <v>199923</v>
      </c>
      <c r="BM10448" s="2" t="s">
        <v>133277</v>
      </c>
      <c r="BN10448" s="2" t="s">
        <v>133277</v>
      </c>
      <c r="BO10448" s="2" t="s">
        <v>133485</v>
      </c>
      <c r="BP10448" s="2" t="s">
        <v>133307</v>
      </c>
      <c r="BQ10448" s="2" t="s">
        <v>133308</v>
      </c>
      <c r="BR10448" s="2" t="s">
        <v>133277</v>
      </c>
      <c r="BS10448" s="2" t="s">
        <v>133277</v>
      </c>
      <c r="BT10448" s="2" t="s">
        <v>199924</v>
      </c>
      <c r="BU10448" s="2" t="s">
        <v>133310</v>
      </c>
      <c r="BV10448" s="2" t="s">
        <v>133311</v>
      </c>
      <c r="BW10448" s="2" t="s">
        <v>137314</v>
      </c>
      <c r="BX10448" s="2" t="s">
        <v>199925</v>
      </c>
      <c r="BY10448" s="2" t="s">
        <v>133277</v>
      </c>
      <c r="BZ10448" s="2" t="s">
        <v>135630</v>
      </c>
      <c r="CA10448" s="2" t="s">
        <v>133936</v>
      </c>
      <c r="CB10448" s="2" t="s">
        <v>199921</v>
      </c>
      <c r="CC10448" s="2" t="s">
        <v>199926</v>
      </c>
    </row>
    <row r="10449" spans="1:81" x14ac:dyDescent="0.35">
      <c r="A10449" s="2" t="s">
        <v>133277</v>
      </c>
      <c r="B10449" s="2" t="s">
        <v>133277</v>
      </c>
      <c r="C10449" s="2" t="s">
        <v>133277</v>
      </c>
      <c r="D10449" s="2" t="s">
        <v>133277</v>
      </c>
      <c r="E10449" s="2" t="s">
        <v>7103</v>
      </c>
      <c r="F10449" s="2" t="s">
        <v>199927</v>
      </c>
      <c r="G10449" s="2" t="s">
        <v>133279</v>
      </c>
      <c r="H10449" s="2" t="s">
        <v>134487</v>
      </c>
      <c r="I10449" s="2" t="s">
        <v>148746</v>
      </c>
      <c r="J10449" s="2" t="s">
        <v>139461</v>
      </c>
      <c r="K10449" s="2" t="s">
        <v>133429</v>
      </c>
      <c r="L10449" s="2" t="s">
        <v>139157</v>
      </c>
      <c r="M10449" s="2" t="s">
        <v>133431</v>
      </c>
      <c r="N10449" s="2" t="s">
        <v>133286</v>
      </c>
      <c r="O10449" s="2" t="s">
        <v>139462</v>
      </c>
      <c r="P10449" s="2" t="s">
        <v>139463</v>
      </c>
      <c r="Q10449" s="2" t="s">
        <v>139160</v>
      </c>
      <c r="R10449" s="2" t="s">
        <v>139161</v>
      </c>
      <c r="S10449" s="2" t="s">
        <v>133277</v>
      </c>
      <c r="T10449" s="2" t="s">
        <v>133291</v>
      </c>
      <c r="U10449" s="2" t="s">
        <v>133437</v>
      </c>
      <c r="V10449" s="2" t="s">
        <v>133438</v>
      </c>
      <c r="W10449" s="2" t="s">
        <v>133277</v>
      </c>
      <c r="X10449" s="2" t="s">
        <v>133277</v>
      </c>
      <c r="Y10449" s="2" t="s">
        <v>133277</v>
      </c>
      <c r="Z10449" s="2" t="s">
        <v>169051</v>
      </c>
      <c r="AA10449" s="2" t="s">
        <v>135299</v>
      </c>
      <c r="AB10449" s="2" t="s">
        <v>133286</v>
      </c>
      <c r="AC10449" s="2" t="s">
        <v>133328</v>
      </c>
      <c r="AD10449" s="2" t="s">
        <v>133297</v>
      </c>
      <c r="AE10449" s="2" t="s">
        <v>133298</v>
      </c>
      <c r="AF10449" s="2" t="s">
        <v>133298</v>
      </c>
      <c r="AG10449" s="2" t="s">
        <v>133298</v>
      </c>
      <c r="AH10449" s="2" t="s">
        <v>133298</v>
      </c>
      <c r="AI10449" s="2" t="s">
        <v>133299</v>
      </c>
      <c r="AJ10449" s="2" t="s">
        <v>133279</v>
      </c>
      <c r="AK10449" s="2" t="s">
        <v>133279</v>
      </c>
      <c r="AL10449" s="2" t="s">
        <v>133299</v>
      </c>
      <c r="AM10449" s="2" t="s">
        <v>133299</v>
      </c>
      <c r="AN10449" s="2" t="s">
        <v>133299</v>
      </c>
      <c r="AO10449" s="2" t="s">
        <v>133299</v>
      </c>
      <c r="AP10449" s="2" t="s">
        <v>133299</v>
      </c>
      <c r="AQ10449" s="2" t="s">
        <v>133299</v>
      </c>
      <c r="AR10449" s="2" t="s">
        <v>133279</v>
      </c>
      <c r="AS10449" s="2" t="s">
        <v>133299</v>
      </c>
      <c r="AT10449" s="2" t="s">
        <v>133299</v>
      </c>
      <c r="AU10449" s="2" t="s">
        <v>133279</v>
      </c>
      <c r="AV10449" s="2" t="s">
        <v>133277</v>
      </c>
      <c r="AW10449" s="2" t="s">
        <v>133300</v>
      </c>
      <c r="AX10449" s="2" t="s">
        <v>133300</v>
      </c>
      <c r="AY10449" s="2" t="s">
        <v>133277</v>
      </c>
      <c r="AZ10449" s="2" t="s">
        <v>133299</v>
      </c>
      <c r="BA10449" s="2" t="s">
        <v>133277</v>
      </c>
      <c r="BB10449" s="2" t="s">
        <v>133299</v>
      </c>
      <c r="BC10449" s="2" t="s">
        <v>140057</v>
      </c>
      <c r="BD10449" s="2" t="s">
        <v>141967</v>
      </c>
      <c r="BE10449" s="2" t="s">
        <v>199928</v>
      </c>
      <c r="BF10449" s="2" t="s">
        <v>7103</v>
      </c>
      <c r="BG10449" s="2" t="s">
        <v>133279</v>
      </c>
      <c r="BH10449" s="2" t="s">
        <v>133300</v>
      </c>
      <c r="BI10449" s="2" t="s">
        <v>133304</v>
      </c>
      <c r="BJ10449" s="2" t="s">
        <v>199929</v>
      </c>
      <c r="BK10449" s="2" t="s">
        <v>139461</v>
      </c>
      <c r="BL10449" s="2" t="s">
        <v>199930</v>
      </c>
      <c r="BM10449" s="2" t="s">
        <v>133277</v>
      </c>
      <c r="BN10449" s="2" t="s">
        <v>133277</v>
      </c>
      <c r="BO10449" s="2" t="s">
        <v>133286</v>
      </c>
      <c r="BP10449" s="2" t="s">
        <v>133307</v>
      </c>
      <c r="BQ10449" s="2" t="s">
        <v>133308</v>
      </c>
      <c r="BR10449" s="2" t="s">
        <v>133277</v>
      </c>
      <c r="BS10449" s="2" t="s">
        <v>199931</v>
      </c>
      <c r="BT10449" s="2" t="s">
        <v>134498</v>
      </c>
      <c r="BU10449" s="2" t="s">
        <v>133310</v>
      </c>
      <c r="BV10449" s="2" t="s">
        <v>133311</v>
      </c>
      <c r="BW10449" s="2" t="s">
        <v>147726</v>
      </c>
      <c r="BX10449" s="2" t="s">
        <v>199932</v>
      </c>
      <c r="BY10449" s="2" t="s">
        <v>133277</v>
      </c>
      <c r="BZ10449" s="2" t="s">
        <v>147377</v>
      </c>
      <c r="CA10449" s="2" t="s">
        <v>135538</v>
      </c>
      <c r="CB10449" s="2" t="s">
        <v>199928</v>
      </c>
      <c r="CC10449" s="2" t="s">
        <v>133277</v>
      </c>
    </row>
    <row r="10450" spans="1:81" x14ac:dyDescent="0.35">
      <c r="A10450" s="2" t="s">
        <v>133277</v>
      </c>
      <c r="B10450" s="2" t="s">
        <v>133277</v>
      </c>
      <c r="C10450" s="2" t="s">
        <v>133277</v>
      </c>
      <c r="D10450" s="2" t="s">
        <v>133277</v>
      </c>
      <c r="E10450" s="2" t="s">
        <v>7103</v>
      </c>
      <c r="F10450" s="2" t="s">
        <v>199933</v>
      </c>
      <c r="G10450" s="2" t="s">
        <v>138178</v>
      </c>
      <c r="H10450" s="2" t="s">
        <v>145295</v>
      </c>
      <c r="I10450" s="2" t="s">
        <v>199934</v>
      </c>
      <c r="J10450" s="2" t="s">
        <v>145767</v>
      </c>
      <c r="K10450" s="2" t="s">
        <v>133513</v>
      </c>
      <c r="L10450" s="2" t="s">
        <v>137907</v>
      </c>
      <c r="M10450" s="2" t="s">
        <v>133515</v>
      </c>
      <c r="N10450" s="2" t="s">
        <v>133286</v>
      </c>
      <c r="O10450" s="2" t="s">
        <v>145768</v>
      </c>
      <c r="P10450" s="2" t="s">
        <v>145769</v>
      </c>
      <c r="Q10450" s="2" t="s">
        <v>137910</v>
      </c>
      <c r="R10450" s="2" t="s">
        <v>145299</v>
      </c>
      <c r="S10450" s="2" t="s">
        <v>133277</v>
      </c>
      <c r="T10450" s="2" t="s">
        <v>133291</v>
      </c>
      <c r="U10450" s="2" t="s">
        <v>133277</v>
      </c>
      <c r="V10450" s="2" t="s">
        <v>133277</v>
      </c>
      <c r="W10450" s="2" t="s">
        <v>133277</v>
      </c>
      <c r="X10450" s="2" t="s">
        <v>133277</v>
      </c>
      <c r="Y10450" s="2" t="s">
        <v>133277</v>
      </c>
      <c r="Z10450" s="2" t="s">
        <v>145770</v>
      </c>
      <c r="AA10450" s="2" t="s">
        <v>133740</v>
      </c>
      <c r="AB10450" s="2" t="s">
        <v>133286</v>
      </c>
      <c r="AC10450" s="2" t="s">
        <v>133307</v>
      </c>
      <c r="AD10450" s="2" t="s">
        <v>133297</v>
      </c>
      <c r="AE10450" s="2" t="s">
        <v>133298</v>
      </c>
      <c r="AF10450" s="2" t="s">
        <v>133298</v>
      </c>
      <c r="AG10450" s="2" t="s">
        <v>133298</v>
      </c>
      <c r="AH10450" s="2" t="s">
        <v>133298</v>
      </c>
      <c r="AI10450" s="2" t="s">
        <v>133299</v>
      </c>
      <c r="AJ10450" s="2" t="s">
        <v>133279</v>
      </c>
      <c r="AK10450" s="2" t="s">
        <v>141729</v>
      </c>
      <c r="AL10450" s="2" t="s">
        <v>133279</v>
      </c>
      <c r="AM10450" s="2" t="s">
        <v>133299</v>
      </c>
      <c r="AN10450" s="2" t="s">
        <v>133299</v>
      </c>
      <c r="AO10450" s="2" t="s">
        <v>133299</v>
      </c>
      <c r="AP10450" s="2" t="s">
        <v>133299</v>
      </c>
      <c r="AQ10450" s="2" t="s">
        <v>141729</v>
      </c>
      <c r="AR10450" s="2" t="s">
        <v>133299</v>
      </c>
      <c r="AS10450" s="2" t="s">
        <v>133299</v>
      </c>
      <c r="AT10450" s="2" t="s">
        <v>133299</v>
      </c>
      <c r="AU10450" s="2" t="s">
        <v>133279</v>
      </c>
      <c r="AV10450" s="2" t="s">
        <v>133277</v>
      </c>
      <c r="AW10450" s="2" t="s">
        <v>133277</v>
      </c>
      <c r="AX10450" s="2" t="s">
        <v>133277</v>
      </c>
      <c r="AY10450" s="2" t="s">
        <v>145767</v>
      </c>
      <c r="AZ10450" s="2" t="s">
        <v>133299</v>
      </c>
      <c r="BA10450" s="2" t="s">
        <v>133277</v>
      </c>
      <c r="BB10450" s="2" t="s">
        <v>133299</v>
      </c>
      <c r="BC10450" s="2" t="s">
        <v>140057</v>
      </c>
      <c r="BD10450" s="2" t="s">
        <v>141967</v>
      </c>
      <c r="BE10450" s="2" t="s">
        <v>199928</v>
      </c>
      <c r="BF10450" s="2" t="s">
        <v>7103</v>
      </c>
      <c r="BG10450" s="2" t="s">
        <v>133279</v>
      </c>
      <c r="BH10450" s="2" t="s">
        <v>133300</v>
      </c>
      <c r="BI10450" s="2" t="s">
        <v>133304</v>
      </c>
      <c r="BJ10450" s="2" t="s">
        <v>199935</v>
      </c>
      <c r="BK10450" s="2" t="s">
        <v>145767</v>
      </c>
      <c r="BL10450" s="2" t="s">
        <v>199936</v>
      </c>
      <c r="BM10450" s="2" t="s">
        <v>133277</v>
      </c>
      <c r="BN10450" s="2" t="s">
        <v>133277</v>
      </c>
      <c r="BO10450" s="2" t="s">
        <v>133286</v>
      </c>
      <c r="BP10450" s="2" t="s">
        <v>133307</v>
      </c>
      <c r="BQ10450" s="2" t="s">
        <v>141734</v>
      </c>
      <c r="BR10450" s="2" t="s">
        <v>133277</v>
      </c>
      <c r="BS10450" s="2" t="s">
        <v>199937</v>
      </c>
      <c r="BT10450" s="2" t="s">
        <v>199938</v>
      </c>
      <c r="BU10450" s="2" t="s">
        <v>133310</v>
      </c>
      <c r="BV10450" s="2" t="s">
        <v>133311</v>
      </c>
      <c r="BW10450" s="2" t="s">
        <v>147375</v>
      </c>
      <c r="BX10450" s="2" t="s">
        <v>199932</v>
      </c>
      <c r="BY10450" s="2" t="s">
        <v>133277</v>
      </c>
      <c r="BZ10450" s="2" t="s">
        <v>147377</v>
      </c>
      <c r="CA10450" s="2" t="s">
        <v>135538</v>
      </c>
      <c r="CB10450" s="2" t="s">
        <v>199928</v>
      </c>
      <c r="CC10450" s="2" t="s">
        <v>133277</v>
      </c>
    </row>
    <row r="10451" spans="1:81" x14ac:dyDescent="0.35">
      <c r="A10451" s="2" t="s">
        <v>133277</v>
      </c>
      <c r="B10451" s="2" t="s">
        <v>133277</v>
      </c>
      <c r="C10451" s="2" t="s">
        <v>133277</v>
      </c>
      <c r="D10451" s="2" t="s">
        <v>133277</v>
      </c>
      <c r="E10451" s="2" t="s">
        <v>7103</v>
      </c>
      <c r="F10451" s="2" t="s">
        <v>199939</v>
      </c>
      <c r="G10451" s="2" t="s">
        <v>138178</v>
      </c>
      <c r="H10451" s="2" t="s">
        <v>145295</v>
      </c>
      <c r="I10451" s="2" t="s">
        <v>157201</v>
      </c>
      <c r="J10451" s="2" t="s">
        <v>133643</v>
      </c>
      <c r="K10451" s="2" t="s">
        <v>133513</v>
      </c>
      <c r="L10451" s="2" t="s">
        <v>133320</v>
      </c>
      <c r="M10451" s="2" t="s">
        <v>133515</v>
      </c>
      <c r="N10451" s="2" t="s">
        <v>133286</v>
      </c>
      <c r="O10451" s="2" t="s">
        <v>145470</v>
      </c>
      <c r="P10451" s="2" t="s">
        <v>145471</v>
      </c>
      <c r="Q10451" s="2" t="s">
        <v>133860</v>
      </c>
      <c r="R10451" s="2" t="s">
        <v>145299</v>
      </c>
      <c r="S10451" s="2" t="s">
        <v>133277</v>
      </c>
      <c r="T10451" s="2" t="s">
        <v>133291</v>
      </c>
      <c r="U10451" s="2" t="s">
        <v>141727</v>
      </c>
      <c r="V10451" s="2" t="s">
        <v>133277</v>
      </c>
      <c r="W10451" s="2" t="s">
        <v>133277</v>
      </c>
      <c r="X10451" s="2" t="s">
        <v>133277</v>
      </c>
      <c r="Y10451" s="2" t="s">
        <v>133277</v>
      </c>
      <c r="Z10451" s="2" t="s">
        <v>136100</v>
      </c>
      <c r="AA10451" s="2" t="s">
        <v>133926</v>
      </c>
      <c r="AB10451" s="2" t="s">
        <v>133286</v>
      </c>
      <c r="AC10451" s="2" t="s">
        <v>133307</v>
      </c>
      <c r="AD10451" s="2" t="s">
        <v>133297</v>
      </c>
      <c r="AE10451" s="2" t="s">
        <v>133298</v>
      </c>
      <c r="AF10451" s="2" t="s">
        <v>133298</v>
      </c>
      <c r="AG10451" s="2" t="s">
        <v>133298</v>
      </c>
      <c r="AH10451" s="2" t="s">
        <v>133298</v>
      </c>
      <c r="AI10451" s="2" t="s">
        <v>133299</v>
      </c>
      <c r="AJ10451" s="2" t="s">
        <v>133279</v>
      </c>
      <c r="AK10451" s="2" t="s">
        <v>141729</v>
      </c>
      <c r="AL10451" s="2" t="s">
        <v>133279</v>
      </c>
      <c r="AM10451" s="2" t="s">
        <v>133299</v>
      </c>
      <c r="AN10451" s="2" t="s">
        <v>133299</v>
      </c>
      <c r="AO10451" s="2" t="s">
        <v>133299</v>
      </c>
      <c r="AP10451" s="2" t="s">
        <v>133299</v>
      </c>
      <c r="AQ10451" s="2" t="s">
        <v>141729</v>
      </c>
      <c r="AR10451" s="2" t="s">
        <v>133299</v>
      </c>
      <c r="AS10451" s="2" t="s">
        <v>133299</v>
      </c>
      <c r="AT10451" s="2" t="s">
        <v>133299</v>
      </c>
      <c r="AU10451" s="2" t="s">
        <v>133279</v>
      </c>
      <c r="AV10451" s="2" t="s">
        <v>133277</v>
      </c>
      <c r="AW10451" s="2" t="s">
        <v>133277</v>
      </c>
      <c r="AX10451" s="2" t="s">
        <v>133277</v>
      </c>
      <c r="AY10451" s="2" t="s">
        <v>133643</v>
      </c>
      <c r="AZ10451" s="2" t="s">
        <v>133299</v>
      </c>
      <c r="BA10451" s="2" t="s">
        <v>133277</v>
      </c>
      <c r="BB10451" s="2" t="s">
        <v>133299</v>
      </c>
      <c r="BC10451" s="2" t="s">
        <v>140057</v>
      </c>
      <c r="BD10451" s="2" t="s">
        <v>141967</v>
      </c>
      <c r="BE10451" s="2" t="s">
        <v>199928</v>
      </c>
      <c r="BF10451" s="2" t="s">
        <v>7103</v>
      </c>
      <c r="BG10451" s="2" t="s">
        <v>133279</v>
      </c>
      <c r="BH10451" s="2" t="s">
        <v>133300</v>
      </c>
      <c r="BI10451" s="2" t="s">
        <v>133304</v>
      </c>
      <c r="BJ10451" s="2" t="s">
        <v>199940</v>
      </c>
      <c r="BK10451" s="2" t="s">
        <v>133643</v>
      </c>
      <c r="BL10451" s="2" t="s">
        <v>199941</v>
      </c>
      <c r="BM10451" s="2" t="s">
        <v>133277</v>
      </c>
      <c r="BN10451" s="2" t="s">
        <v>133277</v>
      </c>
      <c r="BO10451" s="2" t="s">
        <v>133286</v>
      </c>
      <c r="BP10451" s="2" t="s">
        <v>133307</v>
      </c>
      <c r="BQ10451" s="2" t="s">
        <v>141734</v>
      </c>
      <c r="BR10451" s="2" t="s">
        <v>133277</v>
      </c>
      <c r="BS10451" s="2" t="s">
        <v>199942</v>
      </c>
      <c r="BT10451" s="2" t="s">
        <v>199938</v>
      </c>
      <c r="BU10451" s="2" t="s">
        <v>133310</v>
      </c>
      <c r="BV10451" s="2" t="s">
        <v>133311</v>
      </c>
      <c r="BW10451" s="2" t="s">
        <v>145348</v>
      </c>
      <c r="BX10451" s="2" t="s">
        <v>150225</v>
      </c>
      <c r="BY10451" s="2" t="s">
        <v>133277</v>
      </c>
      <c r="BZ10451" s="2" t="s">
        <v>133314</v>
      </c>
      <c r="CA10451" s="2" t="s">
        <v>133315</v>
      </c>
      <c r="CB10451" s="2" t="s">
        <v>199928</v>
      </c>
      <c r="CC10451" s="2" t="s">
        <v>133277</v>
      </c>
    </row>
    <row r="10452" spans="1:81" x14ac:dyDescent="0.35">
      <c r="A10452" s="2" t="s">
        <v>133277</v>
      </c>
      <c r="B10452" s="2" t="s">
        <v>133277</v>
      </c>
      <c r="C10452" s="2" t="s">
        <v>133277</v>
      </c>
      <c r="D10452" s="2" t="s">
        <v>133277</v>
      </c>
      <c r="E10452" s="2" t="s">
        <v>7103</v>
      </c>
      <c r="F10452" s="2" t="s">
        <v>199943</v>
      </c>
      <c r="G10452" s="2" t="s">
        <v>138178</v>
      </c>
      <c r="H10452" s="2" t="s">
        <v>145295</v>
      </c>
      <c r="I10452" s="2" t="s">
        <v>141512</v>
      </c>
      <c r="J10452" s="2" t="s">
        <v>133643</v>
      </c>
      <c r="K10452" s="2" t="s">
        <v>133513</v>
      </c>
      <c r="L10452" s="2" t="s">
        <v>133320</v>
      </c>
      <c r="M10452" s="2" t="s">
        <v>133515</v>
      </c>
      <c r="N10452" s="2" t="s">
        <v>133286</v>
      </c>
      <c r="O10452" s="2" t="s">
        <v>145470</v>
      </c>
      <c r="P10452" s="2" t="s">
        <v>145471</v>
      </c>
      <c r="Q10452" s="2" t="s">
        <v>133860</v>
      </c>
      <c r="R10452" s="2" t="s">
        <v>145299</v>
      </c>
      <c r="S10452" s="2" t="s">
        <v>133277</v>
      </c>
      <c r="T10452" s="2" t="s">
        <v>133291</v>
      </c>
      <c r="U10452" s="2" t="s">
        <v>141727</v>
      </c>
      <c r="V10452" s="2" t="s">
        <v>133277</v>
      </c>
      <c r="W10452" s="2" t="s">
        <v>133277</v>
      </c>
      <c r="X10452" s="2" t="s">
        <v>133277</v>
      </c>
      <c r="Y10452" s="2" t="s">
        <v>133277</v>
      </c>
      <c r="Z10452" s="2" t="s">
        <v>145777</v>
      </c>
      <c r="AA10452" s="2" t="s">
        <v>145735</v>
      </c>
      <c r="AB10452" s="2" t="s">
        <v>133286</v>
      </c>
      <c r="AC10452" s="2" t="s">
        <v>133307</v>
      </c>
      <c r="AD10452" s="2" t="s">
        <v>133297</v>
      </c>
      <c r="AE10452" s="2" t="s">
        <v>133298</v>
      </c>
      <c r="AF10452" s="2" t="s">
        <v>133298</v>
      </c>
      <c r="AG10452" s="2" t="s">
        <v>133298</v>
      </c>
      <c r="AH10452" s="2" t="s">
        <v>133298</v>
      </c>
      <c r="AI10452" s="2" t="s">
        <v>133299</v>
      </c>
      <c r="AJ10452" s="2" t="s">
        <v>133279</v>
      </c>
      <c r="AK10452" s="2" t="s">
        <v>141729</v>
      </c>
      <c r="AL10452" s="2" t="s">
        <v>133279</v>
      </c>
      <c r="AM10452" s="2" t="s">
        <v>133299</v>
      </c>
      <c r="AN10452" s="2" t="s">
        <v>133299</v>
      </c>
      <c r="AO10452" s="2" t="s">
        <v>133299</v>
      </c>
      <c r="AP10452" s="2" t="s">
        <v>133299</v>
      </c>
      <c r="AQ10452" s="2" t="s">
        <v>141729</v>
      </c>
      <c r="AR10452" s="2" t="s">
        <v>133299</v>
      </c>
      <c r="AS10452" s="2" t="s">
        <v>133299</v>
      </c>
      <c r="AT10452" s="2" t="s">
        <v>133299</v>
      </c>
      <c r="AU10452" s="2" t="s">
        <v>133279</v>
      </c>
      <c r="AV10452" s="2" t="s">
        <v>133277</v>
      </c>
      <c r="AW10452" s="2" t="s">
        <v>133277</v>
      </c>
      <c r="AX10452" s="2" t="s">
        <v>133277</v>
      </c>
      <c r="AY10452" s="2" t="s">
        <v>133643</v>
      </c>
      <c r="AZ10452" s="2" t="s">
        <v>133299</v>
      </c>
      <c r="BA10452" s="2" t="s">
        <v>133277</v>
      </c>
      <c r="BB10452" s="2" t="s">
        <v>133299</v>
      </c>
      <c r="BC10452" s="2" t="s">
        <v>140057</v>
      </c>
      <c r="BD10452" s="2" t="s">
        <v>141967</v>
      </c>
      <c r="BE10452" s="2" t="s">
        <v>199928</v>
      </c>
      <c r="BF10452" s="2" t="s">
        <v>7103</v>
      </c>
      <c r="BG10452" s="2" t="s">
        <v>133279</v>
      </c>
      <c r="BH10452" s="2" t="s">
        <v>133300</v>
      </c>
      <c r="BI10452" s="2" t="s">
        <v>133304</v>
      </c>
      <c r="BJ10452" s="2" t="s">
        <v>199944</v>
      </c>
      <c r="BK10452" s="2" t="s">
        <v>133643</v>
      </c>
      <c r="BL10452" s="2" t="s">
        <v>199945</v>
      </c>
      <c r="BM10452" s="2" t="s">
        <v>133277</v>
      </c>
      <c r="BN10452" s="2" t="s">
        <v>133277</v>
      </c>
      <c r="BO10452" s="2" t="s">
        <v>133286</v>
      </c>
      <c r="BP10452" s="2" t="s">
        <v>133307</v>
      </c>
      <c r="BQ10452" s="2" t="s">
        <v>141734</v>
      </c>
      <c r="BR10452" s="2" t="s">
        <v>133277</v>
      </c>
      <c r="BS10452" s="2" t="s">
        <v>199942</v>
      </c>
      <c r="BT10452" s="2" t="s">
        <v>199938</v>
      </c>
      <c r="BU10452" s="2" t="s">
        <v>133310</v>
      </c>
      <c r="BV10452" s="2" t="s">
        <v>133311</v>
      </c>
      <c r="BW10452" s="2" t="s">
        <v>145348</v>
      </c>
      <c r="BX10452" s="2" t="s">
        <v>150225</v>
      </c>
      <c r="BY10452" s="2" t="s">
        <v>133277</v>
      </c>
      <c r="BZ10452" s="2" t="s">
        <v>133314</v>
      </c>
      <c r="CA10452" s="2" t="s">
        <v>133315</v>
      </c>
      <c r="CB10452" s="2" t="s">
        <v>199928</v>
      </c>
      <c r="CC10452" s="2" t="s">
        <v>133277</v>
      </c>
    </row>
    <row r="10453" spans="1:81" x14ac:dyDescent="0.35">
      <c r="A10453" s="2" t="s">
        <v>133277</v>
      </c>
      <c r="B10453" s="2" t="s">
        <v>133277</v>
      </c>
      <c r="C10453" s="2" t="s">
        <v>133277</v>
      </c>
      <c r="D10453" s="2" t="s">
        <v>133277</v>
      </c>
      <c r="E10453" s="2" t="s">
        <v>7103</v>
      </c>
      <c r="F10453" s="2" t="s">
        <v>199946</v>
      </c>
      <c r="G10453" s="2" t="s">
        <v>138178</v>
      </c>
      <c r="H10453" s="2" t="s">
        <v>145295</v>
      </c>
      <c r="I10453" s="2" t="s">
        <v>189258</v>
      </c>
      <c r="J10453" s="2" t="s">
        <v>133643</v>
      </c>
      <c r="K10453" s="2" t="s">
        <v>133513</v>
      </c>
      <c r="L10453" s="2" t="s">
        <v>133320</v>
      </c>
      <c r="M10453" s="2" t="s">
        <v>133515</v>
      </c>
      <c r="N10453" s="2" t="s">
        <v>133286</v>
      </c>
      <c r="O10453" s="2" t="s">
        <v>145470</v>
      </c>
      <c r="P10453" s="2" t="s">
        <v>145471</v>
      </c>
      <c r="Q10453" s="2" t="s">
        <v>133860</v>
      </c>
      <c r="R10453" s="2" t="s">
        <v>145299</v>
      </c>
      <c r="S10453" s="2" t="s">
        <v>133277</v>
      </c>
      <c r="T10453" s="2" t="s">
        <v>133291</v>
      </c>
      <c r="U10453" s="2" t="s">
        <v>141727</v>
      </c>
      <c r="V10453" s="2" t="s">
        <v>133277</v>
      </c>
      <c r="W10453" s="2" t="s">
        <v>133277</v>
      </c>
      <c r="X10453" s="2" t="s">
        <v>133277</v>
      </c>
      <c r="Y10453" s="2" t="s">
        <v>133277</v>
      </c>
      <c r="Z10453" s="2" t="s">
        <v>145583</v>
      </c>
      <c r="AA10453" s="2" t="s">
        <v>145735</v>
      </c>
      <c r="AB10453" s="2" t="s">
        <v>133286</v>
      </c>
      <c r="AC10453" s="2" t="s">
        <v>133307</v>
      </c>
      <c r="AD10453" s="2" t="s">
        <v>133297</v>
      </c>
      <c r="AE10453" s="2" t="s">
        <v>133298</v>
      </c>
      <c r="AF10453" s="2" t="s">
        <v>133298</v>
      </c>
      <c r="AG10453" s="2" t="s">
        <v>133298</v>
      </c>
      <c r="AH10453" s="2" t="s">
        <v>133298</v>
      </c>
      <c r="AI10453" s="2" t="s">
        <v>133299</v>
      </c>
      <c r="AJ10453" s="2" t="s">
        <v>133279</v>
      </c>
      <c r="AK10453" s="2" t="s">
        <v>141729</v>
      </c>
      <c r="AL10453" s="2" t="s">
        <v>133279</v>
      </c>
      <c r="AM10453" s="2" t="s">
        <v>133299</v>
      </c>
      <c r="AN10453" s="2" t="s">
        <v>133299</v>
      </c>
      <c r="AO10453" s="2" t="s">
        <v>133299</v>
      </c>
      <c r="AP10453" s="2" t="s">
        <v>133299</v>
      </c>
      <c r="AQ10453" s="2" t="s">
        <v>141729</v>
      </c>
      <c r="AR10453" s="2" t="s">
        <v>133299</v>
      </c>
      <c r="AS10453" s="2" t="s">
        <v>133299</v>
      </c>
      <c r="AT10453" s="2" t="s">
        <v>133299</v>
      </c>
      <c r="AU10453" s="2" t="s">
        <v>133279</v>
      </c>
      <c r="AV10453" s="2" t="s">
        <v>133277</v>
      </c>
      <c r="AW10453" s="2" t="s">
        <v>133277</v>
      </c>
      <c r="AX10453" s="2" t="s">
        <v>133277</v>
      </c>
      <c r="AY10453" s="2" t="s">
        <v>133643</v>
      </c>
      <c r="AZ10453" s="2" t="s">
        <v>133299</v>
      </c>
      <c r="BA10453" s="2" t="s">
        <v>133277</v>
      </c>
      <c r="BB10453" s="2" t="s">
        <v>133299</v>
      </c>
      <c r="BC10453" s="2" t="s">
        <v>140057</v>
      </c>
      <c r="BD10453" s="2" t="s">
        <v>141967</v>
      </c>
      <c r="BE10453" s="2" t="s">
        <v>199928</v>
      </c>
      <c r="BF10453" s="2" t="s">
        <v>7103</v>
      </c>
      <c r="BG10453" s="2" t="s">
        <v>133279</v>
      </c>
      <c r="BH10453" s="2" t="s">
        <v>133300</v>
      </c>
      <c r="BI10453" s="2" t="s">
        <v>133304</v>
      </c>
      <c r="BJ10453" s="2" t="s">
        <v>199947</v>
      </c>
      <c r="BK10453" s="2" t="s">
        <v>133643</v>
      </c>
      <c r="BL10453" s="2" t="s">
        <v>199948</v>
      </c>
      <c r="BM10453" s="2" t="s">
        <v>133277</v>
      </c>
      <c r="BN10453" s="2" t="s">
        <v>133277</v>
      </c>
      <c r="BO10453" s="2" t="s">
        <v>133286</v>
      </c>
      <c r="BP10453" s="2" t="s">
        <v>133307</v>
      </c>
      <c r="BQ10453" s="2" t="s">
        <v>141734</v>
      </c>
      <c r="BR10453" s="2" t="s">
        <v>133277</v>
      </c>
      <c r="BS10453" s="2" t="s">
        <v>199942</v>
      </c>
      <c r="BT10453" s="2" t="s">
        <v>199938</v>
      </c>
      <c r="BU10453" s="2" t="s">
        <v>133310</v>
      </c>
      <c r="BV10453" s="2" t="s">
        <v>133311</v>
      </c>
      <c r="BW10453" s="2" t="s">
        <v>145348</v>
      </c>
      <c r="BX10453" s="2" t="s">
        <v>150225</v>
      </c>
      <c r="BY10453" s="2" t="s">
        <v>133277</v>
      </c>
      <c r="BZ10453" s="2" t="s">
        <v>133314</v>
      </c>
      <c r="CA10453" s="2" t="s">
        <v>133315</v>
      </c>
      <c r="CB10453" s="2" t="s">
        <v>199928</v>
      </c>
      <c r="CC10453" s="2" t="s">
        <v>133277</v>
      </c>
    </row>
    <row r="10454" spans="1:81" x14ac:dyDescent="0.35">
      <c r="A10454" s="2" t="s">
        <v>133277</v>
      </c>
      <c r="B10454" s="2" t="s">
        <v>133277</v>
      </c>
      <c r="C10454" s="2" t="s">
        <v>133277</v>
      </c>
      <c r="D10454" s="2" t="s">
        <v>133277</v>
      </c>
      <c r="E10454" s="2" t="s">
        <v>7103</v>
      </c>
      <c r="F10454" s="2" t="s">
        <v>199949</v>
      </c>
      <c r="G10454" s="2" t="s">
        <v>138178</v>
      </c>
      <c r="H10454" s="2" t="s">
        <v>145295</v>
      </c>
      <c r="I10454" s="2" t="s">
        <v>199950</v>
      </c>
      <c r="J10454" s="2" t="s">
        <v>133643</v>
      </c>
      <c r="K10454" s="2" t="s">
        <v>133513</v>
      </c>
      <c r="L10454" s="2" t="s">
        <v>133320</v>
      </c>
      <c r="M10454" s="2" t="s">
        <v>133515</v>
      </c>
      <c r="N10454" s="2" t="s">
        <v>133286</v>
      </c>
      <c r="O10454" s="2" t="s">
        <v>145470</v>
      </c>
      <c r="P10454" s="2" t="s">
        <v>145471</v>
      </c>
      <c r="Q10454" s="2" t="s">
        <v>133860</v>
      </c>
      <c r="R10454" s="2" t="s">
        <v>145299</v>
      </c>
      <c r="S10454" s="2" t="s">
        <v>133277</v>
      </c>
      <c r="T10454" s="2" t="s">
        <v>133291</v>
      </c>
      <c r="U10454" s="2" t="s">
        <v>141727</v>
      </c>
      <c r="V10454" s="2" t="s">
        <v>133277</v>
      </c>
      <c r="W10454" s="2" t="s">
        <v>133277</v>
      </c>
      <c r="X10454" s="2" t="s">
        <v>133277</v>
      </c>
      <c r="Y10454" s="2" t="s">
        <v>133277</v>
      </c>
      <c r="Z10454" s="2" t="s">
        <v>145583</v>
      </c>
      <c r="AA10454" s="2" t="s">
        <v>133926</v>
      </c>
      <c r="AB10454" s="2" t="s">
        <v>133286</v>
      </c>
      <c r="AC10454" s="2" t="s">
        <v>133307</v>
      </c>
      <c r="AD10454" s="2" t="s">
        <v>133297</v>
      </c>
      <c r="AE10454" s="2" t="s">
        <v>133298</v>
      </c>
      <c r="AF10454" s="2" t="s">
        <v>133298</v>
      </c>
      <c r="AG10454" s="2" t="s">
        <v>133298</v>
      </c>
      <c r="AH10454" s="2" t="s">
        <v>133298</v>
      </c>
      <c r="AI10454" s="2" t="s">
        <v>133299</v>
      </c>
      <c r="AJ10454" s="2" t="s">
        <v>133279</v>
      </c>
      <c r="AK10454" s="2" t="s">
        <v>141729</v>
      </c>
      <c r="AL10454" s="2" t="s">
        <v>133279</v>
      </c>
      <c r="AM10454" s="2" t="s">
        <v>133299</v>
      </c>
      <c r="AN10454" s="2" t="s">
        <v>133299</v>
      </c>
      <c r="AO10454" s="2" t="s">
        <v>133299</v>
      </c>
      <c r="AP10454" s="2" t="s">
        <v>133299</v>
      </c>
      <c r="AQ10454" s="2" t="s">
        <v>141729</v>
      </c>
      <c r="AR10454" s="2" t="s">
        <v>133299</v>
      </c>
      <c r="AS10454" s="2" t="s">
        <v>133299</v>
      </c>
      <c r="AT10454" s="2" t="s">
        <v>133299</v>
      </c>
      <c r="AU10454" s="2" t="s">
        <v>133279</v>
      </c>
      <c r="AV10454" s="2" t="s">
        <v>133277</v>
      </c>
      <c r="AW10454" s="2" t="s">
        <v>133277</v>
      </c>
      <c r="AX10454" s="2" t="s">
        <v>133277</v>
      </c>
      <c r="AY10454" s="2" t="s">
        <v>133643</v>
      </c>
      <c r="AZ10454" s="2" t="s">
        <v>133299</v>
      </c>
      <c r="BA10454" s="2" t="s">
        <v>133277</v>
      </c>
      <c r="BB10454" s="2" t="s">
        <v>133299</v>
      </c>
      <c r="BC10454" s="2" t="s">
        <v>140057</v>
      </c>
      <c r="BD10454" s="2" t="s">
        <v>141967</v>
      </c>
      <c r="BE10454" s="2" t="s">
        <v>199928</v>
      </c>
      <c r="BF10454" s="2" t="s">
        <v>7103</v>
      </c>
      <c r="BG10454" s="2" t="s">
        <v>133279</v>
      </c>
      <c r="BH10454" s="2" t="s">
        <v>133300</v>
      </c>
      <c r="BI10454" s="2" t="s">
        <v>133304</v>
      </c>
      <c r="BJ10454" s="2" t="s">
        <v>199951</v>
      </c>
      <c r="BK10454" s="2" t="s">
        <v>133643</v>
      </c>
      <c r="BL10454" s="2" t="s">
        <v>199952</v>
      </c>
      <c r="BM10454" s="2" t="s">
        <v>133277</v>
      </c>
      <c r="BN10454" s="2" t="s">
        <v>133277</v>
      </c>
      <c r="BO10454" s="2" t="s">
        <v>133286</v>
      </c>
      <c r="BP10454" s="2" t="s">
        <v>133307</v>
      </c>
      <c r="BQ10454" s="2" t="s">
        <v>141734</v>
      </c>
      <c r="BR10454" s="2" t="s">
        <v>133277</v>
      </c>
      <c r="BS10454" s="2" t="s">
        <v>199942</v>
      </c>
      <c r="BT10454" s="2" t="s">
        <v>199938</v>
      </c>
      <c r="BU10454" s="2" t="s">
        <v>133310</v>
      </c>
      <c r="BV10454" s="2" t="s">
        <v>133311</v>
      </c>
      <c r="BW10454" s="2" t="s">
        <v>145348</v>
      </c>
      <c r="BX10454" s="2" t="s">
        <v>150225</v>
      </c>
      <c r="BY10454" s="2" t="s">
        <v>133277</v>
      </c>
      <c r="BZ10454" s="2" t="s">
        <v>133314</v>
      </c>
      <c r="CA10454" s="2" t="s">
        <v>133315</v>
      </c>
      <c r="CB10454" s="2" t="s">
        <v>199928</v>
      </c>
      <c r="CC10454" s="2" t="s">
        <v>133277</v>
      </c>
    </row>
    <row r="10455" spans="1:81" x14ac:dyDescent="0.35">
      <c r="A10455" s="2" t="s">
        <v>133277</v>
      </c>
      <c r="B10455" s="2" t="s">
        <v>133277</v>
      </c>
      <c r="C10455" s="2" t="s">
        <v>133277</v>
      </c>
      <c r="D10455" s="2" t="s">
        <v>133277</v>
      </c>
      <c r="E10455" s="2" t="s">
        <v>7103</v>
      </c>
      <c r="F10455" s="2" t="s">
        <v>199953</v>
      </c>
      <c r="G10455" s="2" t="s">
        <v>138178</v>
      </c>
      <c r="H10455" s="2" t="s">
        <v>145130</v>
      </c>
      <c r="I10455" s="2" t="s">
        <v>168861</v>
      </c>
      <c r="J10455" s="2" t="s">
        <v>133540</v>
      </c>
      <c r="K10455" s="2" t="s">
        <v>133513</v>
      </c>
      <c r="L10455" s="2" t="s">
        <v>133320</v>
      </c>
      <c r="M10455" s="2" t="s">
        <v>133515</v>
      </c>
      <c r="N10455" s="2" t="s">
        <v>133344</v>
      </c>
      <c r="O10455" s="2" t="s">
        <v>133543</v>
      </c>
      <c r="P10455" s="2" t="s">
        <v>145821</v>
      </c>
      <c r="Q10455" s="2" t="s">
        <v>133860</v>
      </c>
      <c r="R10455" s="2" t="s">
        <v>145169</v>
      </c>
      <c r="S10455" s="2" t="s">
        <v>133277</v>
      </c>
      <c r="T10455" s="2" t="s">
        <v>133349</v>
      </c>
      <c r="U10455" s="2" t="s">
        <v>133277</v>
      </c>
      <c r="V10455" s="2" t="s">
        <v>133277</v>
      </c>
      <c r="W10455" s="2" t="s">
        <v>133277</v>
      </c>
      <c r="X10455" s="2" t="s">
        <v>133277</v>
      </c>
      <c r="Y10455" s="2" t="s">
        <v>133277</v>
      </c>
      <c r="Z10455" s="2" t="s">
        <v>135436</v>
      </c>
      <c r="AA10455" s="2" t="s">
        <v>134998</v>
      </c>
      <c r="AB10455" s="2" t="s">
        <v>133286</v>
      </c>
      <c r="AC10455" s="2" t="s">
        <v>133307</v>
      </c>
      <c r="AD10455" s="2" t="s">
        <v>133297</v>
      </c>
      <c r="AE10455" s="2" t="s">
        <v>133298</v>
      </c>
      <c r="AF10455" s="2" t="s">
        <v>133298</v>
      </c>
      <c r="AG10455" s="2" t="s">
        <v>133298</v>
      </c>
      <c r="AH10455" s="2" t="s">
        <v>133298</v>
      </c>
      <c r="AI10455" s="2" t="s">
        <v>133299</v>
      </c>
      <c r="AJ10455" s="2" t="s">
        <v>133279</v>
      </c>
      <c r="AK10455" s="2" t="s">
        <v>141729</v>
      </c>
      <c r="AL10455" s="2" t="s">
        <v>133279</v>
      </c>
      <c r="AM10455" s="2" t="s">
        <v>133299</v>
      </c>
      <c r="AN10455" s="2" t="s">
        <v>133299</v>
      </c>
      <c r="AO10455" s="2" t="s">
        <v>133299</v>
      </c>
      <c r="AP10455" s="2" t="s">
        <v>133299</v>
      </c>
      <c r="AQ10455" s="2" t="s">
        <v>141729</v>
      </c>
      <c r="AR10455" s="2" t="s">
        <v>133299</v>
      </c>
      <c r="AS10455" s="2" t="s">
        <v>133299</v>
      </c>
      <c r="AT10455" s="2" t="s">
        <v>133299</v>
      </c>
      <c r="AU10455" s="2" t="s">
        <v>133279</v>
      </c>
      <c r="AV10455" s="2" t="s">
        <v>133277</v>
      </c>
      <c r="AW10455" s="2" t="s">
        <v>133277</v>
      </c>
      <c r="AX10455" s="2" t="s">
        <v>133277</v>
      </c>
      <c r="AY10455" s="2" t="s">
        <v>133540</v>
      </c>
      <c r="AZ10455" s="2" t="s">
        <v>133299</v>
      </c>
      <c r="BA10455" s="2" t="s">
        <v>133277</v>
      </c>
      <c r="BB10455" s="2" t="s">
        <v>133299</v>
      </c>
      <c r="BC10455" s="2" t="s">
        <v>140057</v>
      </c>
      <c r="BD10455" s="2" t="s">
        <v>141967</v>
      </c>
      <c r="BE10455" s="2" t="s">
        <v>199928</v>
      </c>
      <c r="BF10455" s="2" t="s">
        <v>7103</v>
      </c>
      <c r="BG10455" s="2" t="s">
        <v>133279</v>
      </c>
      <c r="BH10455" s="2" t="s">
        <v>133300</v>
      </c>
      <c r="BI10455" s="2" t="s">
        <v>133304</v>
      </c>
      <c r="BJ10455" s="2" t="s">
        <v>199954</v>
      </c>
      <c r="BK10455" s="2" t="s">
        <v>133540</v>
      </c>
      <c r="BL10455" s="2" t="s">
        <v>199955</v>
      </c>
      <c r="BM10455" s="2" t="s">
        <v>133277</v>
      </c>
      <c r="BN10455" s="2" t="s">
        <v>133277</v>
      </c>
      <c r="BO10455" s="2" t="s">
        <v>133286</v>
      </c>
      <c r="BP10455" s="2" t="s">
        <v>133307</v>
      </c>
      <c r="BQ10455" s="2" t="s">
        <v>141734</v>
      </c>
      <c r="BR10455" s="2" t="s">
        <v>133277</v>
      </c>
      <c r="BS10455" s="2" t="s">
        <v>199956</v>
      </c>
      <c r="BT10455" s="2" t="s">
        <v>199938</v>
      </c>
      <c r="BU10455" s="2" t="s">
        <v>133310</v>
      </c>
      <c r="BV10455" s="2" t="s">
        <v>133311</v>
      </c>
      <c r="BW10455" s="2" t="s">
        <v>147375</v>
      </c>
      <c r="BX10455" s="2" t="s">
        <v>199932</v>
      </c>
      <c r="BY10455" s="2" t="s">
        <v>133277</v>
      </c>
      <c r="BZ10455" s="2" t="s">
        <v>147377</v>
      </c>
      <c r="CA10455" s="2" t="s">
        <v>135538</v>
      </c>
      <c r="CB10455" s="2" t="s">
        <v>199928</v>
      </c>
      <c r="CC10455" s="2" t="s">
        <v>133277</v>
      </c>
    </row>
    <row r="10456" spans="1:81" x14ac:dyDescent="0.35">
      <c r="A10456" s="2" t="s">
        <v>133277</v>
      </c>
      <c r="B10456" s="2" t="s">
        <v>133277</v>
      </c>
      <c r="C10456" s="2" t="s">
        <v>133277</v>
      </c>
      <c r="D10456" s="2" t="s">
        <v>133277</v>
      </c>
      <c r="E10456" s="2" t="s">
        <v>7103</v>
      </c>
      <c r="F10456" s="2" t="s">
        <v>199957</v>
      </c>
      <c r="G10456" s="2" t="s">
        <v>138178</v>
      </c>
      <c r="H10456" s="2" t="s">
        <v>145130</v>
      </c>
      <c r="I10456" s="2" t="s">
        <v>199958</v>
      </c>
      <c r="J10456" s="2" t="s">
        <v>133540</v>
      </c>
      <c r="K10456" s="2" t="s">
        <v>133513</v>
      </c>
      <c r="L10456" s="2" t="s">
        <v>133320</v>
      </c>
      <c r="M10456" s="2" t="s">
        <v>133515</v>
      </c>
      <c r="N10456" s="2" t="s">
        <v>133344</v>
      </c>
      <c r="O10456" s="2" t="s">
        <v>133543</v>
      </c>
      <c r="P10456" s="2" t="s">
        <v>145821</v>
      </c>
      <c r="Q10456" s="2" t="s">
        <v>133860</v>
      </c>
      <c r="R10456" s="2" t="s">
        <v>145169</v>
      </c>
      <c r="S10456" s="2" t="s">
        <v>133277</v>
      </c>
      <c r="T10456" s="2" t="s">
        <v>133349</v>
      </c>
      <c r="U10456" s="2" t="s">
        <v>133277</v>
      </c>
      <c r="V10456" s="2" t="s">
        <v>133277</v>
      </c>
      <c r="W10456" s="2" t="s">
        <v>133277</v>
      </c>
      <c r="X10456" s="2" t="s">
        <v>133277</v>
      </c>
      <c r="Y10456" s="2" t="s">
        <v>133277</v>
      </c>
      <c r="Z10456" s="2" t="s">
        <v>135436</v>
      </c>
      <c r="AA10456" s="2" t="s">
        <v>134998</v>
      </c>
      <c r="AB10456" s="2" t="s">
        <v>133286</v>
      </c>
      <c r="AC10456" s="2" t="s">
        <v>133307</v>
      </c>
      <c r="AD10456" s="2" t="s">
        <v>133297</v>
      </c>
      <c r="AE10456" s="2" t="s">
        <v>133298</v>
      </c>
      <c r="AF10456" s="2" t="s">
        <v>133298</v>
      </c>
      <c r="AG10456" s="2" t="s">
        <v>133298</v>
      </c>
      <c r="AH10456" s="2" t="s">
        <v>133298</v>
      </c>
      <c r="AI10456" s="2" t="s">
        <v>133299</v>
      </c>
      <c r="AJ10456" s="2" t="s">
        <v>133279</v>
      </c>
      <c r="AK10456" s="2" t="s">
        <v>141729</v>
      </c>
      <c r="AL10456" s="2" t="s">
        <v>133279</v>
      </c>
      <c r="AM10456" s="2" t="s">
        <v>133299</v>
      </c>
      <c r="AN10456" s="2" t="s">
        <v>133299</v>
      </c>
      <c r="AO10456" s="2" t="s">
        <v>133299</v>
      </c>
      <c r="AP10456" s="2" t="s">
        <v>133299</v>
      </c>
      <c r="AQ10456" s="2" t="s">
        <v>141729</v>
      </c>
      <c r="AR10456" s="2" t="s">
        <v>133299</v>
      </c>
      <c r="AS10456" s="2" t="s">
        <v>133299</v>
      </c>
      <c r="AT10456" s="2" t="s">
        <v>133299</v>
      </c>
      <c r="AU10456" s="2" t="s">
        <v>133279</v>
      </c>
      <c r="AV10456" s="2" t="s">
        <v>133277</v>
      </c>
      <c r="AW10456" s="2" t="s">
        <v>133277</v>
      </c>
      <c r="AX10456" s="2" t="s">
        <v>133277</v>
      </c>
      <c r="AY10456" s="2" t="s">
        <v>133540</v>
      </c>
      <c r="AZ10456" s="2" t="s">
        <v>133299</v>
      </c>
      <c r="BA10456" s="2" t="s">
        <v>133277</v>
      </c>
      <c r="BB10456" s="2" t="s">
        <v>133299</v>
      </c>
      <c r="BC10456" s="2" t="s">
        <v>140057</v>
      </c>
      <c r="BD10456" s="2" t="s">
        <v>141967</v>
      </c>
      <c r="BE10456" s="2" t="s">
        <v>199928</v>
      </c>
      <c r="BF10456" s="2" t="s">
        <v>7103</v>
      </c>
      <c r="BG10456" s="2" t="s">
        <v>133279</v>
      </c>
      <c r="BH10456" s="2" t="s">
        <v>133300</v>
      </c>
      <c r="BI10456" s="2" t="s">
        <v>133304</v>
      </c>
      <c r="BJ10456" s="2" t="s">
        <v>199959</v>
      </c>
      <c r="BK10456" s="2" t="s">
        <v>133540</v>
      </c>
      <c r="BL10456" s="2" t="s">
        <v>199960</v>
      </c>
      <c r="BM10456" s="2" t="s">
        <v>133277</v>
      </c>
      <c r="BN10456" s="2" t="s">
        <v>133277</v>
      </c>
      <c r="BO10456" s="2" t="s">
        <v>133286</v>
      </c>
      <c r="BP10456" s="2" t="s">
        <v>133307</v>
      </c>
      <c r="BQ10456" s="2" t="s">
        <v>141734</v>
      </c>
      <c r="BR10456" s="2" t="s">
        <v>133277</v>
      </c>
      <c r="BS10456" s="2" t="s">
        <v>199961</v>
      </c>
      <c r="BT10456" s="2" t="s">
        <v>199938</v>
      </c>
      <c r="BU10456" s="2" t="s">
        <v>133310</v>
      </c>
      <c r="BV10456" s="2" t="s">
        <v>133311</v>
      </c>
      <c r="BW10456" s="2" t="s">
        <v>147375</v>
      </c>
      <c r="BX10456" s="2" t="s">
        <v>199932</v>
      </c>
      <c r="BY10456" s="2" t="s">
        <v>133277</v>
      </c>
      <c r="BZ10456" s="2" t="s">
        <v>147377</v>
      </c>
      <c r="CA10456" s="2" t="s">
        <v>135538</v>
      </c>
      <c r="CB10456" s="2" t="s">
        <v>199928</v>
      </c>
      <c r="CC10456" s="2" t="s">
        <v>133277</v>
      </c>
    </row>
    <row r="10457" spans="1:81" x14ac:dyDescent="0.35">
      <c r="A10457" s="2" t="s">
        <v>133277</v>
      </c>
      <c r="B10457" s="2" t="s">
        <v>133277</v>
      </c>
      <c r="C10457" s="2" t="s">
        <v>133277</v>
      </c>
      <c r="D10457" s="2" t="s">
        <v>133277</v>
      </c>
      <c r="E10457" s="2" t="s">
        <v>7103</v>
      </c>
      <c r="F10457" s="2" t="s">
        <v>199962</v>
      </c>
      <c r="G10457" s="2" t="s">
        <v>138178</v>
      </c>
      <c r="H10457" s="2" t="s">
        <v>145130</v>
      </c>
      <c r="I10457" s="2" t="s">
        <v>167747</v>
      </c>
      <c r="J10457" s="2" t="s">
        <v>145826</v>
      </c>
      <c r="K10457" s="2" t="s">
        <v>133513</v>
      </c>
      <c r="L10457" s="2" t="s">
        <v>133320</v>
      </c>
      <c r="M10457" s="2" t="s">
        <v>133515</v>
      </c>
      <c r="N10457" s="2" t="s">
        <v>133344</v>
      </c>
      <c r="O10457" s="2" t="s">
        <v>145827</v>
      </c>
      <c r="P10457" s="2" t="s">
        <v>156722</v>
      </c>
      <c r="Q10457" s="2" t="s">
        <v>133860</v>
      </c>
      <c r="R10457" s="2" t="s">
        <v>145169</v>
      </c>
      <c r="S10457" s="2" t="s">
        <v>133277</v>
      </c>
      <c r="T10457" s="2" t="s">
        <v>133349</v>
      </c>
      <c r="U10457" s="2" t="s">
        <v>141727</v>
      </c>
      <c r="V10457" s="2" t="s">
        <v>133277</v>
      </c>
      <c r="W10457" s="2" t="s">
        <v>133277</v>
      </c>
      <c r="X10457" s="2" t="s">
        <v>133277</v>
      </c>
      <c r="Y10457" s="2" t="s">
        <v>133277</v>
      </c>
      <c r="Z10457" s="2" t="s">
        <v>145829</v>
      </c>
      <c r="AA10457" s="2" t="s">
        <v>145830</v>
      </c>
      <c r="AB10457" s="2" t="s">
        <v>133286</v>
      </c>
      <c r="AC10457" s="2" t="s">
        <v>133307</v>
      </c>
      <c r="AD10457" s="2" t="s">
        <v>133297</v>
      </c>
      <c r="AE10457" s="2" t="s">
        <v>133298</v>
      </c>
      <c r="AF10457" s="2" t="s">
        <v>133298</v>
      </c>
      <c r="AG10457" s="2" t="s">
        <v>133298</v>
      </c>
      <c r="AH10457" s="2" t="s">
        <v>133298</v>
      </c>
      <c r="AI10457" s="2" t="s">
        <v>133299</v>
      </c>
      <c r="AJ10457" s="2" t="s">
        <v>133279</v>
      </c>
      <c r="AK10457" s="2" t="s">
        <v>141729</v>
      </c>
      <c r="AL10457" s="2" t="s">
        <v>133279</v>
      </c>
      <c r="AM10457" s="2" t="s">
        <v>133299</v>
      </c>
      <c r="AN10457" s="2" t="s">
        <v>133299</v>
      </c>
      <c r="AO10457" s="2" t="s">
        <v>133299</v>
      </c>
      <c r="AP10457" s="2" t="s">
        <v>133299</v>
      </c>
      <c r="AQ10457" s="2" t="s">
        <v>141729</v>
      </c>
      <c r="AR10457" s="2" t="s">
        <v>133299</v>
      </c>
      <c r="AS10457" s="2" t="s">
        <v>133299</v>
      </c>
      <c r="AT10457" s="2" t="s">
        <v>133299</v>
      </c>
      <c r="AU10457" s="2" t="s">
        <v>133279</v>
      </c>
      <c r="AV10457" s="2" t="s">
        <v>133277</v>
      </c>
      <c r="AW10457" s="2" t="s">
        <v>133277</v>
      </c>
      <c r="AX10457" s="2" t="s">
        <v>133277</v>
      </c>
      <c r="AY10457" s="2" t="s">
        <v>145826</v>
      </c>
      <c r="AZ10457" s="2" t="s">
        <v>133299</v>
      </c>
      <c r="BA10457" s="2" t="s">
        <v>133277</v>
      </c>
      <c r="BB10457" s="2" t="s">
        <v>133299</v>
      </c>
      <c r="BC10457" s="2" t="s">
        <v>140057</v>
      </c>
      <c r="BD10457" s="2" t="s">
        <v>141967</v>
      </c>
      <c r="BE10457" s="2" t="s">
        <v>199928</v>
      </c>
      <c r="BF10457" s="2" t="s">
        <v>7103</v>
      </c>
      <c r="BG10457" s="2" t="s">
        <v>133279</v>
      </c>
      <c r="BH10457" s="2" t="s">
        <v>133300</v>
      </c>
      <c r="BI10457" s="2" t="s">
        <v>133304</v>
      </c>
      <c r="BJ10457" s="2" t="s">
        <v>199963</v>
      </c>
      <c r="BK10457" s="2" t="s">
        <v>145826</v>
      </c>
      <c r="BL10457" s="2" t="s">
        <v>199964</v>
      </c>
      <c r="BM10457" s="2" t="s">
        <v>133277</v>
      </c>
      <c r="BN10457" s="2" t="s">
        <v>133277</v>
      </c>
      <c r="BO10457" s="2" t="s">
        <v>133286</v>
      </c>
      <c r="BP10457" s="2" t="s">
        <v>133307</v>
      </c>
      <c r="BQ10457" s="2" t="s">
        <v>141734</v>
      </c>
      <c r="BR10457" s="2" t="s">
        <v>133277</v>
      </c>
      <c r="BS10457" s="2" t="s">
        <v>199965</v>
      </c>
      <c r="BT10457" s="2" t="s">
        <v>199938</v>
      </c>
      <c r="BU10457" s="2" t="s">
        <v>133310</v>
      </c>
      <c r="BV10457" s="2" t="s">
        <v>133311</v>
      </c>
      <c r="BW10457" s="2" t="s">
        <v>147375</v>
      </c>
      <c r="BX10457" s="2" t="s">
        <v>199932</v>
      </c>
      <c r="BY10457" s="2" t="s">
        <v>133277</v>
      </c>
      <c r="BZ10457" s="2" t="s">
        <v>147377</v>
      </c>
      <c r="CA10457" s="2" t="s">
        <v>135538</v>
      </c>
      <c r="CB10457" s="2" t="s">
        <v>199928</v>
      </c>
      <c r="CC10457" s="2" t="s">
        <v>133277</v>
      </c>
    </row>
    <row r="10458" spans="1:81" x14ac:dyDescent="0.35">
      <c r="A10458" s="2" t="s">
        <v>133277</v>
      </c>
      <c r="B10458" s="2" t="s">
        <v>133277</v>
      </c>
      <c r="C10458" s="2" t="s">
        <v>133277</v>
      </c>
      <c r="D10458" s="2" t="s">
        <v>133277</v>
      </c>
      <c r="E10458" s="2" t="s">
        <v>7103</v>
      </c>
      <c r="F10458" s="2" t="s">
        <v>199966</v>
      </c>
      <c r="G10458" s="2" t="s">
        <v>138178</v>
      </c>
      <c r="H10458" s="2" t="s">
        <v>141723</v>
      </c>
      <c r="I10458" s="2" t="s">
        <v>199967</v>
      </c>
      <c r="J10458" s="2" t="s">
        <v>133643</v>
      </c>
      <c r="K10458" s="2" t="s">
        <v>133541</v>
      </c>
      <c r="L10458" s="2" t="s">
        <v>133320</v>
      </c>
      <c r="M10458" s="2" t="s">
        <v>133515</v>
      </c>
      <c r="N10458" s="2" t="s">
        <v>133286</v>
      </c>
      <c r="O10458" s="2" t="s">
        <v>145470</v>
      </c>
      <c r="P10458" s="2" t="s">
        <v>161705</v>
      </c>
      <c r="Q10458" s="2" t="s">
        <v>134383</v>
      </c>
      <c r="R10458" s="2" t="s">
        <v>141726</v>
      </c>
      <c r="S10458" s="2" t="s">
        <v>133277</v>
      </c>
      <c r="T10458" s="2" t="s">
        <v>133291</v>
      </c>
      <c r="U10458" s="2" t="s">
        <v>133277</v>
      </c>
      <c r="V10458" s="2" t="s">
        <v>133277</v>
      </c>
      <c r="W10458" s="2" t="s">
        <v>133277</v>
      </c>
      <c r="X10458" s="2" t="s">
        <v>133277</v>
      </c>
      <c r="Y10458" s="2" t="s">
        <v>133277</v>
      </c>
      <c r="Z10458" s="2" t="s">
        <v>145756</v>
      </c>
      <c r="AA10458" s="2" t="s">
        <v>133956</v>
      </c>
      <c r="AB10458" s="2" t="s">
        <v>133286</v>
      </c>
      <c r="AC10458" s="2" t="s">
        <v>133307</v>
      </c>
      <c r="AD10458" s="2" t="s">
        <v>133297</v>
      </c>
      <c r="AE10458" s="2" t="s">
        <v>133298</v>
      </c>
      <c r="AF10458" s="2" t="s">
        <v>133298</v>
      </c>
      <c r="AG10458" s="2" t="s">
        <v>133298</v>
      </c>
      <c r="AH10458" s="2" t="s">
        <v>133298</v>
      </c>
      <c r="AI10458" s="2" t="s">
        <v>133299</v>
      </c>
      <c r="AJ10458" s="2" t="s">
        <v>133279</v>
      </c>
      <c r="AK10458" s="2" t="s">
        <v>141729</v>
      </c>
      <c r="AL10458" s="2" t="s">
        <v>133279</v>
      </c>
      <c r="AM10458" s="2" t="s">
        <v>133299</v>
      </c>
      <c r="AN10458" s="2" t="s">
        <v>133299</v>
      </c>
      <c r="AO10458" s="2" t="s">
        <v>133299</v>
      </c>
      <c r="AP10458" s="2" t="s">
        <v>133299</v>
      </c>
      <c r="AQ10458" s="2" t="s">
        <v>141729</v>
      </c>
      <c r="AR10458" s="2" t="s">
        <v>133299</v>
      </c>
      <c r="AS10458" s="2" t="s">
        <v>133299</v>
      </c>
      <c r="AT10458" s="2" t="s">
        <v>133299</v>
      </c>
      <c r="AU10458" s="2" t="s">
        <v>133279</v>
      </c>
      <c r="AV10458" s="2" t="s">
        <v>133277</v>
      </c>
      <c r="AW10458" s="2" t="s">
        <v>133277</v>
      </c>
      <c r="AX10458" s="2" t="s">
        <v>133277</v>
      </c>
      <c r="AY10458" s="2" t="s">
        <v>133643</v>
      </c>
      <c r="AZ10458" s="2" t="s">
        <v>133299</v>
      </c>
      <c r="BA10458" s="2" t="s">
        <v>133277</v>
      </c>
      <c r="BB10458" s="2" t="s">
        <v>133299</v>
      </c>
      <c r="BC10458" s="2" t="s">
        <v>140057</v>
      </c>
      <c r="BD10458" s="2" t="s">
        <v>141967</v>
      </c>
      <c r="BE10458" s="2" t="s">
        <v>199928</v>
      </c>
      <c r="BF10458" s="2" t="s">
        <v>7103</v>
      </c>
      <c r="BG10458" s="2" t="s">
        <v>133279</v>
      </c>
      <c r="BH10458" s="2" t="s">
        <v>133300</v>
      </c>
      <c r="BI10458" s="2" t="s">
        <v>133304</v>
      </c>
      <c r="BJ10458" s="2" t="s">
        <v>199968</v>
      </c>
      <c r="BK10458" s="2" t="s">
        <v>133643</v>
      </c>
      <c r="BL10458" s="2" t="s">
        <v>199969</v>
      </c>
      <c r="BM10458" s="2" t="s">
        <v>133277</v>
      </c>
      <c r="BN10458" s="2" t="s">
        <v>133277</v>
      </c>
      <c r="BO10458" s="2" t="s">
        <v>133286</v>
      </c>
      <c r="BP10458" s="2" t="s">
        <v>133307</v>
      </c>
      <c r="BQ10458" s="2" t="s">
        <v>141734</v>
      </c>
      <c r="BR10458" s="2" t="s">
        <v>133277</v>
      </c>
      <c r="BS10458" s="2" t="s">
        <v>145998</v>
      </c>
      <c r="BT10458" s="2" t="s">
        <v>145999</v>
      </c>
      <c r="BU10458" s="2" t="s">
        <v>133310</v>
      </c>
      <c r="BV10458" s="2" t="s">
        <v>133311</v>
      </c>
      <c r="BW10458" s="2" t="s">
        <v>145348</v>
      </c>
      <c r="BX10458" s="2" t="s">
        <v>150225</v>
      </c>
      <c r="BY10458" s="2" t="s">
        <v>133277</v>
      </c>
      <c r="BZ10458" s="2" t="s">
        <v>133314</v>
      </c>
      <c r="CA10458" s="2" t="s">
        <v>133315</v>
      </c>
      <c r="CB10458" s="2" t="s">
        <v>199928</v>
      </c>
      <c r="CC10458" s="2" t="s">
        <v>133277</v>
      </c>
    </row>
    <row r="10459" spans="1:81" x14ac:dyDescent="0.35">
      <c r="A10459" s="2" t="s">
        <v>133277</v>
      </c>
      <c r="B10459" s="2" t="s">
        <v>133277</v>
      </c>
      <c r="C10459" s="2" t="s">
        <v>133277</v>
      </c>
      <c r="D10459" s="2" t="s">
        <v>133277</v>
      </c>
      <c r="E10459" s="2" t="s">
        <v>6990</v>
      </c>
      <c r="F10459" s="2" t="s">
        <v>199970</v>
      </c>
      <c r="G10459" s="2" t="s">
        <v>133279</v>
      </c>
      <c r="H10459" s="2" t="s">
        <v>133733</v>
      </c>
      <c r="I10459" s="2" t="s">
        <v>157316</v>
      </c>
      <c r="J10459" s="2" t="s">
        <v>133540</v>
      </c>
      <c r="K10459" s="2" t="s">
        <v>133513</v>
      </c>
      <c r="L10459" s="2" t="s">
        <v>160427</v>
      </c>
      <c r="M10459" s="2" t="s">
        <v>133515</v>
      </c>
      <c r="N10459" s="2" t="s">
        <v>133344</v>
      </c>
      <c r="O10459" s="2" t="s">
        <v>133543</v>
      </c>
      <c r="P10459" s="2" t="s">
        <v>199971</v>
      </c>
      <c r="Q10459" s="2" t="s">
        <v>199972</v>
      </c>
      <c r="R10459" s="2" t="s">
        <v>163938</v>
      </c>
      <c r="S10459" s="2" t="s">
        <v>133277</v>
      </c>
      <c r="T10459" s="2" t="s">
        <v>133349</v>
      </c>
      <c r="U10459" s="2" t="s">
        <v>133292</v>
      </c>
      <c r="V10459" s="2" t="s">
        <v>133293</v>
      </c>
      <c r="W10459" s="2" t="s">
        <v>133277</v>
      </c>
      <c r="X10459" s="2" t="s">
        <v>133277</v>
      </c>
      <c r="Y10459" s="2" t="s">
        <v>133277</v>
      </c>
      <c r="Z10459" s="2" t="s">
        <v>133810</v>
      </c>
      <c r="AA10459" s="2" t="s">
        <v>133548</v>
      </c>
      <c r="AB10459" s="2" t="s">
        <v>133286</v>
      </c>
      <c r="AC10459" s="2" t="s">
        <v>133307</v>
      </c>
      <c r="AD10459" s="2" t="s">
        <v>133297</v>
      </c>
      <c r="AE10459" s="2" t="s">
        <v>133298</v>
      </c>
      <c r="AF10459" s="2" t="s">
        <v>133298</v>
      </c>
      <c r="AG10459" s="2" t="s">
        <v>133298</v>
      </c>
      <c r="AH10459" s="2" t="s">
        <v>133298</v>
      </c>
      <c r="AI10459" s="2" t="s">
        <v>133299</v>
      </c>
      <c r="AJ10459" s="2" t="s">
        <v>133279</v>
      </c>
      <c r="AK10459" s="2" t="s">
        <v>133279</v>
      </c>
      <c r="AL10459" s="2" t="s">
        <v>133279</v>
      </c>
      <c r="AM10459" s="2" t="s">
        <v>133299</v>
      </c>
      <c r="AN10459" s="2" t="s">
        <v>133299</v>
      </c>
      <c r="AO10459" s="2" t="s">
        <v>133299</v>
      </c>
      <c r="AP10459" s="2" t="s">
        <v>133299</v>
      </c>
      <c r="AQ10459" s="2" t="s">
        <v>133299</v>
      </c>
      <c r="AR10459" s="2" t="s">
        <v>133299</v>
      </c>
      <c r="AS10459" s="2" t="s">
        <v>133299</v>
      </c>
      <c r="AT10459" s="2" t="s">
        <v>133299</v>
      </c>
      <c r="AU10459" s="2" t="s">
        <v>133279</v>
      </c>
      <c r="AV10459" s="2" t="s">
        <v>133277</v>
      </c>
      <c r="AW10459" s="2" t="s">
        <v>133300</v>
      </c>
      <c r="AX10459" s="2" t="s">
        <v>133300</v>
      </c>
      <c r="AY10459" s="2" t="s">
        <v>133277</v>
      </c>
      <c r="AZ10459" s="2" t="s">
        <v>133299</v>
      </c>
      <c r="BA10459" s="2" t="s">
        <v>133277</v>
      </c>
      <c r="BB10459" s="2" t="s">
        <v>133299</v>
      </c>
      <c r="BC10459" s="2" t="s">
        <v>139065</v>
      </c>
      <c r="BD10459" s="2" t="s">
        <v>153720</v>
      </c>
      <c r="BE10459" s="2" t="s">
        <v>199973</v>
      </c>
      <c r="BF10459" s="2" t="s">
        <v>6990</v>
      </c>
      <c r="BG10459" s="2" t="s">
        <v>133279</v>
      </c>
      <c r="BH10459" s="2" t="s">
        <v>133300</v>
      </c>
      <c r="BI10459" s="2" t="s">
        <v>133304</v>
      </c>
      <c r="BJ10459" s="2" t="s">
        <v>199974</v>
      </c>
      <c r="BK10459" s="2" t="s">
        <v>133540</v>
      </c>
      <c r="BL10459" s="2" t="s">
        <v>199975</v>
      </c>
      <c r="BM10459" s="2" t="s">
        <v>133277</v>
      </c>
      <c r="BN10459" s="2" t="s">
        <v>133277</v>
      </c>
      <c r="BO10459" s="2" t="s">
        <v>133286</v>
      </c>
      <c r="BP10459" s="2" t="s">
        <v>133307</v>
      </c>
      <c r="BQ10459" s="2" t="s">
        <v>133308</v>
      </c>
      <c r="BR10459" s="2" t="s">
        <v>133277</v>
      </c>
      <c r="BS10459" s="2" t="s">
        <v>133277</v>
      </c>
      <c r="BT10459" s="2" t="s">
        <v>133277</v>
      </c>
      <c r="BU10459" s="2" t="s">
        <v>133310</v>
      </c>
      <c r="BV10459" s="2" t="s">
        <v>133311</v>
      </c>
      <c r="BW10459" s="2" t="s">
        <v>133554</v>
      </c>
      <c r="BX10459" s="2" t="s">
        <v>148906</v>
      </c>
      <c r="BY10459" s="2" t="s">
        <v>133277</v>
      </c>
      <c r="BZ10459" s="2" t="s">
        <v>133556</v>
      </c>
      <c r="CA10459" s="2" t="s">
        <v>133557</v>
      </c>
      <c r="CB10459" s="2" t="s">
        <v>199973</v>
      </c>
      <c r="CC10459" s="2" t="s">
        <v>133277</v>
      </c>
    </row>
    <row r="10460" spans="1:81" x14ac:dyDescent="0.35">
      <c r="A10460" s="2" t="s">
        <v>133277</v>
      </c>
      <c r="B10460" s="2" t="s">
        <v>133277</v>
      </c>
      <c r="C10460" s="2" t="s">
        <v>133277</v>
      </c>
      <c r="D10460" s="2" t="s">
        <v>133277</v>
      </c>
      <c r="E10460" s="2" t="s">
        <v>6991</v>
      </c>
      <c r="F10460" s="2" t="s">
        <v>199976</v>
      </c>
      <c r="G10460" s="2" t="s">
        <v>133279</v>
      </c>
      <c r="H10460" s="2" t="s">
        <v>133527</v>
      </c>
      <c r="I10460" s="2" t="s">
        <v>136486</v>
      </c>
      <c r="J10460" s="2" t="s">
        <v>133753</v>
      </c>
      <c r="K10460" s="2" t="s">
        <v>133609</v>
      </c>
      <c r="L10460" s="2" t="s">
        <v>133320</v>
      </c>
      <c r="M10460" s="2" t="s">
        <v>133515</v>
      </c>
      <c r="N10460" s="2" t="s">
        <v>133286</v>
      </c>
      <c r="O10460" s="2" t="s">
        <v>133754</v>
      </c>
      <c r="P10460" s="2" t="s">
        <v>133755</v>
      </c>
      <c r="Q10460" s="2" t="s">
        <v>133612</v>
      </c>
      <c r="R10460" s="2" t="s">
        <v>133613</v>
      </c>
      <c r="S10460" s="2" t="s">
        <v>133277</v>
      </c>
      <c r="T10460" s="2" t="s">
        <v>133291</v>
      </c>
      <c r="U10460" s="2" t="s">
        <v>133292</v>
      </c>
      <c r="V10460" s="2" t="s">
        <v>133293</v>
      </c>
      <c r="W10460" s="2" t="s">
        <v>133277</v>
      </c>
      <c r="X10460" s="2" t="s">
        <v>133277</v>
      </c>
      <c r="Y10460" s="2" t="s">
        <v>133277</v>
      </c>
      <c r="Z10460" s="2" t="s">
        <v>133756</v>
      </c>
      <c r="AA10460" s="2" t="s">
        <v>133615</v>
      </c>
      <c r="AB10460" s="2" t="s">
        <v>133286</v>
      </c>
      <c r="AC10460" s="2" t="s">
        <v>133307</v>
      </c>
      <c r="AD10460" s="2" t="s">
        <v>133297</v>
      </c>
      <c r="AE10460" s="2" t="s">
        <v>133298</v>
      </c>
      <c r="AF10460" s="2" t="s">
        <v>133298</v>
      </c>
      <c r="AG10460" s="2" t="s">
        <v>133298</v>
      </c>
      <c r="AH10460" s="2" t="s">
        <v>133298</v>
      </c>
      <c r="AI10460" s="2" t="s">
        <v>133299</v>
      </c>
      <c r="AJ10460" s="2" t="s">
        <v>133279</v>
      </c>
      <c r="AK10460" s="2" t="s">
        <v>133279</v>
      </c>
      <c r="AL10460" s="2" t="s">
        <v>133279</v>
      </c>
      <c r="AM10460" s="2" t="s">
        <v>133299</v>
      </c>
      <c r="AN10460" s="2" t="s">
        <v>133299</v>
      </c>
      <c r="AO10460" s="2" t="s">
        <v>133299</v>
      </c>
      <c r="AP10460" s="2" t="s">
        <v>133299</v>
      </c>
      <c r="AQ10460" s="2" t="s">
        <v>133299</v>
      </c>
      <c r="AR10460" s="2" t="s">
        <v>133299</v>
      </c>
      <c r="AS10460" s="2" t="s">
        <v>133299</v>
      </c>
      <c r="AT10460" s="2" t="s">
        <v>133299</v>
      </c>
      <c r="AU10460" s="2" t="s">
        <v>133279</v>
      </c>
      <c r="AV10460" s="2" t="s">
        <v>133277</v>
      </c>
      <c r="AW10460" s="2" t="s">
        <v>133300</v>
      </c>
      <c r="AX10460" s="2" t="s">
        <v>133300</v>
      </c>
      <c r="AY10460" s="2" t="s">
        <v>133277</v>
      </c>
      <c r="AZ10460" s="2" t="s">
        <v>133299</v>
      </c>
      <c r="BA10460" s="2" t="s">
        <v>133277</v>
      </c>
      <c r="BB10460" s="2" t="s">
        <v>133299</v>
      </c>
      <c r="BC10460" s="2" t="s">
        <v>137215</v>
      </c>
      <c r="BD10460" s="2" t="s">
        <v>163634</v>
      </c>
      <c r="BE10460" s="2" t="s">
        <v>182283</v>
      </c>
      <c r="BF10460" s="2" t="s">
        <v>6991</v>
      </c>
      <c r="BG10460" s="2" t="s">
        <v>133299</v>
      </c>
      <c r="BH10460" s="2" t="s">
        <v>133414</v>
      </c>
      <c r="BI10460" s="2" t="s">
        <v>133415</v>
      </c>
      <c r="BJ10460" s="2" t="s">
        <v>166360</v>
      </c>
      <c r="BK10460" s="2" t="s">
        <v>133753</v>
      </c>
      <c r="BL10460" s="2" t="s">
        <v>199977</v>
      </c>
      <c r="BM10460" s="2" t="s">
        <v>133277</v>
      </c>
      <c r="BN10460" s="2" t="s">
        <v>133277</v>
      </c>
      <c r="BO10460" s="2" t="s">
        <v>133286</v>
      </c>
      <c r="BP10460" s="2" t="s">
        <v>133307</v>
      </c>
      <c r="BQ10460" s="2" t="s">
        <v>133308</v>
      </c>
      <c r="BR10460" s="2" t="s">
        <v>133277</v>
      </c>
      <c r="BS10460" s="2" t="s">
        <v>133277</v>
      </c>
      <c r="BT10460" s="2" t="s">
        <v>133277</v>
      </c>
      <c r="BU10460" s="2" t="s">
        <v>133310</v>
      </c>
      <c r="BV10460" s="2" t="s">
        <v>133311</v>
      </c>
      <c r="BW10460" s="2" t="s">
        <v>133312</v>
      </c>
      <c r="BX10460" s="2" t="s">
        <v>133313</v>
      </c>
      <c r="BY10460" s="2" t="s">
        <v>133277</v>
      </c>
      <c r="BZ10460" s="2" t="s">
        <v>133314</v>
      </c>
      <c r="CA10460" s="2" t="s">
        <v>133315</v>
      </c>
      <c r="CB10460" s="2" t="s">
        <v>136173</v>
      </c>
      <c r="CC10460" s="2" t="s">
        <v>136174</v>
      </c>
    </row>
    <row r="10461" spans="1:81" x14ac:dyDescent="0.35">
      <c r="A10461" s="2" t="s">
        <v>133277</v>
      </c>
      <c r="B10461" s="2" t="s">
        <v>133277</v>
      </c>
      <c r="C10461" s="2" t="s">
        <v>133277</v>
      </c>
      <c r="D10461" s="2" t="s">
        <v>133277</v>
      </c>
      <c r="E10461" s="2" t="s">
        <v>7010</v>
      </c>
      <c r="F10461" s="2" t="s">
        <v>199978</v>
      </c>
      <c r="G10461" s="2" t="s">
        <v>133279</v>
      </c>
      <c r="H10461" s="2" t="s">
        <v>133667</v>
      </c>
      <c r="I10461" s="2" t="s">
        <v>199979</v>
      </c>
      <c r="J10461" s="2" t="s">
        <v>133608</v>
      </c>
      <c r="K10461" s="2" t="s">
        <v>133513</v>
      </c>
      <c r="L10461" s="2" t="s">
        <v>133669</v>
      </c>
      <c r="M10461" s="2" t="s">
        <v>133515</v>
      </c>
      <c r="N10461" s="2" t="s">
        <v>133286</v>
      </c>
      <c r="O10461" s="2" t="s">
        <v>133610</v>
      </c>
      <c r="P10461" s="2" t="s">
        <v>146694</v>
      </c>
      <c r="Q10461" s="2" t="s">
        <v>133671</v>
      </c>
      <c r="R10461" s="2" t="s">
        <v>134469</v>
      </c>
      <c r="S10461" s="2" t="s">
        <v>133277</v>
      </c>
      <c r="T10461" s="2" t="s">
        <v>133291</v>
      </c>
      <c r="U10461" s="2" t="s">
        <v>133292</v>
      </c>
      <c r="V10461" s="2" t="s">
        <v>133293</v>
      </c>
      <c r="W10461" s="2" t="s">
        <v>133277</v>
      </c>
      <c r="X10461" s="2" t="s">
        <v>133277</v>
      </c>
      <c r="Y10461" s="2" t="s">
        <v>133277</v>
      </c>
      <c r="Z10461" s="2" t="s">
        <v>146925</v>
      </c>
      <c r="AA10461" s="2" t="s">
        <v>133615</v>
      </c>
      <c r="AB10461" s="2" t="s">
        <v>133286</v>
      </c>
      <c r="AC10461" s="2" t="s">
        <v>133307</v>
      </c>
      <c r="AD10461" s="2" t="s">
        <v>133297</v>
      </c>
      <c r="AE10461" s="2" t="s">
        <v>133298</v>
      </c>
      <c r="AF10461" s="2" t="s">
        <v>133298</v>
      </c>
      <c r="AG10461" s="2" t="s">
        <v>133298</v>
      </c>
      <c r="AH10461" s="2" t="s">
        <v>133298</v>
      </c>
      <c r="AI10461" s="2" t="s">
        <v>133299</v>
      </c>
      <c r="AJ10461" s="2" t="s">
        <v>133279</v>
      </c>
      <c r="AK10461" s="2" t="s">
        <v>133279</v>
      </c>
      <c r="AL10461" s="2" t="s">
        <v>133279</v>
      </c>
      <c r="AM10461" s="2" t="s">
        <v>133299</v>
      </c>
      <c r="AN10461" s="2" t="s">
        <v>133299</v>
      </c>
      <c r="AO10461" s="2" t="s">
        <v>133299</v>
      </c>
      <c r="AP10461" s="2" t="s">
        <v>133299</v>
      </c>
      <c r="AQ10461" s="2" t="s">
        <v>133299</v>
      </c>
      <c r="AR10461" s="2" t="s">
        <v>133299</v>
      </c>
      <c r="AS10461" s="2" t="s">
        <v>133299</v>
      </c>
      <c r="AT10461" s="2" t="s">
        <v>133299</v>
      </c>
      <c r="AU10461" s="2" t="s">
        <v>133279</v>
      </c>
      <c r="AV10461" s="2" t="s">
        <v>133277</v>
      </c>
      <c r="AW10461" s="2" t="s">
        <v>133300</v>
      </c>
      <c r="AX10461" s="2" t="s">
        <v>133300</v>
      </c>
      <c r="AY10461" s="2" t="s">
        <v>133277</v>
      </c>
      <c r="AZ10461" s="2" t="s">
        <v>133299</v>
      </c>
      <c r="BA10461" s="2" t="s">
        <v>133277</v>
      </c>
      <c r="BB10461" s="2" t="s">
        <v>133299</v>
      </c>
      <c r="BC10461" s="2" t="s">
        <v>199980</v>
      </c>
      <c r="BD10461" s="2" t="s">
        <v>173130</v>
      </c>
      <c r="BE10461" s="2" t="s">
        <v>199981</v>
      </c>
      <c r="BF10461" s="2" t="s">
        <v>7010</v>
      </c>
      <c r="BG10461" s="2" t="s">
        <v>133279</v>
      </c>
      <c r="BH10461" s="2" t="s">
        <v>133300</v>
      </c>
      <c r="BI10461" s="2" t="s">
        <v>133304</v>
      </c>
      <c r="BJ10461" s="2" t="s">
        <v>199982</v>
      </c>
      <c r="BK10461" s="2" t="s">
        <v>133608</v>
      </c>
      <c r="BL10461" s="2" t="s">
        <v>199983</v>
      </c>
      <c r="BM10461" s="2" t="s">
        <v>133277</v>
      </c>
      <c r="BN10461" s="2" t="s">
        <v>133277</v>
      </c>
      <c r="BO10461" s="2" t="s">
        <v>133286</v>
      </c>
      <c r="BP10461" s="2" t="s">
        <v>133307</v>
      </c>
      <c r="BQ10461" s="2" t="s">
        <v>133308</v>
      </c>
      <c r="BR10461" s="2" t="s">
        <v>133277</v>
      </c>
      <c r="BS10461" s="2" t="s">
        <v>133277</v>
      </c>
      <c r="BT10461" s="2" t="s">
        <v>133277</v>
      </c>
      <c r="BU10461" s="2" t="s">
        <v>133310</v>
      </c>
      <c r="BV10461" s="2" t="s">
        <v>133311</v>
      </c>
      <c r="BW10461" s="2" t="s">
        <v>133622</v>
      </c>
      <c r="BX10461" s="2" t="s">
        <v>173134</v>
      </c>
      <c r="BY10461" s="2" t="s">
        <v>133277</v>
      </c>
      <c r="BZ10461" s="2" t="s">
        <v>133624</v>
      </c>
      <c r="CA10461" s="2" t="s">
        <v>133625</v>
      </c>
      <c r="CB10461" s="2" t="s">
        <v>199981</v>
      </c>
      <c r="CC10461" s="2" t="s">
        <v>133277</v>
      </c>
    </row>
    <row r="10462" spans="1:81" x14ac:dyDescent="0.35">
      <c r="A10462" s="2" t="s">
        <v>133277</v>
      </c>
      <c r="B10462" s="2" t="s">
        <v>133277</v>
      </c>
      <c r="C10462" s="2" t="s">
        <v>133277</v>
      </c>
      <c r="D10462" s="2" t="s">
        <v>133277</v>
      </c>
      <c r="E10462" s="2" t="s">
        <v>7012</v>
      </c>
      <c r="F10462" s="2" t="s">
        <v>199984</v>
      </c>
      <c r="G10462" s="2" t="s">
        <v>133279</v>
      </c>
      <c r="H10462" s="2" t="s">
        <v>133733</v>
      </c>
      <c r="I10462" s="2" t="s">
        <v>199985</v>
      </c>
      <c r="J10462" s="2" t="s">
        <v>133753</v>
      </c>
      <c r="K10462" s="2" t="s">
        <v>133513</v>
      </c>
      <c r="L10462" s="2" t="s">
        <v>133320</v>
      </c>
      <c r="M10462" s="2" t="s">
        <v>133515</v>
      </c>
      <c r="N10462" s="2" t="s">
        <v>133344</v>
      </c>
      <c r="O10462" s="2" t="s">
        <v>133754</v>
      </c>
      <c r="P10462" s="2" t="s">
        <v>141123</v>
      </c>
      <c r="Q10462" s="2" t="s">
        <v>133860</v>
      </c>
      <c r="R10462" s="2" t="s">
        <v>134469</v>
      </c>
      <c r="S10462" s="2" t="s">
        <v>133277</v>
      </c>
      <c r="T10462" s="2" t="s">
        <v>133349</v>
      </c>
      <c r="U10462" s="2" t="s">
        <v>133292</v>
      </c>
      <c r="V10462" s="2" t="s">
        <v>133293</v>
      </c>
      <c r="W10462" s="2" t="s">
        <v>133277</v>
      </c>
      <c r="X10462" s="2" t="s">
        <v>133277</v>
      </c>
      <c r="Y10462" s="2" t="s">
        <v>133277</v>
      </c>
      <c r="Z10462" s="2" t="s">
        <v>135248</v>
      </c>
      <c r="AA10462" s="2" t="s">
        <v>133548</v>
      </c>
      <c r="AB10462" s="2" t="s">
        <v>133286</v>
      </c>
      <c r="AC10462" s="2" t="s">
        <v>133307</v>
      </c>
      <c r="AD10462" s="2" t="s">
        <v>133297</v>
      </c>
      <c r="AE10462" s="2" t="s">
        <v>133298</v>
      </c>
      <c r="AF10462" s="2" t="s">
        <v>133298</v>
      </c>
      <c r="AG10462" s="2" t="s">
        <v>133298</v>
      </c>
      <c r="AH10462" s="2" t="s">
        <v>133298</v>
      </c>
      <c r="AI10462" s="2" t="s">
        <v>133299</v>
      </c>
      <c r="AJ10462" s="2" t="s">
        <v>133279</v>
      </c>
      <c r="AK10462" s="2" t="s">
        <v>133279</v>
      </c>
      <c r="AL10462" s="2" t="s">
        <v>133279</v>
      </c>
      <c r="AM10462" s="2" t="s">
        <v>133299</v>
      </c>
      <c r="AN10462" s="2" t="s">
        <v>133299</v>
      </c>
      <c r="AO10462" s="2" t="s">
        <v>133299</v>
      </c>
      <c r="AP10462" s="2" t="s">
        <v>133299</v>
      </c>
      <c r="AQ10462" s="2" t="s">
        <v>133299</v>
      </c>
      <c r="AR10462" s="2" t="s">
        <v>133299</v>
      </c>
      <c r="AS10462" s="2" t="s">
        <v>133299</v>
      </c>
      <c r="AT10462" s="2" t="s">
        <v>133299</v>
      </c>
      <c r="AU10462" s="2" t="s">
        <v>133279</v>
      </c>
      <c r="AV10462" s="2" t="s">
        <v>133277</v>
      </c>
      <c r="AW10462" s="2" t="s">
        <v>133300</v>
      </c>
      <c r="AX10462" s="2" t="s">
        <v>133300</v>
      </c>
      <c r="AY10462" s="2" t="s">
        <v>133277</v>
      </c>
      <c r="AZ10462" s="2" t="s">
        <v>133299</v>
      </c>
      <c r="BA10462" s="2" t="s">
        <v>133277</v>
      </c>
      <c r="BB10462" s="2" t="s">
        <v>133299</v>
      </c>
      <c r="BC10462" s="2" t="s">
        <v>143628</v>
      </c>
      <c r="BD10462" s="2" t="s">
        <v>199986</v>
      </c>
      <c r="BE10462" s="2" t="s">
        <v>199987</v>
      </c>
      <c r="BF10462" s="2" t="s">
        <v>7012</v>
      </c>
      <c r="BG10462" s="2" t="s">
        <v>133279</v>
      </c>
      <c r="BH10462" s="2" t="s">
        <v>133300</v>
      </c>
      <c r="BI10462" s="2" t="s">
        <v>133304</v>
      </c>
      <c r="BJ10462" s="2" t="s">
        <v>199988</v>
      </c>
      <c r="BK10462" s="2" t="s">
        <v>133753</v>
      </c>
      <c r="BL10462" s="2" t="s">
        <v>199989</v>
      </c>
      <c r="BM10462" s="2" t="s">
        <v>133277</v>
      </c>
      <c r="BN10462" s="2" t="s">
        <v>133277</v>
      </c>
      <c r="BO10462" s="2" t="s">
        <v>133286</v>
      </c>
      <c r="BP10462" s="2" t="s">
        <v>133307</v>
      </c>
      <c r="BQ10462" s="2" t="s">
        <v>133308</v>
      </c>
      <c r="BR10462" s="2" t="s">
        <v>133277</v>
      </c>
      <c r="BS10462" s="2" t="s">
        <v>133277</v>
      </c>
      <c r="BT10462" s="2" t="s">
        <v>133277</v>
      </c>
      <c r="BU10462" s="2" t="s">
        <v>133310</v>
      </c>
      <c r="BV10462" s="2" t="s">
        <v>133311</v>
      </c>
      <c r="BW10462" s="2" t="s">
        <v>138273</v>
      </c>
      <c r="BX10462" s="2" t="s">
        <v>141128</v>
      </c>
      <c r="BY10462" s="2" t="s">
        <v>133277</v>
      </c>
      <c r="BZ10462" s="2" t="s">
        <v>138275</v>
      </c>
      <c r="CA10462" s="2" t="s">
        <v>133315</v>
      </c>
      <c r="CB10462" s="2" t="s">
        <v>199987</v>
      </c>
      <c r="CC10462" s="2" t="s">
        <v>133277</v>
      </c>
    </row>
    <row r="10463" spans="1:81" x14ac:dyDescent="0.35">
      <c r="A10463" s="2" t="s">
        <v>133277</v>
      </c>
      <c r="B10463" s="2" t="s">
        <v>133277</v>
      </c>
      <c r="C10463" s="2" t="s">
        <v>133277</v>
      </c>
      <c r="D10463" s="2" t="s">
        <v>133277</v>
      </c>
      <c r="E10463" s="2" t="s">
        <v>7287</v>
      </c>
      <c r="F10463" s="2" t="s">
        <v>199990</v>
      </c>
      <c r="G10463" s="2" t="s">
        <v>133279</v>
      </c>
      <c r="H10463" s="2" t="s">
        <v>133317</v>
      </c>
      <c r="I10463" s="2" t="s">
        <v>176682</v>
      </c>
      <c r="J10463" s="2" t="s">
        <v>133540</v>
      </c>
      <c r="K10463" s="2" t="s">
        <v>133320</v>
      </c>
      <c r="L10463" s="2" t="s">
        <v>133320</v>
      </c>
      <c r="M10463" s="2" t="s">
        <v>133285</v>
      </c>
      <c r="N10463" s="2" t="s">
        <v>133286</v>
      </c>
      <c r="O10463" s="2" t="s">
        <v>133543</v>
      </c>
      <c r="P10463" s="2" t="s">
        <v>152640</v>
      </c>
      <c r="Q10463" s="2" t="s">
        <v>133457</v>
      </c>
      <c r="R10463" s="2" t="s">
        <v>133458</v>
      </c>
      <c r="S10463" s="2" t="s">
        <v>133277</v>
      </c>
      <c r="T10463" s="2" t="s">
        <v>133291</v>
      </c>
      <c r="U10463" s="2" t="s">
        <v>133292</v>
      </c>
      <c r="V10463" s="2" t="s">
        <v>133293</v>
      </c>
      <c r="W10463" s="2" t="s">
        <v>133277</v>
      </c>
      <c r="X10463" s="2" t="s">
        <v>133277</v>
      </c>
      <c r="Y10463" s="2" t="s">
        <v>133277</v>
      </c>
      <c r="Z10463" s="2" t="s">
        <v>136966</v>
      </c>
      <c r="AA10463" s="2" t="s">
        <v>136967</v>
      </c>
      <c r="AB10463" s="2" t="s">
        <v>133286</v>
      </c>
      <c r="AC10463" s="2" t="s">
        <v>133372</v>
      </c>
      <c r="AD10463" s="2" t="s">
        <v>133297</v>
      </c>
      <c r="AE10463" s="2" t="s">
        <v>133298</v>
      </c>
      <c r="AF10463" s="2" t="s">
        <v>133298</v>
      </c>
      <c r="AG10463" s="2" t="s">
        <v>133298</v>
      </c>
      <c r="AH10463" s="2" t="s">
        <v>133298</v>
      </c>
      <c r="AI10463" s="2" t="s">
        <v>133299</v>
      </c>
      <c r="AJ10463" s="2" t="s">
        <v>133279</v>
      </c>
      <c r="AK10463" s="2" t="s">
        <v>133279</v>
      </c>
      <c r="AL10463" s="2" t="s">
        <v>133299</v>
      </c>
      <c r="AM10463" s="2" t="s">
        <v>133299</v>
      </c>
      <c r="AN10463" s="2" t="s">
        <v>133299</v>
      </c>
      <c r="AO10463" s="2" t="s">
        <v>133299</v>
      </c>
      <c r="AP10463" s="2" t="s">
        <v>133299</v>
      </c>
      <c r="AQ10463" s="2" t="s">
        <v>133279</v>
      </c>
      <c r="AR10463" s="2" t="s">
        <v>133299</v>
      </c>
      <c r="AS10463" s="2" t="s">
        <v>133299</v>
      </c>
      <c r="AT10463" s="2" t="s">
        <v>133299</v>
      </c>
      <c r="AU10463" s="2" t="s">
        <v>133279</v>
      </c>
      <c r="AV10463" s="2" t="s">
        <v>133277</v>
      </c>
      <c r="AW10463" s="2" t="s">
        <v>133300</v>
      </c>
      <c r="AX10463" s="2" t="s">
        <v>133300</v>
      </c>
      <c r="AY10463" s="2" t="s">
        <v>133277</v>
      </c>
      <c r="AZ10463" s="2" t="s">
        <v>133299</v>
      </c>
      <c r="BA10463" s="2" t="s">
        <v>133277</v>
      </c>
      <c r="BB10463" s="2" t="s">
        <v>133299</v>
      </c>
      <c r="BC10463" s="2" t="s">
        <v>147823</v>
      </c>
      <c r="BD10463" s="2" t="s">
        <v>199991</v>
      </c>
      <c r="BE10463" s="2" t="s">
        <v>199992</v>
      </c>
      <c r="BF10463" s="2" t="s">
        <v>7287</v>
      </c>
      <c r="BG10463" s="2" t="s">
        <v>133279</v>
      </c>
      <c r="BH10463" s="2" t="s">
        <v>133300</v>
      </c>
      <c r="BI10463" s="2" t="s">
        <v>133304</v>
      </c>
      <c r="BJ10463" s="2" t="s">
        <v>133616</v>
      </c>
      <c r="BK10463" s="2" t="s">
        <v>133540</v>
      </c>
      <c r="BL10463" s="2" t="s">
        <v>199993</v>
      </c>
      <c r="BM10463" s="2" t="s">
        <v>133277</v>
      </c>
      <c r="BN10463" s="2" t="s">
        <v>133277</v>
      </c>
      <c r="BO10463" s="2" t="s">
        <v>133286</v>
      </c>
      <c r="BP10463" s="2" t="s">
        <v>133307</v>
      </c>
      <c r="BQ10463" s="2" t="s">
        <v>133308</v>
      </c>
      <c r="BR10463" s="2" t="s">
        <v>133277</v>
      </c>
      <c r="BS10463" s="2" t="s">
        <v>133277</v>
      </c>
      <c r="BT10463" s="2" t="s">
        <v>133388</v>
      </c>
      <c r="BU10463" s="2" t="s">
        <v>133310</v>
      </c>
      <c r="BV10463" s="2" t="s">
        <v>133311</v>
      </c>
      <c r="BW10463" s="2" t="s">
        <v>133902</v>
      </c>
      <c r="BX10463" s="2" t="s">
        <v>199994</v>
      </c>
      <c r="BY10463" s="2" t="s">
        <v>133277</v>
      </c>
      <c r="BZ10463" s="2" t="s">
        <v>136939</v>
      </c>
      <c r="CA10463" s="2" t="s">
        <v>133315</v>
      </c>
      <c r="CB10463" s="2" t="s">
        <v>199995</v>
      </c>
      <c r="CC10463" s="2" t="s">
        <v>133277</v>
      </c>
    </row>
    <row r="10464" spans="1:81" x14ac:dyDescent="0.35">
      <c r="A10464" s="2" t="s">
        <v>133277</v>
      </c>
      <c r="B10464" s="2" t="s">
        <v>133277</v>
      </c>
      <c r="C10464" s="2" t="s">
        <v>133277</v>
      </c>
      <c r="D10464" s="2" t="s">
        <v>133277</v>
      </c>
      <c r="E10464" s="2" t="s">
        <v>6992</v>
      </c>
      <c r="F10464" s="2" t="s">
        <v>199996</v>
      </c>
      <c r="G10464" s="2" t="s">
        <v>133279</v>
      </c>
      <c r="H10464" s="2" t="s">
        <v>133401</v>
      </c>
      <c r="I10464" s="2" t="s">
        <v>174082</v>
      </c>
      <c r="J10464" s="2" t="s">
        <v>190573</v>
      </c>
      <c r="K10464" s="2" t="s">
        <v>133367</v>
      </c>
      <c r="L10464" s="2" t="s">
        <v>133320</v>
      </c>
      <c r="M10464" s="2" t="s">
        <v>133285</v>
      </c>
      <c r="N10464" s="2" t="s">
        <v>133286</v>
      </c>
      <c r="O10464" s="2" t="s">
        <v>190574</v>
      </c>
      <c r="P10464" s="2" t="s">
        <v>199997</v>
      </c>
      <c r="Q10464" s="2" t="s">
        <v>133369</v>
      </c>
      <c r="R10464" s="2" t="s">
        <v>133370</v>
      </c>
      <c r="S10464" s="2" t="s">
        <v>133277</v>
      </c>
      <c r="T10464" s="2" t="s">
        <v>133291</v>
      </c>
      <c r="U10464" s="2" t="s">
        <v>133292</v>
      </c>
      <c r="V10464" s="2" t="s">
        <v>133293</v>
      </c>
      <c r="W10464" s="2" t="s">
        <v>133277</v>
      </c>
      <c r="X10464" s="2" t="s">
        <v>133277</v>
      </c>
      <c r="Y10464" s="2" t="s">
        <v>133277</v>
      </c>
      <c r="Z10464" s="2" t="s">
        <v>134048</v>
      </c>
      <c r="AA10464" s="2" t="s">
        <v>133700</v>
      </c>
      <c r="AB10464" s="2" t="s">
        <v>133286</v>
      </c>
      <c r="AC10464" s="2" t="s">
        <v>135461</v>
      </c>
      <c r="AD10464" s="2" t="s">
        <v>133297</v>
      </c>
      <c r="AE10464" s="2" t="s">
        <v>133298</v>
      </c>
      <c r="AF10464" s="2" t="s">
        <v>133298</v>
      </c>
      <c r="AG10464" s="2" t="s">
        <v>133298</v>
      </c>
      <c r="AH10464" s="2" t="s">
        <v>133298</v>
      </c>
      <c r="AI10464" s="2" t="s">
        <v>133299</v>
      </c>
      <c r="AJ10464" s="2" t="s">
        <v>133279</v>
      </c>
      <c r="AK10464" s="2" t="s">
        <v>133279</v>
      </c>
      <c r="AL10464" s="2" t="s">
        <v>133299</v>
      </c>
      <c r="AM10464" s="2" t="s">
        <v>133299</v>
      </c>
      <c r="AN10464" s="2" t="s">
        <v>133299</v>
      </c>
      <c r="AO10464" s="2" t="s">
        <v>133299</v>
      </c>
      <c r="AP10464" s="2" t="s">
        <v>133299</v>
      </c>
      <c r="AQ10464" s="2" t="s">
        <v>133299</v>
      </c>
      <c r="AR10464" s="2" t="s">
        <v>133299</v>
      </c>
      <c r="AS10464" s="2" t="s">
        <v>133299</v>
      </c>
      <c r="AT10464" s="2" t="s">
        <v>133299</v>
      </c>
      <c r="AU10464" s="2" t="s">
        <v>133279</v>
      </c>
      <c r="AV10464" s="2" t="s">
        <v>133277</v>
      </c>
      <c r="AW10464" s="2" t="s">
        <v>133300</v>
      </c>
      <c r="AX10464" s="2" t="s">
        <v>133300</v>
      </c>
      <c r="AY10464" s="2" t="s">
        <v>133277</v>
      </c>
      <c r="AZ10464" s="2" t="s">
        <v>133299</v>
      </c>
      <c r="BA10464" s="2" t="s">
        <v>133277</v>
      </c>
      <c r="BB10464" s="2" t="s">
        <v>133299</v>
      </c>
      <c r="BC10464" s="2" t="s">
        <v>199998</v>
      </c>
      <c r="BD10464" s="2" t="s">
        <v>199999</v>
      </c>
      <c r="BE10464" s="2" t="s">
        <v>200000</v>
      </c>
      <c r="BF10464" s="2" t="s">
        <v>6992</v>
      </c>
      <c r="BG10464" s="2" t="s">
        <v>133299</v>
      </c>
      <c r="BH10464" s="2" t="s">
        <v>133414</v>
      </c>
      <c r="BI10464" s="2" t="s">
        <v>133415</v>
      </c>
      <c r="BJ10464" s="2" t="s">
        <v>200001</v>
      </c>
      <c r="BK10464" s="2" t="s">
        <v>190573</v>
      </c>
      <c r="BL10464" s="2" t="s">
        <v>200002</v>
      </c>
      <c r="BM10464" s="2" t="s">
        <v>133277</v>
      </c>
      <c r="BN10464" s="2" t="s">
        <v>133277</v>
      </c>
      <c r="BO10464" s="2" t="s">
        <v>133485</v>
      </c>
      <c r="BP10464" s="2" t="s">
        <v>133307</v>
      </c>
      <c r="BQ10464" s="2" t="s">
        <v>133308</v>
      </c>
      <c r="BR10464" s="2" t="s">
        <v>133277</v>
      </c>
      <c r="BS10464" s="2" t="s">
        <v>133277</v>
      </c>
      <c r="BT10464" s="2" t="s">
        <v>200003</v>
      </c>
      <c r="BU10464" s="2" t="s">
        <v>133310</v>
      </c>
      <c r="BV10464" s="2" t="s">
        <v>133311</v>
      </c>
      <c r="BW10464" s="2" t="s">
        <v>200004</v>
      </c>
      <c r="BX10464" s="2" t="s">
        <v>200005</v>
      </c>
      <c r="BY10464" s="2" t="s">
        <v>133277</v>
      </c>
      <c r="BZ10464" s="2" t="s">
        <v>200006</v>
      </c>
      <c r="CA10464" s="2" t="s">
        <v>133284</v>
      </c>
      <c r="CB10464" s="2" t="s">
        <v>134059</v>
      </c>
      <c r="CC10464" s="2" t="s">
        <v>134060</v>
      </c>
    </row>
    <row r="10465" spans="1:81" x14ac:dyDescent="0.35">
      <c r="A10465" s="2" t="s">
        <v>133277</v>
      </c>
      <c r="B10465" s="2" t="s">
        <v>133277</v>
      </c>
      <c r="C10465" s="2" t="s">
        <v>133277</v>
      </c>
      <c r="D10465" s="2" t="s">
        <v>133277</v>
      </c>
      <c r="E10465" s="2" t="s">
        <v>7095</v>
      </c>
      <c r="F10465" s="2" t="s">
        <v>200007</v>
      </c>
      <c r="G10465" s="2" t="s">
        <v>133279</v>
      </c>
      <c r="H10465" s="2" t="s">
        <v>133390</v>
      </c>
      <c r="I10465" s="2" t="s">
        <v>142019</v>
      </c>
      <c r="J10465" s="2" t="s">
        <v>133494</v>
      </c>
      <c r="K10465" s="2" t="s">
        <v>133320</v>
      </c>
      <c r="L10465" s="2" t="s">
        <v>133320</v>
      </c>
      <c r="M10465" s="2" t="s">
        <v>133285</v>
      </c>
      <c r="N10465" s="2" t="s">
        <v>133344</v>
      </c>
      <c r="O10465" s="2" t="s">
        <v>133495</v>
      </c>
      <c r="P10465" s="2" t="s">
        <v>135085</v>
      </c>
      <c r="Q10465" s="2" t="s">
        <v>133457</v>
      </c>
      <c r="R10465" s="2" t="s">
        <v>133458</v>
      </c>
      <c r="S10465" s="2" t="s">
        <v>133277</v>
      </c>
      <c r="T10465" s="2" t="s">
        <v>133349</v>
      </c>
      <c r="U10465" s="2" t="s">
        <v>133292</v>
      </c>
      <c r="V10465" s="2" t="s">
        <v>133293</v>
      </c>
      <c r="W10465" s="2" t="s">
        <v>133277</v>
      </c>
      <c r="X10465" s="2" t="s">
        <v>133277</v>
      </c>
      <c r="Y10465" s="2" t="s">
        <v>133277</v>
      </c>
      <c r="Z10465" s="2" t="s">
        <v>133497</v>
      </c>
      <c r="AA10465" s="2" t="s">
        <v>133498</v>
      </c>
      <c r="AB10465" s="2" t="s">
        <v>133286</v>
      </c>
      <c r="AC10465" s="2" t="s">
        <v>135674</v>
      </c>
      <c r="AD10465" s="2" t="s">
        <v>133297</v>
      </c>
      <c r="AE10465" s="2" t="s">
        <v>133298</v>
      </c>
      <c r="AF10465" s="2" t="s">
        <v>133298</v>
      </c>
      <c r="AG10465" s="2" t="s">
        <v>133298</v>
      </c>
      <c r="AH10465" s="2" t="s">
        <v>133298</v>
      </c>
      <c r="AI10465" s="2" t="s">
        <v>133299</v>
      </c>
      <c r="AJ10465" s="2" t="s">
        <v>133279</v>
      </c>
      <c r="AK10465" s="2" t="s">
        <v>133279</v>
      </c>
      <c r="AL10465" s="2" t="s">
        <v>133299</v>
      </c>
      <c r="AM10465" s="2" t="s">
        <v>133279</v>
      </c>
      <c r="AN10465" s="2" t="s">
        <v>133299</v>
      </c>
      <c r="AO10465" s="2" t="s">
        <v>133299</v>
      </c>
      <c r="AP10465" s="2" t="s">
        <v>133299</v>
      </c>
      <c r="AQ10465" s="2" t="s">
        <v>133299</v>
      </c>
      <c r="AR10465" s="2" t="s">
        <v>133299</v>
      </c>
      <c r="AS10465" s="2" t="s">
        <v>133299</v>
      </c>
      <c r="AT10465" s="2" t="s">
        <v>133299</v>
      </c>
      <c r="AU10465" s="2" t="s">
        <v>133279</v>
      </c>
      <c r="AV10465" s="2" t="s">
        <v>133277</v>
      </c>
      <c r="AW10465" s="2" t="s">
        <v>133300</v>
      </c>
      <c r="AX10465" s="2" t="s">
        <v>133300</v>
      </c>
      <c r="AY10465" s="2" t="s">
        <v>133277</v>
      </c>
      <c r="AZ10465" s="2" t="s">
        <v>133299</v>
      </c>
      <c r="BA10465" s="2" t="s">
        <v>133277</v>
      </c>
      <c r="BB10465" s="2" t="s">
        <v>133299</v>
      </c>
      <c r="BC10465" s="2" t="s">
        <v>135006</v>
      </c>
      <c r="BD10465" s="2" t="s">
        <v>200008</v>
      </c>
      <c r="BE10465" s="2" t="s">
        <v>200009</v>
      </c>
      <c r="BF10465" s="2" t="s">
        <v>7095</v>
      </c>
      <c r="BG10465" s="2" t="s">
        <v>133299</v>
      </c>
      <c r="BH10465" s="2" t="s">
        <v>133300</v>
      </c>
      <c r="BI10465" s="2" t="s">
        <v>133304</v>
      </c>
      <c r="BJ10465" s="2" t="s">
        <v>144000</v>
      </c>
      <c r="BK10465" s="2" t="s">
        <v>133494</v>
      </c>
      <c r="BL10465" s="2" t="s">
        <v>200010</v>
      </c>
      <c r="BM10465" s="2" t="s">
        <v>133277</v>
      </c>
      <c r="BN10465" s="2" t="s">
        <v>133277</v>
      </c>
      <c r="BO10465" s="2" t="s">
        <v>133286</v>
      </c>
      <c r="BP10465" s="2" t="s">
        <v>133307</v>
      </c>
      <c r="BQ10465" s="2" t="s">
        <v>133308</v>
      </c>
      <c r="BR10465" s="2" t="s">
        <v>133277</v>
      </c>
      <c r="BS10465" s="2" t="s">
        <v>133277</v>
      </c>
      <c r="BT10465" s="2" t="s">
        <v>200011</v>
      </c>
      <c r="BU10465" s="2" t="s">
        <v>133310</v>
      </c>
      <c r="BV10465" s="2" t="s">
        <v>133311</v>
      </c>
      <c r="BW10465" s="2" t="s">
        <v>134347</v>
      </c>
      <c r="BX10465" s="2" t="s">
        <v>200012</v>
      </c>
      <c r="BY10465" s="2" t="s">
        <v>133277</v>
      </c>
      <c r="BZ10465" s="2" t="s">
        <v>182028</v>
      </c>
      <c r="CA10465" s="2" t="s">
        <v>133422</v>
      </c>
      <c r="CB10465" s="2" t="s">
        <v>200013</v>
      </c>
      <c r="CC10465" s="2" t="s">
        <v>133277</v>
      </c>
    </row>
    <row r="10466" spans="1:81" x14ac:dyDescent="0.35">
      <c r="A10466" s="2" t="s">
        <v>133277</v>
      </c>
      <c r="B10466" s="2" t="s">
        <v>133277</v>
      </c>
      <c r="C10466" s="2" t="s">
        <v>133277</v>
      </c>
      <c r="D10466" s="2" t="s">
        <v>133277</v>
      </c>
      <c r="E10466" s="2" t="s">
        <v>7411</v>
      </c>
      <c r="F10466" s="2" t="s">
        <v>200014</v>
      </c>
      <c r="G10466" s="2" t="s">
        <v>133279</v>
      </c>
      <c r="H10466" s="2" t="s">
        <v>133733</v>
      </c>
      <c r="I10466" s="2" t="s">
        <v>200015</v>
      </c>
      <c r="J10466" s="2" t="s">
        <v>133342</v>
      </c>
      <c r="K10466" s="2" t="s">
        <v>133735</v>
      </c>
      <c r="L10466" s="2" t="s">
        <v>133320</v>
      </c>
      <c r="M10466" s="2" t="s">
        <v>133515</v>
      </c>
      <c r="N10466" s="2" t="s">
        <v>133344</v>
      </c>
      <c r="O10466" s="2" t="s">
        <v>133345</v>
      </c>
      <c r="P10466" s="2" t="s">
        <v>133736</v>
      </c>
      <c r="Q10466" s="2" t="s">
        <v>133737</v>
      </c>
      <c r="R10466" s="2" t="s">
        <v>133738</v>
      </c>
      <c r="S10466" s="2" t="s">
        <v>133277</v>
      </c>
      <c r="T10466" s="2" t="s">
        <v>133349</v>
      </c>
      <c r="U10466" s="2" t="s">
        <v>133437</v>
      </c>
      <c r="V10466" s="2" t="s">
        <v>133438</v>
      </c>
      <c r="W10466" s="2" t="s">
        <v>133277</v>
      </c>
      <c r="X10466" s="2" t="s">
        <v>133277</v>
      </c>
      <c r="Y10466" s="2" t="s">
        <v>133277</v>
      </c>
      <c r="Z10466" s="2" t="s">
        <v>162766</v>
      </c>
      <c r="AA10466" s="2" t="s">
        <v>133568</v>
      </c>
      <c r="AB10466" s="2" t="s">
        <v>133286</v>
      </c>
      <c r="AC10466" s="2" t="s">
        <v>133307</v>
      </c>
      <c r="AD10466" s="2" t="s">
        <v>133297</v>
      </c>
      <c r="AE10466" s="2" t="s">
        <v>133298</v>
      </c>
      <c r="AF10466" s="2" t="s">
        <v>133298</v>
      </c>
      <c r="AG10466" s="2" t="s">
        <v>133298</v>
      </c>
      <c r="AH10466" s="2" t="s">
        <v>133298</v>
      </c>
      <c r="AI10466" s="2" t="s">
        <v>133299</v>
      </c>
      <c r="AJ10466" s="2" t="s">
        <v>133279</v>
      </c>
      <c r="AK10466" s="2" t="s">
        <v>133279</v>
      </c>
      <c r="AL10466" s="2" t="s">
        <v>133279</v>
      </c>
      <c r="AM10466" s="2" t="s">
        <v>133299</v>
      </c>
      <c r="AN10466" s="2" t="s">
        <v>133299</v>
      </c>
      <c r="AO10466" s="2" t="s">
        <v>133299</v>
      </c>
      <c r="AP10466" s="2" t="s">
        <v>133299</v>
      </c>
      <c r="AQ10466" s="2" t="s">
        <v>133299</v>
      </c>
      <c r="AR10466" s="2" t="s">
        <v>133299</v>
      </c>
      <c r="AS10466" s="2" t="s">
        <v>133299</v>
      </c>
      <c r="AT10466" s="2" t="s">
        <v>133299</v>
      </c>
      <c r="AU10466" s="2" t="s">
        <v>133279</v>
      </c>
      <c r="AV10466" s="2" t="s">
        <v>133277</v>
      </c>
      <c r="AW10466" s="2" t="s">
        <v>133300</v>
      </c>
      <c r="AX10466" s="2" t="s">
        <v>133300</v>
      </c>
      <c r="AY10466" s="2" t="s">
        <v>133277</v>
      </c>
      <c r="AZ10466" s="2" t="s">
        <v>133299</v>
      </c>
      <c r="BA10466" s="2" t="s">
        <v>133277</v>
      </c>
      <c r="BB10466" s="2" t="s">
        <v>133299</v>
      </c>
      <c r="BC10466" s="2" t="s">
        <v>200016</v>
      </c>
      <c r="BD10466" s="2" t="s">
        <v>200017</v>
      </c>
      <c r="BE10466" s="2" t="s">
        <v>200018</v>
      </c>
      <c r="BF10466" s="2" t="s">
        <v>7411</v>
      </c>
      <c r="BG10466" s="2" t="s">
        <v>133279</v>
      </c>
      <c r="BH10466" s="2" t="s">
        <v>133300</v>
      </c>
      <c r="BI10466" s="2" t="s">
        <v>133304</v>
      </c>
      <c r="BJ10466" s="2" t="s">
        <v>200019</v>
      </c>
      <c r="BK10466" s="2" t="s">
        <v>133342</v>
      </c>
      <c r="BL10466" s="2" t="s">
        <v>200020</v>
      </c>
      <c r="BM10466" s="2" t="s">
        <v>133277</v>
      </c>
      <c r="BN10466" s="2" t="s">
        <v>133277</v>
      </c>
      <c r="BO10466" s="2" t="s">
        <v>133286</v>
      </c>
      <c r="BP10466" s="2" t="s">
        <v>133307</v>
      </c>
      <c r="BQ10466" s="2" t="s">
        <v>133308</v>
      </c>
      <c r="BR10466" s="2" t="s">
        <v>133277</v>
      </c>
      <c r="BS10466" s="2" t="s">
        <v>133277</v>
      </c>
      <c r="BT10466" s="2" t="s">
        <v>133277</v>
      </c>
      <c r="BU10466" s="2" t="s">
        <v>133310</v>
      </c>
      <c r="BV10466" s="2" t="s">
        <v>133311</v>
      </c>
      <c r="BW10466" s="2" t="s">
        <v>196666</v>
      </c>
      <c r="BX10466" s="2" t="s">
        <v>200021</v>
      </c>
      <c r="BY10466" s="2" t="s">
        <v>133277</v>
      </c>
      <c r="BZ10466" s="2" t="s">
        <v>133748</v>
      </c>
      <c r="CA10466" s="2" t="s">
        <v>133749</v>
      </c>
      <c r="CB10466" s="2" t="s">
        <v>200018</v>
      </c>
      <c r="CC10466" s="2" t="s">
        <v>133277</v>
      </c>
    </row>
    <row r="10467" spans="1:81" x14ac:dyDescent="0.35">
      <c r="A10467" s="2" t="s">
        <v>133277</v>
      </c>
      <c r="B10467" s="2" t="s">
        <v>133277</v>
      </c>
      <c r="C10467" s="2" t="s">
        <v>133277</v>
      </c>
      <c r="D10467" s="2" t="s">
        <v>133277</v>
      </c>
      <c r="E10467" s="2" t="s">
        <v>7410</v>
      </c>
      <c r="F10467" s="2" t="s">
        <v>200022</v>
      </c>
      <c r="G10467" s="2" t="s">
        <v>133279</v>
      </c>
      <c r="H10467" s="2" t="s">
        <v>133365</v>
      </c>
      <c r="I10467" s="2" t="s">
        <v>200023</v>
      </c>
      <c r="J10467" s="2" t="s">
        <v>133922</v>
      </c>
      <c r="K10467" s="2" t="s">
        <v>133367</v>
      </c>
      <c r="L10467" s="2" t="s">
        <v>133320</v>
      </c>
      <c r="M10467" s="2" t="s">
        <v>133285</v>
      </c>
      <c r="N10467" s="2" t="s">
        <v>133344</v>
      </c>
      <c r="O10467" s="2" t="s">
        <v>133923</v>
      </c>
      <c r="P10467" s="2" t="s">
        <v>133924</v>
      </c>
      <c r="Q10467" s="2" t="s">
        <v>133369</v>
      </c>
      <c r="R10467" s="2" t="s">
        <v>133370</v>
      </c>
      <c r="S10467" s="2" t="s">
        <v>133277</v>
      </c>
      <c r="T10467" s="2" t="s">
        <v>133349</v>
      </c>
      <c r="U10467" s="2" t="s">
        <v>133437</v>
      </c>
      <c r="V10467" s="2" t="s">
        <v>133438</v>
      </c>
      <c r="W10467" s="2" t="s">
        <v>133277</v>
      </c>
      <c r="X10467" s="2" t="s">
        <v>133277</v>
      </c>
      <c r="Y10467" s="2" t="s">
        <v>133277</v>
      </c>
      <c r="Z10467" s="2" t="s">
        <v>133925</v>
      </c>
      <c r="AA10467" s="2" t="s">
        <v>133926</v>
      </c>
      <c r="AB10467" s="2" t="s">
        <v>133286</v>
      </c>
      <c r="AC10467" s="2" t="s">
        <v>133479</v>
      </c>
      <c r="AD10467" s="2" t="s">
        <v>133297</v>
      </c>
      <c r="AE10467" s="2" t="s">
        <v>133298</v>
      </c>
      <c r="AF10467" s="2" t="s">
        <v>133298</v>
      </c>
      <c r="AG10467" s="2" t="s">
        <v>133298</v>
      </c>
      <c r="AH10467" s="2" t="s">
        <v>133298</v>
      </c>
      <c r="AI10467" s="2" t="s">
        <v>133299</v>
      </c>
      <c r="AJ10467" s="2" t="s">
        <v>133279</v>
      </c>
      <c r="AK10467" s="2" t="s">
        <v>133299</v>
      </c>
      <c r="AL10467" s="2" t="s">
        <v>133299</v>
      </c>
      <c r="AM10467" s="2" t="s">
        <v>133299</v>
      </c>
      <c r="AN10467" s="2" t="s">
        <v>133299</v>
      </c>
      <c r="AO10467" s="2" t="s">
        <v>133299</v>
      </c>
      <c r="AP10467" s="2" t="s">
        <v>133299</v>
      </c>
      <c r="AQ10467" s="2" t="s">
        <v>133299</v>
      </c>
      <c r="AR10467" s="2" t="s">
        <v>133299</v>
      </c>
      <c r="AS10467" s="2" t="s">
        <v>133299</v>
      </c>
      <c r="AT10467" s="2" t="s">
        <v>133299</v>
      </c>
      <c r="AU10467" s="2" t="s">
        <v>133279</v>
      </c>
      <c r="AV10467" s="2" t="s">
        <v>133277</v>
      </c>
      <c r="AW10467" s="2" t="s">
        <v>133300</v>
      </c>
      <c r="AX10467" s="2" t="s">
        <v>133300</v>
      </c>
      <c r="AY10467" s="2" t="s">
        <v>133277</v>
      </c>
      <c r="AZ10467" s="2" t="s">
        <v>133299</v>
      </c>
      <c r="BA10467" s="2" t="s">
        <v>133277</v>
      </c>
      <c r="BB10467" s="2" t="s">
        <v>133299</v>
      </c>
      <c r="BC10467" s="2" t="s">
        <v>136168</v>
      </c>
      <c r="BD10467" s="2" t="s">
        <v>185673</v>
      </c>
      <c r="BE10467" s="2" t="s">
        <v>200024</v>
      </c>
      <c r="BF10467" s="2" t="s">
        <v>7410</v>
      </c>
      <c r="BG10467" s="2" t="s">
        <v>133299</v>
      </c>
      <c r="BH10467" s="2" t="s">
        <v>133414</v>
      </c>
      <c r="BI10467" s="2" t="s">
        <v>133415</v>
      </c>
      <c r="BJ10467" s="2" t="s">
        <v>200025</v>
      </c>
      <c r="BK10467" s="2" t="s">
        <v>133922</v>
      </c>
      <c r="BL10467" s="2" t="s">
        <v>200026</v>
      </c>
      <c r="BM10467" s="2" t="s">
        <v>133277</v>
      </c>
      <c r="BN10467" s="2" t="s">
        <v>133277</v>
      </c>
      <c r="BO10467" s="2" t="s">
        <v>133485</v>
      </c>
      <c r="BP10467" s="2" t="s">
        <v>133307</v>
      </c>
      <c r="BQ10467" s="2" t="s">
        <v>133308</v>
      </c>
      <c r="BR10467" s="2" t="s">
        <v>133277</v>
      </c>
      <c r="BS10467" s="2" t="s">
        <v>133277</v>
      </c>
      <c r="BT10467" s="2" t="s">
        <v>200027</v>
      </c>
      <c r="BU10467" s="2" t="s">
        <v>133310</v>
      </c>
      <c r="BV10467" s="2" t="s">
        <v>133311</v>
      </c>
      <c r="BW10467" s="2" t="s">
        <v>138501</v>
      </c>
      <c r="BX10467" s="2" t="s">
        <v>200028</v>
      </c>
      <c r="BY10467" s="2" t="s">
        <v>133277</v>
      </c>
      <c r="BZ10467" s="2" t="s">
        <v>160816</v>
      </c>
      <c r="CA10467" s="2" t="s">
        <v>133598</v>
      </c>
      <c r="CB10467" s="2" t="s">
        <v>200029</v>
      </c>
      <c r="CC10467" s="2" t="s">
        <v>200030</v>
      </c>
    </row>
    <row r="10468" spans="1:81" x14ac:dyDescent="0.35">
      <c r="A10468" s="2" t="s">
        <v>133277</v>
      </c>
      <c r="B10468" s="2" t="s">
        <v>133277</v>
      </c>
      <c r="C10468" s="2" t="s">
        <v>133277</v>
      </c>
      <c r="D10468" s="2" t="s">
        <v>133277</v>
      </c>
      <c r="E10468" s="2" t="s">
        <v>7157</v>
      </c>
      <c r="F10468" s="2" t="s">
        <v>200031</v>
      </c>
      <c r="G10468" s="2" t="s">
        <v>133279</v>
      </c>
      <c r="H10468" s="2" t="s">
        <v>134783</v>
      </c>
      <c r="I10468" s="2" t="s">
        <v>154557</v>
      </c>
      <c r="J10468" s="2" t="s">
        <v>133786</v>
      </c>
      <c r="K10468" s="2" t="s">
        <v>134785</v>
      </c>
      <c r="L10468" s="2" t="s">
        <v>133320</v>
      </c>
      <c r="M10468" s="2" t="s">
        <v>133285</v>
      </c>
      <c r="N10468" s="2" t="s">
        <v>133344</v>
      </c>
      <c r="O10468" s="2" t="s">
        <v>133789</v>
      </c>
      <c r="P10468" s="2" t="s">
        <v>134786</v>
      </c>
      <c r="Q10468" s="2" t="s">
        <v>134787</v>
      </c>
      <c r="R10468" s="2" t="s">
        <v>134788</v>
      </c>
      <c r="S10468" s="2" t="s">
        <v>133277</v>
      </c>
      <c r="T10468" s="2" t="s">
        <v>133349</v>
      </c>
      <c r="U10468" s="2" t="s">
        <v>133292</v>
      </c>
      <c r="V10468" s="2" t="s">
        <v>133293</v>
      </c>
      <c r="W10468" s="2" t="s">
        <v>133277</v>
      </c>
      <c r="X10468" s="2" t="s">
        <v>133277</v>
      </c>
      <c r="Y10468" s="2" t="s">
        <v>133277</v>
      </c>
      <c r="Z10468" s="2" t="s">
        <v>134789</v>
      </c>
      <c r="AA10468" s="2" t="s">
        <v>134790</v>
      </c>
      <c r="AB10468" s="2" t="s">
        <v>133286</v>
      </c>
      <c r="AC10468" s="2" t="s">
        <v>133372</v>
      </c>
      <c r="AD10468" s="2" t="s">
        <v>133297</v>
      </c>
      <c r="AE10468" s="2" t="s">
        <v>133298</v>
      </c>
      <c r="AF10468" s="2" t="s">
        <v>133298</v>
      </c>
      <c r="AG10468" s="2" t="s">
        <v>133298</v>
      </c>
      <c r="AH10468" s="2" t="s">
        <v>133298</v>
      </c>
      <c r="AI10468" s="2" t="s">
        <v>133299</v>
      </c>
      <c r="AJ10468" s="2" t="s">
        <v>133299</v>
      </c>
      <c r="AK10468" s="2" t="s">
        <v>133299</v>
      </c>
      <c r="AL10468" s="2" t="s">
        <v>133299</v>
      </c>
      <c r="AM10468" s="2" t="s">
        <v>133299</v>
      </c>
      <c r="AN10468" s="2" t="s">
        <v>133299</v>
      </c>
      <c r="AO10468" s="2" t="s">
        <v>133299</v>
      </c>
      <c r="AP10468" s="2" t="s">
        <v>133279</v>
      </c>
      <c r="AQ10468" s="2" t="s">
        <v>133299</v>
      </c>
      <c r="AR10468" s="2" t="s">
        <v>133299</v>
      </c>
      <c r="AS10468" s="2" t="s">
        <v>133299</v>
      </c>
      <c r="AT10468" s="2" t="s">
        <v>133299</v>
      </c>
      <c r="AU10468" s="2" t="s">
        <v>133279</v>
      </c>
      <c r="AV10468" s="2" t="s">
        <v>133277</v>
      </c>
      <c r="AW10468" s="2" t="s">
        <v>133300</v>
      </c>
      <c r="AX10468" s="2" t="s">
        <v>133616</v>
      </c>
      <c r="AY10468" s="2" t="s">
        <v>133277</v>
      </c>
      <c r="AZ10468" s="2" t="s">
        <v>133299</v>
      </c>
      <c r="BA10468" s="2" t="s">
        <v>133277</v>
      </c>
      <c r="BB10468" s="2" t="s">
        <v>133299</v>
      </c>
      <c r="BC10468" s="2" t="s">
        <v>200032</v>
      </c>
      <c r="BD10468" s="2" t="s">
        <v>200033</v>
      </c>
      <c r="BE10468" s="2" t="s">
        <v>200034</v>
      </c>
      <c r="BF10468" s="2" t="s">
        <v>7157</v>
      </c>
      <c r="BG10468" s="2" t="s">
        <v>133299</v>
      </c>
      <c r="BH10468" s="2" t="s">
        <v>133414</v>
      </c>
      <c r="BI10468" s="2" t="s">
        <v>133415</v>
      </c>
      <c r="BJ10468" s="2" t="s">
        <v>180025</v>
      </c>
      <c r="BK10468" s="2" t="s">
        <v>133786</v>
      </c>
      <c r="BL10468" s="2" t="s">
        <v>180026</v>
      </c>
      <c r="BM10468" s="2" t="s">
        <v>133277</v>
      </c>
      <c r="BN10468" s="2" t="s">
        <v>133277</v>
      </c>
      <c r="BO10468" s="2" t="s">
        <v>133286</v>
      </c>
      <c r="BP10468" s="2" t="s">
        <v>133307</v>
      </c>
      <c r="BQ10468" s="2" t="s">
        <v>133308</v>
      </c>
      <c r="BR10468" s="2" t="s">
        <v>133277</v>
      </c>
      <c r="BS10468" s="2" t="s">
        <v>133800</v>
      </c>
      <c r="BT10468" s="2" t="s">
        <v>133801</v>
      </c>
      <c r="BU10468" s="2" t="s">
        <v>133802</v>
      </c>
      <c r="BV10468" s="2" t="s">
        <v>133311</v>
      </c>
      <c r="BW10468" s="2" t="s">
        <v>133840</v>
      </c>
      <c r="BX10468" s="2" t="s">
        <v>180027</v>
      </c>
      <c r="BY10468" s="2" t="s">
        <v>133277</v>
      </c>
      <c r="BZ10468" s="2" t="s">
        <v>133314</v>
      </c>
      <c r="CA10468" s="2" t="s">
        <v>133315</v>
      </c>
      <c r="CB10468" s="2" t="s">
        <v>180028</v>
      </c>
      <c r="CC10468" s="2" t="s">
        <v>157905</v>
      </c>
    </row>
    <row r="10469" spans="1:81" x14ac:dyDescent="0.35">
      <c r="A10469" s="2" t="s">
        <v>133277</v>
      </c>
      <c r="B10469" s="2" t="s">
        <v>133277</v>
      </c>
      <c r="C10469" s="2" t="s">
        <v>133277</v>
      </c>
      <c r="D10469" s="2" t="s">
        <v>133277</v>
      </c>
      <c r="E10469" s="2" t="s">
        <v>6975</v>
      </c>
      <c r="F10469" s="2" t="s">
        <v>200035</v>
      </c>
      <c r="G10469" s="2" t="s">
        <v>133279</v>
      </c>
      <c r="H10469" s="2" t="s">
        <v>133527</v>
      </c>
      <c r="I10469" s="2" t="s">
        <v>133668</v>
      </c>
      <c r="J10469" s="2" t="s">
        <v>133753</v>
      </c>
      <c r="K10469" s="2" t="s">
        <v>133609</v>
      </c>
      <c r="L10469" s="2" t="s">
        <v>133320</v>
      </c>
      <c r="M10469" s="2" t="s">
        <v>133515</v>
      </c>
      <c r="N10469" s="2" t="s">
        <v>133286</v>
      </c>
      <c r="O10469" s="2" t="s">
        <v>133754</v>
      </c>
      <c r="P10469" s="2" t="s">
        <v>133755</v>
      </c>
      <c r="Q10469" s="2" t="s">
        <v>133612</v>
      </c>
      <c r="R10469" s="2" t="s">
        <v>133613</v>
      </c>
      <c r="S10469" s="2" t="s">
        <v>133277</v>
      </c>
      <c r="T10469" s="2" t="s">
        <v>133291</v>
      </c>
      <c r="U10469" s="2" t="s">
        <v>133292</v>
      </c>
      <c r="V10469" s="2" t="s">
        <v>133293</v>
      </c>
      <c r="W10469" s="2" t="s">
        <v>133277</v>
      </c>
      <c r="X10469" s="2" t="s">
        <v>133277</v>
      </c>
      <c r="Y10469" s="2" t="s">
        <v>133277</v>
      </c>
      <c r="Z10469" s="2" t="s">
        <v>133756</v>
      </c>
      <c r="AA10469" s="2" t="s">
        <v>133615</v>
      </c>
      <c r="AB10469" s="2" t="s">
        <v>133286</v>
      </c>
      <c r="AC10469" s="2" t="s">
        <v>133307</v>
      </c>
      <c r="AD10469" s="2" t="s">
        <v>133297</v>
      </c>
      <c r="AE10469" s="2" t="s">
        <v>133298</v>
      </c>
      <c r="AF10469" s="2" t="s">
        <v>133298</v>
      </c>
      <c r="AG10469" s="2" t="s">
        <v>133298</v>
      </c>
      <c r="AH10469" s="2" t="s">
        <v>133298</v>
      </c>
      <c r="AI10469" s="2" t="s">
        <v>133299</v>
      </c>
      <c r="AJ10469" s="2" t="s">
        <v>133279</v>
      </c>
      <c r="AK10469" s="2" t="s">
        <v>133279</v>
      </c>
      <c r="AL10469" s="2" t="s">
        <v>133279</v>
      </c>
      <c r="AM10469" s="2" t="s">
        <v>133299</v>
      </c>
      <c r="AN10469" s="2" t="s">
        <v>133299</v>
      </c>
      <c r="AO10469" s="2" t="s">
        <v>133299</v>
      </c>
      <c r="AP10469" s="2" t="s">
        <v>133299</v>
      </c>
      <c r="AQ10469" s="2" t="s">
        <v>133299</v>
      </c>
      <c r="AR10469" s="2" t="s">
        <v>133299</v>
      </c>
      <c r="AS10469" s="2" t="s">
        <v>133299</v>
      </c>
      <c r="AT10469" s="2" t="s">
        <v>133299</v>
      </c>
      <c r="AU10469" s="2" t="s">
        <v>133279</v>
      </c>
      <c r="AV10469" s="2" t="s">
        <v>133277</v>
      </c>
      <c r="AW10469" s="2" t="s">
        <v>133300</v>
      </c>
      <c r="AX10469" s="2" t="s">
        <v>133300</v>
      </c>
      <c r="AY10469" s="2" t="s">
        <v>133277</v>
      </c>
      <c r="AZ10469" s="2" t="s">
        <v>133299</v>
      </c>
      <c r="BA10469" s="2" t="s">
        <v>133277</v>
      </c>
      <c r="BB10469" s="2" t="s">
        <v>133299</v>
      </c>
      <c r="BC10469" s="2" t="s">
        <v>134438</v>
      </c>
      <c r="BD10469" s="2" t="s">
        <v>153769</v>
      </c>
      <c r="BE10469" s="2" t="s">
        <v>200036</v>
      </c>
      <c r="BF10469" s="2" t="s">
        <v>6975</v>
      </c>
      <c r="BG10469" s="2" t="s">
        <v>133299</v>
      </c>
      <c r="BH10469" s="2" t="s">
        <v>133414</v>
      </c>
      <c r="BI10469" s="2" t="s">
        <v>133415</v>
      </c>
      <c r="BJ10469" s="2" t="s">
        <v>147833</v>
      </c>
      <c r="BK10469" s="2" t="s">
        <v>133753</v>
      </c>
      <c r="BL10469" s="2" t="s">
        <v>200037</v>
      </c>
      <c r="BM10469" s="2" t="s">
        <v>133277</v>
      </c>
      <c r="BN10469" s="2" t="s">
        <v>133277</v>
      </c>
      <c r="BO10469" s="2" t="s">
        <v>133286</v>
      </c>
      <c r="BP10469" s="2" t="s">
        <v>133307</v>
      </c>
      <c r="BQ10469" s="2" t="s">
        <v>133308</v>
      </c>
      <c r="BR10469" s="2" t="s">
        <v>133277</v>
      </c>
      <c r="BS10469" s="2" t="s">
        <v>133277</v>
      </c>
      <c r="BT10469" s="2" t="s">
        <v>133277</v>
      </c>
      <c r="BU10469" s="2" t="s">
        <v>133310</v>
      </c>
      <c r="BV10469" s="2" t="s">
        <v>133311</v>
      </c>
      <c r="BW10469" s="2" t="s">
        <v>133312</v>
      </c>
      <c r="BX10469" s="2" t="s">
        <v>133313</v>
      </c>
      <c r="BY10469" s="2" t="s">
        <v>133277</v>
      </c>
      <c r="BZ10469" s="2" t="s">
        <v>133314</v>
      </c>
      <c r="CA10469" s="2" t="s">
        <v>133315</v>
      </c>
      <c r="CB10469" s="2" t="s">
        <v>136173</v>
      </c>
      <c r="CC10469" s="2" t="s">
        <v>136174</v>
      </c>
    </row>
    <row r="10470" spans="1:81" x14ac:dyDescent="0.35">
      <c r="A10470" s="2" t="s">
        <v>133277</v>
      </c>
      <c r="B10470" s="2" t="s">
        <v>133277</v>
      </c>
      <c r="C10470" s="2" t="s">
        <v>133277</v>
      </c>
      <c r="D10470" s="2" t="s">
        <v>133277</v>
      </c>
      <c r="E10470" s="2" t="s">
        <v>7418</v>
      </c>
      <c r="F10470" s="2" t="s">
        <v>200038</v>
      </c>
      <c r="G10470" s="2" t="s">
        <v>133279</v>
      </c>
      <c r="H10470" s="2" t="s">
        <v>133340</v>
      </c>
      <c r="I10470" s="2" t="s">
        <v>136367</v>
      </c>
      <c r="J10470" s="2" t="s">
        <v>133715</v>
      </c>
      <c r="K10470" s="2" t="s">
        <v>133283</v>
      </c>
      <c r="L10470" s="2" t="s">
        <v>151537</v>
      </c>
      <c r="M10470" s="2" t="s">
        <v>133285</v>
      </c>
      <c r="N10470" s="2" t="s">
        <v>133344</v>
      </c>
      <c r="O10470" s="2" t="s">
        <v>133718</v>
      </c>
      <c r="P10470" s="2" t="s">
        <v>200039</v>
      </c>
      <c r="Q10470" s="2" t="s">
        <v>151539</v>
      </c>
      <c r="R10470" s="2" t="s">
        <v>151540</v>
      </c>
      <c r="S10470" s="2" t="s">
        <v>133277</v>
      </c>
      <c r="T10470" s="2" t="s">
        <v>133349</v>
      </c>
      <c r="U10470" s="2" t="s">
        <v>133292</v>
      </c>
      <c r="V10470" s="2" t="s">
        <v>133293</v>
      </c>
      <c r="W10470" s="2" t="s">
        <v>133277</v>
      </c>
      <c r="X10470" s="2" t="s">
        <v>133277</v>
      </c>
      <c r="Y10470" s="2" t="s">
        <v>133277</v>
      </c>
      <c r="Z10470" s="2" t="s">
        <v>151541</v>
      </c>
      <c r="AA10470" s="2" t="s">
        <v>133723</v>
      </c>
      <c r="AB10470" s="2" t="s">
        <v>133286</v>
      </c>
      <c r="AC10470" s="2" t="s">
        <v>133636</v>
      </c>
      <c r="AD10470" s="2" t="s">
        <v>133297</v>
      </c>
      <c r="AE10470" s="2" t="s">
        <v>133298</v>
      </c>
      <c r="AF10470" s="2" t="s">
        <v>133298</v>
      </c>
      <c r="AG10470" s="2" t="s">
        <v>133298</v>
      </c>
      <c r="AH10470" s="2" t="s">
        <v>133298</v>
      </c>
      <c r="AI10470" s="2" t="s">
        <v>133279</v>
      </c>
      <c r="AJ10470" s="2" t="s">
        <v>133279</v>
      </c>
      <c r="AK10470" s="2" t="s">
        <v>133279</v>
      </c>
      <c r="AL10470" s="2" t="s">
        <v>133299</v>
      </c>
      <c r="AM10470" s="2" t="s">
        <v>133299</v>
      </c>
      <c r="AN10470" s="2" t="s">
        <v>133299</v>
      </c>
      <c r="AO10470" s="2" t="s">
        <v>133299</v>
      </c>
      <c r="AP10470" s="2" t="s">
        <v>133299</v>
      </c>
      <c r="AQ10470" s="2" t="s">
        <v>133299</v>
      </c>
      <c r="AR10470" s="2" t="s">
        <v>133299</v>
      </c>
      <c r="AS10470" s="2" t="s">
        <v>133299</v>
      </c>
      <c r="AT10470" s="2" t="s">
        <v>133299</v>
      </c>
      <c r="AU10470" s="2" t="s">
        <v>133279</v>
      </c>
      <c r="AV10470" s="2" t="s">
        <v>133277</v>
      </c>
      <c r="AW10470" s="2" t="s">
        <v>133300</v>
      </c>
      <c r="AX10470" s="2" t="s">
        <v>133300</v>
      </c>
      <c r="AY10470" s="2" t="s">
        <v>133277</v>
      </c>
      <c r="AZ10470" s="2" t="s">
        <v>133279</v>
      </c>
      <c r="BA10470" s="2" t="s">
        <v>133277</v>
      </c>
      <c r="BB10470" s="2" t="s">
        <v>133299</v>
      </c>
      <c r="BC10470" s="2" t="s">
        <v>141664</v>
      </c>
      <c r="BD10470" s="2" t="s">
        <v>163752</v>
      </c>
      <c r="BE10470" s="2" t="s">
        <v>200040</v>
      </c>
      <c r="BF10470" s="2" t="s">
        <v>7418</v>
      </c>
      <c r="BG10470" s="2" t="s">
        <v>133279</v>
      </c>
      <c r="BH10470" s="2" t="s">
        <v>133300</v>
      </c>
      <c r="BI10470" s="2" t="s">
        <v>133304</v>
      </c>
      <c r="BJ10470" s="2" t="s">
        <v>200041</v>
      </c>
      <c r="BK10470" s="2" t="s">
        <v>133715</v>
      </c>
      <c r="BL10470" s="2" t="s">
        <v>200042</v>
      </c>
      <c r="BM10470" s="2" t="s">
        <v>133277</v>
      </c>
      <c r="BN10470" s="2" t="s">
        <v>133277</v>
      </c>
      <c r="BO10470" s="2" t="s">
        <v>133286</v>
      </c>
      <c r="BP10470" s="2" t="s">
        <v>133300</v>
      </c>
      <c r="BQ10470" s="2" t="s">
        <v>134473</v>
      </c>
      <c r="BR10470" s="2" t="s">
        <v>133277</v>
      </c>
      <c r="BS10470" s="2" t="s">
        <v>133277</v>
      </c>
      <c r="BT10470" s="2" t="s">
        <v>200043</v>
      </c>
      <c r="BU10470" s="2" t="s">
        <v>133310</v>
      </c>
      <c r="BV10470" s="2" t="s">
        <v>133311</v>
      </c>
      <c r="BW10470" s="2" t="s">
        <v>135188</v>
      </c>
      <c r="BX10470" s="2" t="s">
        <v>200044</v>
      </c>
      <c r="BY10470" s="2" t="s">
        <v>133277</v>
      </c>
      <c r="BZ10470" s="2" t="s">
        <v>133314</v>
      </c>
      <c r="CA10470" s="2" t="s">
        <v>133315</v>
      </c>
      <c r="CB10470" s="2" t="s">
        <v>200040</v>
      </c>
      <c r="CC10470" s="2" t="s">
        <v>133277</v>
      </c>
    </row>
    <row r="10471" spans="1:81" x14ac:dyDescent="0.35">
      <c r="A10471" s="2" t="s">
        <v>133277</v>
      </c>
      <c r="B10471" s="2" t="s">
        <v>133277</v>
      </c>
      <c r="C10471" s="2" t="s">
        <v>133277</v>
      </c>
      <c r="D10471" s="2" t="s">
        <v>133277</v>
      </c>
      <c r="E10471" s="2" t="s">
        <v>7018</v>
      </c>
      <c r="F10471" s="2" t="s">
        <v>200045</v>
      </c>
      <c r="G10471" s="2" t="s">
        <v>133279</v>
      </c>
      <c r="H10471" s="2" t="s">
        <v>133733</v>
      </c>
      <c r="I10471" s="2" t="s">
        <v>190192</v>
      </c>
      <c r="J10471" s="2" t="s">
        <v>133715</v>
      </c>
      <c r="K10471" s="2" t="s">
        <v>133513</v>
      </c>
      <c r="L10471" s="2" t="s">
        <v>133320</v>
      </c>
      <c r="M10471" s="2" t="s">
        <v>133515</v>
      </c>
      <c r="N10471" s="2" t="s">
        <v>133344</v>
      </c>
      <c r="O10471" s="2" t="s">
        <v>133718</v>
      </c>
      <c r="P10471" s="2" t="s">
        <v>135494</v>
      </c>
      <c r="Q10471" s="2" t="s">
        <v>133860</v>
      </c>
      <c r="R10471" s="2" t="s">
        <v>133519</v>
      </c>
      <c r="S10471" s="2" t="s">
        <v>133277</v>
      </c>
      <c r="T10471" s="2" t="s">
        <v>133349</v>
      </c>
      <c r="U10471" s="2" t="s">
        <v>133292</v>
      </c>
      <c r="V10471" s="2" t="s">
        <v>133293</v>
      </c>
      <c r="W10471" s="2" t="s">
        <v>133277</v>
      </c>
      <c r="X10471" s="2" t="s">
        <v>133277</v>
      </c>
      <c r="Y10471" s="2" t="s">
        <v>133277</v>
      </c>
      <c r="Z10471" s="2" t="s">
        <v>138135</v>
      </c>
      <c r="AA10471" s="2" t="s">
        <v>133548</v>
      </c>
      <c r="AB10471" s="2" t="s">
        <v>133286</v>
      </c>
      <c r="AC10471" s="2" t="s">
        <v>133307</v>
      </c>
      <c r="AD10471" s="2" t="s">
        <v>133297</v>
      </c>
      <c r="AE10471" s="2" t="s">
        <v>133298</v>
      </c>
      <c r="AF10471" s="2" t="s">
        <v>133298</v>
      </c>
      <c r="AG10471" s="2" t="s">
        <v>133298</v>
      </c>
      <c r="AH10471" s="2" t="s">
        <v>133298</v>
      </c>
      <c r="AI10471" s="2" t="s">
        <v>133299</v>
      </c>
      <c r="AJ10471" s="2" t="s">
        <v>133279</v>
      </c>
      <c r="AK10471" s="2" t="s">
        <v>133279</v>
      </c>
      <c r="AL10471" s="2" t="s">
        <v>133279</v>
      </c>
      <c r="AM10471" s="2" t="s">
        <v>133299</v>
      </c>
      <c r="AN10471" s="2" t="s">
        <v>133299</v>
      </c>
      <c r="AO10471" s="2" t="s">
        <v>133299</v>
      </c>
      <c r="AP10471" s="2" t="s">
        <v>133299</v>
      </c>
      <c r="AQ10471" s="2" t="s">
        <v>133299</v>
      </c>
      <c r="AR10471" s="2" t="s">
        <v>133299</v>
      </c>
      <c r="AS10471" s="2" t="s">
        <v>133299</v>
      </c>
      <c r="AT10471" s="2" t="s">
        <v>133299</v>
      </c>
      <c r="AU10471" s="2" t="s">
        <v>133279</v>
      </c>
      <c r="AV10471" s="2" t="s">
        <v>133277</v>
      </c>
      <c r="AW10471" s="2" t="s">
        <v>133300</v>
      </c>
      <c r="AX10471" s="2" t="s">
        <v>133300</v>
      </c>
      <c r="AY10471" s="2" t="s">
        <v>133277</v>
      </c>
      <c r="AZ10471" s="2" t="s">
        <v>133299</v>
      </c>
      <c r="BA10471" s="2" t="s">
        <v>133277</v>
      </c>
      <c r="BB10471" s="2" t="s">
        <v>133299</v>
      </c>
      <c r="BC10471" s="2" t="s">
        <v>200046</v>
      </c>
      <c r="BD10471" s="2" t="s">
        <v>200047</v>
      </c>
      <c r="BE10471" s="2" t="s">
        <v>200048</v>
      </c>
      <c r="BF10471" s="2" t="s">
        <v>7018</v>
      </c>
      <c r="BG10471" s="2" t="s">
        <v>133279</v>
      </c>
      <c r="BH10471" s="2" t="s">
        <v>133300</v>
      </c>
      <c r="BI10471" s="2" t="s">
        <v>133304</v>
      </c>
      <c r="BJ10471" s="2" t="s">
        <v>200049</v>
      </c>
      <c r="BK10471" s="2" t="s">
        <v>133715</v>
      </c>
      <c r="BL10471" s="2" t="s">
        <v>200050</v>
      </c>
      <c r="BM10471" s="2" t="s">
        <v>133277</v>
      </c>
      <c r="BN10471" s="2" t="s">
        <v>133277</v>
      </c>
      <c r="BO10471" s="2" t="s">
        <v>133286</v>
      </c>
      <c r="BP10471" s="2" t="s">
        <v>133307</v>
      </c>
      <c r="BQ10471" s="2" t="s">
        <v>133308</v>
      </c>
      <c r="BR10471" s="2" t="s">
        <v>133277</v>
      </c>
      <c r="BS10471" s="2" t="s">
        <v>133277</v>
      </c>
      <c r="BT10471" s="2" t="s">
        <v>133277</v>
      </c>
      <c r="BU10471" s="2" t="s">
        <v>133310</v>
      </c>
      <c r="BV10471" s="2" t="s">
        <v>133311</v>
      </c>
      <c r="BW10471" s="2" t="s">
        <v>200051</v>
      </c>
      <c r="BX10471" s="2" t="s">
        <v>200052</v>
      </c>
      <c r="BY10471" s="2" t="s">
        <v>133277</v>
      </c>
      <c r="BZ10471" s="2" t="s">
        <v>200053</v>
      </c>
      <c r="CA10471" s="2" t="s">
        <v>135538</v>
      </c>
      <c r="CB10471" s="2" t="s">
        <v>200048</v>
      </c>
      <c r="CC10471" s="2" t="s">
        <v>133277</v>
      </c>
    </row>
    <row r="10472" spans="1:81" x14ac:dyDescent="0.35">
      <c r="A10472" s="2" t="s">
        <v>133277</v>
      </c>
      <c r="B10472" s="2" t="s">
        <v>133277</v>
      </c>
      <c r="C10472" s="2" t="s">
        <v>133277</v>
      </c>
      <c r="D10472" s="2" t="s">
        <v>133277</v>
      </c>
      <c r="E10472" s="2" t="s">
        <v>7376</v>
      </c>
      <c r="F10472" s="2" t="s">
        <v>200054</v>
      </c>
      <c r="G10472" s="2" t="s">
        <v>133279</v>
      </c>
      <c r="H10472" s="2" t="s">
        <v>134014</v>
      </c>
      <c r="I10472" s="2" t="s">
        <v>178832</v>
      </c>
      <c r="J10472" s="2" t="s">
        <v>133403</v>
      </c>
      <c r="K10472" s="2" t="s">
        <v>133320</v>
      </c>
      <c r="L10472" s="2" t="s">
        <v>134016</v>
      </c>
      <c r="M10472" s="2" t="s">
        <v>133285</v>
      </c>
      <c r="N10472" s="2" t="s">
        <v>133344</v>
      </c>
      <c r="O10472" s="2" t="s">
        <v>133405</v>
      </c>
      <c r="P10472" s="2" t="s">
        <v>134017</v>
      </c>
      <c r="Q10472" s="2" t="s">
        <v>134018</v>
      </c>
      <c r="R10472" s="2" t="s">
        <v>134019</v>
      </c>
      <c r="S10472" s="2" t="s">
        <v>133277</v>
      </c>
      <c r="T10472" s="2" t="s">
        <v>133349</v>
      </c>
      <c r="U10472" s="2" t="s">
        <v>133292</v>
      </c>
      <c r="V10472" s="2" t="s">
        <v>133293</v>
      </c>
      <c r="W10472" s="2" t="s">
        <v>133277</v>
      </c>
      <c r="X10472" s="2" t="s">
        <v>133277</v>
      </c>
      <c r="Y10472" s="2" t="s">
        <v>133277</v>
      </c>
      <c r="Z10472" s="2" t="s">
        <v>136075</v>
      </c>
      <c r="AA10472" s="2" t="s">
        <v>134354</v>
      </c>
      <c r="AB10472" s="2" t="s">
        <v>133286</v>
      </c>
      <c r="AC10472" s="2" t="s">
        <v>133636</v>
      </c>
      <c r="AD10472" s="2" t="s">
        <v>133297</v>
      </c>
      <c r="AE10472" s="2" t="s">
        <v>133298</v>
      </c>
      <c r="AF10472" s="2" t="s">
        <v>133298</v>
      </c>
      <c r="AG10472" s="2" t="s">
        <v>133298</v>
      </c>
      <c r="AH10472" s="2" t="s">
        <v>133298</v>
      </c>
      <c r="AI10472" s="2" t="s">
        <v>133299</v>
      </c>
      <c r="AJ10472" s="2" t="s">
        <v>133279</v>
      </c>
      <c r="AK10472" s="2" t="s">
        <v>133279</v>
      </c>
      <c r="AL10472" s="2" t="s">
        <v>133299</v>
      </c>
      <c r="AM10472" s="2" t="s">
        <v>133299</v>
      </c>
      <c r="AN10472" s="2" t="s">
        <v>133299</v>
      </c>
      <c r="AO10472" s="2" t="s">
        <v>133299</v>
      </c>
      <c r="AP10472" s="2" t="s">
        <v>133299</v>
      </c>
      <c r="AQ10472" s="2" t="s">
        <v>133299</v>
      </c>
      <c r="AR10472" s="2" t="s">
        <v>133299</v>
      </c>
      <c r="AS10472" s="2" t="s">
        <v>133299</v>
      </c>
      <c r="AT10472" s="2" t="s">
        <v>133299</v>
      </c>
      <c r="AU10472" s="2" t="s">
        <v>133279</v>
      </c>
      <c r="AV10472" s="2" t="s">
        <v>133277</v>
      </c>
      <c r="AW10472" s="2" t="s">
        <v>133300</v>
      </c>
      <c r="AX10472" s="2" t="s">
        <v>133300</v>
      </c>
      <c r="AY10472" s="2" t="s">
        <v>133277</v>
      </c>
      <c r="AZ10472" s="2" t="s">
        <v>133279</v>
      </c>
      <c r="BA10472" s="2" t="s">
        <v>133277</v>
      </c>
      <c r="BB10472" s="2" t="s">
        <v>133299</v>
      </c>
      <c r="BC10472" s="2" t="s">
        <v>200055</v>
      </c>
      <c r="BD10472" s="2" t="s">
        <v>200056</v>
      </c>
      <c r="BE10472" s="2" t="s">
        <v>200057</v>
      </c>
      <c r="BF10472" s="2" t="s">
        <v>7376</v>
      </c>
      <c r="BG10472" s="2" t="s">
        <v>133279</v>
      </c>
      <c r="BH10472" s="2" t="s">
        <v>133300</v>
      </c>
      <c r="BI10472" s="2" t="s">
        <v>133304</v>
      </c>
      <c r="BJ10472" s="2" t="s">
        <v>200058</v>
      </c>
      <c r="BK10472" s="2" t="s">
        <v>133403</v>
      </c>
      <c r="BL10472" s="2" t="s">
        <v>200059</v>
      </c>
      <c r="BM10472" s="2" t="s">
        <v>133277</v>
      </c>
      <c r="BN10472" s="2" t="s">
        <v>133277</v>
      </c>
      <c r="BO10472" s="2" t="s">
        <v>133286</v>
      </c>
      <c r="BP10472" s="2" t="s">
        <v>133307</v>
      </c>
      <c r="BQ10472" s="2" t="s">
        <v>133308</v>
      </c>
      <c r="BR10472" s="2" t="s">
        <v>133277</v>
      </c>
      <c r="BS10472" s="2" t="s">
        <v>133277</v>
      </c>
      <c r="BT10472" s="2" t="s">
        <v>200060</v>
      </c>
      <c r="BU10472" s="2" t="s">
        <v>133310</v>
      </c>
      <c r="BV10472" s="2" t="s">
        <v>133311</v>
      </c>
      <c r="BW10472" s="2" t="s">
        <v>134026</v>
      </c>
      <c r="BX10472" s="2" t="s">
        <v>134027</v>
      </c>
      <c r="BY10472" s="2" t="s">
        <v>133277</v>
      </c>
      <c r="BZ10472" s="2" t="s">
        <v>134028</v>
      </c>
      <c r="CA10472" s="2" t="s">
        <v>133437</v>
      </c>
      <c r="CB10472" s="2" t="s">
        <v>200057</v>
      </c>
      <c r="CC10472" s="2" t="s">
        <v>133277</v>
      </c>
    </row>
    <row r="10473" spans="1:81" x14ac:dyDescent="0.35">
      <c r="A10473" s="2" t="s">
        <v>133277</v>
      </c>
      <c r="B10473" s="2" t="s">
        <v>133277</v>
      </c>
      <c r="C10473" s="2" t="s">
        <v>133277</v>
      </c>
      <c r="D10473" s="2" t="s">
        <v>133277</v>
      </c>
      <c r="E10473" s="2" t="s">
        <v>7376</v>
      </c>
      <c r="F10473" s="2" t="s">
        <v>200061</v>
      </c>
      <c r="G10473" s="2" t="s">
        <v>133279</v>
      </c>
      <c r="H10473" s="2" t="s">
        <v>133733</v>
      </c>
      <c r="I10473" s="2" t="s">
        <v>200062</v>
      </c>
      <c r="J10473" s="2" t="s">
        <v>133403</v>
      </c>
      <c r="K10473" s="2" t="s">
        <v>133513</v>
      </c>
      <c r="L10473" s="2" t="s">
        <v>133530</v>
      </c>
      <c r="M10473" s="2" t="s">
        <v>133515</v>
      </c>
      <c r="N10473" s="2" t="s">
        <v>133344</v>
      </c>
      <c r="O10473" s="2" t="s">
        <v>133405</v>
      </c>
      <c r="P10473" s="2" t="s">
        <v>133992</v>
      </c>
      <c r="Q10473" s="2" t="s">
        <v>133687</v>
      </c>
      <c r="R10473" s="2" t="s">
        <v>133833</v>
      </c>
      <c r="S10473" s="2" t="s">
        <v>133277</v>
      </c>
      <c r="T10473" s="2" t="s">
        <v>133349</v>
      </c>
      <c r="U10473" s="2" t="s">
        <v>133292</v>
      </c>
      <c r="V10473" s="2" t="s">
        <v>133293</v>
      </c>
      <c r="W10473" s="2" t="s">
        <v>133277</v>
      </c>
      <c r="X10473" s="2" t="s">
        <v>133277</v>
      </c>
      <c r="Y10473" s="2" t="s">
        <v>133277</v>
      </c>
      <c r="Z10473" s="2" t="s">
        <v>134151</v>
      </c>
      <c r="AA10473" s="2" t="s">
        <v>133442</v>
      </c>
      <c r="AB10473" s="2" t="s">
        <v>133286</v>
      </c>
      <c r="AC10473" s="2" t="s">
        <v>133307</v>
      </c>
      <c r="AD10473" s="2" t="s">
        <v>133297</v>
      </c>
      <c r="AE10473" s="2" t="s">
        <v>133298</v>
      </c>
      <c r="AF10473" s="2" t="s">
        <v>133298</v>
      </c>
      <c r="AG10473" s="2" t="s">
        <v>133298</v>
      </c>
      <c r="AH10473" s="2" t="s">
        <v>133298</v>
      </c>
      <c r="AI10473" s="2" t="s">
        <v>133299</v>
      </c>
      <c r="AJ10473" s="2" t="s">
        <v>133279</v>
      </c>
      <c r="AK10473" s="2" t="s">
        <v>133279</v>
      </c>
      <c r="AL10473" s="2" t="s">
        <v>133279</v>
      </c>
      <c r="AM10473" s="2" t="s">
        <v>133299</v>
      </c>
      <c r="AN10473" s="2" t="s">
        <v>133299</v>
      </c>
      <c r="AO10473" s="2" t="s">
        <v>133299</v>
      </c>
      <c r="AP10473" s="2" t="s">
        <v>133299</v>
      </c>
      <c r="AQ10473" s="2" t="s">
        <v>133299</v>
      </c>
      <c r="AR10473" s="2" t="s">
        <v>133299</v>
      </c>
      <c r="AS10473" s="2" t="s">
        <v>133299</v>
      </c>
      <c r="AT10473" s="2" t="s">
        <v>133299</v>
      </c>
      <c r="AU10473" s="2" t="s">
        <v>133279</v>
      </c>
      <c r="AV10473" s="2" t="s">
        <v>133277</v>
      </c>
      <c r="AW10473" s="2" t="s">
        <v>133300</v>
      </c>
      <c r="AX10473" s="2" t="s">
        <v>133300</v>
      </c>
      <c r="AY10473" s="2" t="s">
        <v>133277</v>
      </c>
      <c r="AZ10473" s="2" t="s">
        <v>133299</v>
      </c>
      <c r="BA10473" s="2" t="s">
        <v>133277</v>
      </c>
      <c r="BB10473" s="2" t="s">
        <v>133299</v>
      </c>
      <c r="BC10473" s="2" t="s">
        <v>200055</v>
      </c>
      <c r="BD10473" s="2" t="s">
        <v>200056</v>
      </c>
      <c r="BE10473" s="2" t="s">
        <v>200057</v>
      </c>
      <c r="BF10473" s="2" t="s">
        <v>7376</v>
      </c>
      <c r="BG10473" s="2" t="s">
        <v>133279</v>
      </c>
      <c r="BH10473" s="2" t="s">
        <v>133300</v>
      </c>
      <c r="BI10473" s="2" t="s">
        <v>133304</v>
      </c>
      <c r="BJ10473" s="2" t="s">
        <v>200063</v>
      </c>
      <c r="BK10473" s="2" t="s">
        <v>133403</v>
      </c>
      <c r="BL10473" s="2" t="s">
        <v>200064</v>
      </c>
      <c r="BM10473" s="2" t="s">
        <v>133277</v>
      </c>
      <c r="BN10473" s="2" t="s">
        <v>133277</v>
      </c>
      <c r="BO10473" s="2" t="s">
        <v>133286</v>
      </c>
      <c r="BP10473" s="2" t="s">
        <v>133307</v>
      </c>
      <c r="BQ10473" s="2" t="s">
        <v>133308</v>
      </c>
      <c r="BR10473" s="2" t="s">
        <v>133277</v>
      </c>
      <c r="BS10473" s="2" t="s">
        <v>133277</v>
      </c>
      <c r="BT10473" s="2" t="s">
        <v>133277</v>
      </c>
      <c r="BU10473" s="2" t="s">
        <v>133310</v>
      </c>
      <c r="BV10473" s="2" t="s">
        <v>133311</v>
      </c>
      <c r="BW10473" s="2" t="s">
        <v>134026</v>
      </c>
      <c r="BX10473" s="2" t="s">
        <v>134027</v>
      </c>
      <c r="BY10473" s="2" t="s">
        <v>133277</v>
      </c>
      <c r="BZ10473" s="2" t="s">
        <v>134028</v>
      </c>
      <c r="CA10473" s="2" t="s">
        <v>133437</v>
      </c>
      <c r="CB10473" s="2" t="s">
        <v>200057</v>
      </c>
      <c r="CC10473" s="2" t="s">
        <v>133277</v>
      </c>
    </row>
    <row r="10474" spans="1:81" x14ac:dyDescent="0.35">
      <c r="A10474" s="2" t="s">
        <v>133277</v>
      </c>
      <c r="B10474" s="2" t="s">
        <v>133277</v>
      </c>
      <c r="C10474" s="2" t="s">
        <v>133277</v>
      </c>
      <c r="D10474" s="2" t="s">
        <v>133277</v>
      </c>
      <c r="E10474" s="2" t="s">
        <v>7021</v>
      </c>
      <c r="F10474" s="2" t="s">
        <v>200065</v>
      </c>
      <c r="G10474" s="2" t="s">
        <v>133279</v>
      </c>
      <c r="H10474" s="2" t="s">
        <v>134281</v>
      </c>
      <c r="I10474" s="2" t="s">
        <v>162555</v>
      </c>
      <c r="J10474" s="2" t="s">
        <v>133403</v>
      </c>
      <c r="K10474" s="2" t="s">
        <v>134283</v>
      </c>
      <c r="L10474" s="2" t="s">
        <v>133652</v>
      </c>
      <c r="M10474" s="2" t="s">
        <v>133285</v>
      </c>
      <c r="N10474" s="2" t="s">
        <v>133344</v>
      </c>
      <c r="O10474" s="2" t="s">
        <v>133405</v>
      </c>
      <c r="P10474" s="2" t="s">
        <v>135901</v>
      </c>
      <c r="Q10474" s="2" t="s">
        <v>135902</v>
      </c>
      <c r="R10474" s="2" t="s">
        <v>135903</v>
      </c>
      <c r="S10474" s="2" t="s">
        <v>133277</v>
      </c>
      <c r="T10474" s="2" t="s">
        <v>133349</v>
      </c>
      <c r="U10474" s="2" t="s">
        <v>133292</v>
      </c>
      <c r="V10474" s="2" t="s">
        <v>133293</v>
      </c>
      <c r="W10474" s="2" t="s">
        <v>133277</v>
      </c>
      <c r="X10474" s="2" t="s">
        <v>133277</v>
      </c>
      <c r="Y10474" s="2" t="s">
        <v>133277</v>
      </c>
      <c r="Z10474" s="2" t="s">
        <v>134082</v>
      </c>
      <c r="AA10474" s="2" t="s">
        <v>133351</v>
      </c>
      <c r="AB10474" s="2" t="s">
        <v>133286</v>
      </c>
      <c r="AC10474" s="2" t="s">
        <v>137035</v>
      </c>
      <c r="AD10474" s="2" t="s">
        <v>133297</v>
      </c>
      <c r="AE10474" s="2" t="s">
        <v>133298</v>
      </c>
      <c r="AF10474" s="2" t="s">
        <v>133298</v>
      </c>
      <c r="AG10474" s="2" t="s">
        <v>133298</v>
      </c>
      <c r="AH10474" s="2" t="s">
        <v>133298</v>
      </c>
      <c r="AI10474" s="2" t="s">
        <v>133299</v>
      </c>
      <c r="AJ10474" s="2" t="s">
        <v>133279</v>
      </c>
      <c r="AK10474" s="2" t="s">
        <v>133279</v>
      </c>
      <c r="AL10474" s="2" t="s">
        <v>133299</v>
      </c>
      <c r="AM10474" s="2" t="s">
        <v>133299</v>
      </c>
      <c r="AN10474" s="2" t="s">
        <v>133299</v>
      </c>
      <c r="AO10474" s="2" t="s">
        <v>133299</v>
      </c>
      <c r="AP10474" s="2" t="s">
        <v>133299</v>
      </c>
      <c r="AQ10474" s="2" t="s">
        <v>133299</v>
      </c>
      <c r="AR10474" s="2" t="s">
        <v>133299</v>
      </c>
      <c r="AS10474" s="2" t="s">
        <v>133299</v>
      </c>
      <c r="AT10474" s="2" t="s">
        <v>133299</v>
      </c>
      <c r="AU10474" s="2" t="s">
        <v>133279</v>
      </c>
      <c r="AV10474" s="2" t="s">
        <v>133277</v>
      </c>
      <c r="AW10474" s="2" t="s">
        <v>133300</v>
      </c>
      <c r="AX10474" s="2" t="s">
        <v>133300</v>
      </c>
      <c r="AY10474" s="2" t="s">
        <v>133277</v>
      </c>
      <c r="AZ10474" s="2" t="s">
        <v>133299</v>
      </c>
      <c r="BA10474" s="2" t="s">
        <v>133277</v>
      </c>
      <c r="BB10474" s="2" t="s">
        <v>133299</v>
      </c>
      <c r="BC10474" s="2" t="s">
        <v>200066</v>
      </c>
      <c r="BD10474" s="2" t="s">
        <v>178376</v>
      </c>
      <c r="BE10474" s="2" t="s">
        <v>200067</v>
      </c>
      <c r="BF10474" s="2" t="s">
        <v>7021</v>
      </c>
      <c r="BG10474" s="2" t="s">
        <v>133279</v>
      </c>
      <c r="BH10474" s="2" t="s">
        <v>133300</v>
      </c>
      <c r="BI10474" s="2" t="s">
        <v>133304</v>
      </c>
      <c r="BJ10474" s="2" t="s">
        <v>200068</v>
      </c>
      <c r="BK10474" s="2" t="s">
        <v>133403</v>
      </c>
      <c r="BL10474" s="2" t="s">
        <v>200069</v>
      </c>
      <c r="BM10474" s="2" t="s">
        <v>133277</v>
      </c>
      <c r="BN10474" s="2" t="s">
        <v>133277</v>
      </c>
      <c r="BO10474" s="2" t="s">
        <v>133286</v>
      </c>
      <c r="BP10474" s="2" t="s">
        <v>133307</v>
      </c>
      <c r="BQ10474" s="2" t="s">
        <v>133308</v>
      </c>
      <c r="BR10474" s="2" t="s">
        <v>133277</v>
      </c>
      <c r="BS10474" s="2" t="s">
        <v>133277</v>
      </c>
      <c r="BT10474" s="2" t="s">
        <v>200070</v>
      </c>
      <c r="BU10474" s="2" t="s">
        <v>133310</v>
      </c>
      <c r="BV10474" s="2" t="s">
        <v>133311</v>
      </c>
      <c r="BW10474" s="2" t="s">
        <v>134088</v>
      </c>
      <c r="BX10474" s="2" t="s">
        <v>134089</v>
      </c>
      <c r="BY10474" s="2" t="s">
        <v>133277</v>
      </c>
      <c r="BZ10474" s="2" t="s">
        <v>134090</v>
      </c>
      <c r="CA10474" s="2" t="s">
        <v>133964</v>
      </c>
      <c r="CB10474" s="2" t="s">
        <v>200067</v>
      </c>
      <c r="CC10474" s="2" t="s">
        <v>133277</v>
      </c>
    </row>
    <row r="10475" spans="1:81" x14ac:dyDescent="0.35">
      <c r="A10475" s="2" t="s">
        <v>133277</v>
      </c>
      <c r="B10475" s="2" t="s">
        <v>133277</v>
      </c>
      <c r="C10475" s="2" t="s">
        <v>133277</v>
      </c>
      <c r="D10475" s="2" t="s">
        <v>133277</v>
      </c>
      <c r="E10475" s="2" t="s">
        <v>7021</v>
      </c>
      <c r="F10475" s="2" t="s">
        <v>200071</v>
      </c>
      <c r="G10475" s="2" t="s">
        <v>133279</v>
      </c>
      <c r="H10475" s="2" t="s">
        <v>133733</v>
      </c>
      <c r="I10475" s="2" t="s">
        <v>174337</v>
      </c>
      <c r="J10475" s="2" t="s">
        <v>133403</v>
      </c>
      <c r="K10475" s="2" t="s">
        <v>133513</v>
      </c>
      <c r="L10475" s="2" t="s">
        <v>133652</v>
      </c>
      <c r="M10475" s="2" t="s">
        <v>133515</v>
      </c>
      <c r="N10475" s="2" t="s">
        <v>133344</v>
      </c>
      <c r="O10475" s="2" t="s">
        <v>133405</v>
      </c>
      <c r="P10475" s="2" t="s">
        <v>133831</v>
      </c>
      <c r="Q10475" s="2" t="s">
        <v>133832</v>
      </c>
      <c r="R10475" s="2" t="s">
        <v>133833</v>
      </c>
      <c r="S10475" s="2" t="s">
        <v>133277</v>
      </c>
      <c r="T10475" s="2" t="s">
        <v>133349</v>
      </c>
      <c r="U10475" s="2" t="s">
        <v>133292</v>
      </c>
      <c r="V10475" s="2" t="s">
        <v>133293</v>
      </c>
      <c r="W10475" s="2" t="s">
        <v>133277</v>
      </c>
      <c r="X10475" s="2" t="s">
        <v>133277</v>
      </c>
      <c r="Y10475" s="2" t="s">
        <v>133277</v>
      </c>
      <c r="Z10475" s="2" t="s">
        <v>134404</v>
      </c>
      <c r="AA10475" s="2" t="s">
        <v>133442</v>
      </c>
      <c r="AB10475" s="2" t="s">
        <v>133286</v>
      </c>
      <c r="AC10475" s="2" t="s">
        <v>133307</v>
      </c>
      <c r="AD10475" s="2" t="s">
        <v>133297</v>
      </c>
      <c r="AE10475" s="2" t="s">
        <v>133298</v>
      </c>
      <c r="AF10475" s="2" t="s">
        <v>133298</v>
      </c>
      <c r="AG10475" s="2" t="s">
        <v>133298</v>
      </c>
      <c r="AH10475" s="2" t="s">
        <v>133298</v>
      </c>
      <c r="AI10475" s="2" t="s">
        <v>133299</v>
      </c>
      <c r="AJ10475" s="2" t="s">
        <v>133279</v>
      </c>
      <c r="AK10475" s="2" t="s">
        <v>133279</v>
      </c>
      <c r="AL10475" s="2" t="s">
        <v>133279</v>
      </c>
      <c r="AM10475" s="2" t="s">
        <v>133299</v>
      </c>
      <c r="AN10475" s="2" t="s">
        <v>133299</v>
      </c>
      <c r="AO10475" s="2" t="s">
        <v>133299</v>
      </c>
      <c r="AP10475" s="2" t="s">
        <v>133299</v>
      </c>
      <c r="AQ10475" s="2" t="s">
        <v>133299</v>
      </c>
      <c r="AR10475" s="2" t="s">
        <v>133299</v>
      </c>
      <c r="AS10475" s="2" t="s">
        <v>133299</v>
      </c>
      <c r="AT10475" s="2" t="s">
        <v>133299</v>
      </c>
      <c r="AU10475" s="2" t="s">
        <v>133279</v>
      </c>
      <c r="AV10475" s="2" t="s">
        <v>133277</v>
      </c>
      <c r="AW10475" s="2" t="s">
        <v>133300</v>
      </c>
      <c r="AX10475" s="2" t="s">
        <v>133300</v>
      </c>
      <c r="AY10475" s="2" t="s">
        <v>133277</v>
      </c>
      <c r="AZ10475" s="2" t="s">
        <v>133299</v>
      </c>
      <c r="BA10475" s="2" t="s">
        <v>133277</v>
      </c>
      <c r="BB10475" s="2" t="s">
        <v>133299</v>
      </c>
      <c r="BC10475" s="2" t="s">
        <v>200066</v>
      </c>
      <c r="BD10475" s="2" t="s">
        <v>178376</v>
      </c>
      <c r="BE10475" s="2" t="s">
        <v>200067</v>
      </c>
      <c r="BF10475" s="2" t="s">
        <v>7021</v>
      </c>
      <c r="BG10475" s="2" t="s">
        <v>133279</v>
      </c>
      <c r="BH10475" s="2" t="s">
        <v>133300</v>
      </c>
      <c r="BI10475" s="2" t="s">
        <v>133304</v>
      </c>
      <c r="BJ10475" s="2" t="s">
        <v>200072</v>
      </c>
      <c r="BK10475" s="2" t="s">
        <v>133403</v>
      </c>
      <c r="BL10475" s="2" t="s">
        <v>200073</v>
      </c>
      <c r="BM10475" s="2" t="s">
        <v>133277</v>
      </c>
      <c r="BN10475" s="2" t="s">
        <v>133277</v>
      </c>
      <c r="BO10475" s="2" t="s">
        <v>133286</v>
      </c>
      <c r="BP10475" s="2" t="s">
        <v>133307</v>
      </c>
      <c r="BQ10475" s="2" t="s">
        <v>133308</v>
      </c>
      <c r="BR10475" s="2" t="s">
        <v>133277</v>
      </c>
      <c r="BS10475" s="2" t="s">
        <v>133277</v>
      </c>
      <c r="BT10475" s="2" t="s">
        <v>133277</v>
      </c>
      <c r="BU10475" s="2" t="s">
        <v>133310</v>
      </c>
      <c r="BV10475" s="2" t="s">
        <v>133311</v>
      </c>
      <c r="BW10475" s="2" t="s">
        <v>134088</v>
      </c>
      <c r="BX10475" s="2" t="s">
        <v>134089</v>
      </c>
      <c r="BY10475" s="2" t="s">
        <v>133277</v>
      </c>
      <c r="BZ10475" s="2" t="s">
        <v>134090</v>
      </c>
      <c r="CA10475" s="2" t="s">
        <v>133964</v>
      </c>
      <c r="CB10475" s="2" t="s">
        <v>200067</v>
      </c>
      <c r="CC10475" s="2" t="s">
        <v>133277</v>
      </c>
    </row>
    <row r="10476" spans="1:81" x14ac:dyDescent="0.35">
      <c r="A10476" s="2" t="s">
        <v>133277</v>
      </c>
      <c r="B10476" s="2" t="s">
        <v>133277</v>
      </c>
      <c r="C10476" s="2" t="s">
        <v>133277</v>
      </c>
      <c r="D10476" s="2" t="s">
        <v>133277</v>
      </c>
      <c r="E10476" s="2" t="s">
        <v>7019</v>
      </c>
      <c r="F10476" s="2" t="s">
        <v>200074</v>
      </c>
      <c r="G10476" s="2" t="s">
        <v>133279</v>
      </c>
      <c r="H10476" s="2" t="s">
        <v>133510</v>
      </c>
      <c r="I10476" s="2" t="s">
        <v>183370</v>
      </c>
      <c r="J10476" s="2" t="s">
        <v>133512</v>
      </c>
      <c r="K10476" s="2" t="s">
        <v>133513</v>
      </c>
      <c r="L10476" s="2" t="s">
        <v>133530</v>
      </c>
      <c r="M10476" s="2" t="s">
        <v>133515</v>
      </c>
      <c r="N10476" s="2" t="s">
        <v>133286</v>
      </c>
      <c r="O10476" s="2" t="s">
        <v>133516</v>
      </c>
      <c r="P10476" s="2" t="s">
        <v>133686</v>
      </c>
      <c r="Q10476" s="2" t="s">
        <v>133687</v>
      </c>
      <c r="R10476" s="2" t="s">
        <v>133519</v>
      </c>
      <c r="S10476" s="2" t="s">
        <v>133277</v>
      </c>
      <c r="T10476" s="2" t="s">
        <v>133291</v>
      </c>
      <c r="U10476" s="2" t="s">
        <v>133292</v>
      </c>
      <c r="V10476" s="2" t="s">
        <v>133293</v>
      </c>
      <c r="W10476" s="2" t="s">
        <v>133277</v>
      </c>
      <c r="X10476" s="2" t="s">
        <v>133277</v>
      </c>
      <c r="Y10476" s="2" t="s">
        <v>133277</v>
      </c>
      <c r="Z10476" s="2" t="s">
        <v>135396</v>
      </c>
      <c r="AA10476" s="2" t="s">
        <v>134220</v>
      </c>
      <c r="AB10476" s="2" t="s">
        <v>133286</v>
      </c>
      <c r="AC10476" s="2" t="s">
        <v>133307</v>
      </c>
      <c r="AD10476" s="2" t="s">
        <v>133297</v>
      </c>
      <c r="AE10476" s="2" t="s">
        <v>133298</v>
      </c>
      <c r="AF10476" s="2" t="s">
        <v>133298</v>
      </c>
      <c r="AG10476" s="2" t="s">
        <v>133298</v>
      </c>
      <c r="AH10476" s="2" t="s">
        <v>133298</v>
      </c>
      <c r="AI10476" s="2" t="s">
        <v>133299</v>
      </c>
      <c r="AJ10476" s="2" t="s">
        <v>133279</v>
      </c>
      <c r="AK10476" s="2" t="s">
        <v>133279</v>
      </c>
      <c r="AL10476" s="2" t="s">
        <v>133279</v>
      </c>
      <c r="AM10476" s="2" t="s">
        <v>133299</v>
      </c>
      <c r="AN10476" s="2" t="s">
        <v>133299</v>
      </c>
      <c r="AO10476" s="2" t="s">
        <v>133299</v>
      </c>
      <c r="AP10476" s="2" t="s">
        <v>133299</v>
      </c>
      <c r="AQ10476" s="2" t="s">
        <v>133299</v>
      </c>
      <c r="AR10476" s="2" t="s">
        <v>133299</v>
      </c>
      <c r="AS10476" s="2" t="s">
        <v>133299</v>
      </c>
      <c r="AT10476" s="2" t="s">
        <v>133299</v>
      </c>
      <c r="AU10476" s="2" t="s">
        <v>133279</v>
      </c>
      <c r="AV10476" s="2" t="s">
        <v>133277</v>
      </c>
      <c r="AW10476" s="2" t="s">
        <v>133300</v>
      </c>
      <c r="AX10476" s="2" t="s">
        <v>133300</v>
      </c>
      <c r="AY10476" s="2" t="s">
        <v>133277</v>
      </c>
      <c r="AZ10476" s="2" t="s">
        <v>133299</v>
      </c>
      <c r="BA10476" s="2" t="s">
        <v>133277</v>
      </c>
      <c r="BB10476" s="2" t="s">
        <v>133299</v>
      </c>
      <c r="BC10476" s="2" t="s">
        <v>200075</v>
      </c>
      <c r="BD10476" s="2" t="s">
        <v>200076</v>
      </c>
      <c r="BE10476" s="2" t="s">
        <v>200077</v>
      </c>
      <c r="BF10476" s="2" t="s">
        <v>7019</v>
      </c>
      <c r="BG10476" s="2" t="s">
        <v>133279</v>
      </c>
      <c r="BH10476" s="2" t="s">
        <v>133300</v>
      </c>
      <c r="BI10476" s="2" t="s">
        <v>133304</v>
      </c>
      <c r="BJ10476" s="2" t="s">
        <v>200078</v>
      </c>
      <c r="BK10476" s="2" t="s">
        <v>133512</v>
      </c>
      <c r="BL10476" s="2" t="s">
        <v>200079</v>
      </c>
      <c r="BM10476" s="2" t="s">
        <v>133277</v>
      </c>
      <c r="BN10476" s="2" t="s">
        <v>133277</v>
      </c>
      <c r="BO10476" s="2" t="s">
        <v>133286</v>
      </c>
      <c r="BP10476" s="2" t="s">
        <v>133307</v>
      </c>
      <c r="BQ10476" s="2" t="s">
        <v>133308</v>
      </c>
      <c r="BR10476" s="2" t="s">
        <v>133277</v>
      </c>
      <c r="BS10476" s="2" t="s">
        <v>133277</v>
      </c>
      <c r="BT10476" s="2" t="s">
        <v>133277</v>
      </c>
      <c r="BU10476" s="2" t="s">
        <v>133310</v>
      </c>
      <c r="BV10476" s="2" t="s">
        <v>133311</v>
      </c>
      <c r="BW10476" s="2" t="s">
        <v>140525</v>
      </c>
      <c r="BX10476" s="2" t="s">
        <v>140526</v>
      </c>
      <c r="BY10476" s="2" t="s">
        <v>133277</v>
      </c>
      <c r="BZ10476" s="2" t="s">
        <v>140527</v>
      </c>
      <c r="CA10476" s="2" t="s">
        <v>135338</v>
      </c>
      <c r="CB10476" s="2" t="s">
        <v>200077</v>
      </c>
      <c r="CC10476" s="2" t="s">
        <v>133277</v>
      </c>
    </row>
    <row r="10477" spans="1:81" x14ac:dyDescent="0.35">
      <c r="A10477" s="2" t="s">
        <v>133277</v>
      </c>
      <c r="B10477" s="2" t="s">
        <v>133277</v>
      </c>
      <c r="C10477" s="2" t="s">
        <v>133277</v>
      </c>
      <c r="D10477" s="2" t="s">
        <v>133277</v>
      </c>
      <c r="E10477" s="2" t="s">
        <v>7019</v>
      </c>
      <c r="F10477" s="2" t="s">
        <v>200080</v>
      </c>
      <c r="G10477" s="2" t="s">
        <v>133279</v>
      </c>
      <c r="H10477" s="2" t="s">
        <v>133510</v>
      </c>
      <c r="I10477" s="2" t="s">
        <v>157994</v>
      </c>
      <c r="J10477" s="2" t="s">
        <v>133512</v>
      </c>
      <c r="K10477" s="2" t="s">
        <v>133513</v>
      </c>
      <c r="L10477" s="2" t="s">
        <v>133530</v>
      </c>
      <c r="M10477" s="2" t="s">
        <v>133515</v>
      </c>
      <c r="N10477" s="2" t="s">
        <v>133286</v>
      </c>
      <c r="O10477" s="2" t="s">
        <v>133516</v>
      </c>
      <c r="P10477" s="2" t="s">
        <v>133686</v>
      </c>
      <c r="Q10477" s="2" t="s">
        <v>133687</v>
      </c>
      <c r="R10477" s="2" t="s">
        <v>133519</v>
      </c>
      <c r="S10477" s="2" t="s">
        <v>133277</v>
      </c>
      <c r="T10477" s="2" t="s">
        <v>133291</v>
      </c>
      <c r="U10477" s="2" t="s">
        <v>133292</v>
      </c>
      <c r="V10477" s="2" t="s">
        <v>133293</v>
      </c>
      <c r="W10477" s="2" t="s">
        <v>133277</v>
      </c>
      <c r="X10477" s="2" t="s">
        <v>133277</v>
      </c>
      <c r="Y10477" s="2" t="s">
        <v>133277</v>
      </c>
      <c r="Z10477" s="2" t="s">
        <v>135396</v>
      </c>
      <c r="AA10477" s="2" t="s">
        <v>134220</v>
      </c>
      <c r="AB10477" s="2" t="s">
        <v>133286</v>
      </c>
      <c r="AC10477" s="2" t="s">
        <v>133307</v>
      </c>
      <c r="AD10477" s="2" t="s">
        <v>133297</v>
      </c>
      <c r="AE10477" s="2" t="s">
        <v>133298</v>
      </c>
      <c r="AF10477" s="2" t="s">
        <v>133298</v>
      </c>
      <c r="AG10477" s="2" t="s">
        <v>133298</v>
      </c>
      <c r="AH10477" s="2" t="s">
        <v>133298</v>
      </c>
      <c r="AI10477" s="2" t="s">
        <v>133299</v>
      </c>
      <c r="AJ10477" s="2" t="s">
        <v>133279</v>
      </c>
      <c r="AK10477" s="2" t="s">
        <v>133279</v>
      </c>
      <c r="AL10477" s="2" t="s">
        <v>133279</v>
      </c>
      <c r="AM10477" s="2" t="s">
        <v>133299</v>
      </c>
      <c r="AN10477" s="2" t="s">
        <v>133299</v>
      </c>
      <c r="AO10477" s="2" t="s">
        <v>133299</v>
      </c>
      <c r="AP10477" s="2" t="s">
        <v>133299</v>
      </c>
      <c r="AQ10477" s="2" t="s">
        <v>133299</v>
      </c>
      <c r="AR10477" s="2" t="s">
        <v>133299</v>
      </c>
      <c r="AS10477" s="2" t="s">
        <v>133299</v>
      </c>
      <c r="AT10477" s="2" t="s">
        <v>133299</v>
      </c>
      <c r="AU10477" s="2" t="s">
        <v>133279</v>
      </c>
      <c r="AV10477" s="2" t="s">
        <v>133277</v>
      </c>
      <c r="AW10477" s="2" t="s">
        <v>133300</v>
      </c>
      <c r="AX10477" s="2" t="s">
        <v>133300</v>
      </c>
      <c r="AY10477" s="2" t="s">
        <v>133277</v>
      </c>
      <c r="AZ10477" s="2" t="s">
        <v>133299</v>
      </c>
      <c r="BA10477" s="2" t="s">
        <v>133277</v>
      </c>
      <c r="BB10477" s="2" t="s">
        <v>133299</v>
      </c>
      <c r="BC10477" s="2" t="s">
        <v>200075</v>
      </c>
      <c r="BD10477" s="2" t="s">
        <v>200076</v>
      </c>
      <c r="BE10477" s="2" t="s">
        <v>200077</v>
      </c>
      <c r="BF10477" s="2" t="s">
        <v>7019</v>
      </c>
      <c r="BG10477" s="2" t="s">
        <v>133279</v>
      </c>
      <c r="BH10477" s="2" t="s">
        <v>133300</v>
      </c>
      <c r="BI10477" s="2" t="s">
        <v>133304</v>
      </c>
      <c r="BJ10477" s="2" t="s">
        <v>200081</v>
      </c>
      <c r="BK10477" s="2" t="s">
        <v>133512</v>
      </c>
      <c r="BL10477" s="2" t="s">
        <v>200082</v>
      </c>
      <c r="BM10477" s="2" t="s">
        <v>133277</v>
      </c>
      <c r="BN10477" s="2" t="s">
        <v>133277</v>
      </c>
      <c r="BO10477" s="2" t="s">
        <v>133286</v>
      </c>
      <c r="BP10477" s="2" t="s">
        <v>133307</v>
      </c>
      <c r="BQ10477" s="2" t="s">
        <v>133308</v>
      </c>
      <c r="BR10477" s="2" t="s">
        <v>133277</v>
      </c>
      <c r="BS10477" s="2" t="s">
        <v>133277</v>
      </c>
      <c r="BT10477" s="2" t="s">
        <v>133277</v>
      </c>
      <c r="BU10477" s="2" t="s">
        <v>133310</v>
      </c>
      <c r="BV10477" s="2" t="s">
        <v>133311</v>
      </c>
      <c r="BW10477" s="2" t="s">
        <v>140525</v>
      </c>
      <c r="BX10477" s="2" t="s">
        <v>140526</v>
      </c>
      <c r="BY10477" s="2" t="s">
        <v>133277</v>
      </c>
      <c r="BZ10477" s="2" t="s">
        <v>140527</v>
      </c>
      <c r="CA10477" s="2" t="s">
        <v>135338</v>
      </c>
      <c r="CB10477" s="2" t="s">
        <v>200077</v>
      </c>
      <c r="CC10477" s="2" t="s">
        <v>133277</v>
      </c>
    </row>
    <row r="10478" spans="1:81" x14ac:dyDescent="0.35">
      <c r="A10478" s="2" t="s">
        <v>133277</v>
      </c>
      <c r="B10478" s="2" t="s">
        <v>133277</v>
      </c>
      <c r="C10478" s="2" t="s">
        <v>133277</v>
      </c>
      <c r="D10478" s="2" t="s">
        <v>133277</v>
      </c>
      <c r="E10478" s="2" t="s">
        <v>7019</v>
      </c>
      <c r="F10478" s="2" t="s">
        <v>200083</v>
      </c>
      <c r="G10478" s="2" t="s">
        <v>133279</v>
      </c>
      <c r="H10478" s="2" t="s">
        <v>133510</v>
      </c>
      <c r="I10478" s="2" t="s">
        <v>145106</v>
      </c>
      <c r="J10478" s="2" t="s">
        <v>133512</v>
      </c>
      <c r="K10478" s="2" t="s">
        <v>133513</v>
      </c>
      <c r="L10478" s="2" t="s">
        <v>134016</v>
      </c>
      <c r="M10478" s="2" t="s">
        <v>133515</v>
      </c>
      <c r="N10478" s="2" t="s">
        <v>133286</v>
      </c>
      <c r="O10478" s="2" t="s">
        <v>133516</v>
      </c>
      <c r="P10478" s="2" t="s">
        <v>134135</v>
      </c>
      <c r="Q10478" s="2" t="s">
        <v>134136</v>
      </c>
      <c r="R10478" s="2" t="s">
        <v>133519</v>
      </c>
      <c r="S10478" s="2" t="s">
        <v>133277</v>
      </c>
      <c r="T10478" s="2" t="s">
        <v>133291</v>
      </c>
      <c r="U10478" s="2" t="s">
        <v>133292</v>
      </c>
      <c r="V10478" s="2" t="s">
        <v>133293</v>
      </c>
      <c r="W10478" s="2" t="s">
        <v>133277</v>
      </c>
      <c r="X10478" s="2" t="s">
        <v>133277</v>
      </c>
      <c r="Y10478" s="2" t="s">
        <v>133277</v>
      </c>
      <c r="Z10478" s="2" t="s">
        <v>200084</v>
      </c>
      <c r="AA10478" s="2" t="s">
        <v>133926</v>
      </c>
      <c r="AB10478" s="2" t="s">
        <v>133286</v>
      </c>
      <c r="AC10478" s="2" t="s">
        <v>133307</v>
      </c>
      <c r="AD10478" s="2" t="s">
        <v>133297</v>
      </c>
      <c r="AE10478" s="2" t="s">
        <v>133298</v>
      </c>
      <c r="AF10478" s="2" t="s">
        <v>133298</v>
      </c>
      <c r="AG10478" s="2" t="s">
        <v>133298</v>
      </c>
      <c r="AH10478" s="2" t="s">
        <v>133298</v>
      </c>
      <c r="AI10478" s="2" t="s">
        <v>133299</v>
      </c>
      <c r="AJ10478" s="2" t="s">
        <v>133279</v>
      </c>
      <c r="AK10478" s="2" t="s">
        <v>133279</v>
      </c>
      <c r="AL10478" s="2" t="s">
        <v>133279</v>
      </c>
      <c r="AM10478" s="2" t="s">
        <v>133299</v>
      </c>
      <c r="AN10478" s="2" t="s">
        <v>133299</v>
      </c>
      <c r="AO10478" s="2" t="s">
        <v>133299</v>
      </c>
      <c r="AP10478" s="2" t="s">
        <v>133299</v>
      </c>
      <c r="AQ10478" s="2" t="s">
        <v>133299</v>
      </c>
      <c r="AR10478" s="2" t="s">
        <v>133299</v>
      </c>
      <c r="AS10478" s="2" t="s">
        <v>133299</v>
      </c>
      <c r="AT10478" s="2" t="s">
        <v>133299</v>
      </c>
      <c r="AU10478" s="2" t="s">
        <v>133279</v>
      </c>
      <c r="AV10478" s="2" t="s">
        <v>133277</v>
      </c>
      <c r="AW10478" s="2" t="s">
        <v>133300</v>
      </c>
      <c r="AX10478" s="2" t="s">
        <v>133300</v>
      </c>
      <c r="AY10478" s="2" t="s">
        <v>133277</v>
      </c>
      <c r="AZ10478" s="2" t="s">
        <v>133299</v>
      </c>
      <c r="BA10478" s="2" t="s">
        <v>133277</v>
      </c>
      <c r="BB10478" s="2" t="s">
        <v>133299</v>
      </c>
      <c r="BC10478" s="2" t="s">
        <v>200075</v>
      </c>
      <c r="BD10478" s="2" t="s">
        <v>200076</v>
      </c>
      <c r="BE10478" s="2" t="s">
        <v>200077</v>
      </c>
      <c r="BF10478" s="2" t="s">
        <v>7019</v>
      </c>
      <c r="BG10478" s="2" t="s">
        <v>133279</v>
      </c>
      <c r="BH10478" s="2" t="s">
        <v>133300</v>
      </c>
      <c r="BI10478" s="2" t="s">
        <v>133304</v>
      </c>
      <c r="BJ10478" s="2" t="s">
        <v>200085</v>
      </c>
      <c r="BK10478" s="2" t="s">
        <v>133512</v>
      </c>
      <c r="BL10478" s="2" t="s">
        <v>200086</v>
      </c>
      <c r="BM10478" s="2" t="s">
        <v>133277</v>
      </c>
      <c r="BN10478" s="2" t="s">
        <v>133277</v>
      </c>
      <c r="BO10478" s="2" t="s">
        <v>133286</v>
      </c>
      <c r="BP10478" s="2" t="s">
        <v>133307</v>
      </c>
      <c r="BQ10478" s="2" t="s">
        <v>133308</v>
      </c>
      <c r="BR10478" s="2" t="s">
        <v>133277</v>
      </c>
      <c r="BS10478" s="2" t="s">
        <v>200087</v>
      </c>
      <c r="BT10478" s="2" t="s">
        <v>133277</v>
      </c>
      <c r="BU10478" s="2" t="s">
        <v>133310</v>
      </c>
      <c r="BV10478" s="2" t="s">
        <v>133311</v>
      </c>
      <c r="BW10478" s="2" t="s">
        <v>133277</v>
      </c>
      <c r="BX10478" s="2" t="s">
        <v>133277</v>
      </c>
      <c r="BY10478" s="2" t="s">
        <v>133277</v>
      </c>
      <c r="BZ10478" s="2" t="s">
        <v>133277</v>
      </c>
      <c r="CA10478" s="2" t="s">
        <v>133277</v>
      </c>
      <c r="CB10478" s="2" t="s">
        <v>200077</v>
      </c>
      <c r="CC10478" s="2" t="s">
        <v>133277</v>
      </c>
    </row>
    <row r="10479" spans="1:81" x14ac:dyDescent="0.35">
      <c r="A10479" s="2" t="s">
        <v>133277</v>
      </c>
      <c r="B10479" s="2" t="s">
        <v>133277</v>
      </c>
      <c r="C10479" s="2" t="s">
        <v>133277</v>
      </c>
      <c r="D10479" s="2" t="s">
        <v>133277</v>
      </c>
      <c r="E10479" s="2" t="s">
        <v>7537</v>
      </c>
      <c r="F10479" s="2" t="s">
        <v>200088</v>
      </c>
      <c r="G10479" s="2" t="s">
        <v>133279</v>
      </c>
      <c r="H10479" s="2" t="s">
        <v>133713</v>
      </c>
      <c r="I10479" s="2" t="s">
        <v>192050</v>
      </c>
      <c r="J10479" s="2" t="s">
        <v>133403</v>
      </c>
      <c r="K10479" s="2" t="s">
        <v>133716</v>
      </c>
      <c r="L10479" s="2" t="s">
        <v>133652</v>
      </c>
      <c r="M10479" s="2" t="s">
        <v>133285</v>
      </c>
      <c r="N10479" s="2" t="s">
        <v>133344</v>
      </c>
      <c r="O10479" s="2" t="s">
        <v>133405</v>
      </c>
      <c r="P10479" s="2" t="s">
        <v>146816</v>
      </c>
      <c r="Q10479" s="2" t="s">
        <v>135806</v>
      </c>
      <c r="R10479" s="2" t="s">
        <v>136430</v>
      </c>
      <c r="S10479" s="2" t="s">
        <v>133277</v>
      </c>
      <c r="T10479" s="2" t="s">
        <v>133349</v>
      </c>
      <c r="U10479" s="2" t="s">
        <v>133292</v>
      </c>
      <c r="V10479" s="2" t="s">
        <v>133293</v>
      </c>
      <c r="W10479" s="2" t="s">
        <v>133277</v>
      </c>
      <c r="X10479" s="2" t="s">
        <v>133277</v>
      </c>
      <c r="Y10479" s="2" t="s">
        <v>133277</v>
      </c>
      <c r="Z10479" s="2" t="s">
        <v>135904</v>
      </c>
      <c r="AA10479" s="2" t="s">
        <v>133351</v>
      </c>
      <c r="AB10479" s="2" t="s">
        <v>133286</v>
      </c>
      <c r="AC10479" s="2" t="s">
        <v>137214</v>
      </c>
      <c r="AD10479" s="2" t="s">
        <v>133297</v>
      </c>
      <c r="AE10479" s="2" t="s">
        <v>133298</v>
      </c>
      <c r="AF10479" s="2" t="s">
        <v>133298</v>
      </c>
      <c r="AG10479" s="2" t="s">
        <v>133298</v>
      </c>
      <c r="AH10479" s="2" t="s">
        <v>133298</v>
      </c>
      <c r="AI10479" s="2" t="s">
        <v>133299</v>
      </c>
      <c r="AJ10479" s="2" t="s">
        <v>133279</v>
      </c>
      <c r="AK10479" s="2" t="s">
        <v>133279</v>
      </c>
      <c r="AL10479" s="2" t="s">
        <v>133299</v>
      </c>
      <c r="AM10479" s="2" t="s">
        <v>133299</v>
      </c>
      <c r="AN10479" s="2" t="s">
        <v>133299</v>
      </c>
      <c r="AO10479" s="2" t="s">
        <v>133299</v>
      </c>
      <c r="AP10479" s="2" t="s">
        <v>133299</v>
      </c>
      <c r="AQ10479" s="2" t="s">
        <v>133299</v>
      </c>
      <c r="AR10479" s="2" t="s">
        <v>133299</v>
      </c>
      <c r="AS10479" s="2" t="s">
        <v>133299</v>
      </c>
      <c r="AT10479" s="2" t="s">
        <v>133299</v>
      </c>
      <c r="AU10479" s="2" t="s">
        <v>133279</v>
      </c>
      <c r="AV10479" s="2" t="s">
        <v>133277</v>
      </c>
      <c r="AW10479" s="2" t="s">
        <v>133300</v>
      </c>
      <c r="AX10479" s="2" t="s">
        <v>133300</v>
      </c>
      <c r="AY10479" s="2" t="s">
        <v>133277</v>
      </c>
      <c r="AZ10479" s="2" t="s">
        <v>133299</v>
      </c>
      <c r="BA10479" s="2" t="s">
        <v>133277</v>
      </c>
      <c r="BB10479" s="2" t="s">
        <v>133299</v>
      </c>
      <c r="BC10479" s="2" t="s">
        <v>200089</v>
      </c>
      <c r="BD10479" s="2" t="s">
        <v>200090</v>
      </c>
      <c r="BE10479" s="2" t="s">
        <v>200091</v>
      </c>
      <c r="BF10479" s="2" t="s">
        <v>7537</v>
      </c>
      <c r="BG10479" s="2" t="s">
        <v>133279</v>
      </c>
      <c r="BH10479" s="2" t="s">
        <v>133300</v>
      </c>
      <c r="BI10479" s="2" t="s">
        <v>133304</v>
      </c>
      <c r="BJ10479" s="2" t="s">
        <v>167046</v>
      </c>
      <c r="BK10479" s="2" t="s">
        <v>133403</v>
      </c>
      <c r="BL10479" s="2" t="s">
        <v>200092</v>
      </c>
      <c r="BM10479" s="2" t="s">
        <v>133277</v>
      </c>
      <c r="BN10479" s="2" t="s">
        <v>133277</v>
      </c>
      <c r="BO10479" s="2" t="s">
        <v>133286</v>
      </c>
      <c r="BP10479" s="2" t="s">
        <v>133307</v>
      </c>
      <c r="BQ10479" s="2" t="s">
        <v>133308</v>
      </c>
      <c r="BR10479" s="2" t="s">
        <v>133277</v>
      </c>
      <c r="BS10479" s="2" t="s">
        <v>133277</v>
      </c>
      <c r="BT10479" s="2" t="s">
        <v>200093</v>
      </c>
      <c r="BU10479" s="2" t="s">
        <v>133310</v>
      </c>
      <c r="BV10479" s="2" t="s">
        <v>133311</v>
      </c>
      <c r="BW10479" s="2" t="s">
        <v>134026</v>
      </c>
      <c r="BX10479" s="2" t="s">
        <v>134027</v>
      </c>
      <c r="BY10479" s="2" t="s">
        <v>133277</v>
      </c>
      <c r="BZ10479" s="2" t="s">
        <v>134028</v>
      </c>
      <c r="CA10479" s="2" t="s">
        <v>133437</v>
      </c>
      <c r="CB10479" s="2" t="s">
        <v>200091</v>
      </c>
      <c r="CC10479" s="2" t="s">
        <v>133277</v>
      </c>
    </row>
    <row r="10480" spans="1:81" x14ac:dyDescent="0.35">
      <c r="A10480" s="2" t="s">
        <v>133277</v>
      </c>
      <c r="B10480" s="2" t="s">
        <v>133277</v>
      </c>
      <c r="C10480" s="2" t="s">
        <v>133277</v>
      </c>
      <c r="D10480" s="2" t="s">
        <v>133277</v>
      </c>
      <c r="E10480" s="2" t="s">
        <v>7539</v>
      </c>
      <c r="F10480" s="2" t="s">
        <v>200094</v>
      </c>
      <c r="G10480" s="2" t="s">
        <v>133279</v>
      </c>
      <c r="H10480" s="2" t="s">
        <v>134783</v>
      </c>
      <c r="I10480" s="2" t="s">
        <v>162669</v>
      </c>
      <c r="J10480" s="2" t="s">
        <v>133786</v>
      </c>
      <c r="K10480" s="2" t="s">
        <v>134785</v>
      </c>
      <c r="L10480" s="2" t="s">
        <v>133320</v>
      </c>
      <c r="M10480" s="2" t="s">
        <v>133285</v>
      </c>
      <c r="N10480" s="2" t="s">
        <v>133344</v>
      </c>
      <c r="O10480" s="2" t="s">
        <v>133789</v>
      </c>
      <c r="P10480" s="2" t="s">
        <v>134786</v>
      </c>
      <c r="Q10480" s="2" t="s">
        <v>134787</v>
      </c>
      <c r="R10480" s="2" t="s">
        <v>134788</v>
      </c>
      <c r="S10480" s="2" t="s">
        <v>133277</v>
      </c>
      <c r="T10480" s="2" t="s">
        <v>133349</v>
      </c>
      <c r="U10480" s="2" t="s">
        <v>133292</v>
      </c>
      <c r="V10480" s="2" t="s">
        <v>133293</v>
      </c>
      <c r="W10480" s="2" t="s">
        <v>133277</v>
      </c>
      <c r="X10480" s="2" t="s">
        <v>133277</v>
      </c>
      <c r="Y10480" s="2" t="s">
        <v>133277</v>
      </c>
      <c r="Z10480" s="2" t="s">
        <v>134789</v>
      </c>
      <c r="AA10480" s="2" t="s">
        <v>134790</v>
      </c>
      <c r="AB10480" s="2" t="s">
        <v>133286</v>
      </c>
      <c r="AC10480" s="2" t="s">
        <v>133372</v>
      </c>
      <c r="AD10480" s="2" t="s">
        <v>133297</v>
      </c>
      <c r="AE10480" s="2" t="s">
        <v>133298</v>
      </c>
      <c r="AF10480" s="2" t="s">
        <v>133298</v>
      </c>
      <c r="AG10480" s="2" t="s">
        <v>133298</v>
      </c>
      <c r="AH10480" s="2" t="s">
        <v>133298</v>
      </c>
      <c r="AI10480" s="2" t="s">
        <v>133299</v>
      </c>
      <c r="AJ10480" s="2" t="s">
        <v>133299</v>
      </c>
      <c r="AK10480" s="2" t="s">
        <v>133299</v>
      </c>
      <c r="AL10480" s="2" t="s">
        <v>133299</v>
      </c>
      <c r="AM10480" s="2" t="s">
        <v>133299</v>
      </c>
      <c r="AN10480" s="2" t="s">
        <v>133299</v>
      </c>
      <c r="AO10480" s="2" t="s">
        <v>133299</v>
      </c>
      <c r="AP10480" s="2" t="s">
        <v>133279</v>
      </c>
      <c r="AQ10480" s="2" t="s">
        <v>133299</v>
      </c>
      <c r="AR10480" s="2" t="s">
        <v>133299</v>
      </c>
      <c r="AS10480" s="2" t="s">
        <v>133299</v>
      </c>
      <c r="AT10480" s="2" t="s">
        <v>133299</v>
      </c>
      <c r="AU10480" s="2" t="s">
        <v>133279</v>
      </c>
      <c r="AV10480" s="2" t="s">
        <v>133277</v>
      </c>
      <c r="AW10480" s="2" t="s">
        <v>133300</v>
      </c>
      <c r="AX10480" s="2" t="s">
        <v>133300</v>
      </c>
      <c r="AY10480" s="2" t="s">
        <v>133277</v>
      </c>
      <c r="AZ10480" s="2" t="s">
        <v>133299</v>
      </c>
      <c r="BA10480" s="2" t="s">
        <v>133277</v>
      </c>
      <c r="BB10480" s="2" t="s">
        <v>133299</v>
      </c>
      <c r="BC10480" s="2" t="s">
        <v>200095</v>
      </c>
      <c r="BD10480" s="2" t="s">
        <v>200096</v>
      </c>
      <c r="BE10480" s="2" t="s">
        <v>200097</v>
      </c>
      <c r="BF10480" s="2" t="s">
        <v>7539</v>
      </c>
      <c r="BG10480" s="2" t="s">
        <v>133299</v>
      </c>
      <c r="BH10480" s="2" t="s">
        <v>133414</v>
      </c>
      <c r="BI10480" s="2" t="s">
        <v>133415</v>
      </c>
      <c r="BJ10480" s="2" t="s">
        <v>159342</v>
      </c>
      <c r="BK10480" s="2" t="s">
        <v>133786</v>
      </c>
      <c r="BL10480" s="2" t="s">
        <v>159343</v>
      </c>
      <c r="BM10480" s="2" t="s">
        <v>133277</v>
      </c>
      <c r="BN10480" s="2" t="s">
        <v>133277</v>
      </c>
      <c r="BO10480" s="2" t="s">
        <v>133286</v>
      </c>
      <c r="BP10480" s="2" t="s">
        <v>133307</v>
      </c>
      <c r="BQ10480" s="2" t="s">
        <v>133308</v>
      </c>
      <c r="BR10480" s="2" t="s">
        <v>133277</v>
      </c>
      <c r="BS10480" s="2" t="s">
        <v>133800</v>
      </c>
      <c r="BT10480" s="2" t="s">
        <v>133801</v>
      </c>
      <c r="BU10480" s="2" t="s">
        <v>133802</v>
      </c>
      <c r="BV10480" s="2" t="s">
        <v>133311</v>
      </c>
      <c r="BW10480" s="2" t="s">
        <v>138161</v>
      </c>
      <c r="BX10480" s="2" t="s">
        <v>159344</v>
      </c>
      <c r="BY10480" s="2" t="s">
        <v>133277</v>
      </c>
      <c r="BZ10480" s="2" t="s">
        <v>133314</v>
      </c>
      <c r="CA10480" s="2" t="s">
        <v>133315</v>
      </c>
      <c r="CB10480" s="2" t="s">
        <v>159345</v>
      </c>
      <c r="CC10480" s="2" t="s">
        <v>159346</v>
      </c>
    </row>
    <row r="10481" spans="1:81" x14ac:dyDescent="0.35">
      <c r="A10481" s="2" t="s">
        <v>133277</v>
      </c>
      <c r="B10481" s="2" t="s">
        <v>133277</v>
      </c>
      <c r="C10481" s="2" t="s">
        <v>133277</v>
      </c>
      <c r="D10481" s="2" t="s">
        <v>133277</v>
      </c>
      <c r="E10481" s="2" t="s">
        <v>7159</v>
      </c>
      <c r="F10481" s="2" t="s">
        <v>200098</v>
      </c>
      <c r="G10481" s="2" t="s">
        <v>133279</v>
      </c>
      <c r="H10481" s="2" t="s">
        <v>133733</v>
      </c>
      <c r="I10481" s="2" t="s">
        <v>164818</v>
      </c>
      <c r="J10481" s="2" t="s">
        <v>133403</v>
      </c>
      <c r="K10481" s="2" t="s">
        <v>133513</v>
      </c>
      <c r="L10481" s="2" t="s">
        <v>133652</v>
      </c>
      <c r="M10481" s="2" t="s">
        <v>133515</v>
      </c>
      <c r="N10481" s="2" t="s">
        <v>133344</v>
      </c>
      <c r="O10481" s="2" t="s">
        <v>133405</v>
      </c>
      <c r="P10481" s="2" t="s">
        <v>133831</v>
      </c>
      <c r="Q10481" s="2" t="s">
        <v>133832</v>
      </c>
      <c r="R10481" s="2" t="s">
        <v>133833</v>
      </c>
      <c r="S10481" s="2" t="s">
        <v>133277</v>
      </c>
      <c r="T10481" s="2" t="s">
        <v>133349</v>
      </c>
      <c r="U10481" s="2" t="s">
        <v>133292</v>
      </c>
      <c r="V10481" s="2" t="s">
        <v>133293</v>
      </c>
      <c r="W10481" s="2" t="s">
        <v>133277</v>
      </c>
      <c r="X10481" s="2" t="s">
        <v>133277</v>
      </c>
      <c r="Y10481" s="2" t="s">
        <v>133277</v>
      </c>
      <c r="Z10481" s="2" t="s">
        <v>160206</v>
      </c>
      <c r="AA10481" s="2" t="s">
        <v>133442</v>
      </c>
      <c r="AB10481" s="2" t="s">
        <v>133286</v>
      </c>
      <c r="AC10481" s="2" t="s">
        <v>133307</v>
      </c>
      <c r="AD10481" s="2" t="s">
        <v>133297</v>
      </c>
      <c r="AE10481" s="2" t="s">
        <v>133298</v>
      </c>
      <c r="AF10481" s="2" t="s">
        <v>133298</v>
      </c>
      <c r="AG10481" s="2" t="s">
        <v>133298</v>
      </c>
      <c r="AH10481" s="2" t="s">
        <v>133298</v>
      </c>
      <c r="AI10481" s="2" t="s">
        <v>133299</v>
      </c>
      <c r="AJ10481" s="2" t="s">
        <v>133279</v>
      </c>
      <c r="AK10481" s="2" t="s">
        <v>133279</v>
      </c>
      <c r="AL10481" s="2" t="s">
        <v>133279</v>
      </c>
      <c r="AM10481" s="2" t="s">
        <v>133299</v>
      </c>
      <c r="AN10481" s="2" t="s">
        <v>133299</v>
      </c>
      <c r="AO10481" s="2" t="s">
        <v>133299</v>
      </c>
      <c r="AP10481" s="2" t="s">
        <v>133299</v>
      </c>
      <c r="AQ10481" s="2" t="s">
        <v>133299</v>
      </c>
      <c r="AR10481" s="2" t="s">
        <v>133299</v>
      </c>
      <c r="AS10481" s="2" t="s">
        <v>133299</v>
      </c>
      <c r="AT10481" s="2" t="s">
        <v>133299</v>
      </c>
      <c r="AU10481" s="2" t="s">
        <v>133279</v>
      </c>
      <c r="AV10481" s="2" t="s">
        <v>133277</v>
      </c>
      <c r="AW10481" s="2" t="s">
        <v>133300</v>
      </c>
      <c r="AX10481" s="2" t="s">
        <v>133300</v>
      </c>
      <c r="AY10481" s="2" t="s">
        <v>133277</v>
      </c>
      <c r="AZ10481" s="2" t="s">
        <v>133299</v>
      </c>
      <c r="BA10481" s="2" t="s">
        <v>133277</v>
      </c>
      <c r="BB10481" s="2" t="s">
        <v>133299</v>
      </c>
      <c r="BC10481" s="2" t="s">
        <v>200099</v>
      </c>
      <c r="BD10481" s="2" t="s">
        <v>200100</v>
      </c>
      <c r="BE10481" s="2" t="s">
        <v>200101</v>
      </c>
      <c r="BF10481" s="2" t="s">
        <v>7159</v>
      </c>
      <c r="BG10481" s="2" t="s">
        <v>133279</v>
      </c>
      <c r="BH10481" s="2" t="s">
        <v>133300</v>
      </c>
      <c r="BI10481" s="2" t="s">
        <v>133304</v>
      </c>
      <c r="BJ10481" s="2" t="s">
        <v>182049</v>
      </c>
      <c r="BK10481" s="2" t="s">
        <v>133403</v>
      </c>
      <c r="BL10481" s="2" t="s">
        <v>200102</v>
      </c>
      <c r="BM10481" s="2" t="s">
        <v>133277</v>
      </c>
      <c r="BN10481" s="2" t="s">
        <v>133277</v>
      </c>
      <c r="BO10481" s="2" t="s">
        <v>133286</v>
      </c>
      <c r="BP10481" s="2" t="s">
        <v>133307</v>
      </c>
      <c r="BQ10481" s="2" t="s">
        <v>133308</v>
      </c>
      <c r="BR10481" s="2" t="s">
        <v>133277</v>
      </c>
      <c r="BS10481" s="2" t="s">
        <v>133277</v>
      </c>
      <c r="BT10481" s="2" t="s">
        <v>133277</v>
      </c>
      <c r="BU10481" s="2" t="s">
        <v>133310</v>
      </c>
      <c r="BV10481" s="2" t="s">
        <v>133311</v>
      </c>
      <c r="BW10481" s="2" t="s">
        <v>133840</v>
      </c>
      <c r="BX10481" s="2" t="s">
        <v>133841</v>
      </c>
      <c r="BY10481" s="2" t="s">
        <v>133277</v>
      </c>
      <c r="BZ10481" s="2" t="s">
        <v>133314</v>
      </c>
      <c r="CA10481" s="2" t="s">
        <v>133315</v>
      </c>
      <c r="CB10481" s="2" t="s">
        <v>200101</v>
      </c>
      <c r="CC10481" s="2" t="s">
        <v>133277</v>
      </c>
    </row>
    <row r="10482" spans="1:81" x14ac:dyDescent="0.35">
      <c r="A10482" s="2" t="s">
        <v>133277</v>
      </c>
      <c r="B10482" s="2" t="s">
        <v>133277</v>
      </c>
      <c r="C10482" s="2" t="s">
        <v>133277</v>
      </c>
      <c r="D10482" s="2" t="s">
        <v>133277</v>
      </c>
      <c r="E10482" s="2" t="s">
        <v>7540</v>
      </c>
      <c r="F10482" s="2" t="s">
        <v>200103</v>
      </c>
      <c r="G10482" s="2" t="s">
        <v>133279</v>
      </c>
      <c r="H10482" s="2" t="s">
        <v>133390</v>
      </c>
      <c r="I10482" s="2" t="s">
        <v>194765</v>
      </c>
      <c r="J10482" s="2" t="s">
        <v>133715</v>
      </c>
      <c r="K10482" s="2" t="s">
        <v>133320</v>
      </c>
      <c r="L10482" s="2" t="s">
        <v>138029</v>
      </c>
      <c r="M10482" s="2" t="s">
        <v>133285</v>
      </c>
      <c r="N10482" s="2" t="s">
        <v>133344</v>
      </c>
      <c r="O10482" s="2" t="s">
        <v>133718</v>
      </c>
      <c r="P10482" s="2" t="s">
        <v>142806</v>
      </c>
      <c r="Q10482" s="2" t="s">
        <v>138031</v>
      </c>
      <c r="R10482" s="2" t="s">
        <v>138032</v>
      </c>
      <c r="S10482" s="2" t="s">
        <v>133277</v>
      </c>
      <c r="T10482" s="2" t="s">
        <v>133349</v>
      </c>
      <c r="U10482" s="2" t="s">
        <v>133292</v>
      </c>
      <c r="V10482" s="2" t="s">
        <v>133293</v>
      </c>
      <c r="W10482" s="2" t="s">
        <v>133277</v>
      </c>
      <c r="X10482" s="2" t="s">
        <v>133277</v>
      </c>
      <c r="Y10482" s="2" t="s">
        <v>133277</v>
      </c>
      <c r="Z10482" s="2" t="s">
        <v>141000</v>
      </c>
      <c r="AA10482" s="2" t="s">
        <v>134007</v>
      </c>
      <c r="AB10482" s="2" t="s">
        <v>133286</v>
      </c>
      <c r="AC10482" s="2" t="s">
        <v>133636</v>
      </c>
      <c r="AD10482" s="2" t="s">
        <v>133297</v>
      </c>
      <c r="AE10482" s="2" t="s">
        <v>133298</v>
      </c>
      <c r="AF10482" s="2" t="s">
        <v>133298</v>
      </c>
      <c r="AG10482" s="2" t="s">
        <v>133298</v>
      </c>
      <c r="AH10482" s="2" t="s">
        <v>133298</v>
      </c>
      <c r="AI10482" s="2" t="s">
        <v>133299</v>
      </c>
      <c r="AJ10482" s="2" t="s">
        <v>133279</v>
      </c>
      <c r="AK10482" s="2" t="s">
        <v>133279</v>
      </c>
      <c r="AL10482" s="2" t="s">
        <v>133299</v>
      </c>
      <c r="AM10482" s="2" t="s">
        <v>133299</v>
      </c>
      <c r="AN10482" s="2" t="s">
        <v>133299</v>
      </c>
      <c r="AO10482" s="2" t="s">
        <v>133299</v>
      </c>
      <c r="AP10482" s="2" t="s">
        <v>133299</v>
      </c>
      <c r="AQ10482" s="2" t="s">
        <v>133279</v>
      </c>
      <c r="AR10482" s="2" t="s">
        <v>133299</v>
      </c>
      <c r="AS10482" s="2" t="s">
        <v>133299</v>
      </c>
      <c r="AT10482" s="2" t="s">
        <v>133299</v>
      </c>
      <c r="AU10482" s="2" t="s">
        <v>133279</v>
      </c>
      <c r="AV10482" s="2" t="s">
        <v>133277</v>
      </c>
      <c r="AW10482" s="2" t="s">
        <v>133300</v>
      </c>
      <c r="AX10482" s="2" t="s">
        <v>133300</v>
      </c>
      <c r="AY10482" s="2" t="s">
        <v>133277</v>
      </c>
      <c r="AZ10482" s="2" t="s">
        <v>133299</v>
      </c>
      <c r="BA10482" s="2" t="s">
        <v>133277</v>
      </c>
      <c r="BB10482" s="2" t="s">
        <v>133299</v>
      </c>
      <c r="BC10482" s="2" t="s">
        <v>200104</v>
      </c>
      <c r="BD10482" s="2" t="s">
        <v>200105</v>
      </c>
      <c r="BE10482" s="2" t="s">
        <v>200106</v>
      </c>
      <c r="BF10482" s="2" t="s">
        <v>7540</v>
      </c>
      <c r="BG10482" s="2" t="s">
        <v>133279</v>
      </c>
      <c r="BH10482" s="2" t="s">
        <v>133300</v>
      </c>
      <c r="BI10482" s="2" t="s">
        <v>133304</v>
      </c>
      <c r="BJ10482" s="2" t="s">
        <v>200107</v>
      </c>
      <c r="BK10482" s="2" t="s">
        <v>133715</v>
      </c>
      <c r="BL10482" s="2" t="s">
        <v>200108</v>
      </c>
      <c r="BM10482" s="2" t="s">
        <v>133277</v>
      </c>
      <c r="BN10482" s="2" t="s">
        <v>133277</v>
      </c>
      <c r="BO10482" s="2" t="s">
        <v>133286</v>
      </c>
      <c r="BP10482" s="2" t="s">
        <v>133307</v>
      </c>
      <c r="BQ10482" s="2" t="s">
        <v>133308</v>
      </c>
      <c r="BR10482" s="2" t="s">
        <v>133277</v>
      </c>
      <c r="BS10482" s="2" t="s">
        <v>133277</v>
      </c>
      <c r="BT10482" s="2" t="s">
        <v>200109</v>
      </c>
      <c r="BU10482" s="2" t="s">
        <v>133310</v>
      </c>
      <c r="BV10482" s="2" t="s">
        <v>133311</v>
      </c>
      <c r="BW10482" s="2" t="s">
        <v>200110</v>
      </c>
      <c r="BX10482" s="2" t="s">
        <v>200111</v>
      </c>
      <c r="BY10482" s="2" t="s">
        <v>133277</v>
      </c>
      <c r="BZ10482" s="2" t="s">
        <v>198966</v>
      </c>
      <c r="CA10482" s="2" t="s">
        <v>133315</v>
      </c>
      <c r="CB10482" s="2" t="s">
        <v>200106</v>
      </c>
      <c r="CC10482" s="2" t="s">
        <v>133277</v>
      </c>
    </row>
    <row r="10483" spans="1:81" x14ac:dyDescent="0.35">
      <c r="A10483" s="2" t="s">
        <v>133277</v>
      </c>
      <c r="B10483" s="2" t="s">
        <v>133277</v>
      </c>
      <c r="C10483" s="2" t="s">
        <v>133277</v>
      </c>
      <c r="D10483" s="2" t="s">
        <v>133277</v>
      </c>
      <c r="E10483" s="2" t="s">
        <v>7540</v>
      </c>
      <c r="F10483" s="2" t="s">
        <v>200112</v>
      </c>
      <c r="G10483" s="2" t="s">
        <v>133279</v>
      </c>
      <c r="H10483" s="2" t="s">
        <v>134727</v>
      </c>
      <c r="I10483" s="2" t="s">
        <v>147171</v>
      </c>
      <c r="J10483" s="2" t="s">
        <v>133715</v>
      </c>
      <c r="K10483" s="2" t="s">
        <v>133716</v>
      </c>
      <c r="L10483" s="2" t="s">
        <v>152410</v>
      </c>
      <c r="M10483" s="2" t="s">
        <v>133285</v>
      </c>
      <c r="N10483" s="2" t="s">
        <v>133286</v>
      </c>
      <c r="O10483" s="2" t="s">
        <v>133718</v>
      </c>
      <c r="P10483" s="2" t="s">
        <v>152461</v>
      </c>
      <c r="Q10483" s="2" t="s">
        <v>152412</v>
      </c>
      <c r="R10483" s="2" t="s">
        <v>141013</v>
      </c>
      <c r="S10483" s="2" t="s">
        <v>133277</v>
      </c>
      <c r="T10483" s="2" t="s">
        <v>133291</v>
      </c>
      <c r="U10483" s="2" t="s">
        <v>133292</v>
      </c>
      <c r="V10483" s="2" t="s">
        <v>133293</v>
      </c>
      <c r="W10483" s="2" t="s">
        <v>133277</v>
      </c>
      <c r="X10483" s="2" t="s">
        <v>133277</v>
      </c>
      <c r="Y10483" s="2" t="s">
        <v>133277</v>
      </c>
      <c r="Z10483" s="2" t="s">
        <v>141000</v>
      </c>
      <c r="AA10483" s="2" t="s">
        <v>134007</v>
      </c>
      <c r="AB10483" s="2" t="s">
        <v>133286</v>
      </c>
      <c r="AC10483" s="2" t="s">
        <v>133328</v>
      </c>
      <c r="AD10483" s="2" t="s">
        <v>133297</v>
      </c>
      <c r="AE10483" s="2" t="s">
        <v>133298</v>
      </c>
      <c r="AF10483" s="2" t="s">
        <v>133298</v>
      </c>
      <c r="AG10483" s="2" t="s">
        <v>133298</v>
      </c>
      <c r="AH10483" s="2" t="s">
        <v>133298</v>
      </c>
      <c r="AI10483" s="2" t="s">
        <v>133299</v>
      </c>
      <c r="AJ10483" s="2" t="s">
        <v>133279</v>
      </c>
      <c r="AK10483" s="2" t="s">
        <v>133279</v>
      </c>
      <c r="AL10483" s="2" t="s">
        <v>133299</v>
      </c>
      <c r="AM10483" s="2" t="s">
        <v>133299</v>
      </c>
      <c r="AN10483" s="2" t="s">
        <v>133299</v>
      </c>
      <c r="AO10483" s="2" t="s">
        <v>133299</v>
      </c>
      <c r="AP10483" s="2" t="s">
        <v>133299</v>
      </c>
      <c r="AQ10483" s="2" t="s">
        <v>133279</v>
      </c>
      <c r="AR10483" s="2" t="s">
        <v>133299</v>
      </c>
      <c r="AS10483" s="2" t="s">
        <v>133299</v>
      </c>
      <c r="AT10483" s="2" t="s">
        <v>133299</v>
      </c>
      <c r="AU10483" s="2" t="s">
        <v>133279</v>
      </c>
      <c r="AV10483" s="2" t="s">
        <v>133277</v>
      </c>
      <c r="AW10483" s="2" t="s">
        <v>133300</v>
      </c>
      <c r="AX10483" s="2" t="s">
        <v>133300</v>
      </c>
      <c r="AY10483" s="2" t="s">
        <v>133277</v>
      </c>
      <c r="AZ10483" s="2" t="s">
        <v>133299</v>
      </c>
      <c r="BA10483" s="2" t="s">
        <v>133277</v>
      </c>
      <c r="BB10483" s="2" t="s">
        <v>133299</v>
      </c>
      <c r="BC10483" s="2" t="s">
        <v>200104</v>
      </c>
      <c r="BD10483" s="2" t="s">
        <v>200105</v>
      </c>
      <c r="BE10483" s="2" t="s">
        <v>200106</v>
      </c>
      <c r="BF10483" s="2" t="s">
        <v>7540</v>
      </c>
      <c r="BG10483" s="2" t="s">
        <v>133279</v>
      </c>
      <c r="BH10483" s="2" t="s">
        <v>133300</v>
      </c>
      <c r="BI10483" s="2" t="s">
        <v>133304</v>
      </c>
      <c r="BJ10483" s="2" t="s">
        <v>200113</v>
      </c>
      <c r="BK10483" s="2" t="s">
        <v>133715</v>
      </c>
      <c r="BL10483" s="2" t="s">
        <v>200114</v>
      </c>
      <c r="BM10483" s="2" t="s">
        <v>133277</v>
      </c>
      <c r="BN10483" s="2" t="s">
        <v>133277</v>
      </c>
      <c r="BO10483" s="2" t="s">
        <v>133286</v>
      </c>
      <c r="BP10483" s="2" t="s">
        <v>133307</v>
      </c>
      <c r="BQ10483" s="2" t="s">
        <v>133308</v>
      </c>
      <c r="BR10483" s="2" t="s">
        <v>133277</v>
      </c>
      <c r="BS10483" s="2" t="s">
        <v>133277</v>
      </c>
      <c r="BT10483" s="2" t="s">
        <v>200109</v>
      </c>
      <c r="BU10483" s="2" t="s">
        <v>133310</v>
      </c>
      <c r="BV10483" s="2" t="s">
        <v>133311</v>
      </c>
      <c r="BW10483" s="2" t="s">
        <v>200110</v>
      </c>
      <c r="BX10483" s="2" t="s">
        <v>200111</v>
      </c>
      <c r="BY10483" s="2" t="s">
        <v>133277</v>
      </c>
      <c r="BZ10483" s="2" t="s">
        <v>198966</v>
      </c>
      <c r="CA10483" s="2" t="s">
        <v>133315</v>
      </c>
      <c r="CB10483" s="2" t="s">
        <v>200106</v>
      </c>
      <c r="CC10483" s="2" t="s">
        <v>133277</v>
      </c>
    </row>
    <row r="10484" spans="1:81" x14ac:dyDescent="0.35">
      <c r="A10484" s="2" t="s">
        <v>133277</v>
      </c>
      <c r="B10484" s="2" t="s">
        <v>133277</v>
      </c>
      <c r="C10484" s="2" t="s">
        <v>133277</v>
      </c>
      <c r="D10484" s="2" t="s">
        <v>133277</v>
      </c>
      <c r="E10484" s="2" t="s">
        <v>7540</v>
      </c>
      <c r="F10484" s="2" t="s">
        <v>200115</v>
      </c>
      <c r="G10484" s="2" t="s">
        <v>133279</v>
      </c>
      <c r="H10484" s="2" t="s">
        <v>133733</v>
      </c>
      <c r="I10484" s="2" t="s">
        <v>151890</v>
      </c>
      <c r="J10484" s="2" t="s">
        <v>133715</v>
      </c>
      <c r="K10484" s="2" t="s">
        <v>133735</v>
      </c>
      <c r="L10484" s="2" t="s">
        <v>133320</v>
      </c>
      <c r="M10484" s="2" t="s">
        <v>133515</v>
      </c>
      <c r="N10484" s="2" t="s">
        <v>133344</v>
      </c>
      <c r="O10484" s="2" t="s">
        <v>133718</v>
      </c>
      <c r="P10484" s="2" t="s">
        <v>134886</v>
      </c>
      <c r="Q10484" s="2" t="s">
        <v>133737</v>
      </c>
      <c r="R10484" s="2" t="s">
        <v>133847</v>
      </c>
      <c r="S10484" s="2" t="s">
        <v>133277</v>
      </c>
      <c r="T10484" s="2" t="s">
        <v>133349</v>
      </c>
      <c r="U10484" s="2" t="s">
        <v>133437</v>
      </c>
      <c r="V10484" s="2" t="s">
        <v>133438</v>
      </c>
      <c r="W10484" s="2" t="s">
        <v>136801</v>
      </c>
      <c r="X10484" s="2" t="s">
        <v>133344</v>
      </c>
      <c r="Y10484" s="2" t="s">
        <v>134005</v>
      </c>
      <c r="Z10484" s="2" t="s">
        <v>138781</v>
      </c>
      <c r="AA10484" s="2" t="s">
        <v>133615</v>
      </c>
      <c r="AB10484" s="2" t="s">
        <v>134008</v>
      </c>
      <c r="AC10484" s="2" t="s">
        <v>133307</v>
      </c>
      <c r="AD10484" s="2" t="s">
        <v>133297</v>
      </c>
      <c r="AE10484" s="2" t="s">
        <v>133298</v>
      </c>
      <c r="AF10484" s="2" t="s">
        <v>133298</v>
      </c>
      <c r="AG10484" s="2" t="s">
        <v>133298</v>
      </c>
      <c r="AH10484" s="2" t="s">
        <v>133298</v>
      </c>
      <c r="AI10484" s="2" t="s">
        <v>133299</v>
      </c>
      <c r="AJ10484" s="2" t="s">
        <v>133279</v>
      </c>
      <c r="AK10484" s="2" t="s">
        <v>133279</v>
      </c>
      <c r="AL10484" s="2" t="s">
        <v>133279</v>
      </c>
      <c r="AM10484" s="2" t="s">
        <v>133299</v>
      </c>
      <c r="AN10484" s="2" t="s">
        <v>133299</v>
      </c>
      <c r="AO10484" s="2" t="s">
        <v>133299</v>
      </c>
      <c r="AP10484" s="2" t="s">
        <v>133299</v>
      </c>
      <c r="AQ10484" s="2" t="s">
        <v>133299</v>
      </c>
      <c r="AR10484" s="2" t="s">
        <v>133299</v>
      </c>
      <c r="AS10484" s="2" t="s">
        <v>133299</v>
      </c>
      <c r="AT10484" s="2" t="s">
        <v>133299</v>
      </c>
      <c r="AU10484" s="2" t="s">
        <v>133279</v>
      </c>
      <c r="AV10484" s="2" t="s">
        <v>133277</v>
      </c>
      <c r="AW10484" s="2" t="s">
        <v>133300</v>
      </c>
      <c r="AX10484" s="2" t="s">
        <v>133300</v>
      </c>
      <c r="AY10484" s="2" t="s">
        <v>133277</v>
      </c>
      <c r="AZ10484" s="2" t="s">
        <v>133299</v>
      </c>
      <c r="BA10484" s="2" t="s">
        <v>133277</v>
      </c>
      <c r="BB10484" s="2" t="s">
        <v>133299</v>
      </c>
      <c r="BC10484" s="2" t="s">
        <v>200104</v>
      </c>
      <c r="BD10484" s="2" t="s">
        <v>200105</v>
      </c>
      <c r="BE10484" s="2" t="s">
        <v>200106</v>
      </c>
      <c r="BF10484" s="2" t="s">
        <v>7540</v>
      </c>
      <c r="BG10484" s="2" t="s">
        <v>133279</v>
      </c>
      <c r="BH10484" s="2" t="s">
        <v>133300</v>
      </c>
      <c r="BI10484" s="2" t="s">
        <v>133304</v>
      </c>
      <c r="BJ10484" s="2" t="s">
        <v>200116</v>
      </c>
      <c r="BK10484" s="2" t="s">
        <v>133715</v>
      </c>
      <c r="BL10484" s="2" t="s">
        <v>200117</v>
      </c>
      <c r="BM10484" s="2" t="s">
        <v>133277</v>
      </c>
      <c r="BN10484" s="2" t="s">
        <v>133277</v>
      </c>
      <c r="BO10484" s="2" t="s">
        <v>133485</v>
      </c>
      <c r="BP10484" s="2" t="s">
        <v>133307</v>
      </c>
      <c r="BQ10484" s="2" t="s">
        <v>133308</v>
      </c>
      <c r="BR10484" s="2" t="s">
        <v>133277</v>
      </c>
      <c r="BS10484" s="2" t="s">
        <v>133277</v>
      </c>
      <c r="BT10484" s="2" t="s">
        <v>133277</v>
      </c>
      <c r="BU10484" s="2" t="s">
        <v>133310</v>
      </c>
      <c r="BV10484" s="2" t="s">
        <v>133311</v>
      </c>
      <c r="BW10484" s="2" t="s">
        <v>200110</v>
      </c>
      <c r="BX10484" s="2" t="s">
        <v>200111</v>
      </c>
      <c r="BY10484" s="2" t="s">
        <v>133277</v>
      </c>
      <c r="BZ10484" s="2" t="s">
        <v>198966</v>
      </c>
      <c r="CA10484" s="2" t="s">
        <v>133315</v>
      </c>
      <c r="CB10484" s="2" t="s">
        <v>200106</v>
      </c>
      <c r="CC10484" s="2" t="s">
        <v>133277</v>
      </c>
    </row>
    <row r="10485" spans="1:81" x14ac:dyDescent="0.35">
      <c r="A10485" s="2" t="s">
        <v>133277</v>
      </c>
      <c r="B10485" s="2" t="s">
        <v>133277</v>
      </c>
      <c r="C10485" s="2" t="s">
        <v>133277</v>
      </c>
      <c r="D10485" s="2" t="s">
        <v>133277</v>
      </c>
      <c r="E10485" s="2" t="s">
        <v>7060</v>
      </c>
      <c r="F10485" s="2" t="s">
        <v>200118</v>
      </c>
      <c r="G10485" s="2" t="s">
        <v>133279</v>
      </c>
      <c r="H10485" s="2" t="s">
        <v>133527</v>
      </c>
      <c r="I10485" s="2" t="s">
        <v>137560</v>
      </c>
      <c r="J10485" s="2" t="s">
        <v>133753</v>
      </c>
      <c r="K10485" s="2" t="s">
        <v>133609</v>
      </c>
      <c r="L10485" s="2" t="s">
        <v>133320</v>
      </c>
      <c r="M10485" s="2" t="s">
        <v>133515</v>
      </c>
      <c r="N10485" s="2" t="s">
        <v>133286</v>
      </c>
      <c r="O10485" s="2" t="s">
        <v>133754</v>
      </c>
      <c r="P10485" s="2" t="s">
        <v>133755</v>
      </c>
      <c r="Q10485" s="2" t="s">
        <v>133612</v>
      </c>
      <c r="R10485" s="2" t="s">
        <v>133613</v>
      </c>
      <c r="S10485" s="2" t="s">
        <v>133277</v>
      </c>
      <c r="T10485" s="2" t="s">
        <v>133291</v>
      </c>
      <c r="U10485" s="2" t="s">
        <v>133292</v>
      </c>
      <c r="V10485" s="2" t="s">
        <v>133293</v>
      </c>
      <c r="W10485" s="2" t="s">
        <v>133277</v>
      </c>
      <c r="X10485" s="2" t="s">
        <v>133277</v>
      </c>
      <c r="Y10485" s="2" t="s">
        <v>133277</v>
      </c>
      <c r="Z10485" s="2" t="s">
        <v>133756</v>
      </c>
      <c r="AA10485" s="2" t="s">
        <v>133615</v>
      </c>
      <c r="AB10485" s="2" t="s">
        <v>133286</v>
      </c>
      <c r="AC10485" s="2" t="s">
        <v>133307</v>
      </c>
      <c r="AD10485" s="2" t="s">
        <v>133297</v>
      </c>
      <c r="AE10485" s="2" t="s">
        <v>133298</v>
      </c>
      <c r="AF10485" s="2" t="s">
        <v>133298</v>
      </c>
      <c r="AG10485" s="2" t="s">
        <v>133298</v>
      </c>
      <c r="AH10485" s="2" t="s">
        <v>133298</v>
      </c>
      <c r="AI10485" s="2" t="s">
        <v>133299</v>
      </c>
      <c r="AJ10485" s="2" t="s">
        <v>133279</v>
      </c>
      <c r="AK10485" s="2" t="s">
        <v>133279</v>
      </c>
      <c r="AL10485" s="2" t="s">
        <v>133279</v>
      </c>
      <c r="AM10485" s="2" t="s">
        <v>133299</v>
      </c>
      <c r="AN10485" s="2" t="s">
        <v>133299</v>
      </c>
      <c r="AO10485" s="2" t="s">
        <v>133299</v>
      </c>
      <c r="AP10485" s="2" t="s">
        <v>133299</v>
      </c>
      <c r="AQ10485" s="2" t="s">
        <v>133299</v>
      </c>
      <c r="AR10485" s="2" t="s">
        <v>133299</v>
      </c>
      <c r="AS10485" s="2" t="s">
        <v>133299</v>
      </c>
      <c r="AT10485" s="2" t="s">
        <v>133299</v>
      </c>
      <c r="AU10485" s="2" t="s">
        <v>133279</v>
      </c>
      <c r="AV10485" s="2" t="s">
        <v>133277</v>
      </c>
      <c r="AW10485" s="2" t="s">
        <v>133300</v>
      </c>
      <c r="AX10485" s="2" t="s">
        <v>133300</v>
      </c>
      <c r="AY10485" s="2" t="s">
        <v>133277</v>
      </c>
      <c r="AZ10485" s="2" t="s">
        <v>133299</v>
      </c>
      <c r="BA10485" s="2" t="s">
        <v>133277</v>
      </c>
      <c r="BB10485" s="2" t="s">
        <v>133299</v>
      </c>
      <c r="BC10485" s="2" t="s">
        <v>146875</v>
      </c>
      <c r="BD10485" s="2" t="s">
        <v>200119</v>
      </c>
      <c r="BE10485" s="2" t="s">
        <v>200120</v>
      </c>
      <c r="BF10485" s="2" t="s">
        <v>7060</v>
      </c>
      <c r="BG10485" s="2" t="s">
        <v>133299</v>
      </c>
      <c r="BH10485" s="2" t="s">
        <v>133414</v>
      </c>
      <c r="BI10485" s="2" t="s">
        <v>133415</v>
      </c>
      <c r="BJ10485" s="2" t="s">
        <v>200121</v>
      </c>
      <c r="BK10485" s="2" t="s">
        <v>133753</v>
      </c>
      <c r="BL10485" s="2" t="s">
        <v>200122</v>
      </c>
      <c r="BM10485" s="2" t="s">
        <v>133277</v>
      </c>
      <c r="BN10485" s="2" t="s">
        <v>133277</v>
      </c>
      <c r="BO10485" s="2" t="s">
        <v>133286</v>
      </c>
      <c r="BP10485" s="2" t="s">
        <v>133307</v>
      </c>
      <c r="BQ10485" s="2" t="s">
        <v>133308</v>
      </c>
      <c r="BR10485" s="2" t="s">
        <v>133277</v>
      </c>
      <c r="BS10485" s="2" t="s">
        <v>133277</v>
      </c>
      <c r="BT10485" s="2" t="s">
        <v>133277</v>
      </c>
      <c r="BU10485" s="2" t="s">
        <v>133310</v>
      </c>
      <c r="BV10485" s="2" t="s">
        <v>133311</v>
      </c>
      <c r="BW10485" s="2" t="s">
        <v>133312</v>
      </c>
      <c r="BX10485" s="2" t="s">
        <v>133313</v>
      </c>
      <c r="BY10485" s="2" t="s">
        <v>133277</v>
      </c>
      <c r="BZ10485" s="2" t="s">
        <v>133314</v>
      </c>
      <c r="CA10485" s="2" t="s">
        <v>133315</v>
      </c>
      <c r="CB10485" s="2" t="s">
        <v>139809</v>
      </c>
      <c r="CC10485" s="2" t="s">
        <v>139810</v>
      </c>
    </row>
    <row r="10486" spans="1:81" x14ac:dyDescent="0.35">
      <c r="A10486" s="2" t="s">
        <v>133277</v>
      </c>
      <c r="B10486" s="2" t="s">
        <v>133277</v>
      </c>
      <c r="C10486" s="2" t="s">
        <v>133277</v>
      </c>
      <c r="D10486" s="2" t="s">
        <v>133277</v>
      </c>
      <c r="E10486" s="2" t="s">
        <v>7034</v>
      </c>
      <c r="F10486" s="2" t="s">
        <v>200123</v>
      </c>
      <c r="G10486" s="2" t="s">
        <v>133279</v>
      </c>
      <c r="H10486" s="2" t="s">
        <v>133365</v>
      </c>
      <c r="I10486" s="2" t="s">
        <v>184642</v>
      </c>
      <c r="J10486" s="2" t="s">
        <v>133922</v>
      </c>
      <c r="K10486" s="2" t="s">
        <v>133367</v>
      </c>
      <c r="L10486" s="2" t="s">
        <v>133320</v>
      </c>
      <c r="M10486" s="2" t="s">
        <v>133285</v>
      </c>
      <c r="N10486" s="2" t="s">
        <v>133344</v>
      </c>
      <c r="O10486" s="2" t="s">
        <v>133923</v>
      </c>
      <c r="P10486" s="2" t="s">
        <v>133924</v>
      </c>
      <c r="Q10486" s="2" t="s">
        <v>133369</v>
      </c>
      <c r="R10486" s="2" t="s">
        <v>133370</v>
      </c>
      <c r="S10486" s="2" t="s">
        <v>133277</v>
      </c>
      <c r="T10486" s="2" t="s">
        <v>133349</v>
      </c>
      <c r="U10486" s="2" t="s">
        <v>133437</v>
      </c>
      <c r="V10486" s="2" t="s">
        <v>133438</v>
      </c>
      <c r="W10486" s="2" t="s">
        <v>133277</v>
      </c>
      <c r="X10486" s="2" t="s">
        <v>133277</v>
      </c>
      <c r="Y10486" s="2" t="s">
        <v>133277</v>
      </c>
      <c r="Z10486" s="2" t="s">
        <v>133925</v>
      </c>
      <c r="AA10486" s="2" t="s">
        <v>133926</v>
      </c>
      <c r="AB10486" s="2" t="s">
        <v>133286</v>
      </c>
      <c r="AC10486" s="2" t="s">
        <v>133479</v>
      </c>
      <c r="AD10486" s="2" t="s">
        <v>133297</v>
      </c>
      <c r="AE10486" s="2" t="s">
        <v>133298</v>
      </c>
      <c r="AF10486" s="2" t="s">
        <v>133298</v>
      </c>
      <c r="AG10486" s="2" t="s">
        <v>133298</v>
      </c>
      <c r="AH10486" s="2" t="s">
        <v>133298</v>
      </c>
      <c r="AI10486" s="2" t="s">
        <v>133299</v>
      </c>
      <c r="AJ10486" s="2" t="s">
        <v>133279</v>
      </c>
      <c r="AK10486" s="2" t="s">
        <v>133299</v>
      </c>
      <c r="AL10486" s="2" t="s">
        <v>133299</v>
      </c>
      <c r="AM10486" s="2" t="s">
        <v>133299</v>
      </c>
      <c r="AN10486" s="2" t="s">
        <v>133299</v>
      </c>
      <c r="AO10486" s="2" t="s">
        <v>133299</v>
      </c>
      <c r="AP10486" s="2" t="s">
        <v>133299</v>
      </c>
      <c r="AQ10486" s="2" t="s">
        <v>133299</v>
      </c>
      <c r="AR10486" s="2" t="s">
        <v>133299</v>
      </c>
      <c r="AS10486" s="2" t="s">
        <v>133299</v>
      </c>
      <c r="AT10486" s="2" t="s">
        <v>133299</v>
      </c>
      <c r="AU10486" s="2" t="s">
        <v>133279</v>
      </c>
      <c r="AV10486" s="2" t="s">
        <v>133277</v>
      </c>
      <c r="AW10486" s="2" t="s">
        <v>133300</v>
      </c>
      <c r="AX10486" s="2" t="s">
        <v>133300</v>
      </c>
      <c r="AY10486" s="2" t="s">
        <v>133277</v>
      </c>
      <c r="AZ10486" s="2" t="s">
        <v>133299</v>
      </c>
      <c r="BA10486" s="2" t="s">
        <v>133277</v>
      </c>
      <c r="BB10486" s="2" t="s">
        <v>133299</v>
      </c>
      <c r="BC10486" s="2" t="s">
        <v>141715</v>
      </c>
      <c r="BD10486" s="2" t="s">
        <v>200124</v>
      </c>
      <c r="BE10486" s="2" t="s">
        <v>200125</v>
      </c>
      <c r="BF10486" s="2" t="s">
        <v>7034</v>
      </c>
      <c r="BG10486" s="2" t="s">
        <v>133299</v>
      </c>
      <c r="BH10486" s="2" t="s">
        <v>133414</v>
      </c>
      <c r="BI10486" s="2" t="s">
        <v>133415</v>
      </c>
      <c r="BJ10486" s="2" t="s">
        <v>200126</v>
      </c>
      <c r="BK10486" s="2" t="s">
        <v>133922</v>
      </c>
      <c r="BL10486" s="2" t="s">
        <v>200127</v>
      </c>
      <c r="BM10486" s="2" t="s">
        <v>133277</v>
      </c>
      <c r="BN10486" s="2" t="s">
        <v>133277</v>
      </c>
      <c r="BO10486" s="2" t="s">
        <v>133485</v>
      </c>
      <c r="BP10486" s="2" t="s">
        <v>133307</v>
      </c>
      <c r="BQ10486" s="2" t="s">
        <v>133308</v>
      </c>
      <c r="BR10486" s="2" t="s">
        <v>133277</v>
      </c>
      <c r="BS10486" s="2" t="s">
        <v>133277</v>
      </c>
      <c r="BT10486" s="2" t="s">
        <v>200128</v>
      </c>
      <c r="BU10486" s="2" t="s">
        <v>133310</v>
      </c>
      <c r="BV10486" s="2" t="s">
        <v>133311</v>
      </c>
      <c r="BW10486" s="2" t="s">
        <v>138501</v>
      </c>
      <c r="BX10486" s="2" t="s">
        <v>200129</v>
      </c>
      <c r="BY10486" s="2" t="s">
        <v>133277</v>
      </c>
      <c r="BZ10486" s="2" t="s">
        <v>160816</v>
      </c>
      <c r="CA10486" s="2" t="s">
        <v>133598</v>
      </c>
      <c r="CB10486" s="2" t="s">
        <v>200130</v>
      </c>
      <c r="CC10486" s="2" t="s">
        <v>200131</v>
      </c>
    </row>
    <row r="10487" spans="1:81" x14ac:dyDescent="0.35">
      <c r="A10487" s="2" t="s">
        <v>133277</v>
      </c>
      <c r="B10487" s="2" t="s">
        <v>133277</v>
      </c>
      <c r="C10487" s="2" t="s">
        <v>133277</v>
      </c>
      <c r="D10487" s="2" t="s">
        <v>133277</v>
      </c>
      <c r="E10487" s="2" t="s">
        <v>7046</v>
      </c>
      <c r="F10487" s="2" t="s">
        <v>200132</v>
      </c>
      <c r="G10487" s="2" t="s">
        <v>133279</v>
      </c>
      <c r="H10487" s="2" t="s">
        <v>133390</v>
      </c>
      <c r="I10487" s="2" t="s">
        <v>134579</v>
      </c>
      <c r="J10487" s="2" t="s">
        <v>133454</v>
      </c>
      <c r="K10487" s="2" t="s">
        <v>133320</v>
      </c>
      <c r="L10487" s="2" t="s">
        <v>133977</v>
      </c>
      <c r="M10487" s="2" t="s">
        <v>133285</v>
      </c>
      <c r="N10487" s="2" t="s">
        <v>133344</v>
      </c>
      <c r="O10487" s="2" t="s">
        <v>133455</v>
      </c>
      <c r="P10487" s="2" t="s">
        <v>133978</v>
      </c>
      <c r="Q10487" s="2" t="s">
        <v>133979</v>
      </c>
      <c r="R10487" s="2" t="s">
        <v>133980</v>
      </c>
      <c r="S10487" s="2" t="s">
        <v>133277</v>
      </c>
      <c r="T10487" s="2" t="s">
        <v>133349</v>
      </c>
      <c r="U10487" s="2" t="s">
        <v>133292</v>
      </c>
      <c r="V10487" s="2" t="s">
        <v>133293</v>
      </c>
      <c r="W10487" s="2" t="s">
        <v>133277</v>
      </c>
      <c r="X10487" s="2" t="s">
        <v>133277</v>
      </c>
      <c r="Y10487" s="2" t="s">
        <v>133277</v>
      </c>
      <c r="Z10487" s="2" t="s">
        <v>133459</v>
      </c>
      <c r="AA10487" s="2" t="s">
        <v>133460</v>
      </c>
      <c r="AB10487" s="2" t="s">
        <v>133286</v>
      </c>
      <c r="AC10487" s="2" t="s">
        <v>133352</v>
      </c>
      <c r="AD10487" s="2" t="s">
        <v>133297</v>
      </c>
      <c r="AE10487" s="2" t="s">
        <v>133298</v>
      </c>
      <c r="AF10487" s="2" t="s">
        <v>133298</v>
      </c>
      <c r="AG10487" s="2" t="s">
        <v>133298</v>
      </c>
      <c r="AH10487" s="2" t="s">
        <v>133298</v>
      </c>
      <c r="AI10487" s="2" t="s">
        <v>133299</v>
      </c>
      <c r="AJ10487" s="2" t="s">
        <v>133279</v>
      </c>
      <c r="AK10487" s="2" t="s">
        <v>133279</v>
      </c>
      <c r="AL10487" s="2" t="s">
        <v>133299</v>
      </c>
      <c r="AM10487" s="2" t="s">
        <v>133299</v>
      </c>
      <c r="AN10487" s="2" t="s">
        <v>133299</v>
      </c>
      <c r="AO10487" s="2" t="s">
        <v>133299</v>
      </c>
      <c r="AP10487" s="2" t="s">
        <v>133299</v>
      </c>
      <c r="AQ10487" s="2" t="s">
        <v>133299</v>
      </c>
      <c r="AR10487" s="2" t="s">
        <v>133299</v>
      </c>
      <c r="AS10487" s="2" t="s">
        <v>133299</v>
      </c>
      <c r="AT10487" s="2" t="s">
        <v>133299</v>
      </c>
      <c r="AU10487" s="2" t="s">
        <v>133279</v>
      </c>
      <c r="AV10487" s="2" t="s">
        <v>133277</v>
      </c>
      <c r="AW10487" s="2" t="s">
        <v>133300</v>
      </c>
      <c r="AX10487" s="2" t="s">
        <v>133300</v>
      </c>
      <c r="AY10487" s="2" t="s">
        <v>133277</v>
      </c>
      <c r="AZ10487" s="2" t="s">
        <v>133279</v>
      </c>
      <c r="BA10487" s="2" t="s">
        <v>133277</v>
      </c>
      <c r="BB10487" s="2" t="s">
        <v>133299</v>
      </c>
      <c r="BC10487" s="2" t="s">
        <v>140098</v>
      </c>
      <c r="BD10487" s="2" t="s">
        <v>200133</v>
      </c>
      <c r="BE10487" s="2" t="s">
        <v>200134</v>
      </c>
      <c r="BF10487" s="2" t="s">
        <v>7046</v>
      </c>
      <c r="BG10487" s="2" t="s">
        <v>133279</v>
      </c>
      <c r="BH10487" s="2" t="s">
        <v>133300</v>
      </c>
      <c r="BI10487" s="2" t="s">
        <v>133304</v>
      </c>
      <c r="BJ10487" s="2" t="s">
        <v>200135</v>
      </c>
      <c r="BK10487" s="2" t="s">
        <v>133454</v>
      </c>
      <c r="BL10487" s="2" t="s">
        <v>200136</v>
      </c>
      <c r="BM10487" s="2" t="s">
        <v>133277</v>
      </c>
      <c r="BN10487" s="2" t="s">
        <v>133277</v>
      </c>
      <c r="BO10487" s="2" t="s">
        <v>133286</v>
      </c>
      <c r="BP10487" s="2" t="s">
        <v>133307</v>
      </c>
      <c r="BQ10487" s="2" t="s">
        <v>133308</v>
      </c>
      <c r="BR10487" s="2" t="s">
        <v>133277</v>
      </c>
      <c r="BS10487" s="2" t="s">
        <v>133277</v>
      </c>
      <c r="BT10487" s="2" t="s">
        <v>200137</v>
      </c>
      <c r="BU10487" s="2" t="s">
        <v>133310</v>
      </c>
      <c r="BV10487" s="2" t="s">
        <v>133311</v>
      </c>
      <c r="BW10487" s="2" t="s">
        <v>200138</v>
      </c>
      <c r="BX10487" s="2" t="s">
        <v>200139</v>
      </c>
      <c r="BY10487" s="2" t="s">
        <v>133277</v>
      </c>
      <c r="BZ10487" s="2" t="s">
        <v>200140</v>
      </c>
      <c r="CA10487" s="2" t="s">
        <v>135754</v>
      </c>
      <c r="CB10487" s="2" t="s">
        <v>200134</v>
      </c>
      <c r="CC10487" s="2" t="s">
        <v>133277</v>
      </c>
    </row>
    <row r="10488" spans="1:81" x14ac:dyDescent="0.35">
      <c r="A10488" s="2" t="s">
        <v>133277</v>
      </c>
      <c r="B10488" s="2" t="s">
        <v>133277</v>
      </c>
      <c r="C10488" s="2" t="s">
        <v>133277</v>
      </c>
      <c r="D10488" s="2" t="s">
        <v>133277</v>
      </c>
      <c r="E10488" s="2" t="s">
        <v>6903</v>
      </c>
      <c r="F10488" s="2" t="s">
        <v>200141</v>
      </c>
      <c r="G10488" s="2" t="s">
        <v>133279</v>
      </c>
      <c r="H10488" s="2" t="s">
        <v>133510</v>
      </c>
      <c r="I10488" s="2" t="s">
        <v>133493</v>
      </c>
      <c r="J10488" s="2" t="s">
        <v>133753</v>
      </c>
      <c r="K10488" s="2" t="s">
        <v>133735</v>
      </c>
      <c r="L10488" s="2" t="s">
        <v>133320</v>
      </c>
      <c r="M10488" s="2" t="s">
        <v>133515</v>
      </c>
      <c r="N10488" s="2" t="s">
        <v>133286</v>
      </c>
      <c r="O10488" s="2" t="s">
        <v>133754</v>
      </c>
      <c r="P10488" s="2" t="s">
        <v>137290</v>
      </c>
      <c r="Q10488" s="2" t="s">
        <v>133737</v>
      </c>
      <c r="R10488" s="2" t="s">
        <v>133847</v>
      </c>
      <c r="S10488" s="2" t="s">
        <v>133277</v>
      </c>
      <c r="T10488" s="2" t="s">
        <v>133291</v>
      </c>
      <c r="U10488" s="2" t="s">
        <v>133437</v>
      </c>
      <c r="V10488" s="2" t="s">
        <v>133438</v>
      </c>
      <c r="W10488" s="2" t="s">
        <v>133277</v>
      </c>
      <c r="X10488" s="2" t="s">
        <v>133277</v>
      </c>
      <c r="Y10488" s="2" t="s">
        <v>133277</v>
      </c>
      <c r="Z10488" s="2" t="s">
        <v>138135</v>
      </c>
      <c r="AA10488" s="2" t="s">
        <v>135141</v>
      </c>
      <c r="AB10488" s="2" t="s">
        <v>133286</v>
      </c>
      <c r="AC10488" s="2" t="s">
        <v>133307</v>
      </c>
      <c r="AD10488" s="2" t="s">
        <v>133297</v>
      </c>
      <c r="AE10488" s="2" t="s">
        <v>133298</v>
      </c>
      <c r="AF10488" s="2" t="s">
        <v>133298</v>
      </c>
      <c r="AG10488" s="2" t="s">
        <v>133298</v>
      </c>
      <c r="AH10488" s="2" t="s">
        <v>133298</v>
      </c>
      <c r="AI10488" s="2" t="s">
        <v>133299</v>
      </c>
      <c r="AJ10488" s="2" t="s">
        <v>133279</v>
      </c>
      <c r="AK10488" s="2" t="s">
        <v>133279</v>
      </c>
      <c r="AL10488" s="2" t="s">
        <v>133279</v>
      </c>
      <c r="AM10488" s="2" t="s">
        <v>133299</v>
      </c>
      <c r="AN10488" s="2" t="s">
        <v>133299</v>
      </c>
      <c r="AO10488" s="2" t="s">
        <v>133299</v>
      </c>
      <c r="AP10488" s="2" t="s">
        <v>133299</v>
      </c>
      <c r="AQ10488" s="2" t="s">
        <v>133299</v>
      </c>
      <c r="AR10488" s="2" t="s">
        <v>133299</v>
      </c>
      <c r="AS10488" s="2" t="s">
        <v>133299</v>
      </c>
      <c r="AT10488" s="2" t="s">
        <v>133299</v>
      </c>
      <c r="AU10488" s="2" t="s">
        <v>133279</v>
      </c>
      <c r="AV10488" s="2" t="s">
        <v>133277</v>
      </c>
      <c r="AW10488" s="2" t="s">
        <v>133300</v>
      </c>
      <c r="AX10488" s="2" t="s">
        <v>133300</v>
      </c>
      <c r="AY10488" s="2" t="s">
        <v>133277</v>
      </c>
      <c r="AZ10488" s="2" t="s">
        <v>133299</v>
      </c>
      <c r="BA10488" s="2" t="s">
        <v>133277</v>
      </c>
      <c r="BB10488" s="2" t="s">
        <v>133299</v>
      </c>
      <c r="BC10488" s="2" t="s">
        <v>150028</v>
      </c>
      <c r="BD10488" s="2" t="s">
        <v>200142</v>
      </c>
      <c r="BE10488" s="2" t="s">
        <v>200143</v>
      </c>
      <c r="BF10488" s="2" t="s">
        <v>6903</v>
      </c>
      <c r="BG10488" s="2" t="s">
        <v>133279</v>
      </c>
      <c r="BH10488" s="2" t="s">
        <v>133300</v>
      </c>
      <c r="BI10488" s="2" t="s">
        <v>133304</v>
      </c>
      <c r="BJ10488" s="2" t="s">
        <v>200144</v>
      </c>
      <c r="BK10488" s="2" t="s">
        <v>133753</v>
      </c>
      <c r="BL10488" s="2" t="s">
        <v>200145</v>
      </c>
      <c r="BM10488" s="2" t="s">
        <v>133277</v>
      </c>
      <c r="BN10488" s="2" t="s">
        <v>133277</v>
      </c>
      <c r="BO10488" s="2" t="s">
        <v>133286</v>
      </c>
      <c r="BP10488" s="2" t="s">
        <v>133307</v>
      </c>
      <c r="BQ10488" s="2" t="s">
        <v>133308</v>
      </c>
      <c r="BR10488" s="2" t="s">
        <v>133277</v>
      </c>
      <c r="BS10488" s="2" t="s">
        <v>133277</v>
      </c>
      <c r="BT10488" s="2" t="s">
        <v>133277</v>
      </c>
      <c r="BU10488" s="2" t="s">
        <v>133310</v>
      </c>
      <c r="BV10488" s="2" t="s">
        <v>133311</v>
      </c>
      <c r="BW10488" s="2" t="s">
        <v>135311</v>
      </c>
      <c r="BX10488" s="2" t="s">
        <v>200146</v>
      </c>
      <c r="BY10488" s="2" t="s">
        <v>133277</v>
      </c>
      <c r="BZ10488" s="2" t="s">
        <v>134780</v>
      </c>
      <c r="CA10488" s="2" t="s">
        <v>134781</v>
      </c>
      <c r="CB10488" s="2" t="s">
        <v>200143</v>
      </c>
      <c r="CC10488" s="2" t="s">
        <v>133277</v>
      </c>
    </row>
    <row r="10489" spans="1:81" x14ac:dyDescent="0.35">
      <c r="A10489" s="2" t="s">
        <v>133277</v>
      </c>
      <c r="B10489" s="2" t="s">
        <v>133277</v>
      </c>
      <c r="C10489" s="2" t="s">
        <v>133277</v>
      </c>
      <c r="D10489" s="2" t="s">
        <v>133277</v>
      </c>
      <c r="E10489" s="2" t="s">
        <v>6903</v>
      </c>
      <c r="F10489" s="2" t="s">
        <v>200147</v>
      </c>
      <c r="G10489" s="2" t="s">
        <v>133279</v>
      </c>
      <c r="H10489" s="2" t="s">
        <v>133510</v>
      </c>
      <c r="I10489" s="2" t="s">
        <v>195525</v>
      </c>
      <c r="J10489" s="2" t="s">
        <v>133753</v>
      </c>
      <c r="K10489" s="2" t="s">
        <v>133735</v>
      </c>
      <c r="L10489" s="2" t="s">
        <v>133320</v>
      </c>
      <c r="M10489" s="2" t="s">
        <v>133515</v>
      </c>
      <c r="N10489" s="2" t="s">
        <v>133286</v>
      </c>
      <c r="O10489" s="2" t="s">
        <v>133754</v>
      </c>
      <c r="P10489" s="2" t="s">
        <v>137290</v>
      </c>
      <c r="Q10489" s="2" t="s">
        <v>133737</v>
      </c>
      <c r="R10489" s="2" t="s">
        <v>133847</v>
      </c>
      <c r="S10489" s="2" t="s">
        <v>133277</v>
      </c>
      <c r="T10489" s="2" t="s">
        <v>133291</v>
      </c>
      <c r="U10489" s="2" t="s">
        <v>133437</v>
      </c>
      <c r="V10489" s="2" t="s">
        <v>133438</v>
      </c>
      <c r="W10489" s="2" t="s">
        <v>133277</v>
      </c>
      <c r="X10489" s="2" t="s">
        <v>133277</v>
      </c>
      <c r="Y10489" s="2" t="s">
        <v>133277</v>
      </c>
      <c r="Z10489" s="2" t="s">
        <v>135474</v>
      </c>
      <c r="AA10489" s="2" t="s">
        <v>135141</v>
      </c>
      <c r="AB10489" s="2" t="s">
        <v>133286</v>
      </c>
      <c r="AC10489" s="2" t="s">
        <v>133307</v>
      </c>
      <c r="AD10489" s="2" t="s">
        <v>133297</v>
      </c>
      <c r="AE10489" s="2" t="s">
        <v>133298</v>
      </c>
      <c r="AF10489" s="2" t="s">
        <v>133298</v>
      </c>
      <c r="AG10489" s="2" t="s">
        <v>133298</v>
      </c>
      <c r="AH10489" s="2" t="s">
        <v>133298</v>
      </c>
      <c r="AI10489" s="2" t="s">
        <v>133299</v>
      </c>
      <c r="AJ10489" s="2" t="s">
        <v>133279</v>
      </c>
      <c r="AK10489" s="2" t="s">
        <v>133279</v>
      </c>
      <c r="AL10489" s="2" t="s">
        <v>133279</v>
      </c>
      <c r="AM10489" s="2" t="s">
        <v>133299</v>
      </c>
      <c r="AN10489" s="2" t="s">
        <v>133299</v>
      </c>
      <c r="AO10489" s="2" t="s">
        <v>133299</v>
      </c>
      <c r="AP10489" s="2" t="s">
        <v>133299</v>
      </c>
      <c r="AQ10489" s="2" t="s">
        <v>133299</v>
      </c>
      <c r="AR10489" s="2" t="s">
        <v>133299</v>
      </c>
      <c r="AS10489" s="2" t="s">
        <v>133299</v>
      </c>
      <c r="AT10489" s="2" t="s">
        <v>133299</v>
      </c>
      <c r="AU10489" s="2" t="s">
        <v>133279</v>
      </c>
      <c r="AV10489" s="2" t="s">
        <v>133277</v>
      </c>
      <c r="AW10489" s="2" t="s">
        <v>133300</v>
      </c>
      <c r="AX10489" s="2" t="s">
        <v>133300</v>
      </c>
      <c r="AY10489" s="2" t="s">
        <v>133277</v>
      </c>
      <c r="AZ10489" s="2" t="s">
        <v>133299</v>
      </c>
      <c r="BA10489" s="2" t="s">
        <v>133277</v>
      </c>
      <c r="BB10489" s="2" t="s">
        <v>133299</v>
      </c>
      <c r="BC10489" s="2" t="s">
        <v>150028</v>
      </c>
      <c r="BD10489" s="2" t="s">
        <v>200142</v>
      </c>
      <c r="BE10489" s="2" t="s">
        <v>200143</v>
      </c>
      <c r="BF10489" s="2" t="s">
        <v>6903</v>
      </c>
      <c r="BG10489" s="2" t="s">
        <v>133279</v>
      </c>
      <c r="BH10489" s="2" t="s">
        <v>133300</v>
      </c>
      <c r="BI10489" s="2" t="s">
        <v>133304</v>
      </c>
      <c r="BJ10489" s="2" t="s">
        <v>149766</v>
      </c>
      <c r="BK10489" s="2" t="s">
        <v>133753</v>
      </c>
      <c r="BL10489" s="2" t="s">
        <v>200148</v>
      </c>
      <c r="BM10489" s="2" t="s">
        <v>133277</v>
      </c>
      <c r="BN10489" s="2" t="s">
        <v>133277</v>
      </c>
      <c r="BO10489" s="2" t="s">
        <v>133286</v>
      </c>
      <c r="BP10489" s="2" t="s">
        <v>133307</v>
      </c>
      <c r="BQ10489" s="2" t="s">
        <v>133308</v>
      </c>
      <c r="BR10489" s="2" t="s">
        <v>133277</v>
      </c>
      <c r="BS10489" s="2" t="s">
        <v>133277</v>
      </c>
      <c r="BT10489" s="2" t="s">
        <v>133277</v>
      </c>
      <c r="BU10489" s="2" t="s">
        <v>133310</v>
      </c>
      <c r="BV10489" s="2" t="s">
        <v>133311</v>
      </c>
      <c r="BW10489" s="2" t="s">
        <v>135311</v>
      </c>
      <c r="BX10489" s="2" t="s">
        <v>200146</v>
      </c>
      <c r="BY10489" s="2" t="s">
        <v>133277</v>
      </c>
      <c r="BZ10489" s="2" t="s">
        <v>134780</v>
      </c>
      <c r="CA10489" s="2" t="s">
        <v>134781</v>
      </c>
      <c r="CB10489" s="2" t="s">
        <v>200143</v>
      </c>
      <c r="CC10489" s="2" t="s">
        <v>133277</v>
      </c>
    </row>
    <row r="10490" spans="1:81" x14ac:dyDescent="0.35">
      <c r="A10490" s="2" t="s">
        <v>133277</v>
      </c>
      <c r="B10490" s="2" t="s">
        <v>133277</v>
      </c>
      <c r="C10490" s="2" t="s">
        <v>133277</v>
      </c>
      <c r="D10490" s="2" t="s">
        <v>133277</v>
      </c>
      <c r="E10490" s="2" t="s">
        <v>6903</v>
      </c>
      <c r="F10490" s="2" t="s">
        <v>200149</v>
      </c>
      <c r="G10490" s="2" t="s">
        <v>133279</v>
      </c>
      <c r="H10490" s="2" t="s">
        <v>133510</v>
      </c>
      <c r="I10490" s="2" t="s">
        <v>165649</v>
      </c>
      <c r="J10490" s="2" t="s">
        <v>133753</v>
      </c>
      <c r="K10490" s="2" t="s">
        <v>133735</v>
      </c>
      <c r="L10490" s="2" t="s">
        <v>133320</v>
      </c>
      <c r="M10490" s="2" t="s">
        <v>133515</v>
      </c>
      <c r="N10490" s="2" t="s">
        <v>133286</v>
      </c>
      <c r="O10490" s="2" t="s">
        <v>133754</v>
      </c>
      <c r="P10490" s="2" t="s">
        <v>137290</v>
      </c>
      <c r="Q10490" s="2" t="s">
        <v>133737</v>
      </c>
      <c r="R10490" s="2" t="s">
        <v>133847</v>
      </c>
      <c r="S10490" s="2" t="s">
        <v>133277</v>
      </c>
      <c r="T10490" s="2" t="s">
        <v>133291</v>
      </c>
      <c r="U10490" s="2" t="s">
        <v>133437</v>
      </c>
      <c r="V10490" s="2" t="s">
        <v>133438</v>
      </c>
      <c r="W10490" s="2" t="s">
        <v>133277</v>
      </c>
      <c r="X10490" s="2" t="s">
        <v>133277</v>
      </c>
      <c r="Y10490" s="2" t="s">
        <v>133277</v>
      </c>
      <c r="Z10490" s="2" t="s">
        <v>147596</v>
      </c>
      <c r="AA10490" s="2" t="s">
        <v>135141</v>
      </c>
      <c r="AB10490" s="2" t="s">
        <v>133286</v>
      </c>
      <c r="AC10490" s="2" t="s">
        <v>133307</v>
      </c>
      <c r="AD10490" s="2" t="s">
        <v>133297</v>
      </c>
      <c r="AE10490" s="2" t="s">
        <v>133298</v>
      </c>
      <c r="AF10490" s="2" t="s">
        <v>133298</v>
      </c>
      <c r="AG10490" s="2" t="s">
        <v>133298</v>
      </c>
      <c r="AH10490" s="2" t="s">
        <v>133298</v>
      </c>
      <c r="AI10490" s="2" t="s">
        <v>133299</v>
      </c>
      <c r="AJ10490" s="2" t="s">
        <v>133279</v>
      </c>
      <c r="AK10490" s="2" t="s">
        <v>133279</v>
      </c>
      <c r="AL10490" s="2" t="s">
        <v>133279</v>
      </c>
      <c r="AM10490" s="2" t="s">
        <v>133299</v>
      </c>
      <c r="AN10490" s="2" t="s">
        <v>133299</v>
      </c>
      <c r="AO10490" s="2" t="s">
        <v>133299</v>
      </c>
      <c r="AP10490" s="2" t="s">
        <v>133299</v>
      </c>
      <c r="AQ10490" s="2" t="s">
        <v>133299</v>
      </c>
      <c r="AR10490" s="2" t="s">
        <v>133299</v>
      </c>
      <c r="AS10490" s="2" t="s">
        <v>133299</v>
      </c>
      <c r="AT10490" s="2" t="s">
        <v>133299</v>
      </c>
      <c r="AU10490" s="2" t="s">
        <v>133279</v>
      </c>
      <c r="AV10490" s="2" t="s">
        <v>133277</v>
      </c>
      <c r="AW10490" s="2" t="s">
        <v>133300</v>
      </c>
      <c r="AX10490" s="2" t="s">
        <v>133300</v>
      </c>
      <c r="AY10490" s="2" t="s">
        <v>133277</v>
      </c>
      <c r="AZ10490" s="2" t="s">
        <v>133299</v>
      </c>
      <c r="BA10490" s="2" t="s">
        <v>133277</v>
      </c>
      <c r="BB10490" s="2" t="s">
        <v>133299</v>
      </c>
      <c r="BC10490" s="2" t="s">
        <v>150028</v>
      </c>
      <c r="BD10490" s="2" t="s">
        <v>200142</v>
      </c>
      <c r="BE10490" s="2" t="s">
        <v>200143</v>
      </c>
      <c r="BF10490" s="2" t="s">
        <v>6903</v>
      </c>
      <c r="BG10490" s="2" t="s">
        <v>133279</v>
      </c>
      <c r="BH10490" s="2" t="s">
        <v>133300</v>
      </c>
      <c r="BI10490" s="2" t="s">
        <v>133304</v>
      </c>
      <c r="BJ10490" s="2" t="s">
        <v>200150</v>
      </c>
      <c r="BK10490" s="2" t="s">
        <v>133753</v>
      </c>
      <c r="BL10490" s="2" t="s">
        <v>200151</v>
      </c>
      <c r="BM10490" s="2" t="s">
        <v>133277</v>
      </c>
      <c r="BN10490" s="2" t="s">
        <v>133277</v>
      </c>
      <c r="BO10490" s="2" t="s">
        <v>133286</v>
      </c>
      <c r="BP10490" s="2" t="s">
        <v>133307</v>
      </c>
      <c r="BQ10490" s="2" t="s">
        <v>133308</v>
      </c>
      <c r="BR10490" s="2" t="s">
        <v>133277</v>
      </c>
      <c r="BS10490" s="2" t="s">
        <v>133277</v>
      </c>
      <c r="BT10490" s="2" t="s">
        <v>133277</v>
      </c>
      <c r="BU10490" s="2" t="s">
        <v>133310</v>
      </c>
      <c r="BV10490" s="2" t="s">
        <v>133311</v>
      </c>
      <c r="BW10490" s="2" t="s">
        <v>135311</v>
      </c>
      <c r="BX10490" s="2" t="s">
        <v>200146</v>
      </c>
      <c r="BY10490" s="2" t="s">
        <v>133277</v>
      </c>
      <c r="BZ10490" s="2" t="s">
        <v>134780</v>
      </c>
      <c r="CA10490" s="2" t="s">
        <v>134781</v>
      </c>
      <c r="CB10490" s="2" t="s">
        <v>200143</v>
      </c>
      <c r="CC10490" s="2" t="s">
        <v>133277</v>
      </c>
    </row>
    <row r="10491" spans="1:81" x14ac:dyDescent="0.35">
      <c r="A10491" s="2" t="s">
        <v>133277</v>
      </c>
      <c r="B10491" s="2" t="s">
        <v>133277</v>
      </c>
      <c r="C10491" s="2" t="s">
        <v>133277</v>
      </c>
      <c r="D10491" s="2" t="s">
        <v>133277</v>
      </c>
      <c r="E10491" s="2" t="s">
        <v>6903</v>
      </c>
      <c r="F10491" s="2" t="s">
        <v>200152</v>
      </c>
      <c r="G10491" s="2" t="s">
        <v>133279</v>
      </c>
      <c r="H10491" s="2" t="s">
        <v>133510</v>
      </c>
      <c r="I10491" s="2" t="s">
        <v>192199</v>
      </c>
      <c r="J10491" s="2" t="s">
        <v>133753</v>
      </c>
      <c r="K10491" s="2" t="s">
        <v>133735</v>
      </c>
      <c r="L10491" s="2" t="s">
        <v>133320</v>
      </c>
      <c r="M10491" s="2" t="s">
        <v>133515</v>
      </c>
      <c r="N10491" s="2" t="s">
        <v>133286</v>
      </c>
      <c r="O10491" s="2" t="s">
        <v>133754</v>
      </c>
      <c r="P10491" s="2" t="s">
        <v>137290</v>
      </c>
      <c r="Q10491" s="2" t="s">
        <v>133737</v>
      </c>
      <c r="R10491" s="2" t="s">
        <v>133847</v>
      </c>
      <c r="S10491" s="2" t="s">
        <v>133277</v>
      </c>
      <c r="T10491" s="2" t="s">
        <v>133291</v>
      </c>
      <c r="U10491" s="2" t="s">
        <v>133437</v>
      </c>
      <c r="V10491" s="2" t="s">
        <v>133438</v>
      </c>
      <c r="W10491" s="2" t="s">
        <v>133277</v>
      </c>
      <c r="X10491" s="2" t="s">
        <v>133277</v>
      </c>
      <c r="Y10491" s="2" t="s">
        <v>133277</v>
      </c>
      <c r="Z10491" s="2" t="s">
        <v>151877</v>
      </c>
      <c r="AA10491" s="2" t="s">
        <v>135141</v>
      </c>
      <c r="AB10491" s="2" t="s">
        <v>133286</v>
      </c>
      <c r="AC10491" s="2" t="s">
        <v>133307</v>
      </c>
      <c r="AD10491" s="2" t="s">
        <v>133297</v>
      </c>
      <c r="AE10491" s="2" t="s">
        <v>133298</v>
      </c>
      <c r="AF10491" s="2" t="s">
        <v>133298</v>
      </c>
      <c r="AG10491" s="2" t="s">
        <v>133298</v>
      </c>
      <c r="AH10491" s="2" t="s">
        <v>133298</v>
      </c>
      <c r="AI10491" s="2" t="s">
        <v>133299</v>
      </c>
      <c r="AJ10491" s="2" t="s">
        <v>133279</v>
      </c>
      <c r="AK10491" s="2" t="s">
        <v>133279</v>
      </c>
      <c r="AL10491" s="2" t="s">
        <v>133279</v>
      </c>
      <c r="AM10491" s="2" t="s">
        <v>133299</v>
      </c>
      <c r="AN10491" s="2" t="s">
        <v>133299</v>
      </c>
      <c r="AO10491" s="2" t="s">
        <v>133299</v>
      </c>
      <c r="AP10491" s="2" t="s">
        <v>133299</v>
      </c>
      <c r="AQ10491" s="2" t="s">
        <v>133299</v>
      </c>
      <c r="AR10491" s="2" t="s">
        <v>133299</v>
      </c>
      <c r="AS10491" s="2" t="s">
        <v>133299</v>
      </c>
      <c r="AT10491" s="2" t="s">
        <v>133299</v>
      </c>
      <c r="AU10491" s="2" t="s">
        <v>133279</v>
      </c>
      <c r="AV10491" s="2" t="s">
        <v>133277</v>
      </c>
      <c r="AW10491" s="2" t="s">
        <v>133300</v>
      </c>
      <c r="AX10491" s="2" t="s">
        <v>133300</v>
      </c>
      <c r="AY10491" s="2" t="s">
        <v>133277</v>
      </c>
      <c r="AZ10491" s="2" t="s">
        <v>133299</v>
      </c>
      <c r="BA10491" s="2" t="s">
        <v>133277</v>
      </c>
      <c r="BB10491" s="2" t="s">
        <v>133299</v>
      </c>
      <c r="BC10491" s="2" t="s">
        <v>150028</v>
      </c>
      <c r="BD10491" s="2" t="s">
        <v>200142</v>
      </c>
      <c r="BE10491" s="2" t="s">
        <v>200143</v>
      </c>
      <c r="BF10491" s="2" t="s">
        <v>6903</v>
      </c>
      <c r="BG10491" s="2" t="s">
        <v>133279</v>
      </c>
      <c r="BH10491" s="2" t="s">
        <v>133300</v>
      </c>
      <c r="BI10491" s="2" t="s">
        <v>133304</v>
      </c>
      <c r="BJ10491" s="2" t="s">
        <v>200153</v>
      </c>
      <c r="BK10491" s="2" t="s">
        <v>133753</v>
      </c>
      <c r="BL10491" s="2" t="s">
        <v>200154</v>
      </c>
      <c r="BM10491" s="2" t="s">
        <v>133277</v>
      </c>
      <c r="BN10491" s="2" t="s">
        <v>133277</v>
      </c>
      <c r="BO10491" s="2" t="s">
        <v>133286</v>
      </c>
      <c r="BP10491" s="2" t="s">
        <v>133307</v>
      </c>
      <c r="BQ10491" s="2" t="s">
        <v>133308</v>
      </c>
      <c r="BR10491" s="2" t="s">
        <v>133277</v>
      </c>
      <c r="BS10491" s="2" t="s">
        <v>133277</v>
      </c>
      <c r="BT10491" s="2" t="s">
        <v>133277</v>
      </c>
      <c r="BU10491" s="2" t="s">
        <v>133310</v>
      </c>
      <c r="BV10491" s="2" t="s">
        <v>133311</v>
      </c>
      <c r="BW10491" s="2" t="s">
        <v>135311</v>
      </c>
      <c r="BX10491" s="2" t="s">
        <v>200146</v>
      </c>
      <c r="BY10491" s="2" t="s">
        <v>133277</v>
      </c>
      <c r="BZ10491" s="2" t="s">
        <v>134780</v>
      </c>
      <c r="CA10491" s="2" t="s">
        <v>134781</v>
      </c>
      <c r="CB10491" s="2" t="s">
        <v>200143</v>
      </c>
      <c r="CC10491" s="2" t="s">
        <v>133277</v>
      </c>
    </row>
    <row r="10492" spans="1:81" x14ac:dyDescent="0.35">
      <c r="A10492" s="2" t="s">
        <v>133277</v>
      </c>
      <c r="B10492" s="2" t="s">
        <v>133277</v>
      </c>
      <c r="C10492" s="2" t="s">
        <v>133277</v>
      </c>
      <c r="D10492" s="2" t="s">
        <v>133277</v>
      </c>
      <c r="E10492" s="2" t="s">
        <v>6903</v>
      </c>
      <c r="F10492" s="2" t="s">
        <v>200155</v>
      </c>
      <c r="G10492" s="2" t="s">
        <v>133279</v>
      </c>
      <c r="H10492" s="2" t="s">
        <v>133510</v>
      </c>
      <c r="I10492" s="2" t="s">
        <v>136624</v>
      </c>
      <c r="J10492" s="2" t="s">
        <v>133753</v>
      </c>
      <c r="K10492" s="2" t="s">
        <v>133735</v>
      </c>
      <c r="L10492" s="2" t="s">
        <v>133320</v>
      </c>
      <c r="M10492" s="2" t="s">
        <v>133515</v>
      </c>
      <c r="N10492" s="2" t="s">
        <v>133286</v>
      </c>
      <c r="O10492" s="2" t="s">
        <v>133754</v>
      </c>
      <c r="P10492" s="2" t="s">
        <v>137290</v>
      </c>
      <c r="Q10492" s="2" t="s">
        <v>133737</v>
      </c>
      <c r="R10492" s="2" t="s">
        <v>133847</v>
      </c>
      <c r="S10492" s="2" t="s">
        <v>133277</v>
      </c>
      <c r="T10492" s="2" t="s">
        <v>133291</v>
      </c>
      <c r="U10492" s="2" t="s">
        <v>133437</v>
      </c>
      <c r="V10492" s="2" t="s">
        <v>133438</v>
      </c>
      <c r="W10492" s="2" t="s">
        <v>133277</v>
      </c>
      <c r="X10492" s="2" t="s">
        <v>133277</v>
      </c>
      <c r="Y10492" s="2" t="s">
        <v>133277</v>
      </c>
      <c r="Z10492" s="2" t="s">
        <v>142227</v>
      </c>
      <c r="AA10492" s="2" t="s">
        <v>135141</v>
      </c>
      <c r="AB10492" s="2" t="s">
        <v>133286</v>
      </c>
      <c r="AC10492" s="2" t="s">
        <v>133307</v>
      </c>
      <c r="AD10492" s="2" t="s">
        <v>133297</v>
      </c>
      <c r="AE10492" s="2" t="s">
        <v>133298</v>
      </c>
      <c r="AF10492" s="2" t="s">
        <v>133298</v>
      </c>
      <c r="AG10492" s="2" t="s">
        <v>133298</v>
      </c>
      <c r="AH10492" s="2" t="s">
        <v>133298</v>
      </c>
      <c r="AI10492" s="2" t="s">
        <v>133299</v>
      </c>
      <c r="AJ10492" s="2" t="s">
        <v>133279</v>
      </c>
      <c r="AK10492" s="2" t="s">
        <v>133279</v>
      </c>
      <c r="AL10492" s="2" t="s">
        <v>133279</v>
      </c>
      <c r="AM10492" s="2" t="s">
        <v>133299</v>
      </c>
      <c r="AN10492" s="2" t="s">
        <v>133299</v>
      </c>
      <c r="AO10492" s="2" t="s">
        <v>133299</v>
      </c>
      <c r="AP10492" s="2" t="s">
        <v>133299</v>
      </c>
      <c r="AQ10492" s="2" t="s">
        <v>133299</v>
      </c>
      <c r="AR10492" s="2" t="s">
        <v>133299</v>
      </c>
      <c r="AS10492" s="2" t="s">
        <v>133299</v>
      </c>
      <c r="AT10492" s="2" t="s">
        <v>133299</v>
      </c>
      <c r="AU10492" s="2" t="s">
        <v>133279</v>
      </c>
      <c r="AV10492" s="2" t="s">
        <v>133277</v>
      </c>
      <c r="AW10492" s="2" t="s">
        <v>133300</v>
      </c>
      <c r="AX10492" s="2" t="s">
        <v>133300</v>
      </c>
      <c r="AY10492" s="2" t="s">
        <v>133277</v>
      </c>
      <c r="AZ10492" s="2" t="s">
        <v>133299</v>
      </c>
      <c r="BA10492" s="2" t="s">
        <v>133277</v>
      </c>
      <c r="BB10492" s="2" t="s">
        <v>133299</v>
      </c>
      <c r="BC10492" s="2" t="s">
        <v>150028</v>
      </c>
      <c r="BD10492" s="2" t="s">
        <v>200142</v>
      </c>
      <c r="BE10492" s="2" t="s">
        <v>200143</v>
      </c>
      <c r="BF10492" s="2" t="s">
        <v>6903</v>
      </c>
      <c r="BG10492" s="2" t="s">
        <v>133279</v>
      </c>
      <c r="BH10492" s="2" t="s">
        <v>133300</v>
      </c>
      <c r="BI10492" s="2" t="s">
        <v>133304</v>
      </c>
      <c r="BJ10492" s="2" t="s">
        <v>179601</v>
      </c>
      <c r="BK10492" s="2" t="s">
        <v>133753</v>
      </c>
      <c r="BL10492" s="2" t="s">
        <v>200156</v>
      </c>
      <c r="BM10492" s="2" t="s">
        <v>133277</v>
      </c>
      <c r="BN10492" s="2" t="s">
        <v>133277</v>
      </c>
      <c r="BO10492" s="2" t="s">
        <v>133286</v>
      </c>
      <c r="BP10492" s="2" t="s">
        <v>133307</v>
      </c>
      <c r="BQ10492" s="2" t="s">
        <v>133308</v>
      </c>
      <c r="BR10492" s="2" t="s">
        <v>133277</v>
      </c>
      <c r="BS10492" s="2" t="s">
        <v>133277</v>
      </c>
      <c r="BT10492" s="2" t="s">
        <v>133277</v>
      </c>
      <c r="BU10492" s="2" t="s">
        <v>133310</v>
      </c>
      <c r="BV10492" s="2" t="s">
        <v>133311</v>
      </c>
      <c r="BW10492" s="2" t="s">
        <v>135311</v>
      </c>
      <c r="BX10492" s="2" t="s">
        <v>200146</v>
      </c>
      <c r="BY10492" s="2" t="s">
        <v>133277</v>
      </c>
      <c r="BZ10492" s="2" t="s">
        <v>134780</v>
      </c>
      <c r="CA10492" s="2" t="s">
        <v>134781</v>
      </c>
      <c r="CB10492" s="2" t="s">
        <v>200143</v>
      </c>
      <c r="CC10492" s="2" t="s">
        <v>133277</v>
      </c>
    </row>
    <row r="10493" spans="1:81" x14ac:dyDescent="0.35">
      <c r="A10493" s="2" t="s">
        <v>133277</v>
      </c>
      <c r="B10493" s="2" t="s">
        <v>133277</v>
      </c>
      <c r="C10493" s="2" t="s">
        <v>133277</v>
      </c>
      <c r="D10493" s="2" t="s">
        <v>133277</v>
      </c>
      <c r="E10493" s="2" t="s">
        <v>6903</v>
      </c>
      <c r="F10493" s="2" t="s">
        <v>200157</v>
      </c>
      <c r="G10493" s="2" t="s">
        <v>133279</v>
      </c>
      <c r="H10493" s="2" t="s">
        <v>133510</v>
      </c>
      <c r="I10493" s="2" t="s">
        <v>200158</v>
      </c>
      <c r="J10493" s="2" t="s">
        <v>133753</v>
      </c>
      <c r="K10493" s="2" t="s">
        <v>133735</v>
      </c>
      <c r="L10493" s="2" t="s">
        <v>133320</v>
      </c>
      <c r="M10493" s="2" t="s">
        <v>133515</v>
      </c>
      <c r="N10493" s="2" t="s">
        <v>133286</v>
      </c>
      <c r="O10493" s="2" t="s">
        <v>133754</v>
      </c>
      <c r="P10493" s="2" t="s">
        <v>137290</v>
      </c>
      <c r="Q10493" s="2" t="s">
        <v>133737</v>
      </c>
      <c r="R10493" s="2" t="s">
        <v>133847</v>
      </c>
      <c r="S10493" s="2" t="s">
        <v>133277</v>
      </c>
      <c r="T10493" s="2" t="s">
        <v>133291</v>
      </c>
      <c r="U10493" s="2" t="s">
        <v>133437</v>
      </c>
      <c r="V10493" s="2" t="s">
        <v>133438</v>
      </c>
      <c r="W10493" s="2" t="s">
        <v>133277</v>
      </c>
      <c r="X10493" s="2" t="s">
        <v>133277</v>
      </c>
      <c r="Y10493" s="2" t="s">
        <v>133277</v>
      </c>
      <c r="Z10493" s="2" t="s">
        <v>135315</v>
      </c>
      <c r="AA10493" s="2" t="s">
        <v>135141</v>
      </c>
      <c r="AB10493" s="2" t="s">
        <v>133286</v>
      </c>
      <c r="AC10493" s="2" t="s">
        <v>133307</v>
      </c>
      <c r="AD10493" s="2" t="s">
        <v>133297</v>
      </c>
      <c r="AE10493" s="2" t="s">
        <v>133298</v>
      </c>
      <c r="AF10493" s="2" t="s">
        <v>133298</v>
      </c>
      <c r="AG10493" s="2" t="s">
        <v>133298</v>
      </c>
      <c r="AH10493" s="2" t="s">
        <v>133298</v>
      </c>
      <c r="AI10493" s="2" t="s">
        <v>133299</v>
      </c>
      <c r="AJ10493" s="2" t="s">
        <v>133279</v>
      </c>
      <c r="AK10493" s="2" t="s">
        <v>133279</v>
      </c>
      <c r="AL10493" s="2" t="s">
        <v>133279</v>
      </c>
      <c r="AM10493" s="2" t="s">
        <v>133299</v>
      </c>
      <c r="AN10493" s="2" t="s">
        <v>133299</v>
      </c>
      <c r="AO10493" s="2" t="s">
        <v>133299</v>
      </c>
      <c r="AP10493" s="2" t="s">
        <v>133299</v>
      </c>
      <c r="AQ10493" s="2" t="s">
        <v>133299</v>
      </c>
      <c r="AR10493" s="2" t="s">
        <v>133299</v>
      </c>
      <c r="AS10493" s="2" t="s">
        <v>133299</v>
      </c>
      <c r="AT10493" s="2" t="s">
        <v>133299</v>
      </c>
      <c r="AU10493" s="2" t="s">
        <v>133279</v>
      </c>
      <c r="AV10493" s="2" t="s">
        <v>133277</v>
      </c>
      <c r="AW10493" s="2" t="s">
        <v>133300</v>
      </c>
      <c r="AX10493" s="2" t="s">
        <v>133300</v>
      </c>
      <c r="AY10493" s="2" t="s">
        <v>133277</v>
      </c>
      <c r="AZ10493" s="2" t="s">
        <v>133299</v>
      </c>
      <c r="BA10493" s="2" t="s">
        <v>133277</v>
      </c>
      <c r="BB10493" s="2" t="s">
        <v>133299</v>
      </c>
      <c r="BC10493" s="2" t="s">
        <v>150028</v>
      </c>
      <c r="BD10493" s="2" t="s">
        <v>200142</v>
      </c>
      <c r="BE10493" s="2" t="s">
        <v>200143</v>
      </c>
      <c r="BF10493" s="2" t="s">
        <v>6903</v>
      </c>
      <c r="BG10493" s="2" t="s">
        <v>133279</v>
      </c>
      <c r="BH10493" s="2" t="s">
        <v>133300</v>
      </c>
      <c r="BI10493" s="2" t="s">
        <v>133304</v>
      </c>
      <c r="BJ10493" s="2" t="s">
        <v>135395</v>
      </c>
      <c r="BK10493" s="2" t="s">
        <v>133753</v>
      </c>
      <c r="BL10493" s="2" t="s">
        <v>200159</v>
      </c>
      <c r="BM10493" s="2" t="s">
        <v>133277</v>
      </c>
      <c r="BN10493" s="2" t="s">
        <v>133277</v>
      </c>
      <c r="BO10493" s="2" t="s">
        <v>133286</v>
      </c>
      <c r="BP10493" s="2" t="s">
        <v>133307</v>
      </c>
      <c r="BQ10493" s="2" t="s">
        <v>133308</v>
      </c>
      <c r="BR10493" s="2" t="s">
        <v>133277</v>
      </c>
      <c r="BS10493" s="2" t="s">
        <v>133277</v>
      </c>
      <c r="BT10493" s="2" t="s">
        <v>133277</v>
      </c>
      <c r="BU10493" s="2" t="s">
        <v>133310</v>
      </c>
      <c r="BV10493" s="2" t="s">
        <v>133311</v>
      </c>
      <c r="BW10493" s="2" t="s">
        <v>135311</v>
      </c>
      <c r="BX10493" s="2" t="s">
        <v>200146</v>
      </c>
      <c r="BY10493" s="2" t="s">
        <v>133277</v>
      </c>
      <c r="BZ10493" s="2" t="s">
        <v>134780</v>
      </c>
      <c r="CA10493" s="2" t="s">
        <v>134781</v>
      </c>
      <c r="CB10493" s="2" t="s">
        <v>200143</v>
      </c>
      <c r="CC10493" s="2" t="s">
        <v>133277</v>
      </c>
    </row>
    <row r="10494" spans="1:81" x14ac:dyDescent="0.35">
      <c r="A10494" s="2" t="s">
        <v>133277</v>
      </c>
      <c r="B10494" s="2" t="s">
        <v>133277</v>
      </c>
      <c r="C10494" s="2" t="s">
        <v>133277</v>
      </c>
      <c r="D10494" s="2" t="s">
        <v>133277</v>
      </c>
      <c r="E10494" s="2" t="s">
        <v>6903</v>
      </c>
      <c r="F10494" s="2" t="s">
        <v>200160</v>
      </c>
      <c r="G10494" s="2" t="s">
        <v>133279</v>
      </c>
      <c r="H10494" s="2" t="s">
        <v>133510</v>
      </c>
      <c r="I10494" s="2" t="s">
        <v>145844</v>
      </c>
      <c r="J10494" s="2" t="s">
        <v>133753</v>
      </c>
      <c r="K10494" s="2" t="s">
        <v>133735</v>
      </c>
      <c r="L10494" s="2" t="s">
        <v>133320</v>
      </c>
      <c r="M10494" s="2" t="s">
        <v>133515</v>
      </c>
      <c r="N10494" s="2" t="s">
        <v>133286</v>
      </c>
      <c r="O10494" s="2" t="s">
        <v>133754</v>
      </c>
      <c r="P10494" s="2" t="s">
        <v>137290</v>
      </c>
      <c r="Q10494" s="2" t="s">
        <v>133737</v>
      </c>
      <c r="R10494" s="2" t="s">
        <v>133847</v>
      </c>
      <c r="S10494" s="2" t="s">
        <v>133277</v>
      </c>
      <c r="T10494" s="2" t="s">
        <v>133291</v>
      </c>
      <c r="U10494" s="2" t="s">
        <v>133437</v>
      </c>
      <c r="V10494" s="2" t="s">
        <v>133438</v>
      </c>
      <c r="W10494" s="2" t="s">
        <v>133277</v>
      </c>
      <c r="X10494" s="2" t="s">
        <v>133277</v>
      </c>
      <c r="Y10494" s="2" t="s">
        <v>133277</v>
      </c>
      <c r="Z10494" s="2" t="s">
        <v>138135</v>
      </c>
      <c r="AA10494" s="2" t="s">
        <v>135141</v>
      </c>
      <c r="AB10494" s="2" t="s">
        <v>133286</v>
      </c>
      <c r="AC10494" s="2" t="s">
        <v>133307</v>
      </c>
      <c r="AD10494" s="2" t="s">
        <v>133297</v>
      </c>
      <c r="AE10494" s="2" t="s">
        <v>133298</v>
      </c>
      <c r="AF10494" s="2" t="s">
        <v>133298</v>
      </c>
      <c r="AG10494" s="2" t="s">
        <v>133298</v>
      </c>
      <c r="AH10494" s="2" t="s">
        <v>133298</v>
      </c>
      <c r="AI10494" s="2" t="s">
        <v>133299</v>
      </c>
      <c r="AJ10494" s="2" t="s">
        <v>133279</v>
      </c>
      <c r="AK10494" s="2" t="s">
        <v>133279</v>
      </c>
      <c r="AL10494" s="2" t="s">
        <v>133279</v>
      </c>
      <c r="AM10494" s="2" t="s">
        <v>133299</v>
      </c>
      <c r="AN10494" s="2" t="s">
        <v>133299</v>
      </c>
      <c r="AO10494" s="2" t="s">
        <v>133299</v>
      </c>
      <c r="AP10494" s="2" t="s">
        <v>133299</v>
      </c>
      <c r="AQ10494" s="2" t="s">
        <v>133299</v>
      </c>
      <c r="AR10494" s="2" t="s">
        <v>133299</v>
      </c>
      <c r="AS10494" s="2" t="s">
        <v>133299</v>
      </c>
      <c r="AT10494" s="2" t="s">
        <v>133299</v>
      </c>
      <c r="AU10494" s="2" t="s">
        <v>133279</v>
      </c>
      <c r="AV10494" s="2" t="s">
        <v>133277</v>
      </c>
      <c r="AW10494" s="2" t="s">
        <v>133300</v>
      </c>
      <c r="AX10494" s="2" t="s">
        <v>133300</v>
      </c>
      <c r="AY10494" s="2" t="s">
        <v>133277</v>
      </c>
      <c r="AZ10494" s="2" t="s">
        <v>133299</v>
      </c>
      <c r="BA10494" s="2" t="s">
        <v>133277</v>
      </c>
      <c r="BB10494" s="2" t="s">
        <v>133299</v>
      </c>
      <c r="BC10494" s="2" t="s">
        <v>150028</v>
      </c>
      <c r="BD10494" s="2" t="s">
        <v>200142</v>
      </c>
      <c r="BE10494" s="2" t="s">
        <v>200143</v>
      </c>
      <c r="BF10494" s="2" t="s">
        <v>6903</v>
      </c>
      <c r="BG10494" s="2" t="s">
        <v>133279</v>
      </c>
      <c r="BH10494" s="2" t="s">
        <v>133300</v>
      </c>
      <c r="BI10494" s="2" t="s">
        <v>133304</v>
      </c>
      <c r="BJ10494" s="2" t="s">
        <v>153104</v>
      </c>
      <c r="BK10494" s="2" t="s">
        <v>133753</v>
      </c>
      <c r="BL10494" s="2" t="s">
        <v>200161</v>
      </c>
      <c r="BM10494" s="2" t="s">
        <v>133277</v>
      </c>
      <c r="BN10494" s="2" t="s">
        <v>133277</v>
      </c>
      <c r="BO10494" s="2" t="s">
        <v>133286</v>
      </c>
      <c r="BP10494" s="2" t="s">
        <v>133307</v>
      </c>
      <c r="BQ10494" s="2" t="s">
        <v>133308</v>
      </c>
      <c r="BR10494" s="2" t="s">
        <v>133277</v>
      </c>
      <c r="BS10494" s="2" t="s">
        <v>133277</v>
      </c>
      <c r="BT10494" s="2" t="s">
        <v>133277</v>
      </c>
      <c r="BU10494" s="2" t="s">
        <v>133310</v>
      </c>
      <c r="BV10494" s="2" t="s">
        <v>133311</v>
      </c>
      <c r="BW10494" s="2" t="s">
        <v>135311</v>
      </c>
      <c r="BX10494" s="2" t="s">
        <v>200146</v>
      </c>
      <c r="BY10494" s="2" t="s">
        <v>133277</v>
      </c>
      <c r="BZ10494" s="2" t="s">
        <v>134780</v>
      </c>
      <c r="CA10494" s="2" t="s">
        <v>134781</v>
      </c>
      <c r="CB10494" s="2" t="s">
        <v>200143</v>
      </c>
      <c r="CC10494" s="2" t="s">
        <v>133277</v>
      </c>
    </row>
    <row r="10495" spans="1:81" x14ac:dyDescent="0.35">
      <c r="A10495" s="2" t="s">
        <v>133277</v>
      </c>
      <c r="B10495" s="2" t="s">
        <v>133277</v>
      </c>
      <c r="C10495" s="2" t="s">
        <v>133277</v>
      </c>
      <c r="D10495" s="2" t="s">
        <v>133277</v>
      </c>
      <c r="E10495" s="2" t="s">
        <v>6903</v>
      </c>
      <c r="F10495" s="2" t="s">
        <v>200162</v>
      </c>
      <c r="G10495" s="2" t="s">
        <v>133279</v>
      </c>
      <c r="H10495" s="2" t="s">
        <v>133733</v>
      </c>
      <c r="I10495" s="2" t="s">
        <v>141869</v>
      </c>
      <c r="J10495" s="2" t="s">
        <v>133753</v>
      </c>
      <c r="K10495" s="2" t="s">
        <v>133735</v>
      </c>
      <c r="L10495" s="2" t="s">
        <v>133320</v>
      </c>
      <c r="M10495" s="2" t="s">
        <v>133515</v>
      </c>
      <c r="N10495" s="2" t="s">
        <v>133344</v>
      </c>
      <c r="O10495" s="2" t="s">
        <v>133754</v>
      </c>
      <c r="P10495" s="2" t="s">
        <v>134771</v>
      </c>
      <c r="Q10495" s="2" t="s">
        <v>133737</v>
      </c>
      <c r="R10495" s="2" t="s">
        <v>133847</v>
      </c>
      <c r="S10495" s="2" t="s">
        <v>133277</v>
      </c>
      <c r="T10495" s="2" t="s">
        <v>133349</v>
      </c>
      <c r="U10495" s="2" t="s">
        <v>133437</v>
      </c>
      <c r="V10495" s="2" t="s">
        <v>133438</v>
      </c>
      <c r="W10495" s="2" t="s">
        <v>133277</v>
      </c>
      <c r="X10495" s="2" t="s">
        <v>133277</v>
      </c>
      <c r="Y10495" s="2" t="s">
        <v>133277</v>
      </c>
      <c r="Z10495" s="2" t="s">
        <v>200163</v>
      </c>
      <c r="AA10495" s="2" t="s">
        <v>133945</v>
      </c>
      <c r="AB10495" s="2" t="s">
        <v>133286</v>
      </c>
      <c r="AC10495" s="2" t="s">
        <v>133307</v>
      </c>
      <c r="AD10495" s="2" t="s">
        <v>133297</v>
      </c>
      <c r="AE10495" s="2" t="s">
        <v>133298</v>
      </c>
      <c r="AF10495" s="2" t="s">
        <v>133298</v>
      </c>
      <c r="AG10495" s="2" t="s">
        <v>133298</v>
      </c>
      <c r="AH10495" s="2" t="s">
        <v>133298</v>
      </c>
      <c r="AI10495" s="2" t="s">
        <v>133299</v>
      </c>
      <c r="AJ10495" s="2" t="s">
        <v>133279</v>
      </c>
      <c r="AK10495" s="2" t="s">
        <v>133279</v>
      </c>
      <c r="AL10495" s="2" t="s">
        <v>133279</v>
      </c>
      <c r="AM10495" s="2" t="s">
        <v>133299</v>
      </c>
      <c r="AN10495" s="2" t="s">
        <v>133299</v>
      </c>
      <c r="AO10495" s="2" t="s">
        <v>133299</v>
      </c>
      <c r="AP10495" s="2" t="s">
        <v>133299</v>
      </c>
      <c r="AQ10495" s="2" t="s">
        <v>133299</v>
      </c>
      <c r="AR10495" s="2" t="s">
        <v>133299</v>
      </c>
      <c r="AS10495" s="2" t="s">
        <v>133299</v>
      </c>
      <c r="AT10495" s="2" t="s">
        <v>133299</v>
      </c>
      <c r="AU10495" s="2" t="s">
        <v>133279</v>
      </c>
      <c r="AV10495" s="2" t="s">
        <v>133277</v>
      </c>
      <c r="AW10495" s="2" t="s">
        <v>133300</v>
      </c>
      <c r="AX10495" s="2" t="s">
        <v>133300</v>
      </c>
      <c r="AY10495" s="2" t="s">
        <v>133277</v>
      </c>
      <c r="AZ10495" s="2" t="s">
        <v>133299</v>
      </c>
      <c r="BA10495" s="2" t="s">
        <v>133277</v>
      </c>
      <c r="BB10495" s="2" t="s">
        <v>133299</v>
      </c>
      <c r="BC10495" s="2" t="s">
        <v>150028</v>
      </c>
      <c r="BD10495" s="2" t="s">
        <v>200142</v>
      </c>
      <c r="BE10495" s="2" t="s">
        <v>200143</v>
      </c>
      <c r="BF10495" s="2" t="s">
        <v>6903</v>
      </c>
      <c r="BG10495" s="2" t="s">
        <v>133279</v>
      </c>
      <c r="BH10495" s="2" t="s">
        <v>133300</v>
      </c>
      <c r="BI10495" s="2" t="s">
        <v>133304</v>
      </c>
      <c r="BJ10495" s="2" t="s">
        <v>141891</v>
      </c>
      <c r="BK10495" s="2" t="s">
        <v>133753</v>
      </c>
      <c r="BL10495" s="2" t="s">
        <v>200164</v>
      </c>
      <c r="BM10495" s="2" t="s">
        <v>133277</v>
      </c>
      <c r="BN10495" s="2" t="s">
        <v>133277</v>
      </c>
      <c r="BO10495" s="2" t="s">
        <v>133286</v>
      </c>
      <c r="BP10495" s="2" t="s">
        <v>133307</v>
      </c>
      <c r="BQ10495" s="2" t="s">
        <v>133308</v>
      </c>
      <c r="BR10495" s="2" t="s">
        <v>133277</v>
      </c>
      <c r="BS10495" s="2" t="s">
        <v>133277</v>
      </c>
      <c r="BT10495" s="2" t="s">
        <v>133277</v>
      </c>
      <c r="BU10495" s="2" t="s">
        <v>133310</v>
      </c>
      <c r="BV10495" s="2" t="s">
        <v>133311</v>
      </c>
      <c r="BW10495" s="2" t="s">
        <v>135311</v>
      </c>
      <c r="BX10495" s="2" t="s">
        <v>200146</v>
      </c>
      <c r="BY10495" s="2" t="s">
        <v>133277</v>
      </c>
      <c r="BZ10495" s="2" t="s">
        <v>134780</v>
      </c>
      <c r="CA10495" s="2" t="s">
        <v>134781</v>
      </c>
      <c r="CB10495" s="2" t="s">
        <v>200143</v>
      </c>
      <c r="CC10495" s="2" t="s">
        <v>133277</v>
      </c>
    </row>
    <row r="10496" spans="1:81" x14ac:dyDescent="0.35">
      <c r="A10496" s="2" t="s">
        <v>133277</v>
      </c>
      <c r="B10496" s="2" t="s">
        <v>133277</v>
      </c>
      <c r="C10496" s="2" t="s">
        <v>133277</v>
      </c>
      <c r="D10496" s="2" t="s">
        <v>133277</v>
      </c>
      <c r="E10496" s="2" t="s">
        <v>6903</v>
      </c>
      <c r="F10496" s="2" t="s">
        <v>200165</v>
      </c>
      <c r="G10496" s="2" t="s">
        <v>133279</v>
      </c>
      <c r="H10496" s="2" t="s">
        <v>133733</v>
      </c>
      <c r="I10496" s="2" t="s">
        <v>186165</v>
      </c>
      <c r="J10496" s="2" t="s">
        <v>133753</v>
      </c>
      <c r="K10496" s="2" t="s">
        <v>133735</v>
      </c>
      <c r="L10496" s="2" t="s">
        <v>133320</v>
      </c>
      <c r="M10496" s="2" t="s">
        <v>133515</v>
      </c>
      <c r="N10496" s="2" t="s">
        <v>133344</v>
      </c>
      <c r="O10496" s="2" t="s">
        <v>133754</v>
      </c>
      <c r="P10496" s="2" t="s">
        <v>134771</v>
      </c>
      <c r="Q10496" s="2" t="s">
        <v>133737</v>
      </c>
      <c r="R10496" s="2" t="s">
        <v>133847</v>
      </c>
      <c r="S10496" s="2" t="s">
        <v>133277</v>
      </c>
      <c r="T10496" s="2" t="s">
        <v>133349</v>
      </c>
      <c r="U10496" s="2" t="s">
        <v>133437</v>
      </c>
      <c r="V10496" s="2" t="s">
        <v>133438</v>
      </c>
      <c r="W10496" s="2" t="s">
        <v>133277</v>
      </c>
      <c r="X10496" s="2" t="s">
        <v>133277</v>
      </c>
      <c r="Y10496" s="2" t="s">
        <v>133277</v>
      </c>
      <c r="Z10496" s="2" t="s">
        <v>150385</v>
      </c>
      <c r="AA10496" s="2" t="s">
        <v>133849</v>
      </c>
      <c r="AB10496" s="2" t="s">
        <v>133286</v>
      </c>
      <c r="AC10496" s="2" t="s">
        <v>133307</v>
      </c>
      <c r="AD10496" s="2" t="s">
        <v>133297</v>
      </c>
      <c r="AE10496" s="2" t="s">
        <v>133298</v>
      </c>
      <c r="AF10496" s="2" t="s">
        <v>133298</v>
      </c>
      <c r="AG10496" s="2" t="s">
        <v>133298</v>
      </c>
      <c r="AH10496" s="2" t="s">
        <v>133298</v>
      </c>
      <c r="AI10496" s="2" t="s">
        <v>133299</v>
      </c>
      <c r="AJ10496" s="2" t="s">
        <v>133279</v>
      </c>
      <c r="AK10496" s="2" t="s">
        <v>133279</v>
      </c>
      <c r="AL10496" s="2" t="s">
        <v>133279</v>
      </c>
      <c r="AM10496" s="2" t="s">
        <v>133299</v>
      </c>
      <c r="AN10496" s="2" t="s">
        <v>133299</v>
      </c>
      <c r="AO10496" s="2" t="s">
        <v>133299</v>
      </c>
      <c r="AP10496" s="2" t="s">
        <v>133299</v>
      </c>
      <c r="AQ10496" s="2" t="s">
        <v>133299</v>
      </c>
      <c r="AR10496" s="2" t="s">
        <v>133299</v>
      </c>
      <c r="AS10496" s="2" t="s">
        <v>133299</v>
      </c>
      <c r="AT10496" s="2" t="s">
        <v>133299</v>
      </c>
      <c r="AU10496" s="2" t="s">
        <v>133279</v>
      </c>
      <c r="AV10496" s="2" t="s">
        <v>133277</v>
      </c>
      <c r="AW10496" s="2" t="s">
        <v>133300</v>
      </c>
      <c r="AX10496" s="2" t="s">
        <v>133300</v>
      </c>
      <c r="AY10496" s="2" t="s">
        <v>133277</v>
      </c>
      <c r="AZ10496" s="2" t="s">
        <v>133299</v>
      </c>
      <c r="BA10496" s="2" t="s">
        <v>133277</v>
      </c>
      <c r="BB10496" s="2" t="s">
        <v>133299</v>
      </c>
      <c r="BC10496" s="2" t="s">
        <v>150028</v>
      </c>
      <c r="BD10496" s="2" t="s">
        <v>200142</v>
      </c>
      <c r="BE10496" s="2" t="s">
        <v>200143</v>
      </c>
      <c r="BF10496" s="2" t="s">
        <v>6903</v>
      </c>
      <c r="BG10496" s="2" t="s">
        <v>133279</v>
      </c>
      <c r="BH10496" s="2" t="s">
        <v>133300</v>
      </c>
      <c r="BI10496" s="2" t="s">
        <v>133304</v>
      </c>
      <c r="BJ10496" s="2" t="s">
        <v>197508</v>
      </c>
      <c r="BK10496" s="2" t="s">
        <v>133753</v>
      </c>
      <c r="BL10496" s="2" t="s">
        <v>200166</v>
      </c>
      <c r="BM10496" s="2" t="s">
        <v>133277</v>
      </c>
      <c r="BN10496" s="2" t="s">
        <v>133277</v>
      </c>
      <c r="BO10496" s="2" t="s">
        <v>133286</v>
      </c>
      <c r="BP10496" s="2" t="s">
        <v>133307</v>
      </c>
      <c r="BQ10496" s="2" t="s">
        <v>133308</v>
      </c>
      <c r="BR10496" s="2" t="s">
        <v>133277</v>
      </c>
      <c r="BS10496" s="2" t="s">
        <v>133277</v>
      </c>
      <c r="BT10496" s="2" t="s">
        <v>133277</v>
      </c>
      <c r="BU10496" s="2" t="s">
        <v>133310</v>
      </c>
      <c r="BV10496" s="2" t="s">
        <v>133311</v>
      </c>
      <c r="BW10496" s="2" t="s">
        <v>134778</v>
      </c>
      <c r="BX10496" s="2" t="s">
        <v>200167</v>
      </c>
      <c r="BY10496" s="2" t="s">
        <v>133277</v>
      </c>
      <c r="BZ10496" s="2" t="s">
        <v>134780</v>
      </c>
      <c r="CA10496" s="2" t="s">
        <v>134781</v>
      </c>
      <c r="CB10496" s="2" t="s">
        <v>200143</v>
      </c>
      <c r="CC10496" s="2" t="s">
        <v>133277</v>
      </c>
    </row>
    <row r="10497" spans="1:81" x14ac:dyDescent="0.35">
      <c r="A10497" s="2" t="s">
        <v>133277</v>
      </c>
      <c r="B10497" s="2" t="s">
        <v>133277</v>
      </c>
      <c r="C10497" s="2" t="s">
        <v>133277</v>
      </c>
      <c r="D10497" s="2" t="s">
        <v>133277</v>
      </c>
      <c r="E10497" s="2" t="s">
        <v>6903</v>
      </c>
      <c r="F10497" s="2" t="s">
        <v>200168</v>
      </c>
      <c r="G10497" s="2" t="s">
        <v>133279</v>
      </c>
      <c r="H10497" s="2" t="s">
        <v>133733</v>
      </c>
      <c r="I10497" s="2" t="s">
        <v>200169</v>
      </c>
      <c r="J10497" s="2" t="s">
        <v>133753</v>
      </c>
      <c r="K10497" s="2" t="s">
        <v>133735</v>
      </c>
      <c r="L10497" s="2" t="s">
        <v>133320</v>
      </c>
      <c r="M10497" s="2" t="s">
        <v>133515</v>
      </c>
      <c r="N10497" s="2" t="s">
        <v>133344</v>
      </c>
      <c r="O10497" s="2" t="s">
        <v>133754</v>
      </c>
      <c r="P10497" s="2" t="s">
        <v>134771</v>
      </c>
      <c r="Q10497" s="2" t="s">
        <v>133737</v>
      </c>
      <c r="R10497" s="2" t="s">
        <v>133847</v>
      </c>
      <c r="S10497" s="2" t="s">
        <v>133277</v>
      </c>
      <c r="T10497" s="2" t="s">
        <v>133349</v>
      </c>
      <c r="U10497" s="2" t="s">
        <v>133437</v>
      </c>
      <c r="V10497" s="2" t="s">
        <v>133438</v>
      </c>
      <c r="W10497" s="2" t="s">
        <v>133277</v>
      </c>
      <c r="X10497" s="2" t="s">
        <v>133277</v>
      </c>
      <c r="Y10497" s="2" t="s">
        <v>133277</v>
      </c>
      <c r="Z10497" s="2" t="s">
        <v>177824</v>
      </c>
      <c r="AA10497" s="2" t="s">
        <v>133849</v>
      </c>
      <c r="AB10497" s="2" t="s">
        <v>133286</v>
      </c>
      <c r="AC10497" s="2" t="s">
        <v>133307</v>
      </c>
      <c r="AD10497" s="2" t="s">
        <v>133297</v>
      </c>
      <c r="AE10497" s="2" t="s">
        <v>133298</v>
      </c>
      <c r="AF10497" s="2" t="s">
        <v>133298</v>
      </c>
      <c r="AG10497" s="2" t="s">
        <v>133298</v>
      </c>
      <c r="AH10497" s="2" t="s">
        <v>133298</v>
      </c>
      <c r="AI10497" s="2" t="s">
        <v>133299</v>
      </c>
      <c r="AJ10497" s="2" t="s">
        <v>133279</v>
      </c>
      <c r="AK10497" s="2" t="s">
        <v>133279</v>
      </c>
      <c r="AL10497" s="2" t="s">
        <v>133279</v>
      </c>
      <c r="AM10497" s="2" t="s">
        <v>133299</v>
      </c>
      <c r="AN10497" s="2" t="s">
        <v>133299</v>
      </c>
      <c r="AO10497" s="2" t="s">
        <v>133299</v>
      </c>
      <c r="AP10497" s="2" t="s">
        <v>133299</v>
      </c>
      <c r="AQ10497" s="2" t="s">
        <v>133299</v>
      </c>
      <c r="AR10497" s="2" t="s">
        <v>133299</v>
      </c>
      <c r="AS10497" s="2" t="s">
        <v>133299</v>
      </c>
      <c r="AT10497" s="2" t="s">
        <v>133299</v>
      </c>
      <c r="AU10497" s="2" t="s">
        <v>133279</v>
      </c>
      <c r="AV10497" s="2" t="s">
        <v>133277</v>
      </c>
      <c r="AW10497" s="2" t="s">
        <v>133300</v>
      </c>
      <c r="AX10497" s="2" t="s">
        <v>133300</v>
      </c>
      <c r="AY10497" s="2" t="s">
        <v>133277</v>
      </c>
      <c r="AZ10497" s="2" t="s">
        <v>133299</v>
      </c>
      <c r="BA10497" s="2" t="s">
        <v>133277</v>
      </c>
      <c r="BB10497" s="2" t="s">
        <v>133299</v>
      </c>
      <c r="BC10497" s="2" t="s">
        <v>150028</v>
      </c>
      <c r="BD10497" s="2" t="s">
        <v>200142</v>
      </c>
      <c r="BE10497" s="2" t="s">
        <v>200143</v>
      </c>
      <c r="BF10497" s="2" t="s">
        <v>6903</v>
      </c>
      <c r="BG10497" s="2" t="s">
        <v>133279</v>
      </c>
      <c r="BH10497" s="2" t="s">
        <v>133300</v>
      </c>
      <c r="BI10497" s="2" t="s">
        <v>133304</v>
      </c>
      <c r="BJ10497" s="2" t="s">
        <v>200170</v>
      </c>
      <c r="BK10497" s="2" t="s">
        <v>133753</v>
      </c>
      <c r="BL10497" s="2" t="s">
        <v>200171</v>
      </c>
      <c r="BM10497" s="2" t="s">
        <v>133277</v>
      </c>
      <c r="BN10497" s="2" t="s">
        <v>133277</v>
      </c>
      <c r="BO10497" s="2" t="s">
        <v>133286</v>
      </c>
      <c r="BP10497" s="2" t="s">
        <v>133307</v>
      </c>
      <c r="BQ10497" s="2" t="s">
        <v>133308</v>
      </c>
      <c r="BR10497" s="2" t="s">
        <v>133277</v>
      </c>
      <c r="BS10497" s="2" t="s">
        <v>133277</v>
      </c>
      <c r="BT10497" s="2" t="s">
        <v>133277</v>
      </c>
      <c r="BU10497" s="2" t="s">
        <v>133310</v>
      </c>
      <c r="BV10497" s="2" t="s">
        <v>133311</v>
      </c>
      <c r="BW10497" s="2" t="s">
        <v>134778</v>
      </c>
      <c r="BX10497" s="2" t="s">
        <v>200167</v>
      </c>
      <c r="BY10497" s="2" t="s">
        <v>133277</v>
      </c>
      <c r="BZ10497" s="2" t="s">
        <v>134780</v>
      </c>
      <c r="CA10497" s="2" t="s">
        <v>134781</v>
      </c>
      <c r="CB10497" s="2" t="s">
        <v>200143</v>
      </c>
      <c r="CC10497" s="2" t="s">
        <v>133277</v>
      </c>
    </row>
    <row r="10498" spans="1:81" x14ac:dyDescent="0.35">
      <c r="A10498" s="2" t="s">
        <v>133277</v>
      </c>
      <c r="B10498" s="2" t="s">
        <v>133277</v>
      </c>
      <c r="C10498" s="2" t="s">
        <v>133277</v>
      </c>
      <c r="D10498" s="2" t="s">
        <v>133277</v>
      </c>
      <c r="E10498" s="2" t="s">
        <v>6903</v>
      </c>
      <c r="F10498" s="2" t="s">
        <v>200172</v>
      </c>
      <c r="G10498" s="2" t="s">
        <v>133279</v>
      </c>
      <c r="H10498" s="2" t="s">
        <v>133733</v>
      </c>
      <c r="I10498" s="2" t="s">
        <v>187375</v>
      </c>
      <c r="J10498" s="2" t="s">
        <v>133753</v>
      </c>
      <c r="K10498" s="2" t="s">
        <v>133735</v>
      </c>
      <c r="L10498" s="2" t="s">
        <v>133320</v>
      </c>
      <c r="M10498" s="2" t="s">
        <v>133515</v>
      </c>
      <c r="N10498" s="2" t="s">
        <v>133344</v>
      </c>
      <c r="O10498" s="2" t="s">
        <v>133754</v>
      </c>
      <c r="P10498" s="2" t="s">
        <v>134771</v>
      </c>
      <c r="Q10498" s="2" t="s">
        <v>133737</v>
      </c>
      <c r="R10498" s="2" t="s">
        <v>133847</v>
      </c>
      <c r="S10498" s="2" t="s">
        <v>133277</v>
      </c>
      <c r="T10498" s="2" t="s">
        <v>133349</v>
      </c>
      <c r="U10498" s="2" t="s">
        <v>133437</v>
      </c>
      <c r="V10498" s="2" t="s">
        <v>133438</v>
      </c>
      <c r="W10498" s="2" t="s">
        <v>133277</v>
      </c>
      <c r="X10498" s="2" t="s">
        <v>133277</v>
      </c>
      <c r="Y10498" s="2" t="s">
        <v>133277</v>
      </c>
      <c r="Z10498" s="2" t="s">
        <v>176608</v>
      </c>
      <c r="AA10498" s="2" t="s">
        <v>133849</v>
      </c>
      <c r="AB10498" s="2" t="s">
        <v>133286</v>
      </c>
      <c r="AC10498" s="2" t="s">
        <v>133307</v>
      </c>
      <c r="AD10498" s="2" t="s">
        <v>133297</v>
      </c>
      <c r="AE10498" s="2" t="s">
        <v>133298</v>
      </c>
      <c r="AF10498" s="2" t="s">
        <v>133298</v>
      </c>
      <c r="AG10498" s="2" t="s">
        <v>133298</v>
      </c>
      <c r="AH10498" s="2" t="s">
        <v>133298</v>
      </c>
      <c r="AI10498" s="2" t="s">
        <v>133299</v>
      </c>
      <c r="AJ10498" s="2" t="s">
        <v>133279</v>
      </c>
      <c r="AK10498" s="2" t="s">
        <v>133279</v>
      </c>
      <c r="AL10498" s="2" t="s">
        <v>133279</v>
      </c>
      <c r="AM10498" s="2" t="s">
        <v>133299</v>
      </c>
      <c r="AN10498" s="2" t="s">
        <v>133299</v>
      </c>
      <c r="AO10498" s="2" t="s">
        <v>133299</v>
      </c>
      <c r="AP10498" s="2" t="s">
        <v>133299</v>
      </c>
      <c r="AQ10498" s="2" t="s">
        <v>133299</v>
      </c>
      <c r="AR10498" s="2" t="s">
        <v>133299</v>
      </c>
      <c r="AS10498" s="2" t="s">
        <v>133299</v>
      </c>
      <c r="AT10498" s="2" t="s">
        <v>133299</v>
      </c>
      <c r="AU10498" s="2" t="s">
        <v>133279</v>
      </c>
      <c r="AV10498" s="2" t="s">
        <v>133277</v>
      </c>
      <c r="AW10498" s="2" t="s">
        <v>133300</v>
      </c>
      <c r="AX10498" s="2" t="s">
        <v>133300</v>
      </c>
      <c r="AY10498" s="2" t="s">
        <v>133277</v>
      </c>
      <c r="AZ10498" s="2" t="s">
        <v>133299</v>
      </c>
      <c r="BA10498" s="2" t="s">
        <v>133277</v>
      </c>
      <c r="BB10498" s="2" t="s">
        <v>133299</v>
      </c>
      <c r="BC10498" s="2" t="s">
        <v>150028</v>
      </c>
      <c r="BD10498" s="2" t="s">
        <v>200142</v>
      </c>
      <c r="BE10498" s="2" t="s">
        <v>200143</v>
      </c>
      <c r="BF10498" s="2" t="s">
        <v>6903</v>
      </c>
      <c r="BG10498" s="2" t="s">
        <v>133279</v>
      </c>
      <c r="BH10498" s="2" t="s">
        <v>133300</v>
      </c>
      <c r="BI10498" s="2" t="s">
        <v>133304</v>
      </c>
      <c r="BJ10498" s="2" t="s">
        <v>139656</v>
      </c>
      <c r="BK10498" s="2" t="s">
        <v>133753</v>
      </c>
      <c r="BL10498" s="2" t="s">
        <v>200173</v>
      </c>
      <c r="BM10498" s="2" t="s">
        <v>133277</v>
      </c>
      <c r="BN10498" s="2" t="s">
        <v>133277</v>
      </c>
      <c r="BO10498" s="2" t="s">
        <v>133286</v>
      </c>
      <c r="BP10498" s="2" t="s">
        <v>133307</v>
      </c>
      <c r="BQ10498" s="2" t="s">
        <v>133308</v>
      </c>
      <c r="BR10498" s="2" t="s">
        <v>133277</v>
      </c>
      <c r="BS10498" s="2" t="s">
        <v>133277</v>
      </c>
      <c r="BT10498" s="2" t="s">
        <v>133277</v>
      </c>
      <c r="BU10498" s="2" t="s">
        <v>133310</v>
      </c>
      <c r="BV10498" s="2" t="s">
        <v>133311</v>
      </c>
      <c r="BW10498" s="2" t="s">
        <v>134778</v>
      </c>
      <c r="BX10498" s="2" t="s">
        <v>200167</v>
      </c>
      <c r="BY10498" s="2" t="s">
        <v>133277</v>
      </c>
      <c r="BZ10498" s="2" t="s">
        <v>134780</v>
      </c>
      <c r="CA10498" s="2" t="s">
        <v>134781</v>
      </c>
      <c r="CB10498" s="2" t="s">
        <v>200143</v>
      </c>
      <c r="CC10498" s="2" t="s">
        <v>133277</v>
      </c>
    </row>
    <row r="10499" spans="1:81" x14ac:dyDescent="0.35">
      <c r="A10499" s="2" t="s">
        <v>133277</v>
      </c>
      <c r="B10499" s="2" t="s">
        <v>133277</v>
      </c>
      <c r="C10499" s="2" t="s">
        <v>133277</v>
      </c>
      <c r="D10499" s="2" t="s">
        <v>133277</v>
      </c>
      <c r="E10499" s="2" t="s">
        <v>6903</v>
      </c>
      <c r="F10499" s="2" t="s">
        <v>200174</v>
      </c>
      <c r="G10499" s="2" t="s">
        <v>133279</v>
      </c>
      <c r="H10499" s="2" t="s">
        <v>133733</v>
      </c>
      <c r="I10499" s="2" t="s">
        <v>165754</v>
      </c>
      <c r="J10499" s="2" t="s">
        <v>133753</v>
      </c>
      <c r="K10499" s="2" t="s">
        <v>133735</v>
      </c>
      <c r="L10499" s="2" t="s">
        <v>133320</v>
      </c>
      <c r="M10499" s="2" t="s">
        <v>133515</v>
      </c>
      <c r="N10499" s="2" t="s">
        <v>133344</v>
      </c>
      <c r="O10499" s="2" t="s">
        <v>133754</v>
      </c>
      <c r="P10499" s="2" t="s">
        <v>134771</v>
      </c>
      <c r="Q10499" s="2" t="s">
        <v>133737</v>
      </c>
      <c r="R10499" s="2" t="s">
        <v>133847</v>
      </c>
      <c r="S10499" s="2" t="s">
        <v>133277</v>
      </c>
      <c r="T10499" s="2" t="s">
        <v>133349</v>
      </c>
      <c r="U10499" s="2" t="s">
        <v>133437</v>
      </c>
      <c r="V10499" s="2" t="s">
        <v>133438</v>
      </c>
      <c r="W10499" s="2" t="s">
        <v>133277</v>
      </c>
      <c r="X10499" s="2" t="s">
        <v>133277</v>
      </c>
      <c r="Y10499" s="2" t="s">
        <v>133277</v>
      </c>
      <c r="Z10499" s="2" t="s">
        <v>134940</v>
      </c>
      <c r="AA10499" s="2" t="s">
        <v>133945</v>
      </c>
      <c r="AB10499" s="2" t="s">
        <v>133286</v>
      </c>
      <c r="AC10499" s="2" t="s">
        <v>133307</v>
      </c>
      <c r="AD10499" s="2" t="s">
        <v>133297</v>
      </c>
      <c r="AE10499" s="2" t="s">
        <v>133298</v>
      </c>
      <c r="AF10499" s="2" t="s">
        <v>133298</v>
      </c>
      <c r="AG10499" s="2" t="s">
        <v>133298</v>
      </c>
      <c r="AH10499" s="2" t="s">
        <v>133298</v>
      </c>
      <c r="AI10499" s="2" t="s">
        <v>133299</v>
      </c>
      <c r="AJ10499" s="2" t="s">
        <v>133279</v>
      </c>
      <c r="AK10499" s="2" t="s">
        <v>133279</v>
      </c>
      <c r="AL10499" s="2" t="s">
        <v>133279</v>
      </c>
      <c r="AM10499" s="2" t="s">
        <v>133299</v>
      </c>
      <c r="AN10499" s="2" t="s">
        <v>133299</v>
      </c>
      <c r="AO10499" s="2" t="s">
        <v>133299</v>
      </c>
      <c r="AP10499" s="2" t="s">
        <v>133299</v>
      </c>
      <c r="AQ10499" s="2" t="s">
        <v>133299</v>
      </c>
      <c r="AR10499" s="2" t="s">
        <v>133299</v>
      </c>
      <c r="AS10499" s="2" t="s">
        <v>133299</v>
      </c>
      <c r="AT10499" s="2" t="s">
        <v>133299</v>
      </c>
      <c r="AU10499" s="2" t="s">
        <v>133279</v>
      </c>
      <c r="AV10499" s="2" t="s">
        <v>133277</v>
      </c>
      <c r="AW10499" s="2" t="s">
        <v>133300</v>
      </c>
      <c r="AX10499" s="2" t="s">
        <v>133300</v>
      </c>
      <c r="AY10499" s="2" t="s">
        <v>133277</v>
      </c>
      <c r="AZ10499" s="2" t="s">
        <v>133299</v>
      </c>
      <c r="BA10499" s="2" t="s">
        <v>133277</v>
      </c>
      <c r="BB10499" s="2" t="s">
        <v>133299</v>
      </c>
      <c r="BC10499" s="2" t="s">
        <v>150028</v>
      </c>
      <c r="BD10499" s="2" t="s">
        <v>200142</v>
      </c>
      <c r="BE10499" s="2" t="s">
        <v>200143</v>
      </c>
      <c r="BF10499" s="2" t="s">
        <v>6903</v>
      </c>
      <c r="BG10499" s="2" t="s">
        <v>133279</v>
      </c>
      <c r="BH10499" s="2" t="s">
        <v>133300</v>
      </c>
      <c r="BI10499" s="2" t="s">
        <v>133304</v>
      </c>
      <c r="BJ10499" s="2" t="s">
        <v>140337</v>
      </c>
      <c r="BK10499" s="2" t="s">
        <v>133753</v>
      </c>
      <c r="BL10499" s="2" t="s">
        <v>200175</v>
      </c>
      <c r="BM10499" s="2" t="s">
        <v>133277</v>
      </c>
      <c r="BN10499" s="2" t="s">
        <v>133277</v>
      </c>
      <c r="BO10499" s="2" t="s">
        <v>133286</v>
      </c>
      <c r="BP10499" s="2" t="s">
        <v>133307</v>
      </c>
      <c r="BQ10499" s="2" t="s">
        <v>133308</v>
      </c>
      <c r="BR10499" s="2" t="s">
        <v>133277</v>
      </c>
      <c r="BS10499" s="2" t="s">
        <v>133277</v>
      </c>
      <c r="BT10499" s="2" t="s">
        <v>133277</v>
      </c>
      <c r="BU10499" s="2" t="s">
        <v>133310</v>
      </c>
      <c r="BV10499" s="2" t="s">
        <v>133311</v>
      </c>
      <c r="BW10499" s="2" t="s">
        <v>135311</v>
      </c>
      <c r="BX10499" s="2" t="s">
        <v>200146</v>
      </c>
      <c r="BY10499" s="2" t="s">
        <v>133277</v>
      </c>
      <c r="BZ10499" s="2" t="s">
        <v>134780</v>
      </c>
      <c r="CA10499" s="2" t="s">
        <v>134781</v>
      </c>
      <c r="CB10499" s="2" t="s">
        <v>200143</v>
      </c>
      <c r="CC10499" s="2" t="s">
        <v>133277</v>
      </c>
    </row>
    <row r="10500" spans="1:81" x14ac:dyDescent="0.35">
      <c r="A10500" s="2" t="s">
        <v>133277</v>
      </c>
      <c r="B10500" s="2" t="s">
        <v>133277</v>
      </c>
      <c r="C10500" s="2" t="s">
        <v>133277</v>
      </c>
      <c r="D10500" s="2" t="s">
        <v>133277</v>
      </c>
      <c r="E10500" s="2" t="s">
        <v>6903</v>
      </c>
      <c r="F10500" s="2" t="s">
        <v>200176</v>
      </c>
      <c r="G10500" s="2" t="s">
        <v>133279</v>
      </c>
      <c r="H10500" s="2" t="s">
        <v>133733</v>
      </c>
      <c r="I10500" s="2" t="s">
        <v>163923</v>
      </c>
      <c r="J10500" s="2" t="s">
        <v>133753</v>
      </c>
      <c r="K10500" s="2" t="s">
        <v>133735</v>
      </c>
      <c r="L10500" s="2" t="s">
        <v>133320</v>
      </c>
      <c r="M10500" s="2" t="s">
        <v>133515</v>
      </c>
      <c r="N10500" s="2" t="s">
        <v>133344</v>
      </c>
      <c r="O10500" s="2" t="s">
        <v>133754</v>
      </c>
      <c r="P10500" s="2" t="s">
        <v>134771</v>
      </c>
      <c r="Q10500" s="2" t="s">
        <v>133737</v>
      </c>
      <c r="R10500" s="2" t="s">
        <v>133847</v>
      </c>
      <c r="S10500" s="2" t="s">
        <v>133277</v>
      </c>
      <c r="T10500" s="2" t="s">
        <v>133349</v>
      </c>
      <c r="U10500" s="2" t="s">
        <v>133437</v>
      </c>
      <c r="V10500" s="2" t="s">
        <v>133438</v>
      </c>
      <c r="W10500" s="2" t="s">
        <v>133277</v>
      </c>
      <c r="X10500" s="2" t="s">
        <v>133277</v>
      </c>
      <c r="Y10500" s="2" t="s">
        <v>133277</v>
      </c>
      <c r="Z10500" s="2" t="s">
        <v>142227</v>
      </c>
      <c r="AA10500" s="2" t="s">
        <v>135141</v>
      </c>
      <c r="AB10500" s="2" t="s">
        <v>133286</v>
      </c>
      <c r="AC10500" s="2" t="s">
        <v>133307</v>
      </c>
      <c r="AD10500" s="2" t="s">
        <v>133297</v>
      </c>
      <c r="AE10500" s="2" t="s">
        <v>133298</v>
      </c>
      <c r="AF10500" s="2" t="s">
        <v>133298</v>
      </c>
      <c r="AG10500" s="2" t="s">
        <v>133298</v>
      </c>
      <c r="AH10500" s="2" t="s">
        <v>133298</v>
      </c>
      <c r="AI10500" s="2" t="s">
        <v>133299</v>
      </c>
      <c r="AJ10500" s="2" t="s">
        <v>133279</v>
      </c>
      <c r="AK10500" s="2" t="s">
        <v>133279</v>
      </c>
      <c r="AL10500" s="2" t="s">
        <v>133279</v>
      </c>
      <c r="AM10500" s="2" t="s">
        <v>133299</v>
      </c>
      <c r="AN10500" s="2" t="s">
        <v>133299</v>
      </c>
      <c r="AO10500" s="2" t="s">
        <v>133299</v>
      </c>
      <c r="AP10500" s="2" t="s">
        <v>133299</v>
      </c>
      <c r="AQ10500" s="2" t="s">
        <v>133299</v>
      </c>
      <c r="AR10500" s="2" t="s">
        <v>133299</v>
      </c>
      <c r="AS10500" s="2" t="s">
        <v>133299</v>
      </c>
      <c r="AT10500" s="2" t="s">
        <v>133299</v>
      </c>
      <c r="AU10500" s="2" t="s">
        <v>133279</v>
      </c>
      <c r="AV10500" s="2" t="s">
        <v>133277</v>
      </c>
      <c r="AW10500" s="2" t="s">
        <v>133300</v>
      </c>
      <c r="AX10500" s="2" t="s">
        <v>133300</v>
      </c>
      <c r="AY10500" s="2" t="s">
        <v>133277</v>
      </c>
      <c r="AZ10500" s="2" t="s">
        <v>133299</v>
      </c>
      <c r="BA10500" s="2" t="s">
        <v>133277</v>
      </c>
      <c r="BB10500" s="2" t="s">
        <v>133299</v>
      </c>
      <c r="BC10500" s="2" t="s">
        <v>150028</v>
      </c>
      <c r="BD10500" s="2" t="s">
        <v>200142</v>
      </c>
      <c r="BE10500" s="2" t="s">
        <v>200143</v>
      </c>
      <c r="BF10500" s="2" t="s">
        <v>6903</v>
      </c>
      <c r="BG10500" s="2" t="s">
        <v>133279</v>
      </c>
      <c r="BH10500" s="2" t="s">
        <v>133300</v>
      </c>
      <c r="BI10500" s="2" t="s">
        <v>133304</v>
      </c>
      <c r="BJ10500" s="2" t="s">
        <v>136597</v>
      </c>
      <c r="BK10500" s="2" t="s">
        <v>133753</v>
      </c>
      <c r="BL10500" s="2" t="s">
        <v>200177</v>
      </c>
      <c r="BM10500" s="2" t="s">
        <v>133277</v>
      </c>
      <c r="BN10500" s="2" t="s">
        <v>133277</v>
      </c>
      <c r="BO10500" s="2" t="s">
        <v>133286</v>
      </c>
      <c r="BP10500" s="2" t="s">
        <v>133307</v>
      </c>
      <c r="BQ10500" s="2" t="s">
        <v>133308</v>
      </c>
      <c r="BR10500" s="2" t="s">
        <v>133277</v>
      </c>
      <c r="BS10500" s="2" t="s">
        <v>133277</v>
      </c>
      <c r="BT10500" s="2" t="s">
        <v>133277</v>
      </c>
      <c r="BU10500" s="2" t="s">
        <v>133310</v>
      </c>
      <c r="BV10500" s="2" t="s">
        <v>133311</v>
      </c>
      <c r="BW10500" s="2" t="s">
        <v>135311</v>
      </c>
      <c r="BX10500" s="2" t="s">
        <v>200146</v>
      </c>
      <c r="BY10500" s="2" t="s">
        <v>133277</v>
      </c>
      <c r="BZ10500" s="2" t="s">
        <v>134780</v>
      </c>
      <c r="CA10500" s="2" t="s">
        <v>134781</v>
      </c>
      <c r="CB10500" s="2" t="s">
        <v>200143</v>
      </c>
      <c r="CC10500" s="2" t="s">
        <v>133277</v>
      </c>
    </row>
    <row r="10501" spans="1:81" x14ac:dyDescent="0.35">
      <c r="A10501" s="2" t="s">
        <v>133277</v>
      </c>
      <c r="B10501" s="2" t="s">
        <v>133277</v>
      </c>
      <c r="C10501" s="2" t="s">
        <v>133277</v>
      </c>
      <c r="D10501" s="2" t="s">
        <v>133277</v>
      </c>
      <c r="E10501" s="2" t="s">
        <v>6903</v>
      </c>
      <c r="F10501" s="2" t="s">
        <v>200178</v>
      </c>
      <c r="G10501" s="2" t="s">
        <v>133279</v>
      </c>
      <c r="H10501" s="2" t="s">
        <v>133733</v>
      </c>
      <c r="I10501" s="2" t="s">
        <v>147145</v>
      </c>
      <c r="J10501" s="2" t="s">
        <v>133753</v>
      </c>
      <c r="K10501" s="2" t="s">
        <v>133735</v>
      </c>
      <c r="L10501" s="2" t="s">
        <v>133320</v>
      </c>
      <c r="M10501" s="2" t="s">
        <v>133515</v>
      </c>
      <c r="N10501" s="2" t="s">
        <v>133344</v>
      </c>
      <c r="O10501" s="2" t="s">
        <v>133754</v>
      </c>
      <c r="P10501" s="2" t="s">
        <v>134771</v>
      </c>
      <c r="Q10501" s="2" t="s">
        <v>133737</v>
      </c>
      <c r="R10501" s="2" t="s">
        <v>133847</v>
      </c>
      <c r="S10501" s="2" t="s">
        <v>133277</v>
      </c>
      <c r="T10501" s="2" t="s">
        <v>133349</v>
      </c>
      <c r="U10501" s="2" t="s">
        <v>133437</v>
      </c>
      <c r="V10501" s="2" t="s">
        <v>133438</v>
      </c>
      <c r="W10501" s="2" t="s">
        <v>133277</v>
      </c>
      <c r="X10501" s="2" t="s">
        <v>133277</v>
      </c>
      <c r="Y10501" s="2" t="s">
        <v>133277</v>
      </c>
      <c r="Z10501" s="2" t="s">
        <v>134940</v>
      </c>
      <c r="AA10501" s="2" t="s">
        <v>135141</v>
      </c>
      <c r="AB10501" s="2" t="s">
        <v>133286</v>
      </c>
      <c r="AC10501" s="2" t="s">
        <v>133307</v>
      </c>
      <c r="AD10501" s="2" t="s">
        <v>133297</v>
      </c>
      <c r="AE10501" s="2" t="s">
        <v>133298</v>
      </c>
      <c r="AF10501" s="2" t="s">
        <v>133298</v>
      </c>
      <c r="AG10501" s="2" t="s">
        <v>133298</v>
      </c>
      <c r="AH10501" s="2" t="s">
        <v>133298</v>
      </c>
      <c r="AI10501" s="2" t="s">
        <v>133299</v>
      </c>
      <c r="AJ10501" s="2" t="s">
        <v>133279</v>
      </c>
      <c r="AK10501" s="2" t="s">
        <v>133279</v>
      </c>
      <c r="AL10501" s="2" t="s">
        <v>133279</v>
      </c>
      <c r="AM10501" s="2" t="s">
        <v>133299</v>
      </c>
      <c r="AN10501" s="2" t="s">
        <v>133299</v>
      </c>
      <c r="AO10501" s="2" t="s">
        <v>133299</v>
      </c>
      <c r="AP10501" s="2" t="s">
        <v>133299</v>
      </c>
      <c r="AQ10501" s="2" t="s">
        <v>133299</v>
      </c>
      <c r="AR10501" s="2" t="s">
        <v>133299</v>
      </c>
      <c r="AS10501" s="2" t="s">
        <v>133299</v>
      </c>
      <c r="AT10501" s="2" t="s">
        <v>133299</v>
      </c>
      <c r="AU10501" s="2" t="s">
        <v>133279</v>
      </c>
      <c r="AV10501" s="2" t="s">
        <v>133277</v>
      </c>
      <c r="AW10501" s="2" t="s">
        <v>133300</v>
      </c>
      <c r="AX10501" s="2" t="s">
        <v>133300</v>
      </c>
      <c r="AY10501" s="2" t="s">
        <v>133277</v>
      </c>
      <c r="AZ10501" s="2" t="s">
        <v>133299</v>
      </c>
      <c r="BA10501" s="2" t="s">
        <v>133277</v>
      </c>
      <c r="BB10501" s="2" t="s">
        <v>133299</v>
      </c>
      <c r="BC10501" s="2" t="s">
        <v>150028</v>
      </c>
      <c r="BD10501" s="2" t="s">
        <v>200142</v>
      </c>
      <c r="BE10501" s="2" t="s">
        <v>200143</v>
      </c>
      <c r="BF10501" s="2" t="s">
        <v>6903</v>
      </c>
      <c r="BG10501" s="2" t="s">
        <v>133279</v>
      </c>
      <c r="BH10501" s="2" t="s">
        <v>133300</v>
      </c>
      <c r="BI10501" s="2" t="s">
        <v>133304</v>
      </c>
      <c r="BJ10501" s="2" t="s">
        <v>136605</v>
      </c>
      <c r="BK10501" s="2" t="s">
        <v>133753</v>
      </c>
      <c r="BL10501" s="2" t="s">
        <v>200179</v>
      </c>
      <c r="BM10501" s="2" t="s">
        <v>133277</v>
      </c>
      <c r="BN10501" s="2" t="s">
        <v>133277</v>
      </c>
      <c r="BO10501" s="2" t="s">
        <v>133286</v>
      </c>
      <c r="BP10501" s="2" t="s">
        <v>133307</v>
      </c>
      <c r="BQ10501" s="2" t="s">
        <v>133308</v>
      </c>
      <c r="BR10501" s="2" t="s">
        <v>133277</v>
      </c>
      <c r="BS10501" s="2" t="s">
        <v>133277</v>
      </c>
      <c r="BT10501" s="2" t="s">
        <v>133277</v>
      </c>
      <c r="BU10501" s="2" t="s">
        <v>133310</v>
      </c>
      <c r="BV10501" s="2" t="s">
        <v>133311</v>
      </c>
      <c r="BW10501" s="2" t="s">
        <v>135311</v>
      </c>
      <c r="BX10501" s="2" t="s">
        <v>200146</v>
      </c>
      <c r="BY10501" s="2" t="s">
        <v>133277</v>
      </c>
      <c r="BZ10501" s="2" t="s">
        <v>134780</v>
      </c>
      <c r="CA10501" s="2" t="s">
        <v>134781</v>
      </c>
      <c r="CB10501" s="2" t="s">
        <v>200143</v>
      </c>
      <c r="CC10501" s="2" t="s">
        <v>133277</v>
      </c>
    </row>
    <row r="10502" spans="1:81" x14ac:dyDescent="0.35">
      <c r="A10502" s="2" t="s">
        <v>133277</v>
      </c>
      <c r="B10502" s="2" t="s">
        <v>133277</v>
      </c>
      <c r="C10502" s="2" t="s">
        <v>133277</v>
      </c>
      <c r="D10502" s="2" t="s">
        <v>133277</v>
      </c>
      <c r="E10502" s="2" t="s">
        <v>6903</v>
      </c>
      <c r="F10502" s="2" t="s">
        <v>200180</v>
      </c>
      <c r="G10502" s="2" t="s">
        <v>133279</v>
      </c>
      <c r="H10502" s="2" t="s">
        <v>133733</v>
      </c>
      <c r="I10502" s="2" t="s">
        <v>148701</v>
      </c>
      <c r="J10502" s="2" t="s">
        <v>133753</v>
      </c>
      <c r="K10502" s="2" t="s">
        <v>133735</v>
      </c>
      <c r="L10502" s="2" t="s">
        <v>133320</v>
      </c>
      <c r="M10502" s="2" t="s">
        <v>133515</v>
      </c>
      <c r="N10502" s="2" t="s">
        <v>133344</v>
      </c>
      <c r="O10502" s="2" t="s">
        <v>133754</v>
      </c>
      <c r="P10502" s="2" t="s">
        <v>134771</v>
      </c>
      <c r="Q10502" s="2" t="s">
        <v>133737</v>
      </c>
      <c r="R10502" s="2" t="s">
        <v>133847</v>
      </c>
      <c r="S10502" s="2" t="s">
        <v>133277</v>
      </c>
      <c r="T10502" s="2" t="s">
        <v>133349</v>
      </c>
      <c r="U10502" s="2" t="s">
        <v>133437</v>
      </c>
      <c r="V10502" s="2" t="s">
        <v>133438</v>
      </c>
      <c r="W10502" s="2" t="s">
        <v>133277</v>
      </c>
      <c r="X10502" s="2" t="s">
        <v>133277</v>
      </c>
      <c r="Y10502" s="2" t="s">
        <v>133277</v>
      </c>
      <c r="Z10502" s="2" t="s">
        <v>135140</v>
      </c>
      <c r="AA10502" s="2" t="s">
        <v>133945</v>
      </c>
      <c r="AB10502" s="2" t="s">
        <v>133286</v>
      </c>
      <c r="AC10502" s="2" t="s">
        <v>133307</v>
      </c>
      <c r="AD10502" s="2" t="s">
        <v>133297</v>
      </c>
      <c r="AE10502" s="2" t="s">
        <v>133298</v>
      </c>
      <c r="AF10502" s="2" t="s">
        <v>133298</v>
      </c>
      <c r="AG10502" s="2" t="s">
        <v>133298</v>
      </c>
      <c r="AH10502" s="2" t="s">
        <v>133298</v>
      </c>
      <c r="AI10502" s="2" t="s">
        <v>133299</v>
      </c>
      <c r="AJ10502" s="2" t="s">
        <v>133279</v>
      </c>
      <c r="AK10502" s="2" t="s">
        <v>133279</v>
      </c>
      <c r="AL10502" s="2" t="s">
        <v>133279</v>
      </c>
      <c r="AM10502" s="2" t="s">
        <v>133299</v>
      </c>
      <c r="AN10502" s="2" t="s">
        <v>133299</v>
      </c>
      <c r="AO10502" s="2" t="s">
        <v>133299</v>
      </c>
      <c r="AP10502" s="2" t="s">
        <v>133299</v>
      </c>
      <c r="AQ10502" s="2" t="s">
        <v>133299</v>
      </c>
      <c r="AR10502" s="2" t="s">
        <v>133299</v>
      </c>
      <c r="AS10502" s="2" t="s">
        <v>133299</v>
      </c>
      <c r="AT10502" s="2" t="s">
        <v>133299</v>
      </c>
      <c r="AU10502" s="2" t="s">
        <v>133279</v>
      </c>
      <c r="AV10502" s="2" t="s">
        <v>133277</v>
      </c>
      <c r="AW10502" s="2" t="s">
        <v>133300</v>
      </c>
      <c r="AX10502" s="2" t="s">
        <v>133300</v>
      </c>
      <c r="AY10502" s="2" t="s">
        <v>133277</v>
      </c>
      <c r="AZ10502" s="2" t="s">
        <v>133299</v>
      </c>
      <c r="BA10502" s="2" t="s">
        <v>133277</v>
      </c>
      <c r="BB10502" s="2" t="s">
        <v>133299</v>
      </c>
      <c r="BC10502" s="2" t="s">
        <v>150028</v>
      </c>
      <c r="BD10502" s="2" t="s">
        <v>200142</v>
      </c>
      <c r="BE10502" s="2" t="s">
        <v>200143</v>
      </c>
      <c r="BF10502" s="2" t="s">
        <v>6903</v>
      </c>
      <c r="BG10502" s="2" t="s">
        <v>133279</v>
      </c>
      <c r="BH10502" s="2" t="s">
        <v>133300</v>
      </c>
      <c r="BI10502" s="2" t="s">
        <v>133304</v>
      </c>
      <c r="BJ10502" s="2" t="s">
        <v>141383</v>
      </c>
      <c r="BK10502" s="2" t="s">
        <v>133753</v>
      </c>
      <c r="BL10502" s="2" t="s">
        <v>200181</v>
      </c>
      <c r="BM10502" s="2" t="s">
        <v>133277</v>
      </c>
      <c r="BN10502" s="2" t="s">
        <v>133277</v>
      </c>
      <c r="BO10502" s="2" t="s">
        <v>133286</v>
      </c>
      <c r="BP10502" s="2" t="s">
        <v>133307</v>
      </c>
      <c r="BQ10502" s="2" t="s">
        <v>133308</v>
      </c>
      <c r="BR10502" s="2" t="s">
        <v>133277</v>
      </c>
      <c r="BS10502" s="2" t="s">
        <v>133277</v>
      </c>
      <c r="BT10502" s="2" t="s">
        <v>133277</v>
      </c>
      <c r="BU10502" s="2" t="s">
        <v>133310</v>
      </c>
      <c r="BV10502" s="2" t="s">
        <v>133311</v>
      </c>
      <c r="BW10502" s="2" t="s">
        <v>135311</v>
      </c>
      <c r="BX10502" s="2" t="s">
        <v>200146</v>
      </c>
      <c r="BY10502" s="2" t="s">
        <v>133277</v>
      </c>
      <c r="BZ10502" s="2" t="s">
        <v>134780</v>
      </c>
      <c r="CA10502" s="2" t="s">
        <v>134781</v>
      </c>
      <c r="CB10502" s="2" t="s">
        <v>200143</v>
      </c>
      <c r="CC10502" s="2" t="s">
        <v>133277</v>
      </c>
    </row>
    <row r="10503" spans="1:81" x14ac:dyDescent="0.35">
      <c r="A10503" s="2" t="s">
        <v>133277</v>
      </c>
      <c r="B10503" s="2" t="s">
        <v>133277</v>
      </c>
      <c r="C10503" s="2" t="s">
        <v>133277</v>
      </c>
      <c r="D10503" s="2" t="s">
        <v>133277</v>
      </c>
      <c r="E10503" s="2" t="s">
        <v>6903</v>
      </c>
      <c r="F10503" s="2" t="s">
        <v>200182</v>
      </c>
      <c r="G10503" s="2" t="s">
        <v>133279</v>
      </c>
      <c r="H10503" s="2" t="s">
        <v>133733</v>
      </c>
      <c r="I10503" s="2" t="s">
        <v>157617</v>
      </c>
      <c r="J10503" s="2" t="s">
        <v>133753</v>
      </c>
      <c r="K10503" s="2" t="s">
        <v>133735</v>
      </c>
      <c r="L10503" s="2" t="s">
        <v>133320</v>
      </c>
      <c r="M10503" s="2" t="s">
        <v>133515</v>
      </c>
      <c r="N10503" s="2" t="s">
        <v>133344</v>
      </c>
      <c r="O10503" s="2" t="s">
        <v>133754</v>
      </c>
      <c r="P10503" s="2" t="s">
        <v>134771</v>
      </c>
      <c r="Q10503" s="2" t="s">
        <v>133737</v>
      </c>
      <c r="R10503" s="2" t="s">
        <v>133847</v>
      </c>
      <c r="S10503" s="2" t="s">
        <v>133277</v>
      </c>
      <c r="T10503" s="2" t="s">
        <v>133349</v>
      </c>
      <c r="U10503" s="2" t="s">
        <v>133437</v>
      </c>
      <c r="V10503" s="2" t="s">
        <v>133438</v>
      </c>
      <c r="W10503" s="2" t="s">
        <v>133277</v>
      </c>
      <c r="X10503" s="2" t="s">
        <v>133277</v>
      </c>
      <c r="Y10503" s="2" t="s">
        <v>133277</v>
      </c>
      <c r="Z10503" s="2" t="s">
        <v>151877</v>
      </c>
      <c r="AA10503" s="2" t="s">
        <v>135141</v>
      </c>
      <c r="AB10503" s="2" t="s">
        <v>133286</v>
      </c>
      <c r="AC10503" s="2" t="s">
        <v>133307</v>
      </c>
      <c r="AD10503" s="2" t="s">
        <v>133297</v>
      </c>
      <c r="AE10503" s="2" t="s">
        <v>133298</v>
      </c>
      <c r="AF10503" s="2" t="s">
        <v>133298</v>
      </c>
      <c r="AG10503" s="2" t="s">
        <v>133298</v>
      </c>
      <c r="AH10503" s="2" t="s">
        <v>133298</v>
      </c>
      <c r="AI10503" s="2" t="s">
        <v>133299</v>
      </c>
      <c r="AJ10503" s="2" t="s">
        <v>133279</v>
      </c>
      <c r="AK10503" s="2" t="s">
        <v>133279</v>
      </c>
      <c r="AL10503" s="2" t="s">
        <v>133279</v>
      </c>
      <c r="AM10503" s="2" t="s">
        <v>133299</v>
      </c>
      <c r="AN10503" s="2" t="s">
        <v>133299</v>
      </c>
      <c r="AO10503" s="2" t="s">
        <v>133299</v>
      </c>
      <c r="AP10503" s="2" t="s">
        <v>133299</v>
      </c>
      <c r="AQ10503" s="2" t="s">
        <v>133299</v>
      </c>
      <c r="AR10503" s="2" t="s">
        <v>133299</v>
      </c>
      <c r="AS10503" s="2" t="s">
        <v>133299</v>
      </c>
      <c r="AT10503" s="2" t="s">
        <v>133299</v>
      </c>
      <c r="AU10503" s="2" t="s">
        <v>133279</v>
      </c>
      <c r="AV10503" s="2" t="s">
        <v>133277</v>
      </c>
      <c r="AW10503" s="2" t="s">
        <v>133300</v>
      </c>
      <c r="AX10503" s="2" t="s">
        <v>133300</v>
      </c>
      <c r="AY10503" s="2" t="s">
        <v>133277</v>
      </c>
      <c r="AZ10503" s="2" t="s">
        <v>133299</v>
      </c>
      <c r="BA10503" s="2" t="s">
        <v>133277</v>
      </c>
      <c r="BB10503" s="2" t="s">
        <v>133299</v>
      </c>
      <c r="BC10503" s="2" t="s">
        <v>150028</v>
      </c>
      <c r="BD10503" s="2" t="s">
        <v>200142</v>
      </c>
      <c r="BE10503" s="2" t="s">
        <v>200143</v>
      </c>
      <c r="BF10503" s="2" t="s">
        <v>6903</v>
      </c>
      <c r="BG10503" s="2" t="s">
        <v>133279</v>
      </c>
      <c r="BH10503" s="2" t="s">
        <v>133300</v>
      </c>
      <c r="BI10503" s="2" t="s">
        <v>133304</v>
      </c>
      <c r="BJ10503" s="2" t="s">
        <v>148097</v>
      </c>
      <c r="BK10503" s="2" t="s">
        <v>133753</v>
      </c>
      <c r="BL10503" s="2" t="s">
        <v>200183</v>
      </c>
      <c r="BM10503" s="2" t="s">
        <v>133277</v>
      </c>
      <c r="BN10503" s="2" t="s">
        <v>133277</v>
      </c>
      <c r="BO10503" s="2" t="s">
        <v>133286</v>
      </c>
      <c r="BP10503" s="2" t="s">
        <v>133307</v>
      </c>
      <c r="BQ10503" s="2" t="s">
        <v>133308</v>
      </c>
      <c r="BR10503" s="2" t="s">
        <v>133277</v>
      </c>
      <c r="BS10503" s="2" t="s">
        <v>133277</v>
      </c>
      <c r="BT10503" s="2" t="s">
        <v>133277</v>
      </c>
      <c r="BU10503" s="2" t="s">
        <v>133310</v>
      </c>
      <c r="BV10503" s="2" t="s">
        <v>133311</v>
      </c>
      <c r="BW10503" s="2" t="s">
        <v>135311</v>
      </c>
      <c r="BX10503" s="2" t="s">
        <v>200146</v>
      </c>
      <c r="BY10503" s="2" t="s">
        <v>133277</v>
      </c>
      <c r="BZ10503" s="2" t="s">
        <v>134780</v>
      </c>
      <c r="CA10503" s="2" t="s">
        <v>134781</v>
      </c>
      <c r="CB10503" s="2" t="s">
        <v>200143</v>
      </c>
      <c r="CC10503" s="2" t="s">
        <v>133277</v>
      </c>
    </row>
    <row r="10504" spans="1:81" x14ac:dyDescent="0.35">
      <c r="A10504" s="2" t="s">
        <v>133277</v>
      </c>
      <c r="B10504" s="2" t="s">
        <v>133277</v>
      </c>
      <c r="C10504" s="2" t="s">
        <v>133277</v>
      </c>
      <c r="D10504" s="2" t="s">
        <v>133277</v>
      </c>
      <c r="E10504" s="2" t="s">
        <v>6903</v>
      </c>
      <c r="F10504" s="2" t="s">
        <v>200184</v>
      </c>
      <c r="G10504" s="2" t="s">
        <v>133279</v>
      </c>
      <c r="H10504" s="2" t="s">
        <v>133733</v>
      </c>
      <c r="I10504" s="2" t="s">
        <v>200185</v>
      </c>
      <c r="J10504" s="2" t="s">
        <v>133753</v>
      </c>
      <c r="K10504" s="2" t="s">
        <v>133735</v>
      </c>
      <c r="L10504" s="2" t="s">
        <v>133320</v>
      </c>
      <c r="M10504" s="2" t="s">
        <v>133515</v>
      </c>
      <c r="N10504" s="2" t="s">
        <v>133344</v>
      </c>
      <c r="O10504" s="2" t="s">
        <v>133754</v>
      </c>
      <c r="P10504" s="2" t="s">
        <v>134771</v>
      </c>
      <c r="Q10504" s="2" t="s">
        <v>133737</v>
      </c>
      <c r="R10504" s="2" t="s">
        <v>133847</v>
      </c>
      <c r="S10504" s="2" t="s">
        <v>133277</v>
      </c>
      <c r="T10504" s="2" t="s">
        <v>133349</v>
      </c>
      <c r="U10504" s="2" t="s">
        <v>133437</v>
      </c>
      <c r="V10504" s="2" t="s">
        <v>133438</v>
      </c>
      <c r="W10504" s="2" t="s">
        <v>133277</v>
      </c>
      <c r="X10504" s="2" t="s">
        <v>133277</v>
      </c>
      <c r="Y10504" s="2" t="s">
        <v>133277</v>
      </c>
      <c r="Z10504" s="2" t="s">
        <v>142227</v>
      </c>
      <c r="AA10504" s="2" t="s">
        <v>135141</v>
      </c>
      <c r="AB10504" s="2" t="s">
        <v>133286</v>
      </c>
      <c r="AC10504" s="2" t="s">
        <v>133307</v>
      </c>
      <c r="AD10504" s="2" t="s">
        <v>133297</v>
      </c>
      <c r="AE10504" s="2" t="s">
        <v>133298</v>
      </c>
      <c r="AF10504" s="2" t="s">
        <v>133298</v>
      </c>
      <c r="AG10504" s="2" t="s">
        <v>133298</v>
      </c>
      <c r="AH10504" s="2" t="s">
        <v>133298</v>
      </c>
      <c r="AI10504" s="2" t="s">
        <v>133299</v>
      </c>
      <c r="AJ10504" s="2" t="s">
        <v>133279</v>
      </c>
      <c r="AK10504" s="2" t="s">
        <v>133279</v>
      </c>
      <c r="AL10504" s="2" t="s">
        <v>133279</v>
      </c>
      <c r="AM10504" s="2" t="s">
        <v>133299</v>
      </c>
      <c r="AN10504" s="2" t="s">
        <v>133299</v>
      </c>
      <c r="AO10504" s="2" t="s">
        <v>133299</v>
      </c>
      <c r="AP10504" s="2" t="s">
        <v>133299</v>
      </c>
      <c r="AQ10504" s="2" t="s">
        <v>133299</v>
      </c>
      <c r="AR10504" s="2" t="s">
        <v>133299</v>
      </c>
      <c r="AS10504" s="2" t="s">
        <v>133299</v>
      </c>
      <c r="AT10504" s="2" t="s">
        <v>133299</v>
      </c>
      <c r="AU10504" s="2" t="s">
        <v>133279</v>
      </c>
      <c r="AV10504" s="2" t="s">
        <v>133277</v>
      </c>
      <c r="AW10504" s="2" t="s">
        <v>133300</v>
      </c>
      <c r="AX10504" s="2" t="s">
        <v>133300</v>
      </c>
      <c r="AY10504" s="2" t="s">
        <v>133277</v>
      </c>
      <c r="AZ10504" s="2" t="s">
        <v>133299</v>
      </c>
      <c r="BA10504" s="2" t="s">
        <v>133277</v>
      </c>
      <c r="BB10504" s="2" t="s">
        <v>133299</v>
      </c>
      <c r="BC10504" s="2" t="s">
        <v>150028</v>
      </c>
      <c r="BD10504" s="2" t="s">
        <v>200142</v>
      </c>
      <c r="BE10504" s="2" t="s">
        <v>200143</v>
      </c>
      <c r="BF10504" s="2" t="s">
        <v>6903</v>
      </c>
      <c r="BG10504" s="2" t="s">
        <v>133279</v>
      </c>
      <c r="BH10504" s="2" t="s">
        <v>133300</v>
      </c>
      <c r="BI10504" s="2" t="s">
        <v>133304</v>
      </c>
      <c r="BJ10504" s="2" t="s">
        <v>136578</v>
      </c>
      <c r="BK10504" s="2" t="s">
        <v>133753</v>
      </c>
      <c r="BL10504" s="2" t="s">
        <v>200186</v>
      </c>
      <c r="BM10504" s="2" t="s">
        <v>133277</v>
      </c>
      <c r="BN10504" s="2" t="s">
        <v>133277</v>
      </c>
      <c r="BO10504" s="2" t="s">
        <v>133286</v>
      </c>
      <c r="BP10504" s="2" t="s">
        <v>133307</v>
      </c>
      <c r="BQ10504" s="2" t="s">
        <v>133308</v>
      </c>
      <c r="BR10504" s="2" t="s">
        <v>133277</v>
      </c>
      <c r="BS10504" s="2" t="s">
        <v>133277</v>
      </c>
      <c r="BT10504" s="2" t="s">
        <v>133277</v>
      </c>
      <c r="BU10504" s="2" t="s">
        <v>133310</v>
      </c>
      <c r="BV10504" s="2" t="s">
        <v>133311</v>
      </c>
      <c r="BW10504" s="2" t="s">
        <v>135311</v>
      </c>
      <c r="BX10504" s="2" t="s">
        <v>200146</v>
      </c>
      <c r="BY10504" s="2" t="s">
        <v>133277</v>
      </c>
      <c r="BZ10504" s="2" t="s">
        <v>134780</v>
      </c>
      <c r="CA10504" s="2" t="s">
        <v>134781</v>
      </c>
      <c r="CB10504" s="2" t="s">
        <v>200143</v>
      </c>
      <c r="CC10504" s="2" t="s">
        <v>133277</v>
      </c>
    </row>
    <row r="10505" spans="1:81" x14ac:dyDescent="0.35">
      <c r="A10505" s="2" t="s">
        <v>133277</v>
      </c>
      <c r="B10505" s="2" t="s">
        <v>133277</v>
      </c>
      <c r="C10505" s="2" t="s">
        <v>133277</v>
      </c>
      <c r="D10505" s="2" t="s">
        <v>133277</v>
      </c>
      <c r="E10505" s="2" t="s">
        <v>6903</v>
      </c>
      <c r="F10505" s="2" t="s">
        <v>200187</v>
      </c>
      <c r="G10505" s="2" t="s">
        <v>133279</v>
      </c>
      <c r="H10505" s="2" t="s">
        <v>133733</v>
      </c>
      <c r="I10505" s="2" t="s">
        <v>172742</v>
      </c>
      <c r="J10505" s="2" t="s">
        <v>133753</v>
      </c>
      <c r="K10505" s="2" t="s">
        <v>133735</v>
      </c>
      <c r="L10505" s="2" t="s">
        <v>133320</v>
      </c>
      <c r="M10505" s="2" t="s">
        <v>133515</v>
      </c>
      <c r="N10505" s="2" t="s">
        <v>133344</v>
      </c>
      <c r="O10505" s="2" t="s">
        <v>133754</v>
      </c>
      <c r="P10505" s="2" t="s">
        <v>134771</v>
      </c>
      <c r="Q10505" s="2" t="s">
        <v>133737</v>
      </c>
      <c r="R10505" s="2" t="s">
        <v>133847</v>
      </c>
      <c r="S10505" s="2" t="s">
        <v>133277</v>
      </c>
      <c r="T10505" s="2" t="s">
        <v>133349</v>
      </c>
      <c r="U10505" s="2" t="s">
        <v>133437</v>
      </c>
      <c r="V10505" s="2" t="s">
        <v>133438</v>
      </c>
      <c r="W10505" s="2" t="s">
        <v>133277</v>
      </c>
      <c r="X10505" s="2" t="s">
        <v>133277</v>
      </c>
      <c r="Y10505" s="2" t="s">
        <v>133277</v>
      </c>
      <c r="Z10505" s="2" t="s">
        <v>134621</v>
      </c>
      <c r="AA10505" s="2" t="s">
        <v>133945</v>
      </c>
      <c r="AB10505" s="2" t="s">
        <v>133286</v>
      </c>
      <c r="AC10505" s="2" t="s">
        <v>133307</v>
      </c>
      <c r="AD10505" s="2" t="s">
        <v>133297</v>
      </c>
      <c r="AE10505" s="2" t="s">
        <v>133298</v>
      </c>
      <c r="AF10505" s="2" t="s">
        <v>133298</v>
      </c>
      <c r="AG10505" s="2" t="s">
        <v>133298</v>
      </c>
      <c r="AH10505" s="2" t="s">
        <v>133298</v>
      </c>
      <c r="AI10505" s="2" t="s">
        <v>133299</v>
      </c>
      <c r="AJ10505" s="2" t="s">
        <v>133279</v>
      </c>
      <c r="AK10505" s="2" t="s">
        <v>133279</v>
      </c>
      <c r="AL10505" s="2" t="s">
        <v>133279</v>
      </c>
      <c r="AM10505" s="2" t="s">
        <v>133299</v>
      </c>
      <c r="AN10505" s="2" t="s">
        <v>133299</v>
      </c>
      <c r="AO10505" s="2" t="s">
        <v>133299</v>
      </c>
      <c r="AP10505" s="2" t="s">
        <v>133299</v>
      </c>
      <c r="AQ10505" s="2" t="s">
        <v>133299</v>
      </c>
      <c r="AR10505" s="2" t="s">
        <v>133299</v>
      </c>
      <c r="AS10505" s="2" t="s">
        <v>133299</v>
      </c>
      <c r="AT10505" s="2" t="s">
        <v>133299</v>
      </c>
      <c r="AU10505" s="2" t="s">
        <v>133279</v>
      </c>
      <c r="AV10505" s="2" t="s">
        <v>133277</v>
      </c>
      <c r="AW10505" s="2" t="s">
        <v>133300</v>
      </c>
      <c r="AX10505" s="2" t="s">
        <v>133300</v>
      </c>
      <c r="AY10505" s="2" t="s">
        <v>133277</v>
      </c>
      <c r="AZ10505" s="2" t="s">
        <v>133299</v>
      </c>
      <c r="BA10505" s="2" t="s">
        <v>133277</v>
      </c>
      <c r="BB10505" s="2" t="s">
        <v>133299</v>
      </c>
      <c r="BC10505" s="2" t="s">
        <v>150028</v>
      </c>
      <c r="BD10505" s="2" t="s">
        <v>200142</v>
      </c>
      <c r="BE10505" s="2" t="s">
        <v>200143</v>
      </c>
      <c r="BF10505" s="2" t="s">
        <v>6903</v>
      </c>
      <c r="BG10505" s="2" t="s">
        <v>133279</v>
      </c>
      <c r="BH10505" s="2" t="s">
        <v>133300</v>
      </c>
      <c r="BI10505" s="2" t="s">
        <v>133304</v>
      </c>
      <c r="BJ10505" s="2" t="s">
        <v>139632</v>
      </c>
      <c r="BK10505" s="2" t="s">
        <v>133753</v>
      </c>
      <c r="BL10505" s="2" t="s">
        <v>200188</v>
      </c>
      <c r="BM10505" s="2" t="s">
        <v>133277</v>
      </c>
      <c r="BN10505" s="2" t="s">
        <v>133277</v>
      </c>
      <c r="BO10505" s="2" t="s">
        <v>133286</v>
      </c>
      <c r="BP10505" s="2" t="s">
        <v>133307</v>
      </c>
      <c r="BQ10505" s="2" t="s">
        <v>133308</v>
      </c>
      <c r="BR10505" s="2" t="s">
        <v>133277</v>
      </c>
      <c r="BS10505" s="2" t="s">
        <v>133277</v>
      </c>
      <c r="BT10505" s="2" t="s">
        <v>133277</v>
      </c>
      <c r="BU10505" s="2" t="s">
        <v>133310</v>
      </c>
      <c r="BV10505" s="2" t="s">
        <v>133311</v>
      </c>
      <c r="BW10505" s="2" t="s">
        <v>135311</v>
      </c>
      <c r="BX10505" s="2" t="s">
        <v>200146</v>
      </c>
      <c r="BY10505" s="2" t="s">
        <v>133277</v>
      </c>
      <c r="BZ10505" s="2" t="s">
        <v>134780</v>
      </c>
      <c r="CA10505" s="2" t="s">
        <v>134781</v>
      </c>
      <c r="CB10505" s="2" t="s">
        <v>200143</v>
      </c>
      <c r="CC10505" s="2" t="s">
        <v>133277</v>
      </c>
    </row>
    <row r="10506" spans="1:81" x14ac:dyDescent="0.35">
      <c r="A10506" s="2" t="s">
        <v>133277</v>
      </c>
      <c r="B10506" s="2" t="s">
        <v>133277</v>
      </c>
      <c r="C10506" s="2" t="s">
        <v>133277</v>
      </c>
      <c r="D10506" s="2" t="s">
        <v>133277</v>
      </c>
      <c r="E10506" s="2" t="s">
        <v>6903</v>
      </c>
      <c r="F10506" s="2" t="s">
        <v>200189</v>
      </c>
      <c r="G10506" s="2" t="s">
        <v>133279</v>
      </c>
      <c r="H10506" s="2" t="s">
        <v>133733</v>
      </c>
      <c r="I10506" s="2" t="s">
        <v>142935</v>
      </c>
      <c r="J10506" s="2" t="s">
        <v>133753</v>
      </c>
      <c r="K10506" s="2" t="s">
        <v>133735</v>
      </c>
      <c r="L10506" s="2" t="s">
        <v>133320</v>
      </c>
      <c r="M10506" s="2" t="s">
        <v>133515</v>
      </c>
      <c r="N10506" s="2" t="s">
        <v>133344</v>
      </c>
      <c r="O10506" s="2" t="s">
        <v>133754</v>
      </c>
      <c r="P10506" s="2" t="s">
        <v>134771</v>
      </c>
      <c r="Q10506" s="2" t="s">
        <v>133737</v>
      </c>
      <c r="R10506" s="2" t="s">
        <v>133847</v>
      </c>
      <c r="S10506" s="2" t="s">
        <v>133277</v>
      </c>
      <c r="T10506" s="2" t="s">
        <v>133349</v>
      </c>
      <c r="U10506" s="2" t="s">
        <v>133437</v>
      </c>
      <c r="V10506" s="2" t="s">
        <v>133438</v>
      </c>
      <c r="W10506" s="2" t="s">
        <v>133277</v>
      </c>
      <c r="X10506" s="2" t="s">
        <v>133277</v>
      </c>
      <c r="Y10506" s="2" t="s">
        <v>133277</v>
      </c>
      <c r="Z10506" s="2" t="s">
        <v>142227</v>
      </c>
      <c r="AA10506" s="2" t="s">
        <v>135141</v>
      </c>
      <c r="AB10506" s="2" t="s">
        <v>133286</v>
      </c>
      <c r="AC10506" s="2" t="s">
        <v>133307</v>
      </c>
      <c r="AD10506" s="2" t="s">
        <v>133297</v>
      </c>
      <c r="AE10506" s="2" t="s">
        <v>133298</v>
      </c>
      <c r="AF10506" s="2" t="s">
        <v>133298</v>
      </c>
      <c r="AG10506" s="2" t="s">
        <v>133298</v>
      </c>
      <c r="AH10506" s="2" t="s">
        <v>133298</v>
      </c>
      <c r="AI10506" s="2" t="s">
        <v>133299</v>
      </c>
      <c r="AJ10506" s="2" t="s">
        <v>133279</v>
      </c>
      <c r="AK10506" s="2" t="s">
        <v>133279</v>
      </c>
      <c r="AL10506" s="2" t="s">
        <v>133279</v>
      </c>
      <c r="AM10506" s="2" t="s">
        <v>133299</v>
      </c>
      <c r="AN10506" s="2" t="s">
        <v>133299</v>
      </c>
      <c r="AO10506" s="2" t="s">
        <v>133299</v>
      </c>
      <c r="AP10506" s="2" t="s">
        <v>133299</v>
      </c>
      <c r="AQ10506" s="2" t="s">
        <v>133299</v>
      </c>
      <c r="AR10506" s="2" t="s">
        <v>133299</v>
      </c>
      <c r="AS10506" s="2" t="s">
        <v>133299</v>
      </c>
      <c r="AT10506" s="2" t="s">
        <v>133299</v>
      </c>
      <c r="AU10506" s="2" t="s">
        <v>133279</v>
      </c>
      <c r="AV10506" s="2" t="s">
        <v>133277</v>
      </c>
      <c r="AW10506" s="2" t="s">
        <v>133300</v>
      </c>
      <c r="AX10506" s="2" t="s">
        <v>133300</v>
      </c>
      <c r="AY10506" s="2" t="s">
        <v>133277</v>
      </c>
      <c r="AZ10506" s="2" t="s">
        <v>133299</v>
      </c>
      <c r="BA10506" s="2" t="s">
        <v>133277</v>
      </c>
      <c r="BB10506" s="2" t="s">
        <v>133299</v>
      </c>
      <c r="BC10506" s="2" t="s">
        <v>150028</v>
      </c>
      <c r="BD10506" s="2" t="s">
        <v>200142</v>
      </c>
      <c r="BE10506" s="2" t="s">
        <v>200143</v>
      </c>
      <c r="BF10506" s="2" t="s">
        <v>6903</v>
      </c>
      <c r="BG10506" s="2" t="s">
        <v>133279</v>
      </c>
      <c r="BH10506" s="2" t="s">
        <v>133300</v>
      </c>
      <c r="BI10506" s="2" t="s">
        <v>133304</v>
      </c>
      <c r="BJ10506" s="2" t="s">
        <v>136617</v>
      </c>
      <c r="BK10506" s="2" t="s">
        <v>133753</v>
      </c>
      <c r="BL10506" s="2" t="s">
        <v>200190</v>
      </c>
      <c r="BM10506" s="2" t="s">
        <v>133277</v>
      </c>
      <c r="BN10506" s="2" t="s">
        <v>133277</v>
      </c>
      <c r="BO10506" s="2" t="s">
        <v>133286</v>
      </c>
      <c r="BP10506" s="2" t="s">
        <v>133307</v>
      </c>
      <c r="BQ10506" s="2" t="s">
        <v>133308</v>
      </c>
      <c r="BR10506" s="2" t="s">
        <v>133277</v>
      </c>
      <c r="BS10506" s="2" t="s">
        <v>133277</v>
      </c>
      <c r="BT10506" s="2" t="s">
        <v>133277</v>
      </c>
      <c r="BU10506" s="2" t="s">
        <v>133310</v>
      </c>
      <c r="BV10506" s="2" t="s">
        <v>133311</v>
      </c>
      <c r="BW10506" s="2" t="s">
        <v>135311</v>
      </c>
      <c r="BX10506" s="2" t="s">
        <v>200146</v>
      </c>
      <c r="BY10506" s="2" t="s">
        <v>133277</v>
      </c>
      <c r="BZ10506" s="2" t="s">
        <v>134780</v>
      </c>
      <c r="CA10506" s="2" t="s">
        <v>134781</v>
      </c>
      <c r="CB10506" s="2" t="s">
        <v>200143</v>
      </c>
      <c r="CC10506" s="2" t="s">
        <v>133277</v>
      </c>
    </row>
    <row r="10507" spans="1:81" x14ac:dyDescent="0.35">
      <c r="A10507" s="2" t="s">
        <v>133277</v>
      </c>
      <c r="B10507" s="2" t="s">
        <v>133277</v>
      </c>
      <c r="C10507" s="2" t="s">
        <v>133277</v>
      </c>
      <c r="D10507" s="2" t="s">
        <v>133277</v>
      </c>
      <c r="E10507" s="2" t="s">
        <v>6903</v>
      </c>
      <c r="F10507" s="2" t="s">
        <v>200191</v>
      </c>
      <c r="G10507" s="2" t="s">
        <v>133279</v>
      </c>
      <c r="H10507" s="2" t="s">
        <v>133733</v>
      </c>
      <c r="I10507" s="2" t="s">
        <v>200192</v>
      </c>
      <c r="J10507" s="2" t="s">
        <v>133753</v>
      </c>
      <c r="K10507" s="2" t="s">
        <v>133735</v>
      </c>
      <c r="L10507" s="2" t="s">
        <v>133320</v>
      </c>
      <c r="M10507" s="2" t="s">
        <v>133515</v>
      </c>
      <c r="N10507" s="2" t="s">
        <v>133344</v>
      </c>
      <c r="O10507" s="2" t="s">
        <v>133754</v>
      </c>
      <c r="P10507" s="2" t="s">
        <v>134771</v>
      </c>
      <c r="Q10507" s="2" t="s">
        <v>133737</v>
      </c>
      <c r="R10507" s="2" t="s">
        <v>133847</v>
      </c>
      <c r="S10507" s="2" t="s">
        <v>133277</v>
      </c>
      <c r="T10507" s="2" t="s">
        <v>133349</v>
      </c>
      <c r="U10507" s="2" t="s">
        <v>133437</v>
      </c>
      <c r="V10507" s="2" t="s">
        <v>133438</v>
      </c>
      <c r="W10507" s="2" t="s">
        <v>133277</v>
      </c>
      <c r="X10507" s="2" t="s">
        <v>133277</v>
      </c>
      <c r="Y10507" s="2" t="s">
        <v>133277</v>
      </c>
      <c r="Z10507" s="2" t="s">
        <v>150108</v>
      </c>
      <c r="AA10507" s="2" t="s">
        <v>133945</v>
      </c>
      <c r="AB10507" s="2" t="s">
        <v>133286</v>
      </c>
      <c r="AC10507" s="2" t="s">
        <v>133307</v>
      </c>
      <c r="AD10507" s="2" t="s">
        <v>133297</v>
      </c>
      <c r="AE10507" s="2" t="s">
        <v>133298</v>
      </c>
      <c r="AF10507" s="2" t="s">
        <v>133298</v>
      </c>
      <c r="AG10507" s="2" t="s">
        <v>133298</v>
      </c>
      <c r="AH10507" s="2" t="s">
        <v>133298</v>
      </c>
      <c r="AI10507" s="2" t="s">
        <v>133299</v>
      </c>
      <c r="AJ10507" s="2" t="s">
        <v>133279</v>
      </c>
      <c r="AK10507" s="2" t="s">
        <v>133279</v>
      </c>
      <c r="AL10507" s="2" t="s">
        <v>133279</v>
      </c>
      <c r="AM10507" s="2" t="s">
        <v>133299</v>
      </c>
      <c r="AN10507" s="2" t="s">
        <v>133299</v>
      </c>
      <c r="AO10507" s="2" t="s">
        <v>133299</v>
      </c>
      <c r="AP10507" s="2" t="s">
        <v>133299</v>
      </c>
      <c r="AQ10507" s="2" t="s">
        <v>133299</v>
      </c>
      <c r="AR10507" s="2" t="s">
        <v>133299</v>
      </c>
      <c r="AS10507" s="2" t="s">
        <v>133299</v>
      </c>
      <c r="AT10507" s="2" t="s">
        <v>133299</v>
      </c>
      <c r="AU10507" s="2" t="s">
        <v>133279</v>
      </c>
      <c r="AV10507" s="2" t="s">
        <v>133277</v>
      </c>
      <c r="AW10507" s="2" t="s">
        <v>133300</v>
      </c>
      <c r="AX10507" s="2" t="s">
        <v>133300</v>
      </c>
      <c r="AY10507" s="2" t="s">
        <v>133277</v>
      </c>
      <c r="AZ10507" s="2" t="s">
        <v>133299</v>
      </c>
      <c r="BA10507" s="2" t="s">
        <v>133277</v>
      </c>
      <c r="BB10507" s="2" t="s">
        <v>133299</v>
      </c>
      <c r="BC10507" s="2" t="s">
        <v>150028</v>
      </c>
      <c r="BD10507" s="2" t="s">
        <v>200142</v>
      </c>
      <c r="BE10507" s="2" t="s">
        <v>200143</v>
      </c>
      <c r="BF10507" s="2" t="s">
        <v>6903</v>
      </c>
      <c r="BG10507" s="2" t="s">
        <v>133279</v>
      </c>
      <c r="BH10507" s="2" t="s">
        <v>133300</v>
      </c>
      <c r="BI10507" s="2" t="s">
        <v>133304</v>
      </c>
      <c r="BJ10507" s="2" t="s">
        <v>151647</v>
      </c>
      <c r="BK10507" s="2" t="s">
        <v>133753</v>
      </c>
      <c r="BL10507" s="2" t="s">
        <v>200193</v>
      </c>
      <c r="BM10507" s="2" t="s">
        <v>133277</v>
      </c>
      <c r="BN10507" s="2" t="s">
        <v>133277</v>
      </c>
      <c r="BO10507" s="2" t="s">
        <v>133286</v>
      </c>
      <c r="BP10507" s="2" t="s">
        <v>133307</v>
      </c>
      <c r="BQ10507" s="2" t="s">
        <v>133308</v>
      </c>
      <c r="BR10507" s="2" t="s">
        <v>133277</v>
      </c>
      <c r="BS10507" s="2" t="s">
        <v>133277</v>
      </c>
      <c r="BT10507" s="2" t="s">
        <v>133277</v>
      </c>
      <c r="BU10507" s="2" t="s">
        <v>133310</v>
      </c>
      <c r="BV10507" s="2" t="s">
        <v>133311</v>
      </c>
      <c r="BW10507" s="2" t="s">
        <v>135311</v>
      </c>
      <c r="BX10507" s="2" t="s">
        <v>200146</v>
      </c>
      <c r="BY10507" s="2" t="s">
        <v>133277</v>
      </c>
      <c r="BZ10507" s="2" t="s">
        <v>134780</v>
      </c>
      <c r="CA10507" s="2" t="s">
        <v>134781</v>
      </c>
      <c r="CB10507" s="2" t="s">
        <v>200143</v>
      </c>
      <c r="CC10507" s="2" t="s">
        <v>133277</v>
      </c>
    </row>
    <row r="10508" spans="1:81" x14ac:dyDescent="0.35">
      <c r="A10508" s="2" t="s">
        <v>133277</v>
      </c>
      <c r="B10508" s="2" t="s">
        <v>133277</v>
      </c>
      <c r="C10508" s="2" t="s">
        <v>133277</v>
      </c>
      <c r="D10508" s="2" t="s">
        <v>133277</v>
      </c>
      <c r="E10508" s="2" t="s">
        <v>6903</v>
      </c>
      <c r="F10508" s="2" t="s">
        <v>200194</v>
      </c>
      <c r="G10508" s="2" t="s">
        <v>133279</v>
      </c>
      <c r="H10508" s="2" t="s">
        <v>133733</v>
      </c>
      <c r="I10508" s="2" t="s">
        <v>137353</v>
      </c>
      <c r="J10508" s="2" t="s">
        <v>133753</v>
      </c>
      <c r="K10508" s="2" t="s">
        <v>133735</v>
      </c>
      <c r="L10508" s="2" t="s">
        <v>133320</v>
      </c>
      <c r="M10508" s="2" t="s">
        <v>133515</v>
      </c>
      <c r="N10508" s="2" t="s">
        <v>133344</v>
      </c>
      <c r="O10508" s="2" t="s">
        <v>133754</v>
      </c>
      <c r="P10508" s="2" t="s">
        <v>134771</v>
      </c>
      <c r="Q10508" s="2" t="s">
        <v>133737</v>
      </c>
      <c r="R10508" s="2" t="s">
        <v>133847</v>
      </c>
      <c r="S10508" s="2" t="s">
        <v>133277</v>
      </c>
      <c r="T10508" s="2" t="s">
        <v>133349</v>
      </c>
      <c r="U10508" s="2" t="s">
        <v>133437</v>
      </c>
      <c r="V10508" s="2" t="s">
        <v>133438</v>
      </c>
      <c r="W10508" s="2" t="s">
        <v>133277</v>
      </c>
      <c r="X10508" s="2" t="s">
        <v>133277</v>
      </c>
      <c r="Y10508" s="2" t="s">
        <v>133277</v>
      </c>
      <c r="Z10508" s="2" t="s">
        <v>133688</v>
      </c>
      <c r="AA10508" s="2" t="s">
        <v>135141</v>
      </c>
      <c r="AB10508" s="2" t="s">
        <v>133286</v>
      </c>
      <c r="AC10508" s="2" t="s">
        <v>133307</v>
      </c>
      <c r="AD10508" s="2" t="s">
        <v>133297</v>
      </c>
      <c r="AE10508" s="2" t="s">
        <v>133298</v>
      </c>
      <c r="AF10508" s="2" t="s">
        <v>133298</v>
      </c>
      <c r="AG10508" s="2" t="s">
        <v>133298</v>
      </c>
      <c r="AH10508" s="2" t="s">
        <v>133298</v>
      </c>
      <c r="AI10508" s="2" t="s">
        <v>133299</v>
      </c>
      <c r="AJ10508" s="2" t="s">
        <v>133279</v>
      </c>
      <c r="AK10508" s="2" t="s">
        <v>133279</v>
      </c>
      <c r="AL10508" s="2" t="s">
        <v>133279</v>
      </c>
      <c r="AM10508" s="2" t="s">
        <v>133299</v>
      </c>
      <c r="AN10508" s="2" t="s">
        <v>133299</v>
      </c>
      <c r="AO10508" s="2" t="s">
        <v>133299</v>
      </c>
      <c r="AP10508" s="2" t="s">
        <v>133299</v>
      </c>
      <c r="AQ10508" s="2" t="s">
        <v>133299</v>
      </c>
      <c r="AR10508" s="2" t="s">
        <v>133299</v>
      </c>
      <c r="AS10508" s="2" t="s">
        <v>133299</v>
      </c>
      <c r="AT10508" s="2" t="s">
        <v>133299</v>
      </c>
      <c r="AU10508" s="2" t="s">
        <v>133279</v>
      </c>
      <c r="AV10508" s="2" t="s">
        <v>133277</v>
      </c>
      <c r="AW10508" s="2" t="s">
        <v>133300</v>
      </c>
      <c r="AX10508" s="2" t="s">
        <v>133300</v>
      </c>
      <c r="AY10508" s="2" t="s">
        <v>133277</v>
      </c>
      <c r="AZ10508" s="2" t="s">
        <v>133299</v>
      </c>
      <c r="BA10508" s="2" t="s">
        <v>133277</v>
      </c>
      <c r="BB10508" s="2" t="s">
        <v>133299</v>
      </c>
      <c r="BC10508" s="2" t="s">
        <v>150028</v>
      </c>
      <c r="BD10508" s="2" t="s">
        <v>200142</v>
      </c>
      <c r="BE10508" s="2" t="s">
        <v>200143</v>
      </c>
      <c r="BF10508" s="2" t="s">
        <v>6903</v>
      </c>
      <c r="BG10508" s="2" t="s">
        <v>133279</v>
      </c>
      <c r="BH10508" s="2" t="s">
        <v>133300</v>
      </c>
      <c r="BI10508" s="2" t="s">
        <v>133304</v>
      </c>
      <c r="BJ10508" s="2" t="s">
        <v>136563</v>
      </c>
      <c r="BK10508" s="2" t="s">
        <v>133753</v>
      </c>
      <c r="BL10508" s="2" t="s">
        <v>200195</v>
      </c>
      <c r="BM10508" s="2" t="s">
        <v>133277</v>
      </c>
      <c r="BN10508" s="2" t="s">
        <v>133277</v>
      </c>
      <c r="BO10508" s="2" t="s">
        <v>133286</v>
      </c>
      <c r="BP10508" s="2" t="s">
        <v>133307</v>
      </c>
      <c r="BQ10508" s="2" t="s">
        <v>133308</v>
      </c>
      <c r="BR10508" s="2" t="s">
        <v>133277</v>
      </c>
      <c r="BS10508" s="2" t="s">
        <v>133277</v>
      </c>
      <c r="BT10508" s="2" t="s">
        <v>133277</v>
      </c>
      <c r="BU10508" s="2" t="s">
        <v>133310</v>
      </c>
      <c r="BV10508" s="2" t="s">
        <v>133311</v>
      </c>
      <c r="BW10508" s="2" t="s">
        <v>135311</v>
      </c>
      <c r="BX10508" s="2" t="s">
        <v>200146</v>
      </c>
      <c r="BY10508" s="2" t="s">
        <v>133277</v>
      </c>
      <c r="BZ10508" s="2" t="s">
        <v>134780</v>
      </c>
      <c r="CA10508" s="2" t="s">
        <v>134781</v>
      </c>
      <c r="CB10508" s="2" t="s">
        <v>200143</v>
      </c>
      <c r="CC10508" s="2" t="s">
        <v>133277</v>
      </c>
    </row>
    <row r="10509" spans="1:81" x14ac:dyDescent="0.35">
      <c r="A10509" s="2" t="s">
        <v>133277</v>
      </c>
      <c r="B10509" s="2" t="s">
        <v>133277</v>
      </c>
      <c r="C10509" s="2" t="s">
        <v>133277</v>
      </c>
      <c r="D10509" s="2" t="s">
        <v>133277</v>
      </c>
      <c r="E10509" s="2" t="s">
        <v>6903</v>
      </c>
      <c r="F10509" s="2" t="s">
        <v>200196</v>
      </c>
      <c r="G10509" s="2" t="s">
        <v>133279</v>
      </c>
      <c r="H10509" s="2" t="s">
        <v>133733</v>
      </c>
      <c r="I10509" s="2" t="s">
        <v>158996</v>
      </c>
      <c r="J10509" s="2" t="s">
        <v>133753</v>
      </c>
      <c r="K10509" s="2" t="s">
        <v>133735</v>
      </c>
      <c r="L10509" s="2" t="s">
        <v>133320</v>
      </c>
      <c r="M10509" s="2" t="s">
        <v>133515</v>
      </c>
      <c r="N10509" s="2" t="s">
        <v>133344</v>
      </c>
      <c r="O10509" s="2" t="s">
        <v>133754</v>
      </c>
      <c r="P10509" s="2" t="s">
        <v>134771</v>
      </c>
      <c r="Q10509" s="2" t="s">
        <v>133737</v>
      </c>
      <c r="R10509" s="2" t="s">
        <v>133847</v>
      </c>
      <c r="S10509" s="2" t="s">
        <v>133277</v>
      </c>
      <c r="T10509" s="2" t="s">
        <v>133349</v>
      </c>
      <c r="U10509" s="2" t="s">
        <v>133437</v>
      </c>
      <c r="V10509" s="2" t="s">
        <v>133438</v>
      </c>
      <c r="W10509" s="2" t="s">
        <v>133277</v>
      </c>
      <c r="X10509" s="2" t="s">
        <v>133277</v>
      </c>
      <c r="Y10509" s="2" t="s">
        <v>133277</v>
      </c>
      <c r="Z10509" s="2" t="s">
        <v>133944</v>
      </c>
      <c r="AA10509" s="2" t="s">
        <v>135141</v>
      </c>
      <c r="AB10509" s="2" t="s">
        <v>133286</v>
      </c>
      <c r="AC10509" s="2" t="s">
        <v>133307</v>
      </c>
      <c r="AD10509" s="2" t="s">
        <v>133297</v>
      </c>
      <c r="AE10509" s="2" t="s">
        <v>133298</v>
      </c>
      <c r="AF10509" s="2" t="s">
        <v>133298</v>
      </c>
      <c r="AG10509" s="2" t="s">
        <v>133298</v>
      </c>
      <c r="AH10509" s="2" t="s">
        <v>133298</v>
      </c>
      <c r="AI10509" s="2" t="s">
        <v>133299</v>
      </c>
      <c r="AJ10509" s="2" t="s">
        <v>133279</v>
      </c>
      <c r="AK10509" s="2" t="s">
        <v>133279</v>
      </c>
      <c r="AL10509" s="2" t="s">
        <v>133279</v>
      </c>
      <c r="AM10509" s="2" t="s">
        <v>133299</v>
      </c>
      <c r="AN10509" s="2" t="s">
        <v>133299</v>
      </c>
      <c r="AO10509" s="2" t="s">
        <v>133299</v>
      </c>
      <c r="AP10509" s="2" t="s">
        <v>133299</v>
      </c>
      <c r="AQ10509" s="2" t="s">
        <v>133299</v>
      </c>
      <c r="AR10509" s="2" t="s">
        <v>133299</v>
      </c>
      <c r="AS10509" s="2" t="s">
        <v>133299</v>
      </c>
      <c r="AT10509" s="2" t="s">
        <v>133299</v>
      </c>
      <c r="AU10509" s="2" t="s">
        <v>133279</v>
      </c>
      <c r="AV10509" s="2" t="s">
        <v>133277</v>
      </c>
      <c r="AW10509" s="2" t="s">
        <v>133300</v>
      </c>
      <c r="AX10509" s="2" t="s">
        <v>133300</v>
      </c>
      <c r="AY10509" s="2" t="s">
        <v>133277</v>
      </c>
      <c r="AZ10509" s="2" t="s">
        <v>133299</v>
      </c>
      <c r="BA10509" s="2" t="s">
        <v>133277</v>
      </c>
      <c r="BB10509" s="2" t="s">
        <v>133299</v>
      </c>
      <c r="BC10509" s="2" t="s">
        <v>150028</v>
      </c>
      <c r="BD10509" s="2" t="s">
        <v>200142</v>
      </c>
      <c r="BE10509" s="2" t="s">
        <v>200143</v>
      </c>
      <c r="BF10509" s="2" t="s">
        <v>6903</v>
      </c>
      <c r="BG10509" s="2" t="s">
        <v>133279</v>
      </c>
      <c r="BH10509" s="2" t="s">
        <v>133300</v>
      </c>
      <c r="BI10509" s="2" t="s">
        <v>133304</v>
      </c>
      <c r="BJ10509" s="2" t="s">
        <v>153608</v>
      </c>
      <c r="BK10509" s="2" t="s">
        <v>133753</v>
      </c>
      <c r="BL10509" s="2" t="s">
        <v>200197</v>
      </c>
      <c r="BM10509" s="2" t="s">
        <v>133277</v>
      </c>
      <c r="BN10509" s="2" t="s">
        <v>133277</v>
      </c>
      <c r="BO10509" s="2" t="s">
        <v>133286</v>
      </c>
      <c r="BP10509" s="2" t="s">
        <v>133307</v>
      </c>
      <c r="BQ10509" s="2" t="s">
        <v>133308</v>
      </c>
      <c r="BR10509" s="2" t="s">
        <v>133277</v>
      </c>
      <c r="BS10509" s="2" t="s">
        <v>133277</v>
      </c>
      <c r="BT10509" s="2" t="s">
        <v>133277</v>
      </c>
      <c r="BU10509" s="2" t="s">
        <v>133310</v>
      </c>
      <c r="BV10509" s="2" t="s">
        <v>133311</v>
      </c>
      <c r="BW10509" s="2" t="s">
        <v>135311</v>
      </c>
      <c r="BX10509" s="2" t="s">
        <v>200146</v>
      </c>
      <c r="BY10509" s="2" t="s">
        <v>133277</v>
      </c>
      <c r="BZ10509" s="2" t="s">
        <v>134780</v>
      </c>
      <c r="CA10509" s="2" t="s">
        <v>134781</v>
      </c>
      <c r="CB10509" s="2" t="s">
        <v>200143</v>
      </c>
      <c r="CC10509" s="2" t="s">
        <v>133277</v>
      </c>
    </row>
    <row r="10510" spans="1:81" x14ac:dyDescent="0.35">
      <c r="A10510" s="2" t="s">
        <v>133277</v>
      </c>
      <c r="B10510" s="2" t="s">
        <v>133277</v>
      </c>
      <c r="C10510" s="2" t="s">
        <v>133277</v>
      </c>
      <c r="D10510" s="2" t="s">
        <v>133277</v>
      </c>
      <c r="E10510" s="2" t="s">
        <v>6903</v>
      </c>
      <c r="F10510" s="2" t="s">
        <v>200198</v>
      </c>
      <c r="G10510" s="2" t="s">
        <v>133279</v>
      </c>
      <c r="H10510" s="2" t="s">
        <v>133510</v>
      </c>
      <c r="I10510" s="2" t="s">
        <v>200199</v>
      </c>
      <c r="J10510" s="2" t="s">
        <v>133753</v>
      </c>
      <c r="K10510" s="2" t="s">
        <v>133513</v>
      </c>
      <c r="L10510" s="2" t="s">
        <v>133320</v>
      </c>
      <c r="M10510" s="2" t="s">
        <v>133515</v>
      </c>
      <c r="N10510" s="2" t="s">
        <v>133286</v>
      </c>
      <c r="O10510" s="2" t="s">
        <v>133754</v>
      </c>
      <c r="P10510" s="2" t="s">
        <v>139883</v>
      </c>
      <c r="Q10510" s="2" t="s">
        <v>133860</v>
      </c>
      <c r="R10510" s="2" t="s">
        <v>134469</v>
      </c>
      <c r="S10510" s="2" t="s">
        <v>133277</v>
      </c>
      <c r="T10510" s="2" t="s">
        <v>133291</v>
      </c>
      <c r="U10510" s="2" t="s">
        <v>133292</v>
      </c>
      <c r="V10510" s="2" t="s">
        <v>133293</v>
      </c>
      <c r="W10510" s="2" t="s">
        <v>133277</v>
      </c>
      <c r="X10510" s="2" t="s">
        <v>133277</v>
      </c>
      <c r="Y10510" s="2" t="s">
        <v>133277</v>
      </c>
      <c r="Z10510" s="2" t="s">
        <v>134940</v>
      </c>
      <c r="AA10510" s="2" t="s">
        <v>133615</v>
      </c>
      <c r="AB10510" s="2" t="s">
        <v>133286</v>
      </c>
      <c r="AC10510" s="2" t="s">
        <v>133307</v>
      </c>
      <c r="AD10510" s="2" t="s">
        <v>133297</v>
      </c>
      <c r="AE10510" s="2" t="s">
        <v>133298</v>
      </c>
      <c r="AF10510" s="2" t="s">
        <v>133298</v>
      </c>
      <c r="AG10510" s="2" t="s">
        <v>133298</v>
      </c>
      <c r="AH10510" s="2" t="s">
        <v>133298</v>
      </c>
      <c r="AI10510" s="2" t="s">
        <v>133299</v>
      </c>
      <c r="AJ10510" s="2" t="s">
        <v>133279</v>
      </c>
      <c r="AK10510" s="2" t="s">
        <v>133279</v>
      </c>
      <c r="AL10510" s="2" t="s">
        <v>133279</v>
      </c>
      <c r="AM10510" s="2" t="s">
        <v>133299</v>
      </c>
      <c r="AN10510" s="2" t="s">
        <v>133299</v>
      </c>
      <c r="AO10510" s="2" t="s">
        <v>133299</v>
      </c>
      <c r="AP10510" s="2" t="s">
        <v>133299</v>
      </c>
      <c r="AQ10510" s="2" t="s">
        <v>133299</v>
      </c>
      <c r="AR10510" s="2" t="s">
        <v>133299</v>
      </c>
      <c r="AS10510" s="2" t="s">
        <v>133299</v>
      </c>
      <c r="AT10510" s="2" t="s">
        <v>133299</v>
      </c>
      <c r="AU10510" s="2" t="s">
        <v>133279</v>
      </c>
      <c r="AV10510" s="2" t="s">
        <v>133277</v>
      </c>
      <c r="AW10510" s="2" t="s">
        <v>133300</v>
      </c>
      <c r="AX10510" s="2" t="s">
        <v>133300</v>
      </c>
      <c r="AY10510" s="2" t="s">
        <v>133277</v>
      </c>
      <c r="AZ10510" s="2" t="s">
        <v>133299</v>
      </c>
      <c r="BA10510" s="2" t="s">
        <v>133277</v>
      </c>
      <c r="BB10510" s="2" t="s">
        <v>133299</v>
      </c>
      <c r="BC10510" s="2" t="s">
        <v>150028</v>
      </c>
      <c r="BD10510" s="2" t="s">
        <v>200142</v>
      </c>
      <c r="BE10510" s="2" t="s">
        <v>200143</v>
      </c>
      <c r="BF10510" s="2" t="s">
        <v>6903</v>
      </c>
      <c r="BG10510" s="2" t="s">
        <v>133279</v>
      </c>
      <c r="BH10510" s="2" t="s">
        <v>133300</v>
      </c>
      <c r="BI10510" s="2" t="s">
        <v>133304</v>
      </c>
      <c r="BJ10510" s="2" t="s">
        <v>200200</v>
      </c>
      <c r="BK10510" s="2" t="s">
        <v>133753</v>
      </c>
      <c r="BL10510" s="2" t="s">
        <v>200201</v>
      </c>
      <c r="BM10510" s="2" t="s">
        <v>133277</v>
      </c>
      <c r="BN10510" s="2" t="s">
        <v>133277</v>
      </c>
      <c r="BO10510" s="2" t="s">
        <v>133286</v>
      </c>
      <c r="BP10510" s="2" t="s">
        <v>133307</v>
      </c>
      <c r="BQ10510" s="2" t="s">
        <v>133308</v>
      </c>
      <c r="BR10510" s="2" t="s">
        <v>133277</v>
      </c>
      <c r="BS10510" s="2" t="s">
        <v>133277</v>
      </c>
      <c r="BT10510" s="2" t="s">
        <v>133277</v>
      </c>
      <c r="BU10510" s="2" t="s">
        <v>133310</v>
      </c>
      <c r="BV10510" s="2" t="s">
        <v>133311</v>
      </c>
      <c r="BW10510" s="2" t="s">
        <v>135311</v>
      </c>
      <c r="BX10510" s="2" t="s">
        <v>200146</v>
      </c>
      <c r="BY10510" s="2" t="s">
        <v>133277</v>
      </c>
      <c r="BZ10510" s="2" t="s">
        <v>134780</v>
      </c>
      <c r="CA10510" s="2" t="s">
        <v>134781</v>
      </c>
      <c r="CB10510" s="2" t="s">
        <v>200143</v>
      </c>
      <c r="CC10510" s="2" t="s">
        <v>133277</v>
      </c>
    </row>
    <row r="10511" spans="1:81" x14ac:dyDescent="0.35">
      <c r="A10511" s="2" t="s">
        <v>133277</v>
      </c>
      <c r="B10511" s="2" t="s">
        <v>133277</v>
      </c>
      <c r="C10511" s="2" t="s">
        <v>133277</v>
      </c>
      <c r="D10511" s="2" t="s">
        <v>133277</v>
      </c>
      <c r="E10511" s="2" t="s">
        <v>6903</v>
      </c>
      <c r="F10511" s="2" t="s">
        <v>200202</v>
      </c>
      <c r="G10511" s="2" t="s">
        <v>133279</v>
      </c>
      <c r="H10511" s="2" t="s">
        <v>133510</v>
      </c>
      <c r="I10511" s="2" t="s">
        <v>200203</v>
      </c>
      <c r="J10511" s="2" t="s">
        <v>133753</v>
      </c>
      <c r="K10511" s="2" t="s">
        <v>133513</v>
      </c>
      <c r="L10511" s="2" t="s">
        <v>133320</v>
      </c>
      <c r="M10511" s="2" t="s">
        <v>133515</v>
      </c>
      <c r="N10511" s="2" t="s">
        <v>133286</v>
      </c>
      <c r="O10511" s="2" t="s">
        <v>133754</v>
      </c>
      <c r="P10511" s="2" t="s">
        <v>139883</v>
      </c>
      <c r="Q10511" s="2" t="s">
        <v>133860</v>
      </c>
      <c r="R10511" s="2" t="s">
        <v>134469</v>
      </c>
      <c r="S10511" s="2" t="s">
        <v>133277</v>
      </c>
      <c r="T10511" s="2" t="s">
        <v>133291</v>
      </c>
      <c r="U10511" s="2" t="s">
        <v>133292</v>
      </c>
      <c r="V10511" s="2" t="s">
        <v>133293</v>
      </c>
      <c r="W10511" s="2" t="s">
        <v>133277</v>
      </c>
      <c r="X10511" s="2" t="s">
        <v>133277</v>
      </c>
      <c r="Y10511" s="2" t="s">
        <v>133277</v>
      </c>
      <c r="Z10511" s="2" t="s">
        <v>150841</v>
      </c>
      <c r="AA10511" s="2" t="s">
        <v>133615</v>
      </c>
      <c r="AB10511" s="2" t="s">
        <v>133286</v>
      </c>
      <c r="AC10511" s="2" t="s">
        <v>133307</v>
      </c>
      <c r="AD10511" s="2" t="s">
        <v>133297</v>
      </c>
      <c r="AE10511" s="2" t="s">
        <v>133298</v>
      </c>
      <c r="AF10511" s="2" t="s">
        <v>133298</v>
      </c>
      <c r="AG10511" s="2" t="s">
        <v>133298</v>
      </c>
      <c r="AH10511" s="2" t="s">
        <v>133298</v>
      </c>
      <c r="AI10511" s="2" t="s">
        <v>133299</v>
      </c>
      <c r="AJ10511" s="2" t="s">
        <v>133279</v>
      </c>
      <c r="AK10511" s="2" t="s">
        <v>133279</v>
      </c>
      <c r="AL10511" s="2" t="s">
        <v>133279</v>
      </c>
      <c r="AM10511" s="2" t="s">
        <v>133299</v>
      </c>
      <c r="AN10511" s="2" t="s">
        <v>133299</v>
      </c>
      <c r="AO10511" s="2" t="s">
        <v>133299</v>
      </c>
      <c r="AP10511" s="2" t="s">
        <v>133299</v>
      </c>
      <c r="AQ10511" s="2" t="s">
        <v>133299</v>
      </c>
      <c r="AR10511" s="2" t="s">
        <v>133299</v>
      </c>
      <c r="AS10511" s="2" t="s">
        <v>133299</v>
      </c>
      <c r="AT10511" s="2" t="s">
        <v>133299</v>
      </c>
      <c r="AU10511" s="2" t="s">
        <v>133279</v>
      </c>
      <c r="AV10511" s="2" t="s">
        <v>133277</v>
      </c>
      <c r="AW10511" s="2" t="s">
        <v>133300</v>
      </c>
      <c r="AX10511" s="2" t="s">
        <v>133300</v>
      </c>
      <c r="AY10511" s="2" t="s">
        <v>133277</v>
      </c>
      <c r="AZ10511" s="2" t="s">
        <v>133299</v>
      </c>
      <c r="BA10511" s="2" t="s">
        <v>133277</v>
      </c>
      <c r="BB10511" s="2" t="s">
        <v>133299</v>
      </c>
      <c r="BC10511" s="2" t="s">
        <v>150028</v>
      </c>
      <c r="BD10511" s="2" t="s">
        <v>200142</v>
      </c>
      <c r="BE10511" s="2" t="s">
        <v>200143</v>
      </c>
      <c r="BF10511" s="2" t="s">
        <v>6903</v>
      </c>
      <c r="BG10511" s="2" t="s">
        <v>133279</v>
      </c>
      <c r="BH10511" s="2" t="s">
        <v>133300</v>
      </c>
      <c r="BI10511" s="2" t="s">
        <v>133304</v>
      </c>
      <c r="BJ10511" s="2" t="s">
        <v>200204</v>
      </c>
      <c r="BK10511" s="2" t="s">
        <v>133753</v>
      </c>
      <c r="BL10511" s="2" t="s">
        <v>200205</v>
      </c>
      <c r="BM10511" s="2" t="s">
        <v>133277</v>
      </c>
      <c r="BN10511" s="2" t="s">
        <v>133277</v>
      </c>
      <c r="BO10511" s="2" t="s">
        <v>133286</v>
      </c>
      <c r="BP10511" s="2" t="s">
        <v>133307</v>
      </c>
      <c r="BQ10511" s="2" t="s">
        <v>133308</v>
      </c>
      <c r="BR10511" s="2" t="s">
        <v>133277</v>
      </c>
      <c r="BS10511" s="2" t="s">
        <v>133277</v>
      </c>
      <c r="BT10511" s="2" t="s">
        <v>133277</v>
      </c>
      <c r="BU10511" s="2" t="s">
        <v>133310</v>
      </c>
      <c r="BV10511" s="2" t="s">
        <v>133311</v>
      </c>
      <c r="BW10511" s="2" t="s">
        <v>200206</v>
      </c>
      <c r="BX10511" s="2" t="s">
        <v>200207</v>
      </c>
      <c r="BY10511" s="2" t="s">
        <v>133277</v>
      </c>
      <c r="BZ10511" s="2" t="s">
        <v>200208</v>
      </c>
      <c r="CA10511" s="2" t="s">
        <v>133338</v>
      </c>
      <c r="CB10511" s="2" t="s">
        <v>200143</v>
      </c>
      <c r="CC10511" s="2" t="s">
        <v>133277</v>
      </c>
    </row>
    <row r="10512" spans="1:81" x14ac:dyDescent="0.35">
      <c r="A10512" s="2" t="s">
        <v>133277</v>
      </c>
      <c r="B10512" s="2" t="s">
        <v>133277</v>
      </c>
      <c r="C10512" s="2" t="s">
        <v>133277</v>
      </c>
      <c r="D10512" s="2" t="s">
        <v>133277</v>
      </c>
      <c r="E10512" s="2" t="s">
        <v>6903</v>
      </c>
      <c r="F10512" s="2" t="s">
        <v>200209</v>
      </c>
      <c r="G10512" s="2" t="s">
        <v>133279</v>
      </c>
      <c r="H10512" s="2" t="s">
        <v>133510</v>
      </c>
      <c r="I10512" s="2" t="s">
        <v>158679</v>
      </c>
      <c r="J10512" s="2" t="s">
        <v>133753</v>
      </c>
      <c r="K10512" s="2" t="s">
        <v>133513</v>
      </c>
      <c r="L10512" s="2" t="s">
        <v>133320</v>
      </c>
      <c r="M10512" s="2" t="s">
        <v>133515</v>
      </c>
      <c r="N10512" s="2" t="s">
        <v>133286</v>
      </c>
      <c r="O10512" s="2" t="s">
        <v>133754</v>
      </c>
      <c r="P10512" s="2" t="s">
        <v>139883</v>
      </c>
      <c r="Q10512" s="2" t="s">
        <v>133860</v>
      </c>
      <c r="R10512" s="2" t="s">
        <v>134469</v>
      </c>
      <c r="S10512" s="2" t="s">
        <v>133277</v>
      </c>
      <c r="T10512" s="2" t="s">
        <v>133291</v>
      </c>
      <c r="U10512" s="2" t="s">
        <v>133292</v>
      </c>
      <c r="V10512" s="2" t="s">
        <v>133293</v>
      </c>
      <c r="W10512" s="2" t="s">
        <v>133277</v>
      </c>
      <c r="X10512" s="2" t="s">
        <v>133277</v>
      </c>
      <c r="Y10512" s="2" t="s">
        <v>133277</v>
      </c>
      <c r="Z10512" s="2" t="s">
        <v>134940</v>
      </c>
      <c r="AA10512" s="2" t="s">
        <v>133615</v>
      </c>
      <c r="AB10512" s="2" t="s">
        <v>133286</v>
      </c>
      <c r="AC10512" s="2" t="s">
        <v>133307</v>
      </c>
      <c r="AD10512" s="2" t="s">
        <v>133297</v>
      </c>
      <c r="AE10512" s="2" t="s">
        <v>133298</v>
      </c>
      <c r="AF10512" s="2" t="s">
        <v>133298</v>
      </c>
      <c r="AG10512" s="2" t="s">
        <v>133298</v>
      </c>
      <c r="AH10512" s="2" t="s">
        <v>133298</v>
      </c>
      <c r="AI10512" s="2" t="s">
        <v>133299</v>
      </c>
      <c r="AJ10512" s="2" t="s">
        <v>133279</v>
      </c>
      <c r="AK10512" s="2" t="s">
        <v>133279</v>
      </c>
      <c r="AL10512" s="2" t="s">
        <v>133279</v>
      </c>
      <c r="AM10512" s="2" t="s">
        <v>133299</v>
      </c>
      <c r="AN10512" s="2" t="s">
        <v>133299</v>
      </c>
      <c r="AO10512" s="2" t="s">
        <v>133299</v>
      </c>
      <c r="AP10512" s="2" t="s">
        <v>133299</v>
      </c>
      <c r="AQ10512" s="2" t="s">
        <v>133299</v>
      </c>
      <c r="AR10512" s="2" t="s">
        <v>133299</v>
      </c>
      <c r="AS10512" s="2" t="s">
        <v>133299</v>
      </c>
      <c r="AT10512" s="2" t="s">
        <v>133299</v>
      </c>
      <c r="AU10512" s="2" t="s">
        <v>133279</v>
      </c>
      <c r="AV10512" s="2" t="s">
        <v>133277</v>
      </c>
      <c r="AW10512" s="2" t="s">
        <v>133300</v>
      </c>
      <c r="AX10512" s="2" t="s">
        <v>133300</v>
      </c>
      <c r="AY10512" s="2" t="s">
        <v>133277</v>
      </c>
      <c r="AZ10512" s="2" t="s">
        <v>133299</v>
      </c>
      <c r="BA10512" s="2" t="s">
        <v>133277</v>
      </c>
      <c r="BB10512" s="2" t="s">
        <v>133299</v>
      </c>
      <c r="BC10512" s="2" t="s">
        <v>150028</v>
      </c>
      <c r="BD10512" s="2" t="s">
        <v>200142</v>
      </c>
      <c r="BE10512" s="2" t="s">
        <v>200143</v>
      </c>
      <c r="BF10512" s="2" t="s">
        <v>6903</v>
      </c>
      <c r="BG10512" s="2" t="s">
        <v>133279</v>
      </c>
      <c r="BH10512" s="2" t="s">
        <v>133300</v>
      </c>
      <c r="BI10512" s="2" t="s">
        <v>133304</v>
      </c>
      <c r="BJ10512" s="2" t="s">
        <v>200210</v>
      </c>
      <c r="BK10512" s="2" t="s">
        <v>133753</v>
      </c>
      <c r="BL10512" s="2" t="s">
        <v>200211</v>
      </c>
      <c r="BM10512" s="2" t="s">
        <v>133277</v>
      </c>
      <c r="BN10512" s="2" t="s">
        <v>133277</v>
      </c>
      <c r="BO10512" s="2" t="s">
        <v>133286</v>
      </c>
      <c r="BP10512" s="2" t="s">
        <v>133307</v>
      </c>
      <c r="BQ10512" s="2" t="s">
        <v>133308</v>
      </c>
      <c r="BR10512" s="2" t="s">
        <v>133277</v>
      </c>
      <c r="BS10512" s="2" t="s">
        <v>133277</v>
      </c>
      <c r="BT10512" s="2" t="s">
        <v>133277</v>
      </c>
      <c r="BU10512" s="2" t="s">
        <v>133310</v>
      </c>
      <c r="BV10512" s="2" t="s">
        <v>133311</v>
      </c>
      <c r="BW10512" s="2" t="s">
        <v>135311</v>
      </c>
      <c r="BX10512" s="2" t="s">
        <v>200146</v>
      </c>
      <c r="BY10512" s="2" t="s">
        <v>133277</v>
      </c>
      <c r="BZ10512" s="2" t="s">
        <v>134780</v>
      </c>
      <c r="CA10512" s="2" t="s">
        <v>134781</v>
      </c>
      <c r="CB10512" s="2" t="s">
        <v>200143</v>
      </c>
      <c r="CC10512" s="2" t="s">
        <v>133277</v>
      </c>
    </row>
    <row r="10513" spans="1:81" x14ac:dyDescent="0.35">
      <c r="A10513" s="2" t="s">
        <v>133277</v>
      </c>
      <c r="B10513" s="2" t="s">
        <v>133277</v>
      </c>
      <c r="C10513" s="2" t="s">
        <v>133277</v>
      </c>
      <c r="D10513" s="2" t="s">
        <v>133277</v>
      </c>
      <c r="E10513" s="2" t="s">
        <v>6903</v>
      </c>
      <c r="F10513" s="2" t="s">
        <v>200212</v>
      </c>
      <c r="G10513" s="2" t="s">
        <v>133279</v>
      </c>
      <c r="H10513" s="2" t="s">
        <v>133510</v>
      </c>
      <c r="I10513" s="2" t="s">
        <v>200213</v>
      </c>
      <c r="J10513" s="2" t="s">
        <v>133753</v>
      </c>
      <c r="K10513" s="2" t="s">
        <v>133513</v>
      </c>
      <c r="L10513" s="2" t="s">
        <v>133320</v>
      </c>
      <c r="M10513" s="2" t="s">
        <v>133515</v>
      </c>
      <c r="N10513" s="2" t="s">
        <v>133286</v>
      </c>
      <c r="O10513" s="2" t="s">
        <v>133754</v>
      </c>
      <c r="P10513" s="2" t="s">
        <v>139883</v>
      </c>
      <c r="Q10513" s="2" t="s">
        <v>133860</v>
      </c>
      <c r="R10513" s="2" t="s">
        <v>134469</v>
      </c>
      <c r="S10513" s="2" t="s">
        <v>133277</v>
      </c>
      <c r="T10513" s="2" t="s">
        <v>133291</v>
      </c>
      <c r="U10513" s="2" t="s">
        <v>133292</v>
      </c>
      <c r="V10513" s="2" t="s">
        <v>133293</v>
      </c>
      <c r="W10513" s="2" t="s">
        <v>133277</v>
      </c>
      <c r="X10513" s="2" t="s">
        <v>133277</v>
      </c>
      <c r="Y10513" s="2" t="s">
        <v>133277</v>
      </c>
      <c r="Z10513" s="2" t="s">
        <v>133614</v>
      </c>
      <c r="AA10513" s="2" t="s">
        <v>133615</v>
      </c>
      <c r="AB10513" s="2" t="s">
        <v>133286</v>
      </c>
      <c r="AC10513" s="2" t="s">
        <v>133307</v>
      </c>
      <c r="AD10513" s="2" t="s">
        <v>133297</v>
      </c>
      <c r="AE10513" s="2" t="s">
        <v>133298</v>
      </c>
      <c r="AF10513" s="2" t="s">
        <v>133298</v>
      </c>
      <c r="AG10513" s="2" t="s">
        <v>133298</v>
      </c>
      <c r="AH10513" s="2" t="s">
        <v>133298</v>
      </c>
      <c r="AI10513" s="2" t="s">
        <v>133299</v>
      </c>
      <c r="AJ10513" s="2" t="s">
        <v>133279</v>
      </c>
      <c r="AK10513" s="2" t="s">
        <v>133279</v>
      </c>
      <c r="AL10513" s="2" t="s">
        <v>133279</v>
      </c>
      <c r="AM10513" s="2" t="s">
        <v>133299</v>
      </c>
      <c r="AN10513" s="2" t="s">
        <v>133299</v>
      </c>
      <c r="AO10513" s="2" t="s">
        <v>133299</v>
      </c>
      <c r="AP10513" s="2" t="s">
        <v>133299</v>
      </c>
      <c r="AQ10513" s="2" t="s">
        <v>133299</v>
      </c>
      <c r="AR10513" s="2" t="s">
        <v>133299</v>
      </c>
      <c r="AS10513" s="2" t="s">
        <v>133299</v>
      </c>
      <c r="AT10513" s="2" t="s">
        <v>133299</v>
      </c>
      <c r="AU10513" s="2" t="s">
        <v>133279</v>
      </c>
      <c r="AV10513" s="2" t="s">
        <v>133277</v>
      </c>
      <c r="AW10513" s="2" t="s">
        <v>133300</v>
      </c>
      <c r="AX10513" s="2" t="s">
        <v>133300</v>
      </c>
      <c r="AY10513" s="2" t="s">
        <v>133277</v>
      </c>
      <c r="AZ10513" s="2" t="s">
        <v>133299</v>
      </c>
      <c r="BA10513" s="2" t="s">
        <v>133277</v>
      </c>
      <c r="BB10513" s="2" t="s">
        <v>133299</v>
      </c>
      <c r="BC10513" s="2" t="s">
        <v>150028</v>
      </c>
      <c r="BD10513" s="2" t="s">
        <v>200142</v>
      </c>
      <c r="BE10513" s="2" t="s">
        <v>200143</v>
      </c>
      <c r="BF10513" s="2" t="s">
        <v>6903</v>
      </c>
      <c r="BG10513" s="2" t="s">
        <v>133279</v>
      </c>
      <c r="BH10513" s="2" t="s">
        <v>133300</v>
      </c>
      <c r="BI10513" s="2" t="s">
        <v>133304</v>
      </c>
      <c r="BJ10513" s="2" t="s">
        <v>200214</v>
      </c>
      <c r="BK10513" s="2" t="s">
        <v>133753</v>
      </c>
      <c r="BL10513" s="2" t="s">
        <v>200215</v>
      </c>
      <c r="BM10513" s="2" t="s">
        <v>133277</v>
      </c>
      <c r="BN10513" s="2" t="s">
        <v>133277</v>
      </c>
      <c r="BO10513" s="2" t="s">
        <v>133286</v>
      </c>
      <c r="BP10513" s="2" t="s">
        <v>133307</v>
      </c>
      <c r="BQ10513" s="2" t="s">
        <v>133308</v>
      </c>
      <c r="BR10513" s="2" t="s">
        <v>133277</v>
      </c>
      <c r="BS10513" s="2" t="s">
        <v>133277</v>
      </c>
      <c r="BT10513" s="2" t="s">
        <v>133277</v>
      </c>
      <c r="BU10513" s="2" t="s">
        <v>133310</v>
      </c>
      <c r="BV10513" s="2" t="s">
        <v>133311</v>
      </c>
      <c r="BW10513" s="2" t="s">
        <v>135311</v>
      </c>
      <c r="BX10513" s="2" t="s">
        <v>200146</v>
      </c>
      <c r="BY10513" s="2" t="s">
        <v>133277</v>
      </c>
      <c r="BZ10513" s="2" t="s">
        <v>134780</v>
      </c>
      <c r="CA10513" s="2" t="s">
        <v>134781</v>
      </c>
      <c r="CB10513" s="2" t="s">
        <v>200143</v>
      </c>
      <c r="CC10513" s="2" t="s">
        <v>133277</v>
      </c>
    </row>
    <row r="10514" spans="1:81" x14ac:dyDescent="0.35">
      <c r="A10514" s="2" t="s">
        <v>133277</v>
      </c>
      <c r="B10514" s="2" t="s">
        <v>133277</v>
      </c>
      <c r="C10514" s="2" t="s">
        <v>133277</v>
      </c>
      <c r="D10514" s="2" t="s">
        <v>133277</v>
      </c>
      <c r="E10514" s="2" t="s">
        <v>6903</v>
      </c>
      <c r="F10514" s="2" t="s">
        <v>200216</v>
      </c>
      <c r="G10514" s="2" t="s">
        <v>133279</v>
      </c>
      <c r="H10514" s="2" t="s">
        <v>133510</v>
      </c>
      <c r="I10514" s="2" t="s">
        <v>189296</v>
      </c>
      <c r="J10514" s="2" t="s">
        <v>133753</v>
      </c>
      <c r="K10514" s="2" t="s">
        <v>133513</v>
      </c>
      <c r="L10514" s="2" t="s">
        <v>133320</v>
      </c>
      <c r="M10514" s="2" t="s">
        <v>133515</v>
      </c>
      <c r="N10514" s="2" t="s">
        <v>133286</v>
      </c>
      <c r="O10514" s="2" t="s">
        <v>133754</v>
      </c>
      <c r="P10514" s="2" t="s">
        <v>139883</v>
      </c>
      <c r="Q10514" s="2" t="s">
        <v>133860</v>
      </c>
      <c r="R10514" s="2" t="s">
        <v>134469</v>
      </c>
      <c r="S10514" s="2" t="s">
        <v>133277</v>
      </c>
      <c r="T10514" s="2" t="s">
        <v>133291</v>
      </c>
      <c r="U10514" s="2" t="s">
        <v>133292</v>
      </c>
      <c r="V10514" s="2" t="s">
        <v>133293</v>
      </c>
      <c r="W10514" s="2" t="s">
        <v>133277</v>
      </c>
      <c r="X10514" s="2" t="s">
        <v>133277</v>
      </c>
      <c r="Y10514" s="2" t="s">
        <v>133277</v>
      </c>
      <c r="Z10514" s="2" t="s">
        <v>152547</v>
      </c>
      <c r="AA10514" s="2" t="s">
        <v>152088</v>
      </c>
      <c r="AB10514" s="2" t="s">
        <v>133286</v>
      </c>
      <c r="AC10514" s="2" t="s">
        <v>133307</v>
      </c>
      <c r="AD10514" s="2" t="s">
        <v>133297</v>
      </c>
      <c r="AE10514" s="2" t="s">
        <v>133298</v>
      </c>
      <c r="AF10514" s="2" t="s">
        <v>133298</v>
      </c>
      <c r="AG10514" s="2" t="s">
        <v>133298</v>
      </c>
      <c r="AH10514" s="2" t="s">
        <v>133298</v>
      </c>
      <c r="AI10514" s="2" t="s">
        <v>133299</v>
      </c>
      <c r="AJ10514" s="2" t="s">
        <v>133279</v>
      </c>
      <c r="AK10514" s="2" t="s">
        <v>133279</v>
      </c>
      <c r="AL10514" s="2" t="s">
        <v>133279</v>
      </c>
      <c r="AM10514" s="2" t="s">
        <v>133299</v>
      </c>
      <c r="AN10514" s="2" t="s">
        <v>133299</v>
      </c>
      <c r="AO10514" s="2" t="s">
        <v>133299</v>
      </c>
      <c r="AP10514" s="2" t="s">
        <v>133299</v>
      </c>
      <c r="AQ10514" s="2" t="s">
        <v>133299</v>
      </c>
      <c r="AR10514" s="2" t="s">
        <v>133299</v>
      </c>
      <c r="AS10514" s="2" t="s">
        <v>133299</v>
      </c>
      <c r="AT10514" s="2" t="s">
        <v>133299</v>
      </c>
      <c r="AU10514" s="2" t="s">
        <v>133279</v>
      </c>
      <c r="AV10514" s="2" t="s">
        <v>133277</v>
      </c>
      <c r="AW10514" s="2" t="s">
        <v>133300</v>
      </c>
      <c r="AX10514" s="2" t="s">
        <v>133300</v>
      </c>
      <c r="AY10514" s="2" t="s">
        <v>133277</v>
      </c>
      <c r="AZ10514" s="2" t="s">
        <v>133299</v>
      </c>
      <c r="BA10514" s="2" t="s">
        <v>133277</v>
      </c>
      <c r="BB10514" s="2" t="s">
        <v>133299</v>
      </c>
      <c r="BC10514" s="2" t="s">
        <v>150028</v>
      </c>
      <c r="BD10514" s="2" t="s">
        <v>200142</v>
      </c>
      <c r="BE10514" s="2" t="s">
        <v>200143</v>
      </c>
      <c r="BF10514" s="2" t="s">
        <v>6903</v>
      </c>
      <c r="BG10514" s="2" t="s">
        <v>133279</v>
      </c>
      <c r="BH10514" s="2" t="s">
        <v>133300</v>
      </c>
      <c r="BI10514" s="2" t="s">
        <v>133304</v>
      </c>
      <c r="BJ10514" s="2" t="s">
        <v>200217</v>
      </c>
      <c r="BK10514" s="2" t="s">
        <v>133753</v>
      </c>
      <c r="BL10514" s="2" t="s">
        <v>200218</v>
      </c>
      <c r="BM10514" s="2" t="s">
        <v>133277</v>
      </c>
      <c r="BN10514" s="2" t="s">
        <v>133277</v>
      </c>
      <c r="BO10514" s="2" t="s">
        <v>133286</v>
      </c>
      <c r="BP10514" s="2" t="s">
        <v>133307</v>
      </c>
      <c r="BQ10514" s="2" t="s">
        <v>133308</v>
      </c>
      <c r="BR10514" s="2" t="s">
        <v>133277</v>
      </c>
      <c r="BS10514" s="2" t="s">
        <v>133277</v>
      </c>
      <c r="BT10514" s="2" t="s">
        <v>133277</v>
      </c>
      <c r="BU10514" s="2" t="s">
        <v>133310</v>
      </c>
      <c r="BV10514" s="2" t="s">
        <v>133311</v>
      </c>
      <c r="BW10514" s="2" t="s">
        <v>135311</v>
      </c>
      <c r="BX10514" s="2" t="s">
        <v>200146</v>
      </c>
      <c r="BY10514" s="2" t="s">
        <v>133277</v>
      </c>
      <c r="BZ10514" s="2" t="s">
        <v>134780</v>
      </c>
      <c r="CA10514" s="2" t="s">
        <v>134781</v>
      </c>
      <c r="CB10514" s="2" t="s">
        <v>200143</v>
      </c>
      <c r="CC10514" s="2" t="s">
        <v>133277</v>
      </c>
    </row>
    <row r="10515" spans="1:81" x14ac:dyDescent="0.35">
      <c r="A10515" s="2" t="s">
        <v>133277</v>
      </c>
      <c r="B10515" s="2" t="s">
        <v>133277</v>
      </c>
      <c r="C10515" s="2" t="s">
        <v>133277</v>
      </c>
      <c r="D10515" s="2" t="s">
        <v>133277</v>
      </c>
      <c r="E10515" s="2" t="s">
        <v>6903</v>
      </c>
      <c r="F10515" s="2" t="s">
        <v>200219</v>
      </c>
      <c r="G10515" s="2" t="s">
        <v>133279</v>
      </c>
      <c r="H10515" s="2" t="s">
        <v>133510</v>
      </c>
      <c r="I10515" s="2" t="s">
        <v>140420</v>
      </c>
      <c r="J10515" s="2" t="s">
        <v>133753</v>
      </c>
      <c r="K10515" s="2" t="s">
        <v>133513</v>
      </c>
      <c r="L10515" s="2" t="s">
        <v>133320</v>
      </c>
      <c r="M10515" s="2" t="s">
        <v>133515</v>
      </c>
      <c r="N10515" s="2" t="s">
        <v>133286</v>
      </c>
      <c r="O10515" s="2" t="s">
        <v>133754</v>
      </c>
      <c r="P10515" s="2" t="s">
        <v>139883</v>
      </c>
      <c r="Q10515" s="2" t="s">
        <v>133860</v>
      </c>
      <c r="R10515" s="2" t="s">
        <v>134469</v>
      </c>
      <c r="S10515" s="2" t="s">
        <v>133277</v>
      </c>
      <c r="T10515" s="2" t="s">
        <v>133291</v>
      </c>
      <c r="U10515" s="2" t="s">
        <v>133292</v>
      </c>
      <c r="V10515" s="2" t="s">
        <v>133293</v>
      </c>
      <c r="W10515" s="2" t="s">
        <v>133277</v>
      </c>
      <c r="X10515" s="2" t="s">
        <v>133277</v>
      </c>
      <c r="Y10515" s="2" t="s">
        <v>133277</v>
      </c>
      <c r="Z10515" s="2" t="s">
        <v>150841</v>
      </c>
      <c r="AA10515" s="2" t="s">
        <v>133615</v>
      </c>
      <c r="AB10515" s="2" t="s">
        <v>133286</v>
      </c>
      <c r="AC10515" s="2" t="s">
        <v>133307</v>
      </c>
      <c r="AD10515" s="2" t="s">
        <v>133297</v>
      </c>
      <c r="AE10515" s="2" t="s">
        <v>133298</v>
      </c>
      <c r="AF10515" s="2" t="s">
        <v>133298</v>
      </c>
      <c r="AG10515" s="2" t="s">
        <v>133298</v>
      </c>
      <c r="AH10515" s="2" t="s">
        <v>133298</v>
      </c>
      <c r="AI10515" s="2" t="s">
        <v>133299</v>
      </c>
      <c r="AJ10515" s="2" t="s">
        <v>133279</v>
      </c>
      <c r="AK10515" s="2" t="s">
        <v>133279</v>
      </c>
      <c r="AL10515" s="2" t="s">
        <v>133279</v>
      </c>
      <c r="AM10515" s="2" t="s">
        <v>133299</v>
      </c>
      <c r="AN10515" s="2" t="s">
        <v>133299</v>
      </c>
      <c r="AO10515" s="2" t="s">
        <v>133299</v>
      </c>
      <c r="AP10515" s="2" t="s">
        <v>133299</v>
      </c>
      <c r="AQ10515" s="2" t="s">
        <v>133299</v>
      </c>
      <c r="AR10515" s="2" t="s">
        <v>133299</v>
      </c>
      <c r="AS10515" s="2" t="s">
        <v>133299</v>
      </c>
      <c r="AT10515" s="2" t="s">
        <v>133299</v>
      </c>
      <c r="AU10515" s="2" t="s">
        <v>133279</v>
      </c>
      <c r="AV10515" s="2" t="s">
        <v>133277</v>
      </c>
      <c r="AW10515" s="2" t="s">
        <v>133300</v>
      </c>
      <c r="AX10515" s="2" t="s">
        <v>133300</v>
      </c>
      <c r="AY10515" s="2" t="s">
        <v>133277</v>
      </c>
      <c r="AZ10515" s="2" t="s">
        <v>133299</v>
      </c>
      <c r="BA10515" s="2" t="s">
        <v>133277</v>
      </c>
      <c r="BB10515" s="2" t="s">
        <v>133299</v>
      </c>
      <c r="BC10515" s="2" t="s">
        <v>150028</v>
      </c>
      <c r="BD10515" s="2" t="s">
        <v>200142</v>
      </c>
      <c r="BE10515" s="2" t="s">
        <v>200143</v>
      </c>
      <c r="BF10515" s="2" t="s">
        <v>6903</v>
      </c>
      <c r="BG10515" s="2" t="s">
        <v>133279</v>
      </c>
      <c r="BH10515" s="2" t="s">
        <v>133300</v>
      </c>
      <c r="BI10515" s="2" t="s">
        <v>133304</v>
      </c>
      <c r="BJ10515" s="2" t="s">
        <v>200220</v>
      </c>
      <c r="BK10515" s="2" t="s">
        <v>133753</v>
      </c>
      <c r="BL10515" s="2" t="s">
        <v>200221</v>
      </c>
      <c r="BM10515" s="2" t="s">
        <v>133277</v>
      </c>
      <c r="BN10515" s="2" t="s">
        <v>133277</v>
      </c>
      <c r="BO10515" s="2" t="s">
        <v>133286</v>
      </c>
      <c r="BP10515" s="2" t="s">
        <v>133307</v>
      </c>
      <c r="BQ10515" s="2" t="s">
        <v>133308</v>
      </c>
      <c r="BR10515" s="2" t="s">
        <v>133277</v>
      </c>
      <c r="BS10515" s="2" t="s">
        <v>133277</v>
      </c>
      <c r="BT10515" s="2" t="s">
        <v>133277</v>
      </c>
      <c r="BU10515" s="2" t="s">
        <v>133310</v>
      </c>
      <c r="BV10515" s="2" t="s">
        <v>133311</v>
      </c>
      <c r="BW10515" s="2" t="s">
        <v>200206</v>
      </c>
      <c r="BX10515" s="2" t="s">
        <v>200207</v>
      </c>
      <c r="BY10515" s="2" t="s">
        <v>133277</v>
      </c>
      <c r="BZ10515" s="2" t="s">
        <v>200208</v>
      </c>
      <c r="CA10515" s="2" t="s">
        <v>133338</v>
      </c>
      <c r="CB10515" s="2" t="s">
        <v>200143</v>
      </c>
      <c r="CC10515" s="2" t="s">
        <v>133277</v>
      </c>
    </row>
    <row r="10516" spans="1:81" x14ac:dyDescent="0.35">
      <c r="A10516" s="2" t="s">
        <v>133277</v>
      </c>
      <c r="B10516" s="2" t="s">
        <v>133277</v>
      </c>
      <c r="C10516" s="2" t="s">
        <v>133277</v>
      </c>
      <c r="D10516" s="2" t="s">
        <v>133277</v>
      </c>
      <c r="E10516" s="2" t="s">
        <v>6903</v>
      </c>
      <c r="F10516" s="2" t="s">
        <v>200222</v>
      </c>
      <c r="G10516" s="2" t="s">
        <v>133279</v>
      </c>
      <c r="H10516" s="2" t="s">
        <v>133510</v>
      </c>
      <c r="I10516" s="2" t="s">
        <v>141092</v>
      </c>
      <c r="J10516" s="2" t="s">
        <v>133753</v>
      </c>
      <c r="K10516" s="2" t="s">
        <v>133513</v>
      </c>
      <c r="L10516" s="2" t="s">
        <v>133320</v>
      </c>
      <c r="M10516" s="2" t="s">
        <v>133515</v>
      </c>
      <c r="N10516" s="2" t="s">
        <v>133286</v>
      </c>
      <c r="O10516" s="2" t="s">
        <v>133754</v>
      </c>
      <c r="P10516" s="2" t="s">
        <v>139883</v>
      </c>
      <c r="Q10516" s="2" t="s">
        <v>133860</v>
      </c>
      <c r="R10516" s="2" t="s">
        <v>134469</v>
      </c>
      <c r="S10516" s="2" t="s">
        <v>133277</v>
      </c>
      <c r="T10516" s="2" t="s">
        <v>133291</v>
      </c>
      <c r="U10516" s="2" t="s">
        <v>133292</v>
      </c>
      <c r="V10516" s="2" t="s">
        <v>133293</v>
      </c>
      <c r="W10516" s="2" t="s">
        <v>133277</v>
      </c>
      <c r="X10516" s="2" t="s">
        <v>133277</v>
      </c>
      <c r="Y10516" s="2" t="s">
        <v>133277</v>
      </c>
      <c r="Z10516" s="2" t="s">
        <v>152547</v>
      </c>
      <c r="AA10516" s="2" t="s">
        <v>133615</v>
      </c>
      <c r="AB10516" s="2" t="s">
        <v>133286</v>
      </c>
      <c r="AC10516" s="2" t="s">
        <v>133307</v>
      </c>
      <c r="AD10516" s="2" t="s">
        <v>133297</v>
      </c>
      <c r="AE10516" s="2" t="s">
        <v>133298</v>
      </c>
      <c r="AF10516" s="2" t="s">
        <v>133298</v>
      </c>
      <c r="AG10516" s="2" t="s">
        <v>133298</v>
      </c>
      <c r="AH10516" s="2" t="s">
        <v>133298</v>
      </c>
      <c r="AI10516" s="2" t="s">
        <v>133299</v>
      </c>
      <c r="AJ10516" s="2" t="s">
        <v>133279</v>
      </c>
      <c r="AK10516" s="2" t="s">
        <v>133279</v>
      </c>
      <c r="AL10516" s="2" t="s">
        <v>133279</v>
      </c>
      <c r="AM10516" s="2" t="s">
        <v>133299</v>
      </c>
      <c r="AN10516" s="2" t="s">
        <v>133299</v>
      </c>
      <c r="AO10516" s="2" t="s">
        <v>133299</v>
      </c>
      <c r="AP10516" s="2" t="s">
        <v>133299</v>
      </c>
      <c r="AQ10516" s="2" t="s">
        <v>133299</v>
      </c>
      <c r="AR10516" s="2" t="s">
        <v>133299</v>
      </c>
      <c r="AS10516" s="2" t="s">
        <v>133299</v>
      </c>
      <c r="AT10516" s="2" t="s">
        <v>133299</v>
      </c>
      <c r="AU10516" s="2" t="s">
        <v>133279</v>
      </c>
      <c r="AV10516" s="2" t="s">
        <v>133277</v>
      </c>
      <c r="AW10516" s="2" t="s">
        <v>133300</v>
      </c>
      <c r="AX10516" s="2" t="s">
        <v>133300</v>
      </c>
      <c r="AY10516" s="2" t="s">
        <v>133277</v>
      </c>
      <c r="AZ10516" s="2" t="s">
        <v>133299</v>
      </c>
      <c r="BA10516" s="2" t="s">
        <v>133277</v>
      </c>
      <c r="BB10516" s="2" t="s">
        <v>133299</v>
      </c>
      <c r="BC10516" s="2" t="s">
        <v>150028</v>
      </c>
      <c r="BD10516" s="2" t="s">
        <v>200142</v>
      </c>
      <c r="BE10516" s="2" t="s">
        <v>200143</v>
      </c>
      <c r="BF10516" s="2" t="s">
        <v>6903</v>
      </c>
      <c r="BG10516" s="2" t="s">
        <v>133279</v>
      </c>
      <c r="BH10516" s="2" t="s">
        <v>133300</v>
      </c>
      <c r="BI10516" s="2" t="s">
        <v>133304</v>
      </c>
      <c r="BJ10516" s="2" t="s">
        <v>200223</v>
      </c>
      <c r="BK10516" s="2" t="s">
        <v>133753</v>
      </c>
      <c r="BL10516" s="2" t="s">
        <v>200224</v>
      </c>
      <c r="BM10516" s="2" t="s">
        <v>133277</v>
      </c>
      <c r="BN10516" s="2" t="s">
        <v>133277</v>
      </c>
      <c r="BO10516" s="2" t="s">
        <v>133286</v>
      </c>
      <c r="BP10516" s="2" t="s">
        <v>133307</v>
      </c>
      <c r="BQ10516" s="2" t="s">
        <v>133308</v>
      </c>
      <c r="BR10516" s="2" t="s">
        <v>133277</v>
      </c>
      <c r="BS10516" s="2" t="s">
        <v>133277</v>
      </c>
      <c r="BT10516" s="2" t="s">
        <v>133277</v>
      </c>
      <c r="BU10516" s="2" t="s">
        <v>133310</v>
      </c>
      <c r="BV10516" s="2" t="s">
        <v>133311</v>
      </c>
      <c r="BW10516" s="2" t="s">
        <v>135311</v>
      </c>
      <c r="BX10516" s="2" t="s">
        <v>200146</v>
      </c>
      <c r="BY10516" s="2" t="s">
        <v>133277</v>
      </c>
      <c r="BZ10516" s="2" t="s">
        <v>134780</v>
      </c>
      <c r="CA10516" s="2" t="s">
        <v>134781</v>
      </c>
      <c r="CB10516" s="2" t="s">
        <v>200143</v>
      </c>
      <c r="CC10516" s="2" t="s">
        <v>133277</v>
      </c>
    </row>
    <row r="10517" spans="1:81" x14ac:dyDescent="0.35">
      <c r="A10517" s="2" t="s">
        <v>133277</v>
      </c>
      <c r="B10517" s="2" t="s">
        <v>133277</v>
      </c>
      <c r="C10517" s="2" t="s">
        <v>133277</v>
      </c>
      <c r="D10517" s="2" t="s">
        <v>133277</v>
      </c>
      <c r="E10517" s="2" t="s">
        <v>6903</v>
      </c>
      <c r="F10517" s="2" t="s">
        <v>200225</v>
      </c>
      <c r="G10517" s="2" t="s">
        <v>133279</v>
      </c>
      <c r="H10517" s="2" t="s">
        <v>133510</v>
      </c>
      <c r="I10517" s="2" t="s">
        <v>188521</v>
      </c>
      <c r="J10517" s="2" t="s">
        <v>133753</v>
      </c>
      <c r="K10517" s="2" t="s">
        <v>133513</v>
      </c>
      <c r="L10517" s="2" t="s">
        <v>133320</v>
      </c>
      <c r="M10517" s="2" t="s">
        <v>133515</v>
      </c>
      <c r="N10517" s="2" t="s">
        <v>133286</v>
      </c>
      <c r="O10517" s="2" t="s">
        <v>133754</v>
      </c>
      <c r="P10517" s="2" t="s">
        <v>139883</v>
      </c>
      <c r="Q10517" s="2" t="s">
        <v>133860</v>
      </c>
      <c r="R10517" s="2" t="s">
        <v>134469</v>
      </c>
      <c r="S10517" s="2" t="s">
        <v>133277</v>
      </c>
      <c r="T10517" s="2" t="s">
        <v>133291</v>
      </c>
      <c r="U10517" s="2" t="s">
        <v>133292</v>
      </c>
      <c r="V10517" s="2" t="s">
        <v>133293</v>
      </c>
      <c r="W10517" s="2" t="s">
        <v>133277</v>
      </c>
      <c r="X10517" s="2" t="s">
        <v>133277</v>
      </c>
      <c r="Y10517" s="2" t="s">
        <v>133277</v>
      </c>
      <c r="Z10517" s="2" t="s">
        <v>152547</v>
      </c>
      <c r="AA10517" s="2" t="s">
        <v>133615</v>
      </c>
      <c r="AB10517" s="2" t="s">
        <v>133286</v>
      </c>
      <c r="AC10517" s="2" t="s">
        <v>133307</v>
      </c>
      <c r="AD10517" s="2" t="s">
        <v>133297</v>
      </c>
      <c r="AE10517" s="2" t="s">
        <v>133298</v>
      </c>
      <c r="AF10517" s="2" t="s">
        <v>133298</v>
      </c>
      <c r="AG10517" s="2" t="s">
        <v>133298</v>
      </c>
      <c r="AH10517" s="2" t="s">
        <v>133298</v>
      </c>
      <c r="AI10517" s="2" t="s">
        <v>133299</v>
      </c>
      <c r="AJ10517" s="2" t="s">
        <v>133279</v>
      </c>
      <c r="AK10517" s="2" t="s">
        <v>133279</v>
      </c>
      <c r="AL10517" s="2" t="s">
        <v>133279</v>
      </c>
      <c r="AM10517" s="2" t="s">
        <v>133299</v>
      </c>
      <c r="AN10517" s="2" t="s">
        <v>133299</v>
      </c>
      <c r="AO10517" s="2" t="s">
        <v>133299</v>
      </c>
      <c r="AP10517" s="2" t="s">
        <v>133299</v>
      </c>
      <c r="AQ10517" s="2" t="s">
        <v>133299</v>
      </c>
      <c r="AR10517" s="2" t="s">
        <v>133299</v>
      </c>
      <c r="AS10517" s="2" t="s">
        <v>133299</v>
      </c>
      <c r="AT10517" s="2" t="s">
        <v>133299</v>
      </c>
      <c r="AU10517" s="2" t="s">
        <v>133279</v>
      </c>
      <c r="AV10517" s="2" t="s">
        <v>133277</v>
      </c>
      <c r="AW10517" s="2" t="s">
        <v>133300</v>
      </c>
      <c r="AX10517" s="2" t="s">
        <v>133300</v>
      </c>
      <c r="AY10517" s="2" t="s">
        <v>133277</v>
      </c>
      <c r="AZ10517" s="2" t="s">
        <v>133299</v>
      </c>
      <c r="BA10517" s="2" t="s">
        <v>133277</v>
      </c>
      <c r="BB10517" s="2" t="s">
        <v>133299</v>
      </c>
      <c r="BC10517" s="2" t="s">
        <v>150028</v>
      </c>
      <c r="BD10517" s="2" t="s">
        <v>200142</v>
      </c>
      <c r="BE10517" s="2" t="s">
        <v>200143</v>
      </c>
      <c r="BF10517" s="2" t="s">
        <v>6903</v>
      </c>
      <c r="BG10517" s="2" t="s">
        <v>133279</v>
      </c>
      <c r="BH10517" s="2" t="s">
        <v>133300</v>
      </c>
      <c r="BI10517" s="2" t="s">
        <v>133304</v>
      </c>
      <c r="BJ10517" s="2" t="s">
        <v>200226</v>
      </c>
      <c r="BK10517" s="2" t="s">
        <v>133753</v>
      </c>
      <c r="BL10517" s="2" t="s">
        <v>200227</v>
      </c>
      <c r="BM10517" s="2" t="s">
        <v>133277</v>
      </c>
      <c r="BN10517" s="2" t="s">
        <v>133277</v>
      </c>
      <c r="BO10517" s="2" t="s">
        <v>133286</v>
      </c>
      <c r="BP10517" s="2" t="s">
        <v>133307</v>
      </c>
      <c r="BQ10517" s="2" t="s">
        <v>133308</v>
      </c>
      <c r="BR10517" s="2" t="s">
        <v>133277</v>
      </c>
      <c r="BS10517" s="2" t="s">
        <v>133277</v>
      </c>
      <c r="BT10517" s="2" t="s">
        <v>133277</v>
      </c>
      <c r="BU10517" s="2" t="s">
        <v>133310</v>
      </c>
      <c r="BV10517" s="2" t="s">
        <v>133311</v>
      </c>
      <c r="BW10517" s="2" t="s">
        <v>135311</v>
      </c>
      <c r="BX10517" s="2" t="s">
        <v>200146</v>
      </c>
      <c r="BY10517" s="2" t="s">
        <v>133277</v>
      </c>
      <c r="BZ10517" s="2" t="s">
        <v>134780</v>
      </c>
      <c r="CA10517" s="2" t="s">
        <v>134781</v>
      </c>
      <c r="CB10517" s="2" t="s">
        <v>200143</v>
      </c>
      <c r="CC10517" s="2" t="s">
        <v>133277</v>
      </c>
    </row>
    <row r="10518" spans="1:81" x14ac:dyDescent="0.35">
      <c r="A10518" s="2" t="s">
        <v>133277</v>
      </c>
      <c r="B10518" s="2" t="s">
        <v>133277</v>
      </c>
      <c r="C10518" s="2" t="s">
        <v>133277</v>
      </c>
      <c r="D10518" s="2" t="s">
        <v>133277</v>
      </c>
      <c r="E10518" s="2" t="s">
        <v>6903</v>
      </c>
      <c r="F10518" s="2" t="s">
        <v>200228</v>
      </c>
      <c r="G10518" s="2" t="s">
        <v>133279</v>
      </c>
      <c r="H10518" s="2" t="s">
        <v>133510</v>
      </c>
      <c r="I10518" s="2" t="s">
        <v>180412</v>
      </c>
      <c r="J10518" s="2" t="s">
        <v>133753</v>
      </c>
      <c r="K10518" s="2" t="s">
        <v>133513</v>
      </c>
      <c r="L10518" s="2" t="s">
        <v>133320</v>
      </c>
      <c r="M10518" s="2" t="s">
        <v>133515</v>
      </c>
      <c r="N10518" s="2" t="s">
        <v>133286</v>
      </c>
      <c r="O10518" s="2" t="s">
        <v>133754</v>
      </c>
      <c r="P10518" s="2" t="s">
        <v>139883</v>
      </c>
      <c r="Q10518" s="2" t="s">
        <v>133860</v>
      </c>
      <c r="R10518" s="2" t="s">
        <v>134469</v>
      </c>
      <c r="S10518" s="2" t="s">
        <v>133277</v>
      </c>
      <c r="T10518" s="2" t="s">
        <v>133291</v>
      </c>
      <c r="U10518" s="2" t="s">
        <v>133292</v>
      </c>
      <c r="V10518" s="2" t="s">
        <v>133293</v>
      </c>
      <c r="W10518" s="2" t="s">
        <v>133277</v>
      </c>
      <c r="X10518" s="2" t="s">
        <v>133277</v>
      </c>
      <c r="Y10518" s="2" t="s">
        <v>133277</v>
      </c>
      <c r="Z10518" s="2" t="s">
        <v>133614</v>
      </c>
      <c r="AA10518" s="2" t="s">
        <v>133615</v>
      </c>
      <c r="AB10518" s="2" t="s">
        <v>133286</v>
      </c>
      <c r="AC10518" s="2" t="s">
        <v>133307</v>
      </c>
      <c r="AD10518" s="2" t="s">
        <v>133297</v>
      </c>
      <c r="AE10518" s="2" t="s">
        <v>133298</v>
      </c>
      <c r="AF10518" s="2" t="s">
        <v>133298</v>
      </c>
      <c r="AG10518" s="2" t="s">
        <v>133298</v>
      </c>
      <c r="AH10518" s="2" t="s">
        <v>133298</v>
      </c>
      <c r="AI10518" s="2" t="s">
        <v>133299</v>
      </c>
      <c r="AJ10518" s="2" t="s">
        <v>133279</v>
      </c>
      <c r="AK10518" s="2" t="s">
        <v>133279</v>
      </c>
      <c r="AL10518" s="2" t="s">
        <v>133279</v>
      </c>
      <c r="AM10518" s="2" t="s">
        <v>133299</v>
      </c>
      <c r="AN10518" s="2" t="s">
        <v>133299</v>
      </c>
      <c r="AO10518" s="2" t="s">
        <v>133299</v>
      </c>
      <c r="AP10518" s="2" t="s">
        <v>133299</v>
      </c>
      <c r="AQ10518" s="2" t="s">
        <v>133299</v>
      </c>
      <c r="AR10518" s="2" t="s">
        <v>133299</v>
      </c>
      <c r="AS10518" s="2" t="s">
        <v>133299</v>
      </c>
      <c r="AT10518" s="2" t="s">
        <v>133299</v>
      </c>
      <c r="AU10518" s="2" t="s">
        <v>133279</v>
      </c>
      <c r="AV10518" s="2" t="s">
        <v>133277</v>
      </c>
      <c r="AW10518" s="2" t="s">
        <v>133300</v>
      </c>
      <c r="AX10518" s="2" t="s">
        <v>133300</v>
      </c>
      <c r="AY10518" s="2" t="s">
        <v>133277</v>
      </c>
      <c r="AZ10518" s="2" t="s">
        <v>133299</v>
      </c>
      <c r="BA10518" s="2" t="s">
        <v>133277</v>
      </c>
      <c r="BB10518" s="2" t="s">
        <v>133299</v>
      </c>
      <c r="BC10518" s="2" t="s">
        <v>150028</v>
      </c>
      <c r="BD10518" s="2" t="s">
        <v>200142</v>
      </c>
      <c r="BE10518" s="2" t="s">
        <v>200143</v>
      </c>
      <c r="BF10518" s="2" t="s">
        <v>6903</v>
      </c>
      <c r="BG10518" s="2" t="s">
        <v>133279</v>
      </c>
      <c r="BH10518" s="2" t="s">
        <v>133300</v>
      </c>
      <c r="BI10518" s="2" t="s">
        <v>133304</v>
      </c>
      <c r="BJ10518" s="2" t="s">
        <v>200229</v>
      </c>
      <c r="BK10518" s="2" t="s">
        <v>133753</v>
      </c>
      <c r="BL10518" s="2" t="s">
        <v>200230</v>
      </c>
      <c r="BM10518" s="2" t="s">
        <v>133277</v>
      </c>
      <c r="BN10518" s="2" t="s">
        <v>133277</v>
      </c>
      <c r="BO10518" s="2" t="s">
        <v>133286</v>
      </c>
      <c r="BP10518" s="2" t="s">
        <v>133307</v>
      </c>
      <c r="BQ10518" s="2" t="s">
        <v>133308</v>
      </c>
      <c r="BR10518" s="2" t="s">
        <v>133277</v>
      </c>
      <c r="BS10518" s="2" t="s">
        <v>133277</v>
      </c>
      <c r="BT10518" s="2" t="s">
        <v>133277</v>
      </c>
      <c r="BU10518" s="2" t="s">
        <v>133310</v>
      </c>
      <c r="BV10518" s="2" t="s">
        <v>133311</v>
      </c>
      <c r="BW10518" s="2" t="s">
        <v>135311</v>
      </c>
      <c r="BX10518" s="2" t="s">
        <v>200146</v>
      </c>
      <c r="BY10518" s="2" t="s">
        <v>133277</v>
      </c>
      <c r="BZ10518" s="2" t="s">
        <v>134780</v>
      </c>
      <c r="CA10518" s="2" t="s">
        <v>134781</v>
      </c>
      <c r="CB10518" s="2" t="s">
        <v>200143</v>
      </c>
      <c r="CC10518" s="2" t="s">
        <v>133277</v>
      </c>
    </row>
    <row r="10519" spans="1:81" x14ac:dyDescent="0.35">
      <c r="A10519" s="2" t="s">
        <v>133277</v>
      </c>
      <c r="B10519" s="2" t="s">
        <v>133277</v>
      </c>
      <c r="C10519" s="2" t="s">
        <v>133277</v>
      </c>
      <c r="D10519" s="2" t="s">
        <v>133277</v>
      </c>
      <c r="E10519" s="2" t="s">
        <v>6903</v>
      </c>
      <c r="F10519" s="2" t="s">
        <v>200231</v>
      </c>
      <c r="G10519" s="2" t="s">
        <v>133279</v>
      </c>
      <c r="H10519" s="2" t="s">
        <v>133510</v>
      </c>
      <c r="I10519" s="2" t="s">
        <v>159976</v>
      </c>
      <c r="J10519" s="2" t="s">
        <v>133753</v>
      </c>
      <c r="K10519" s="2" t="s">
        <v>133513</v>
      </c>
      <c r="L10519" s="2" t="s">
        <v>133320</v>
      </c>
      <c r="M10519" s="2" t="s">
        <v>133515</v>
      </c>
      <c r="N10519" s="2" t="s">
        <v>133286</v>
      </c>
      <c r="O10519" s="2" t="s">
        <v>133754</v>
      </c>
      <c r="P10519" s="2" t="s">
        <v>139883</v>
      </c>
      <c r="Q10519" s="2" t="s">
        <v>133860</v>
      </c>
      <c r="R10519" s="2" t="s">
        <v>134469</v>
      </c>
      <c r="S10519" s="2" t="s">
        <v>133277</v>
      </c>
      <c r="T10519" s="2" t="s">
        <v>133291</v>
      </c>
      <c r="U10519" s="2" t="s">
        <v>133292</v>
      </c>
      <c r="V10519" s="2" t="s">
        <v>133293</v>
      </c>
      <c r="W10519" s="2" t="s">
        <v>133277</v>
      </c>
      <c r="X10519" s="2" t="s">
        <v>133277</v>
      </c>
      <c r="Y10519" s="2" t="s">
        <v>133277</v>
      </c>
      <c r="Z10519" s="2" t="s">
        <v>152547</v>
      </c>
      <c r="AA10519" s="2" t="s">
        <v>133615</v>
      </c>
      <c r="AB10519" s="2" t="s">
        <v>133286</v>
      </c>
      <c r="AC10519" s="2" t="s">
        <v>133307</v>
      </c>
      <c r="AD10519" s="2" t="s">
        <v>133297</v>
      </c>
      <c r="AE10519" s="2" t="s">
        <v>133298</v>
      </c>
      <c r="AF10519" s="2" t="s">
        <v>133298</v>
      </c>
      <c r="AG10519" s="2" t="s">
        <v>133298</v>
      </c>
      <c r="AH10519" s="2" t="s">
        <v>133298</v>
      </c>
      <c r="AI10519" s="2" t="s">
        <v>133299</v>
      </c>
      <c r="AJ10519" s="2" t="s">
        <v>133279</v>
      </c>
      <c r="AK10519" s="2" t="s">
        <v>133279</v>
      </c>
      <c r="AL10519" s="2" t="s">
        <v>133279</v>
      </c>
      <c r="AM10519" s="2" t="s">
        <v>133299</v>
      </c>
      <c r="AN10519" s="2" t="s">
        <v>133299</v>
      </c>
      <c r="AO10519" s="2" t="s">
        <v>133299</v>
      </c>
      <c r="AP10519" s="2" t="s">
        <v>133299</v>
      </c>
      <c r="AQ10519" s="2" t="s">
        <v>133299</v>
      </c>
      <c r="AR10519" s="2" t="s">
        <v>133299</v>
      </c>
      <c r="AS10519" s="2" t="s">
        <v>133299</v>
      </c>
      <c r="AT10519" s="2" t="s">
        <v>133299</v>
      </c>
      <c r="AU10519" s="2" t="s">
        <v>133279</v>
      </c>
      <c r="AV10519" s="2" t="s">
        <v>133277</v>
      </c>
      <c r="AW10519" s="2" t="s">
        <v>133300</v>
      </c>
      <c r="AX10519" s="2" t="s">
        <v>133300</v>
      </c>
      <c r="AY10519" s="2" t="s">
        <v>133277</v>
      </c>
      <c r="AZ10519" s="2" t="s">
        <v>133299</v>
      </c>
      <c r="BA10519" s="2" t="s">
        <v>133277</v>
      </c>
      <c r="BB10519" s="2" t="s">
        <v>133299</v>
      </c>
      <c r="BC10519" s="2" t="s">
        <v>150028</v>
      </c>
      <c r="BD10519" s="2" t="s">
        <v>200142</v>
      </c>
      <c r="BE10519" s="2" t="s">
        <v>200143</v>
      </c>
      <c r="BF10519" s="2" t="s">
        <v>6903</v>
      </c>
      <c r="BG10519" s="2" t="s">
        <v>133279</v>
      </c>
      <c r="BH10519" s="2" t="s">
        <v>133300</v>
      </c>
      <c r="BI10519" s="2" t="s">
        <v>133304</v>
      </c>
      <c r="BJ10519" s="2" t="s">
        <v>135775</v>
      </c>
      <c r="BK10519" s="2" t="s">
        <v>133753</v>
      </c>
      <c r="BL10519" s="2" t="s">
        <v>200232</v>
      </c>
      <c r="BM10519" s="2" t="s">
        <v>133277</v>
      </c>
      <c r="BN10519" s="2" t="s">
        <v>133277</v>
      </c>
      <c r="BO10519" s="2" t="s">
        <v>133286</v>
      </c>
      <c r="BP10519" s="2" t="s">
        <v>133307</v>
      </c>
      <c r="BQ10519" s="2" t="s">
        <v>133308</v>
      </c>
      <c r="BR10519" s="2" t="s">
        <v>133277</v>
      </c>
      <c r="BS10519" s="2" t="s">
        <v>133277</v>
      </c>
      <c r="BT10519" s="2" t="s">
        <v>133277</v>
      </c>
      <c r="BU10519" s="2" t="s">
        <v>133310</v>
      </c>
      <c r="BV10519" s="2" t="s">
        <v>133311</v>
      </c>
      <c r="BW10519" s="2" t="s">
        <v>135311</v>
      </c>
      <c r="BX10519" s="2" t="s">
        <v>200146</v>
      </c>
      <c r="BY10519" s="2" t="s">
        <v>133277</v>
      </c>
      <c r="BZ10519" s="2" t="s">
        <v>134780</v>
      </c>
      <c r="CA10519" s="2" t="s">
        <v>134781</v>
      </c>
      <c r="CB10519" s="2" t="s">
        <v>200143</v>
      </c>
      <c r="CC10519" s="2" t="s">
        <v>133277</v>
      </c>
    </row>
    <row r="10520" spans="1:81" x14ac:dyDescent="0.35">
      <c r="A10520" s="2" t="s">
        <v>133277</v>
      </c>
      <c r="B10520" s="2" t="s">
        <v>133277</v>
      </c>
      <c r="C10520" s="2" t="s">
        <v>133277</v>
      </c>
      <c r="D10520" s="2" t="s">
        <v>133277</v>
      </c>
      <c r="E10520" s="2" t="s">
        <v>6903</v>
      </c>
      <c r="F10520" s="2" t="s">
        <v>200233</v>
      </c>
      <c r="G10520" s="2" t="s">
        <v>133279</v>
      </c>
      <c r="H10520" s="2" t="s">
        <v>133510</v>
      </c>
      <c r="I10520" s="2" t="s">
        <v>200234</v>
      </c>
      <c r="J10520" s="2" t="s">
        <v>133753</v>
      </c>
      <c r="K10520" s="2" t="s">
        <v>133513</v>
      </c>
      <c r="L10520" s="2" t="s">
        <v>133320</v>
      </c>
      <c r="M10520" s="2" t="s">
        <v>133515</v>
      </c>
      <c r="N10520" s="2" t="s">
        <v>133286</v>
      </c>
      <c r="O10520" s="2" t="s">
        <v>133754</v>
      </c>
      <c r="P10520" s="2" t="s">
        <v>139883</v>
      </c>
      <c r="Q10520" s="2" t="s">
        <v>133860</v>
      </c>
      <c r="R10520" s="2" t="s">
        <v>134469</v>
      </c>
      <c r="S10520" s="2" t="s">
        <v>133277</v>
      </c>
      <c r="T10520" s="2" t="s">
        <v>133291</v>
      </c>
      <c r="U10520" s="2" t="s">
        <v>133292</v>
      </c>
      <c r="V10520" s="2" t="s">
        <v>133293</v>
      </c>
      <c r="W10520" s="2" t="s">
        <v>133277</v>
      </c>
      <c r="X10520" s="2" t="s">
        <v>133277</v>
      </c>
      <c r="Y10520" s="2" t="s">
        <v>133277</v>
      </c>
      <c r="Z10520" s="2" t="s">
        <v>133614</v>
      </c>
      <c r="AA10520" s="2" t="s">
        <v>133615</v>
      </c>
      <c r="AB10520" s="2" t="s">
        <v>133286</v>
      </c>
      <c r="AC10520" s="2" t="s">
        <v>133307</v>
      </c>
      <c r="AD10520" s="2" t="s">
        <v>133297</v>
      </c>
      <c r="AE10520" s="2" t="s">
        <v>133298</v>
      </c>
      <c r="AF10520" s="2" t="s">
        <v>133298</v>
      </c>
      <c r="AG10520" s="2" t="s">
        <v>133298</v>
      </c>
      <c r="AH10520" s="2" t="s">
        <v>133298</v>
      </c>
      <c r="AI10520" s="2" t="s">
        <v>133299</v>
      </c>
      <c r="AJ10520" s="2" t="s">
        <v>133279</v>
      </c>
      <c r="AK10520" s="2" t="s">
        <v>133279</v>
      </c>
      <c r="AL10520" s="2" t="s">
        <v>133279</v>
      </c>
      <c r="AM10520" s="2" t="s">
        <v>133299</v>
      </c>
      <c r="AN10520" s="2" t="s">
        <v>133299</v>
      </c>
      <c r="AO10520" s="2" t="s">
        <v>133299</v>
      </c>
      <c r="AP10520" s="2" t="s">
        <v>133299</v>
      </c>
      <c r="AQ10520" s="2" t="s">
        <v>133299</v>
      </c>
      <c r="AR10520" s="2" t="s">
        <v>133299</v>
      </c>
      <c r="AS10520" s="2" t="s">
        <v>133299</v>
      </c>
      <c r="AT10520" s="2" t="s">
        <v>133299</v>
      </c>
      <c r="AU10520" s="2" t="s">
        <v>133279</v>
      </c>
      <c r="AV10520" s="2" t="s">
        <v>133277</v>
      </c>
      <c r="AW10520" s="2" t="s">
        <v>133300</v>
      </c>
      <c r="AX10520" s="2" t="s">
        <v>133300</v>
      </c>
      <c r="AY10520" s="2" t="s">
        <v>133277</v>
      </c>
      <c r="AZ10520" s="2" t="s">
        <v>133299</v>
      </c>
      <c r="BA10520" s="2" t="s">
        <v>133277</v>
      </c>
      <c r="BB10520" s="2" t="s">
        <v>133299</v>
      </c>
      <c r="BC10520" s="2" t="s">
        <v>150028</v>
      </c>
      <c r="BD10520" s="2" t="s">
        <v>200142</v>
      </c>
      <c r="BE10520" s="2" t="s">
        <v>200143</v>
      </c>
      <c r="BF10520" s="2" t="s">
        <v>6903</v>
      </c>
      <c r="BG10520" s="2" t="s">
        <v>133279</v>
      </c>
      <c r="BH10520" s="2" t="s">
        <v>133300</v>
      </c>
      <c r="BI10520" s="2" t="s">
        <v>133304</v>
      </c>
      <c r="BJ10520" s="2" t="s">
        <v>200235</v>
      </c>
      <c r="BK10520" s="2" t="s">
        <v>133753</v>
      </c>
      <c r="BL10520" s="2" t="s">
        <v>200236</v>
      </c>
      <c r="BM10520" s="2" t="s">
        <v>133277</v>
      </c>
      <c r="BN10520" s="2" t="s">
        <v>133277</v>
      </c>
      <c r="BO10520" s="2" t="s">
        <v>133286</v>
      </c>
      <c r="BP10520" s="2" t="s">
        <v>133307</v>
      </c>
      <c r="BQ10520" s="2" t="s">
        <v>133308</v>
      </c>
      <c r="BR10520" s="2" t="s">
        <v>133277</v>
      </c>
      <c r="BS10520" s="2" t="s">
        <v>133277</v>
      </c>
      <c r="BT10520" s="2" t="s">
        <v>133277</v>
      </c>
      <c r="BU10520" s="2" t="s">
        <v>133310</v>
      </c>
      <c r="BV10520" s="2" t="s">
        <v>133311</v>
      </c>
      <c r="BW10520" s="2" t="s">
        <v>135311</v>
      </c>
      <c r="BX10520" s="2" t="s">
        <v>200146</v>
      </c>
      <c r="BY10520" s="2" t="s">
        <v>133277</v>
      </c>
      <c r="BZ10520" s="2" t="s">
        <v>134780</v>
      </c>
      <c r="CA10520" s="2" t="s">
        <v>134781</v>
      </c>
      <c r="CB10520" s="2" t="s">
        <v>200143</v>
      </c>
      <c r="CC10520" s="2" t="s">
        <v>133277</v>
      </c>
    </row>
    <row r="10521" spans="1:81" x14ac:dyDescent="0.35">
      <c r="A10521" s="2" t="s">
        <v>133277</v>
      </c>
      <c r="B10521" s="2" t="s">
        <v>133277</v>
      </c>
      <c r="C10521" s="2" t="s">
        <v>133277</v>
      </c>
      <c r="D10521" s="2" t="s">
        <v>133277</v>
      </c>
      <c r="E10521" s="2" t="s">
        <v>6903</v>
      </c>
      <c r="F10521" s="2" t="s">
        <v>200237</v>
      </c>
      <c r="G10521" s="2" t="s">
        <v>133279</v>
      </c>
      <c r="H10521" s="2" t="s">
        <v>133733</v>
      </c>
      <c r="I10521" s="2" t="s">
        <v>200238</v>
      </c>
      <c r="J10521" s="2" t="s">
        <v>133753</v>
      </c>
      <c r="K10521" s="2" t="s">
        <v>133513</v>
      </c>
      <c r="L10521" s="2" t="s">
        <v>133320</v>
      </c>
      <c r="M10521" s="2" t="s">
        <v>133515</v>
      </c>
      <c r="N10521" s="2" t="s">
        <v>133344</v>
      </c>
      <c r="O10521" s="2" t="s">
        <v>133754</v>
      </c>
      <c r="P10521" s="2" t="s">
        <v>141123</v>
      </c>
      <c r="Q10521" s="2" t="s">
        <v>133860</v>
      </c>
      <c r="R10521" s="2" t="s">
        <v>134469</v>
      </c>
      <c r="S10521" s="2" t="s">
        <v>133277</v>
      </c>
      <c r="T10521" s="2" t="s">
        <v>133349</v>
      </c>
      <c r="U10521" s="2" t="s">
        <v>133292</v>
      </c>
      <c r="V10521" s="2" t="s">
        <v>133293</v>
      </c>
      <c r="W10521" s="2" t="s">
        <v>133277</v>
      </c>
      <c r="X10521" s="2" t="s">
        <v>133277</v>
      </c>
      <c r="Y10521" s="2" t="s">
        <v>133277</v>
      </c>
      <c r="Z10521" s="2" t="s">
        <v>134940</v>
      </c>
      <c r="AA10521" s="2" t="s">
        <v>133615</v>
      </c>
      <c r="AB10521" s="2" t="s">
        <v>133286</v>
      </c>
      <c r="AC10521" s="2" t="s">
        <v>133307</v>
      </c>
      <c r="AD10521" s="2" t="s">
        <v>133297</v>
      </c>
      <c r="AE10521" s="2" t="s">
        <v>133298</v>
      </c>
      <c r="AF10521" s="2" t="s">
        <v>133298</v>
      </c>
      <c r="AG10521" s="2" t="s">
        <v>133298</v>
      </c>
      <c r="AH10521" s="2" t="s">
        <v>133298</v>
      </c>
      <c r="AI10521" s="2" t="s">
        <v>133299</v>
      </c>
      <c r="AJ10521" s="2" t="s">
        <v>133279</v>
      </c>
      <c r="AK10521" s="2" t="s">
        <v>133279</v>
      </c>
      <c r="AL10521" s="2" t="s">
        <v>133279</v>
      </c>
      <c r="AM10521" s="2" t="s">
        <v>133299</v>
      </c>
      <c r="AN10521" s="2" t="s">
        <v>133299</v>
      </c>
      <c r="AO10521" s="2" t="s">
        <v>133299</v>
      </c>
      <c r="AP10521" s="2" t="s">
        <v>133299</v>
      </c>
      <c r="AQ10521" s="2" t="s">
        <v>133299</v>
      </c>
      <c r="AR10521" s="2" t="s">
        <v>133299</v>
      </c>
      <c r="AS10521" s="2" t="s">
        <v>133299</v>
      </c>
      <c r="AT10521" s="2" t="s">
        <v>133299</v>
      </c>
      <c r="AU10521" s="2" t="s">
        <v>133279</v>
      </c>
      <c r="AV10521" s="2" t="s">
        <v>133277</v>
      </c>
      <c r="AW10521" s="2" t="s">
        <v>133300</v>
      </c>
      <c r="AX10521" s="2" t="s">
        <v>133300</v>
      </c>
      <c r="AY10521" s="2" t="s">
        <v>133277</v>
      </c>
      <c r="AZ10521" s="2" t="s">
        <v>133299</v>
      </c>
      <c r="BA10521" s="2" t="s">
        <v>133277</v>
      </c>
      <c r="BB10521" s="2" t="s">
        <v>133299</v>
      </c>
      <c r="BC10521" s="2" t="s">
        <v>150028</v>
      </c>
      <c r="BD10521" s="2" t="s">
        <v>200142</v>
      </c>
      <c r="BE10521" s="2" t="s">
        <v>200143</v>
      </c>
      <c r="BF10521" s="2" t="s">
        <v>6903</v>
      </c>
      <c r="BG10521" s="2" t="s">
        <v>133279</v>
      </c>
      <c r="BH10521" s="2" t="s">
        <v>133300</v>
      </c>
      <c r="BI10521" s="2" t="s">
        <v>133304</v>
      </c>
      <c r="BJ10521" s="2" t="s">
        <v>200239</v>
      </c>
      <c r="BK10521" s="2" t="s">
        <v>133753</v>
      </c>
      <c r="BL10521" s="2" t="s">
        <v>200240</v>
      </c>
      <c r="BM10521" s="2" t="s">
        <v>133277</v>
      </c>
      <c r="BN10521" s="2" t="s">
        <v>133277</v>
      </c>
      <c r="BO10521" s="2" t="s">
        <v>133286</v>
      </c>
      <c r="BP10521" s="2" t="s">
        <v>133307</v>
      </c>
      <c r="BQ10521" s="2" t="s">
        <v>133308</v>
      </c>
      <c r="BR10521" s="2" t="s">
        <v>133277</v>
      </c>
      <c r="BS10521" s="2" t="s">
        <v>133277</v>
      </c>
      <c r="BT10521" s="2" t="s">
        <v>133277</v>
      </c>
      <c r="BU10521" s="2" t="s">
        <v>133310</v>
      </c>
      <c r="BV10521" s="2" t="s">
        <v>133311</v>
      </c>
      <c r="BW10521" s="2" t="s">
        <v>135311</v>
      </c>
      <c r="BX10521" s="2" t="s">
        <v>200146</v>
      </c>
      <c r="BY10521" s="2" t="s">
        <v>133277</v>
      </c>
      <c r="BZ10521" s="2" t="s">
        <v>134780</v>
      </c>
      <c r="CA10521" s="2" t="s">
        <v>134781</v>
      </c>
      <c r="CB10521" s="2" t="s">
        <v>200143</v>
      </c>
      <c r="CC10521" s="2" t="s">
        <v>133277</v>
      </c>
    </row>
    <row r="10522" spans="1:81" x14ac:dyDescent="0.35">
      <c r="A10522" s="2" t="s">
        <v>133277</v>
      </c>
      <c r="B10522" s="2" t="s">
        <v>133277</v>
      </c>
      <c r="C10522" s="2" t="s">
        <v>133277</v>
      </c>
      <c r="D10522" s="2" t="s">
        <v>133277</v>
      </c>
      <c r="E10522" s="2" t="s">
        <v>6903</v>
      </c>
      <c r="F10522" s="2" t="s">
        <v>200241</v>
      </c>
      <c r="G10522" s="2" t="s">
        <v>133279</v>
      </c>
      <c r="H10522" s="2" t="s">
        <v>133733</v>
      </c>
      <c r="I10522" s="2" t="s">
        <v>200242</v>
      </c>
      <c r="J10522" s="2" t="s">
        <v>133753</v>
      </c>
      <c r="K10522" s="2" t="s">
        <v>133513</v>
      </c>
      <c r="L10522" s="2" t="s">
        <v>133320</v>
      </c>
      <c r="M10522" s="2" t="s">
        <v>133515</v>
      </c>
      <c r="N10522" s="2" t="s">
        <v>133344</v>
      </c>
      <c r="O10522" s="2" t="s">
        <v>133754</v>
      </c>
      <c r="P10522" s="2" t="s">
        <v>141123</v>
      </c>
      <c r="Q10522" s="2" t="s">
        <v>133860</v>
      </c>
      <c r="R10522" s="2" t="s">
        <v>134469</v>
      </c>
      <c r="S10522" s="2" t="s">
        <v>133277</v>
      </c>
      <c r="T10522" s="2" t="s">
        <v>133349</v>
      </c>
      <c r="U10522" s="2" t="s">
        <v>133292</v>
      </c>
      <c r="V10522" s="2" t="s">
        <v>133293</v>
      </c>
      <c r="W10522" s="2" t="s">
        <v>133277</v>
      </c>
      <c r="X10522" s="2" t="s">
        <v>133277</v>
      </c>
      <c r="Y10522" s="2" t="s">
        <v>133277</v>
      </c>
      <c r="Z10522" s="2" t="s">
        <v>134940</v>
      </c>
      <c r="AA10522" s="2" t="s">
        <v>133615</v>
      </c>
      <c r="AB10522" s="2" t="s">
        <v>133286</v>
      </c>
      <c r="AC10522" s="2" t="s">
        <v>133307</v>
      </c>
      <c r="AD10522" s="2" t="s">
        <v>133297</v>
      </c>
      <c r="AE10522" s="2" t="s">
        <v>133298</v>
      </c>
      <c r="AF10522" s="2" t="s">
        <v>133298</v>
      </c>
      <c r="AG10522" s="2" t="s">
        <v>133298</v>
      </c>
      <c r="AH10522" s="2" t="s">
        <v>133298</v>
      </c>
      <c r="AI10522" s="2" t="s">
        <v>133299</v>
      </c>
      <c r="AJ10522" s="2" t="s">
        <v>133279</v>
      </c>
      <c r="AK10522" s="2" t="s">
        <v>133279</v>
      </c>
      <c r="AL10522" s="2" t="s">
        <v>133279</v>
      </c>
      <c r="AM10522" s="2" t="s">
        <v>133299</v>
      </c>
      <c r="AN10522" s="2" t="s">
        <v>133299</v>
      </c>
      <c r="AO10522" s="2" t="s">
        <v>133299</v>
      </c>
      <c r="AP10522" s="2" t="s">
        <v>133299</v>
      </c>
      <c r="AQ10522" s="2" t="s">
        <v>133299</v>
      </c>
      <c r="AR10522" s="2" t="s">
        <v>133299</v>
      </c>
      <c r="AS10522" s="2" t="s">
        <v>133299</v>
      </c>
      <c r="AT10522" s="2" t="s">
        <v>133299</v>
      </c>
      <c r="AU10522" s="2" t="s">
        <v>133279</v>
      </c>
      <c r="AV10522" s="2" t="s">
        <v>133277</v>
      </c>
      <c r="AW10522" s="2" t="s">
        <v>133300</v>
      </c>
      <c r="AX10522" s="2" t="s">
        <v>133300</v>
      </c>
      <c r="AY10522" s="2" t="s">
        <v>133277</v>
      </c>
      <c r="AZ10522" s="2" t="s">
        <v>133299</v>
      </c>
      <c r="BA10522" s="2" t="s">
        <v>133277</v>
      </c>
      <c r="BB10522" s="2" t="s">
        <v>133299</v>
      </c>
      <c r="BC10522" s="2" t="s">
        <v>150028</v>
      </c>
      <c r="BD10522" s="2" t="s">
        <v>200142</v>
      </c>
      <c r="BE10522" s="2" t="s">
        <v>200143</v>
      </c>
      <c r="BF10522" s="2" t="s">
        <v>6903</v>
      </c>
      <c r="BG10522" s="2" t="s">
        <v>133279</v>
      </c>
      <c r="BH10522" s="2" t="s">
        <v>133300</v>
      </c>
      <c r="BI10522" s="2" t="s">
        <v>133304</v>
      </c>
      <c r="BJ10522" s="2" t="s">
        <v>200243</v>
      </c>
      <c r="BK10522" s="2" t="s">
        <v>133753</v>
      </c>
      <c r="BL10522" s="2" t="s">
        <v>200244</v>
      </c>
      <c r="BM10522" s="2" t="s">
        <v>133277</v>
      </c>
      <c r="BN10522" s="2" t="s">
        <v>133277</v>
      </c>
      <c r="BO10522" s="2" t="s">
        <v>133286</v>
      </c>
      <c r="BP10522" s="2" t="s">
        <v>133307</v>
      </c>
      <c r="BQ10522" s="2" t="s">
        <v>133308</v>
      </c>
      <c r="BR10522" s="2" t="s">
        <v>133277</v>
      </c>
      <c r="BS10522" s="2" t="s">
        <v>133277</v>
      </c>
      <c r="BT10522" s="2" t="s">
        <v>133277</v>
      </c>
      <c r="BU10522" s="2" t="s">
        <v>133310</v>
      </c>
      <c r="BV10522" s="2" t="s">
        <v>133311</v>
      </c>
      <c r="BW10522" s="2" t="s">
        <v>135311</v>
      </c>
      <c r="BX10522" s="2" t="s">
        <v>200146</v>
      </c>
      <c r="BY10522" s="2" t="s">
        <v>133277</v>
      </c>
      <c r="BZ10522" s="2" t="s">
        <v>134780</v>
      </c>
      <c r="CA10522" s="2" t="s">
        <v>134781</v>
      </c>
      <c r="CB10522" s="2" t="s">
        <v>200143</v>
      </c>
      <c r="CC10522" s="2" t="s">
        <v>133277</v>
      </c>
    </row>
    <row r="10523" spans="1:81" x14ac:dyDescent="0.35">
      <c r="A10523" s="2" t="s">
        <v>133277</v>
      </c>
      <c r="B10523" s="2" t="s">
        <v>133277</v>
      </c>
      <c r="C10523" s="2" t="s">
        <v>133277</v>
      </c>
      <c r="D10523" s="2" t="s">
        <v>133277</v>
      </c>
      <c r="E10523" s="2" t="s">
        <v>6903</v>
      </c>
      <c r="F10523" s="2" t="s">
        <v>200245</v>
      </c>
      <c r="G10523" s="2" t="s">
        <v>133279</v>
      </c>
      <c r="H10523" s="2" t="s">
        <v>133733</v>
      </c>
      <c r="I10523" s="2" t="s">
        <v>200246</v>
      </c>
      <c r="J10523" s="2" t="s">
        <v>133753</v>
      </c>
      <c r="K10523" s="2" t="s">
        <v>133513</v>
      </c>
      <c r="L10523" s="2" t="s">
        <v>133320</v>
      </c>
      <c r="M10523" s="2" t="s">
        <v>133515</v>
      </c>
      <c r="N10523" s="2" t="s">
        <v>133344</v>
      </c>
      <c r="O10523" s="2" t="s">
        <v>133754</v>
      </c>
      <c r="P10523" s="2" t="s">
        <v>141123</v>
      </c>
      <c r="Q10523" s="2" t="s">
        <v>133860</v>
      </c>
      <c r="R10523" s="2" t="s">
        <v>134469</v>
      </c>
      <c r="S10523" s="2" t="s">
        <v>133277</v>
      </c>
      <c r="T10523" s="2" t="s">
        <v>133349</v>
      </c>
      <c r="U10523" s="2" t="s">
        <v>133292</v>
      </c>
      <c r="V10523" s="2" t="s">
        <v>133293</v>
      </c>
      <c r="W10523" s="2" t="s">
        <v>133277</v>
      </c>
      <c r="X10523" s="2" t="s">
        <v>133277</v>
      </c>
      <c r="Y10523" s="2" t="s">
        <v>133277</v>
      </c>
      <c r="Z10523" s="2" t="s">
        <v>133614</v>
      </c>
      <c r="AA10523" s="2" t="s">
        <v>133615</v>
      </c>
      <c r="AB10523" s="2" t="s">
        <v>133286</v>
      </c>
      <c r="AC10523" s="2" t="s">
        <v>133307</v>
      </c>
      <c r="AD10523" s="2" t="s">
        <v>133297</v>
      </c>
      <c r="AE10523" s="2" t="s">
        <v>133298</v>
      </c>
      <c r="AF10523" s="2" t="s">
        <v>133298</v>
      </c>
      <c r="AG10523" s="2" t="s">
        <v>133298</v>
      </c>
      <c r="AH10523" s="2" t="s">
        <v>133298</v>
      </c>
      <c r="AI10523" s="2" t="s">
        <v>133299</v>
      </c>
      <c r="AJ10523" s="2" t="s">
        <v>133279</v>
      </c>
      <c r="AK10523" s="2" t="s">
        <v>133279</v>
      </c>
      <c r="AL10523" s="2" t="s">
        <v>133279</v>
      </c>
      <c r="AM10523" s="2" t="s">
        <v>133299</v>
      </c>
      <c r="AN10523" s="2" t="s">
        <v>133299</v>
      </c>
      <c r="AO10523" s="2" t="s">
        <v>133299</v>
      </c>
      <c r="AP10523" s="2" t="s">
        <v>133299</v>
      </c>
      <c r="AQ10523" s="2" t="s">
        <v>133299</v>
      </c>
      <c r="AR10523" s="2" t="s">
        <v>133299</v>
      </c>
      <c r="AS10523" s="2" t="s">
        <v>133299</v>
      </c>
      <c r="AT10523" s="2" t="s">
        <v>133299</v>
      </c>
      <c r="AU10523" s="2" t="s">
        <v>133279</v>
      </c>
      <c r="AV10523" s="2" t="s">
        <v>133277</v>
      </c>
      <c r="AW10523" s="2" t="s">
        <v>133300</v>
      </c>
      <c r="AX10523" s="2" t="s">
        <v>133300</v>
      </c>
      <c r="AY10523" s="2" t="s">
        <v>133277</v>
      </c>
      <c r="AZ10523" s="2" t="s">
        <v>133299</v>
      </c>
      <c r="BA10523" s="2" t="s">
        <v>133277</v>
      </c>
      <c r="BB10523" s="2" t="s">
        <v>133299</v>
      </c>
      <c r="BC10523" s="2" t="s">
        <v>150028</v>
      </c>
      <c r="BD10523" s="2" t="s">
        <v>200142</v>
      </c>
      <c r="BE10523" s="2" t="s">
        <v>200143</v>
      </c>
      <c r="BF10523" s="2" t="s">
        <v>6903</v>
      </c>
      <c r="BG10523" s="2" t="s">
        <v>133279</v>
      </c>
      <c r="BH10523" s="2" t="s">
        <v>133300</v>
      </c>
      <c r="BI10523" s="2" t="s">
        <v>133304</v>
      </c>
      <c r="BJ10523" s="2" t="s">
        <v>200247</v>
      </c>
      <c r="BK10523" s="2" t="s">
        <v>133753</v>
      </c>
      <c r="BL10523" s="2" t="s">
        <v>200248</v>
      </c>
      <c r="BM10523" s="2" t="s">
        <v>133277</v>
      </c>
      <c r="BN10523" s="2" t="s">
        <v>133277</v>
      </c>
      <c r="BO10523" s="2" t="s">
        <v>133286</v>
      </c>
      <c r="BP10523" s="2" t="s">
        <v>133307</v>
      </c>
      <c r="BQ10523" s="2" t="s">
        <v>133308</v>
      </c>
      <c r="BR10523" s="2" t="s">
        <v>133277</v>
      </c>
      <c r="BS10523" s="2" t="s">
        <v>133277</v>
      </c>
      <c r="BT10523" s="2" t="s">
        <v>133277</v>
      </c>
      <c r="BU10523" s="2" t="s">
        <v>133310</v>
      </c>
      <c r="BV10523" s="2" t="s">
        <v>133311</v>
      </c>
      <c r="BW10523" s="2" t="s">
        <v>135311</v>
      </c>
      <c r="BX10523" s="2" t="s">
        <v>200146</v>
      </c>
      <c r="BY10523" s="2" t="s">
        <v>133277</v>
      </c>
      <c r="BZ10523" s="2" t="s">
        <v>134780</v>
      </c>
      <c r="CA10523" s="2" t="s">
        <v>134781</v>
      </c>
      <c r="CB10523" s="2" t="s">
        <v>200143</v>
      </c>
      <c r="CC10523" s="2" t="s">
        <v>133277</v>
      </c>
    </row>
    <row r="10524" spans="1:81" x14ac:dyDescent="0.35">
      <c r="A10524" s="2" t="s">
        <v>133277</v>
      </c>
      <c r="B10524" s="2" t="s">
        <v>133277</v>
      </c>
      <c r="C10524" s="2" t="s">
        <v>133277</v>
      </c>
      <c r="D10524" s="2" t="s">
        <v>133277</v>
      </c>
      <c r="E10524" s="2" t="s">
        <v>6903</v>
      </c>
      <c r="F10524" s="2" t="s">
        <v>200249</v>
      </c>
      <c r="G10524" s="2" t="s">
        <v>133279</v>
      </c>
      <c r="H10524" s="2" t="s">
        <v>133733</v>
      </c>
      <c r="I10524" s="2" t="s">
        <v>149133</v>
      </c>
      <c r="J10524" s="2" t="s">
        <v>133753</v>
      </c>
      <c r="K10524" s="2" t="s">
        <v>133513</v>
      </c>
      <c r="L10524" s="2" t="s">
        <v>133320</v>
      </c>
      <c r="M10524" s="2" t="s">
        <v>133515</v>
      </c>
      <c r="N10524" s="2" t="s">
        <v>133344</v>
      </c>
      <c r="O10524" s="2" t="s">
        <v>133754</v>
      </c>
      <c r="P10524" s="2" t="s">
        <v>141123</v>
      </c>
      <c r="Q10524" s="2" t="s">
        <v>133860</v>
      </c>
      <c r="R10524" s="2" t="s">
        <v>134469</v>
      </c>
      <c r="S10524" s="2" t="s">
        <v>133277</v>
      </c>
      <c r="T10524" s="2" t="s">
        <v>133349</v>
      </c>
      <c r="U10524" s="2" t="s">
        <v>133292</v>
      </c>
      <c r="V10524" s="2" t="s">
        <v>133293</v>
      </c>
      <c r="W10524" s="2" t="s">
        <v>133277</v>
      </c>
      <c r="X10524" s="2" t="s">
        <v>133277</v>
      </c>
      <c r="Y10524" s="2" t="s">
        <v>133277</v>
      </c>
      <c r="Z10524" s="2" t="s">
        <v>134940</v>
      </c>
      <c r="AA10524" s="2" t="s">
        <v>133615</v>
      </c>
      <c r="AB10524" s="2" t="s">
        <v>133286</v>
      </c>
      <c r="AC10524" s="2" t="s">
        <v>133307</v>
      </c>
      <c r="AD10524" s="2" t="s">
        <v>133297</v>
      </c>
      <c r="AE10524" s="2" t="s">
        <v>133298</v>
      </c>
      <c r="AF10524" s="2" t="s">
        <v>133298</v>
      </c>
      <c r="AG10524" s="2" t="s">
        <v>133298</v>
      </c>
      <c r="AH10524" s="2" t="s">
        <v>133298</v>
      </c>
      <c r="AI10524" s="2" t="s">
        <v>133299</v>
      </c>
      <c r="AJ10524" s="2" t="s">
        <v>133279</v>
      </c>
      <c r="AK10524" s="2" t="s">
        <v>133279</v>
      </c>
      <c r="AL10524" s="2" t="s">
        <v>133279</v>
      </c>
      <c r="AM10524" s="2" t="s">
        <v>133299</v>
      </c>
      <c r="AN10524" s="2" t="s">
        <v>133299</v>
      </c>
      <c r="AO10524" s="2" t="s">
        <v>133299</v>
      </c>
      <c r="AP10524" s="2" t="s">
        <v>133299</v>
      </c>
      <c r="AQ10524" s="2" t="s">
        <v>133299</v>
      </c>
      <c r="AR10524" s="2" t="s">
        <v>133299</v>
      </c>
      <c r="AS10524" s="2" t="s">
        <v>133299</v>
      </c>
      <c r="AT10524" s="2" t="s">
        <v>133299</v>
      </c>
      <c r="AU10524" s="2" t="s">
        <v>133279</v>
      </c>
      <c r="AV10524" s="2" t="s">
        <v>133277</v>
      </c>
      <c r="AW10524" s="2" t="s">
        <v>133300</v>
      </c>
      <c r="AX10524" s="2" t="s">
        <v>133300</v>
      </c>
      <c r="AY10524" s="2" t="s">
        <v>133277</v>
      </c>
      <c r="AZ10524" s="2" t="s">
        <v>133299</v>
      </c>
      <c r="BA10524" s="2" t="s">
        <v>133277</v>
      </c>
      <c r="BB10524" s="2" t="s">
        <v>133299</v>
      </c>
      <c r="BC10524" s="2" t="s">
        <v>150028</v>
      </c>
      <c r="BD10524" s="2" t="s">
        <v>200142</v>
      </c>
      <c r="BE10524" s="2" t="s">
        <v>200143</v>
      </c>
      <c r="BF10524" s="2" t="s">
        <v>6903</v>
      </c>
      <c r="BG10524" s="2" t="s">
        <v>133279</v>
      </c>
      <c r="BH10524" s="2" t="s">
        <v>133300</v>
      </c>
      <c r="BI10524" s="2" t="s">
        <v>133304</v>
      </c>
      <c r="BJ10524" s="2" t="s">
        <v>200250</v>
      </c>
      <c r="BK10524" s="2" t="s">
        <v>133753</v>
      </c>
      <c r="BL10524" s="2" t="s">
        <v>200251</v>
      </c>
      <c r="BM10524" s="2" t="s">
        <v>133277</v>
      </c>
      <c r="BN10524" s="2" t="s">
        <v>133277</v>
      </c>
      <c r="BO10524" s="2" t="s">
        <v>133286</v>
      </c>
      <c r="BP10524" s="2" t="s">
        <v>133307</v>
      </c>
      <c r="BQ10524" s="2" t="s">
        <v>133308</v>
      </c>
      <c r="BR10524" s="2" t="s">
        <v>133277</v>
      </c>
      <c r="BS10524" s="2" t="s">
        <v>133277</v>
      </c>
      <c r="BT10524" s="2" t="s">
        <v>133277</v>
      </c>
      <c r="BU10524" s="2" t="s">
        <v>133310</v>
      </c>
      <c r="BV10524" s="2" t="s">
        <v>133311</v>
      </c>
      <c r="BW10524" s="2" t="s">
        <v>135311</v>
      </c>
      <c r="BX10524" s="2" t="s">
        <v>200146</v>
      </c>
      <c r="BY10524" s="2" t="s">
        <v>133277</v>
      </c>
      <c r="BZ10524" s="2" t="s">
        <v>134780</v>
      </c>
      <c r="CA10524" s="2" t="s">
        <v>134781</v>
      </c>
      <c r="CB10524" s="2" t="s">
        <v>200143</v>
      </c>
      <c r="CC10524" s="2" t="s">
        <v>133277</v>
      </c>
    </row>
    <row r="10525" spans="1:81" x14ac:dyDescent="0.35">
      <c r="A10525" s="2" t="s">
        <v>133277</v>
      </c>
      <c r="B10525" s="2" t="s">
        <v>133277</v>
      </c>
      <c r="C10525" s="2" t="s">
        <v>133277</v>
      </c>
      <c r="D10525" s="2" t="s">
        <v>133277</v>
      </c>
      <c r="E10525" s="2" t="s">
        <v>6903</v>
      </c>
      <c r="F10525" s="2" t="s">
        <v>200252</v>
      </c>
      <c r="G10525" s="2" t="s">
        <v>133279</v>
      </c>
      <c r="H10525" s="2" t="s">
        <v>133733</v>
      </c>
      <c r="I10525" s="2" t="s">
        <v>155750</v>
      </c>
      <c r="J10525" s="2" t="s">
        <v>133753</v>
      </c>
      <c r="K10525" s="2" t="s">
        <v>133513</v>
      </c>
      <c r="L10525" s="2" t="s">
        <v>133320</v>
      </c>
      <c r="M10525" s="2" t="s">
        <v>133515</v>
      </c>
      <c r="N10525" s="2" t="s">
        <v>133344</v>
      </c>
      <c r="O10525" s="2" t="s">
        <v>133754</v>
      </c>
      <c r="P10525" s="2" t="s">
        <v>141123</v>
      </c>
      <c r="Q10525" s="2" t="s">
        <v>133860</v>
      </c>
      <c r="R10525" s="2" t="s">
        <v>134469</v>
      </c>
      <c r="S10525" s="2" t="s">
        <v>133277</v>
      </c>
      <c r="T10525" s="2" t="s">
        <v>133349</v>
      </c>
      <c r="U10525" s="2" t="s">
        <v>133292</v>
      </c>
      <c r="V10525" s="2" t="s">
        <v>133293</v>
      </c>
      <c r="W10525" s="2" t="s">
        <v>133277</v>
      </c>
      <c r="X10525" s="2" t="s">
        <v>133277</v>
      </c>
      <c r="Y10525" s="2" t="s">
        <v>133277</v>
      </c>
      <c r="Z10525" s="2" t="s">
        <v>133614</v>
      </c>
      <c r="AA10525" s="2" t="s">
        <v>133615</v>
      </c>
      <c r="AB10525" s="2" t="s">
        <v>133286</v>
      </c>
      <c r="AC10525" s="2" t="s">
        <v>133307</v>
      </c>
      <c r="AD10525" s="2" t="s">
        <v>133297</v>
      </c>
      <c r="AE10525" s="2" t="s">
        <v>133298</v>
      </c>
      <c r="AF10525" s="2" t="s">
        <v>133298</v>
      </c>
      <c r="AG10525" s="2" t="s">
        <v>133298</v>
      </c>
      <c r="AH10525" s="2" t="s">
        <v>133298</v>
      </c>
      <c r="AI10525" s="2" t="s">
        <v>133299</v>
      </c>
      <c r="AJ10525" s="2" t="s">
        <v>133279</v>
      </c>
      <c r="AK10525" s="2" t="s">
        <v>133279</v>
      </c>
      <c r="AL10525" s="2" t="s">
        <v>133279</v>
      </c>
      <c r="AM10525" s="2" t="s">
        <v>133299</v>
      </c>
      <c r="AN10525" s="2" t="s">
        <v>133299</v>
      </c>
      <c r="AO10525" s="2" t="s">
        <v>133299</v>
      </c>
      <c r="AP10525" s="2" t="s">
        <v>133299</v>
      </c>
      <c r="AQ10525" s="2" t="s">
        <v>133299</v>
      </c>
      <c r="AR10525" s="2" t="s">
        <v>133299</v>
      </c>
      <c r="AS10525" s="2" t="s">
        <v>133299</v>
      </c>
      <c r="AT10525" s="2" t="s">
        <v>133299</v>
      </c>
      <c r="AU10525" s="2" t="s">
        <v>133279</v>
      </c>
      <c r="AV10525" s="2" t="s">
        <v>133277</v>
      </c>
      <c r="AW10525" s="2" t="s">
        <v>133300</v>
      </c>
      <c r="AX10525" s="2" t="s">
        <v>133300</v>
      </c>
      <c r="AY10525" s="2" t="s">
        <v>133277</v>
      </c>
      <c r="AZ10525" s="2" t="s">
        <v>133299</v>
      </c>
      <c r="BA10525" s="2" t="s">
        <v>133277</v>
      </c>
      <c r="BB10525" s="2" t="s">
        <v>133299</v>
      </c>
      <c r="BC10525" s="2" t="s">
        <v>150028</v>
      </c>
      <c r="BD10525" s="2" t="s">
        <v>200142</v>
      </c>
      <c r="BE10525" s="2" t="s">
        <v>200143</v>
      </c>
      <c r="BF10525" s="2" t="s">
        <v>6903</v>
      </c>
      <c r="BG10525" s="2" t="s">
        <v>133279</v>
      </c>
      <c r="BH10525" s="2" t="s">
        <v>133300</v>
      </c>
      <c r="BI10525" s="2" t="s">
        <v>133304</v>
      </c>
      <c r="BJ10525" s="2" t="s">
        <v>200253</v>
      </c>
      <c r="BK10525" s="2" t="s">
        <v>133753</v>
      </c>
      <c r="BL10525" s="2" t="s">
        <v>200254</v>
      </c>
      <c r="BM10525" s="2" t="s">
        <v>133277</v>
      </c>
      <c r="BN10525" s="2" t="s">
        <v>133277</v>
      </c>
      <c r="BO10525" s="2" t="s">
        <v>133286</v>
      </c>
      <c r="BP10525" s="2" t="s">
        <v>133307</v>
      </c>
      <c r="BQ10525" s="2" t="s">
        <v>133308</v>
      </c>
      <c r="BR10525" s="2" t="s">
        <v>133277</v>
      </c>
      <c r="BS10525" s="2" t="s">
        <v>133277</v>
      </c>
      <c r="BT10525" s="2" t="s">
        <v>133277</v>
      </c>
      <c r="BU10525" s="2" t="s">
        <v>133310</v>
      </c>
      <c r="BV10525" s="2" t="s">
        <v>133311</v>
      </c>
      <c r="BW10525" s="2" t="s">
        <v>135311</v>
      </c>
      <c r="BX10525" s="2" t="s">
        <v>200146</v>
      </c>
      <c r="BY10525" s="2" t="s">
        <v>133277</v>
      </c>
      <c r="BZ10525" s="2" t="s">
        <v>134780</v>
      </c>
      <c r="CA10525" s="2" t="s">
        <v>134781</v>
      </c>
      <c r="CB10525" s="2" t="s">
        <v>200143</v>
      </c>
      <c r="CC10525" s="2" t="s">
        <v>133277</v>
      </c>
    </row>
    <row r="10526" spans="1:81" x14ac:dyDescent="0.35">
      <c r="A10526" s="2" t="s">
        <v>133277</v>
      </c>
      <c r="B10526" s="2" t="s">
        <v>133277</v>
      </c>
      <c r="C10526" s="2" t="s">
        <v>133277</v>
      </c>
      <c r="D10526" s="2" t="s">
        <v>133277</v>
      </c>
      <c r="E10526" s="2" t="s">
        <v>6903</v>
      </c>
      <c r="F10526" s="2" t="s">
        <v>200255</v>
      </c>
      <c r="G10526" s="2" t="s">
        <v>133279</v>
      </c>
      <c r="H10526" s="2" t="s">
        <v>133733</v>
      </c>
      <c r="I10526" s="2" t="s">
        <v>200256</v>
      </c>
      <c r="J10526" s="2" t="s">
        <v>133753</v>
      </c>
      <c r="K10526" s="2" t="s">
        <v>133513</v>
      </c>
      <c r="L10526" s="2" t="s">
        <v>133320</v>
      </c>
      <c r="M10526" s="2" t="s">
        <v>133515</v>
      </c>
      <c r="N10526" s="2" t="s">
        <v>133344</v>
      </c>
      <c r="O10526" s="2" t="s">
        <v>133754</v>
      </c>
      <c r="P10526" s="2" t="s">
        <v>141123</v>
      </c>
      <c r="Q10526" s="2" t="s">
        <v>133860</v>
      </c>
      <c r="R10526" s="2" t="s">
        <v>134469</v>
      </c>
      <c r="S10526" s="2" t="s">
        <v>133277</v>
      </c>
      <c r="T10526" s="2" t="s">
        <v>133349</v>
      </c>
      <c r="U10526" s="2" t="s">
        <v>133292</v>
      </c>
      <c r="V10526" s="2" t="s">
        <v>133293</v>
      </c>
      <c r="W10526" s="2" t="s">
        <v>133277</v>
      </c>
      <c r="X10526" s="2" t="s">
        <v>133277</v>
      </c>
      <c r="Y10526" s="2" t="s">
        <v>133277</v>
      </c>
      <c r="Z10526" s="2" t="s">
        <v>133614</v>
      </c>
      <c r="AA10526" s="2" t="s">
        <v>133615</v>
      </c>
      <c r="AB10526" s="2" t="s">
        <v>133286</v>
      </c>
      <c r="AC10526" s="2" t="s">
        <v>133307</v>
      </c>
      <c r="AD10526" s="2" t="s">
        <v>133297</v>
      </c>
      <c r="AE10526" s="2" t="s">
        <v>133298</v>
      </c>
      <c r="AF10526" s="2" t="s">
        <v>133298</v>
      </c>
      <c r="AG10526" s="2" t="s">
        <v>133298</v>
      </c>
      <c r="AH10526" s="2" t="s">
        <v>133298</v>
      </c>
      <c r="AI10526" s="2" t="s">
        <v>133299</v>
      </c>
      <c r="AJ10526" s="2" t="s">
        <v>133279</v>
      </c>
      <c r="AK10526" s="2" t="s">
        <v>133279</v>
      </c>
      <c r="AL10526" s="2" t="s">
        <v>133279</v>
      </c>
      <c r="AM10526" s="2" t="s">
        <v>133299</v>
      </c>
      <c r="AN10526" s="2" t="s">
        <v>133299</v>
      </c>
      <c r="AO10526" s="2" t="s">
        <v>133299</v>
      </c>
      <c r="AP10526" s="2" t="s">
        <v>133299</v>
      </c>
      <c r="AQ10526" s="2" t="s">
        <v>133299</v>
      </c>
      <c r="AR10526" s="2" t="s">
        <v>133299</v>
      </c>
      <c r="AS10526" s="2" t="s">
        <v>133299</v>
      </c>
      <c r="AT10526" s="2" t="s">
        <v>133299</v>
      </c>
      <c r="AU10526" s="2" t="s">
        <v>133279</v>
      </c>
      <c r="AV10526" s="2" t="s">
        <v>133277</v>
      </c>
      <c r="AW10526" s="2" t="s">
        <v>133300</v>
      </c>
      <c r="AX10526" s="2" t="s">
        <v>133300</v>
      </c>
      <c r="AY10526" s="2" t="s">
        <v>133277</v>
      </c>
      <c r="AZ10526" s="2" t="s">
        <v>133299</v>
      </c>
      <c r="BA10526" s="2" t="s">
        <v>133277</v>
      </c>
      <c r="BB10526" s="2" t="s">
        <v>133299</v>
      </c>
      <c r="BC10526" s="2" t="s">
        <v>150028</v>
      </c>
      <c r="BD10526" s="2" t="s">
        <v>200142</v>
      </c>
      <c r="BE10526" s="2" t="s">
        <v>200143</v>
      </c>
      <c r="BF10526" s="2" t="s">
        <v>6903</v>
      </c>
      <c r="BG10526" s="2" t="s">
        <v>133279</v>
      </c>
      <c r="BH10526" s="2" t="s">
        <v>133300</v>
      </c>
      <c r="BI10526" s="2" t="s">
        <v>133304</v>
      </c>
      <c r="BJ10526" s="2" t="s">
        <v>200257</v>
      </c>
      <c r="BK10526" s="2" t="s">
        <v>133753</v>
      </c>
      <c r="BL10526" s="2" t="s">
        <v>200258</v>
      </c>
      <c r="BM10526" s="2" t="s">
        <v>133277</v>
      </c>
      <c r="BN10526" s="2" t="s">
        <v>133277</v>
      </c>
      <c r="BO10526" s="2" t="s">
        <v>133286</v>
      </c>
      <c r="BP10526" s="2" t="s">
        <v>133307</v>
      </c>
      <c r="BQ10526" s="2" t="s">
        <v>133308</v>
      </c>
      <c r="BR10526" s="2" t="s">
        <v>133277</v>
      </c>
      <c r="BS10526" s="2" t="s">
        <v>133277</v>
      </c>
      <c r="BT10526" s="2" t="s">
        <v>133277</v>
      </c>
      <c r="BU10526" s="2" t="s">
        <v>133310</v>
      </c>
      <c r="BV10526" s="2" t="s">
        <v>133311</v>
      </c>
      <c r="BW10526" s="2" t="s">
        <v>135311</v>
      </c>
      <c r="BX10526" s="2" t="s">
        <v>200146</v>
      </c>
      <c r="BY10526" s="2" t="s">
        <v>133277</v>
      </c>
      <c r="BZ10526" s="2" t="s">
        <v>134780</v>
      </c>
      <c r="CA10526" s="2" t="s">
        <v>134781</v>
      </c>
      <c r="CB10526" s="2" t="s">
        <v>200143</v>
      </c>
      <c r="CC10526" s="2" t="s">
        <v>133277</v>
      </c>
    </row>
    <row r="10527" spans="1:81" x14ac:dyDescent="0.35">
      <c r="A10527" s="2" t="s">
        <v>133277</v>
      </c>
      <c r="B10527" s="2" t="s">
        <v>133277</v>
      </c>
      <c r="C10527" s="2" t="s">
        <v>133277</v>
      </c>
      <c r="D10527" s="2" t="s">
        <v>133277</v>
      </c>
      <c r="E10527" s="2" t="s">
        <v>6903</v>
      </c>
      <c r="F10527" s="2" t="s">
        <v>200259</v>
      </c>
      <c r="G10527" s="2" t="s">
        <v>133279</v>
      </c>
      <c r="H10527" s="2" t="s">
        <v>133733</v>
      </c>
      <c r="I10527" s="2" t="s">
        <v>190250</v>
      </c>
      <c r="J10527" s="2" t="s">
        <v>133753</v>
      </c>
      <c r="K10527" s="2" t="s">
        <v>133513</v>
      </c>
      <c r="L10527" s="2" t="s">
        <v>133320</v>
      </c>
      <c r="M10527" s="2" t="s">
        <v>133515</v>
      </c>
      <c r="N10527" s="2" t="s">
        <v>133344</v>
      </c>
      <c r="O10527" s="2" t="s">
        <v>133754</v>
      </c>
      <c r="P10527" s="2" t="s">
        <v>141123</v>
      </c>
      <c r="Q10527" s="2" t="s">
        <v>133860</v>
      </c>
      <c r="R10527" s="2" t="s">
        <v>134469</v>
      </c>
      <c r="S10527" s="2" t="s">
        <v>133277</v>
      </c>
      <c r="T10527" s="2" t="s">
        <v>133349</v>
      </c>
      <c r="U10527" s="2" t="s">
        <v>133292</v>
      </c>
      <c r="V10527" s="2" t="s">
        <v>133293</v>
      </c>
      <c r="W10527" s="2" t="s">
        <v>133277</v>
      </c>
      <c r="X10527" s="2" t="s">
        <v>133277</v>
      </c>
      <c r="Y10527" s="2" t="s">
        <v>133277</v>
      </c>
      <c r="Z10527" s="2" t="s">
        <v>134940</v>
      </c>
      <c r="AA10527" s="2" t="s">
        <v>133615</v>
      </c>
      <c r="AB10527" s="2" t="s">
        <v>133286</v>
      </c>
      <c r="AC10527" s="2" t="s">
        <v>133307</v>
      </c>
      <c r="AD10527" s="2" t="s">
        <v>133297</v>
      </c>
      <c r="AE10527" s="2" t="s">
        <v>133298</v>
      </c>
      <c r="AF10527" s="2" t="s">
        <v>133298</v>
      </c>
      <c r="AG10527" s="2" t="s">
        <v>133298</v>
      </c>
      <c r="AH10527" s="2" t="s">
        <v>133298</v>
      </c>
      <c r="AI10527" s="2" t="s">
        <v>133299</v>
      </c>
      <c r="AJ10527" s="2" t="s">
        <v>133279</v>
      </c>
      <c r="AK10527" s="2" t="s">
        <v>133279</v>
      </c>
      <c r="AL10527" s="2" t="s">
        <v>133279</v>
      </c>
      <c r="AM10527" s="2" t="s">
        <v>133299</v>
      </c>
      <c r="AN10527" s="2" t="s">
        <v>133299</v>
      </c>
      <c r="AO10527" s="2" t="s">
        <v>133299</v>
      </c>
      <c r="AP10527" s="2" t="s">
        <v>133299</v>
      </c>
      <c r="AQ10527" s="2" t="s">
        <v>133299</v>
      </c>
      <c r="AR10527" s="2" t="s">
        <v>133299</v>
      </c>
      <c r="AS10527" s="2" t="s">
        <v>133299</v>
      </c>
      <c r="AT10527" s="2" t="s">
        <v>133299</v>
      </c>
      <c r="AU10527" s="2" t="s">
        <v>133279</v>
      </c>
      <c r="AV10527" s="2" t="s">
        <v>133277</v>
      </c>
      <c r="AW10527" s="2" t="s">
        <v>133300</v>
      </c>
      <c r="AX10527" s="2" t="s">
        <v>133300</v>
      </c>
      <c r="AY10527" s="2" t="s">
        <v>133277</v>
      </c>
      <c r="AZ10527" s="2" t="s">
        <v>133299</v>
      </c>
      <c r="BA10527" s="2" t="s">
        <v>133277</v>
      </c>
      <c r="BB10527" s="2" t="s">
        <v>133299</v>
      </c>
      <c r="BC10527" s="2" t="s">
        <v>150028</v>
      </c>
      <c r="BD10527" s="2" t="s">
        <v>200142</v>
      </c>
      <c r="BE10527" s="2" t="s">
        <v>200143</v>
      </c>
      <c r="BF10527" s="2" t="s">
        <v>6903</v>
      </c>
      <c r="BG10527" s="2" t="s">
        <v>133279</v>
      </c>
      <c r="BH10527" s="2" t="s">
        <v>133300</v>
      </c>
      <c r="BI10527" s="2" t="s">
        <v>133304</v>
      </c>
      <c r="BJ10527" s="2" t="s">
        <v>199858</v>
      </c>
      <c r="BK10527" s="2" t="s">
        <v>133753</v>
      </c>
      <c r="BL10527" s="2" t="s">
        <v>200260</v>
      </c>
      <c r="BM10527" s="2" t="s">
        <v>133277</v>
      </c>
      <c r="BN10527" s="2" t="s">
        <v>133277</v>
      </c>
      <c r="BO10527" s="2" t="s">
        <v>133286</v>
      </c>
      <c r="BP10527" s="2" t="s">
        <v>133307</v>
      </c>
      <c r="BQ10527" s="2" t="s">
        <v>133308</v>
      </c>
      <c r="BR10527" s="2" t="s">
        <v>133277</v>
      </c>
      <c r="BS10527" s="2" t="s">
        <v>133277</v>
      </c>
      <c r="BT10527" s="2" t="s">
        <v>133277</v>
      </c>
      <c r="BU10527" s="2" t="s">
        <v>133310</v>
      </c>
      <c r="BV10527" s="2" t="s">
        <v>133311</v>
      </c>
      <c r="BW10527" s="2" t="s">
        <v>135311</v>
      </c>
      <c r="BX10527" s="2" t="s">
        <v>200146</v>
      </c>
      <c r="BY10527" s="2" t="s">
        <v>133277</v>
      </c>
      <c r="BZ10527" s="2" t="s">
        <v>134780</v>
      </c>
      <c r="CA10527" s="2" t="s">
        <v>134781</v>
      </c>
      <c r="CB10527" s="2" t="s">
        <v>200143</v>
      </c>
      <c r="CC10527" s="2" t="s">
        <v>133277</v>
      </c>
    </row>
    <row r="10528" spans="1:81" x14ac:dyDescent="0.35">
      <c r="A10528" s="2" t="s">
        <v>133277</v>
      </c>
      <c r="B10528" s="2" t="s">
        <v>133277</v>
      </c>
      <c r="C10528" s="2" t="s">
        <v>133277</v>
      </c>
      <c r="D10528" s="2" t="s">
        <v>133277</v>
      </c>
      <c r="E10528" s="2" t="s">
        <v>6903</v>
      </c>
      <c r="F10528" s="2" t="s">
        <v>200261</v>
      </c>
      <c r="G10528" s="2" t="s">
        <v>133279</v>
      </c>
      <c r="H10528" s="2" t="s">
        <v>133733</v>
      </c>
      <c r="I10528" s="2" t="s">
        <v>161297</v>
      </c>
      <c r="J10528" s="2" t="s">
        <v>133753</v>
      </c>
      <c r="K10528" s="2" t="s">
        <v>133513</v>
      </c>
      <c r="L10528" s="2" t="s">
        <v>133320</v>
      </c>
      <c r="M10528" s="2" t="s">
        <v>133515</v>
      </c>
      <c r="N10528" s="2" t="s">
        <v>133344</v>
      </c>
      <c r="O10528" s="2" t="s">
        <v>133754</v>
      </c>
      <c r="P10528" s="2" t="s">
        <v>141123</v>
      </c>
      <c r="Q10528" s="2" t="s">
        <v>133860</v>
      </c>
      <c r="R10528" s="2" t="s">
        <v>134469</v>
      </c>
      <c r="S10528" s="2" t="s">
        <v>133277</v>
      </c>
      <c r="T10528" s="2" t="s">
        <v>133349</v>
      </c>
      <c r="U10528" s="2" t="s">
        <v>133292</v>
      </c>
      <c r="V10528" s="2" t="s">
        <v>133293</v>
      </c>
      <c r="W10528" s="2" t="s">
        <v>133277</v>
      </c>
      <c r="X10528" s="2" t="s">
        <v>133277</v>
      </c>
      <c r="Y10528" s="2" t="s">
        <v>133277</v>
      </c>
      <c r="Z10528" s="2" t="s">
        <v>152547</v>
      </c>
      <c r="AA10528" s="2" t="s">
        <v>133615</v>
      </c>
      <c r="AB10528" s="2" t="s">
        <v>133286</v>
      </c>
      <c r="AC10528" s="2" t="s">
        <v>133307</v>
      </c>
      <c r="AD10528" s="2" t="s">
        <v>133297</v>
      </c>
      <c r="AE10528" s="2" t="s">
        <v>133298</v>
      </c>
      <c r="AF10528" s="2" t="s">
        <v>133298</v>
      </c>
      <c r="AG10528" s="2" t="s">
        <v>133298</v>
      </c>
      <c r="AH10528" s="2" t="s">
        <v>133298</v>
      </c>
      <c r="AI10528" s="2" t="s">
        <v>133299</v>
      </c>
      <c r="AJ10528" s="2" t="s">
        <v>133279</v>
      </c>
      <c r="AK10528" s="2" t="s">
        <v>133279</v>
      </c>
      <c r="AL10528" s="2" t="s">
        <v>133279</v>
      </c>
      <c r="AM10528" s="2" t="s">
        <v>133299</v>
      </c>
      <c r="AN10528" s="2" t="s">
        <v>133299</v>
      </c>
      <c r="AO10528" s="2" t="s">
        <v>133299</v>
      </c>
      <c r="AP10528" s="2" t="s">
        <v>133299</v>
      </c>
      <c r="AQ10528" s="2" t="s">
        <v>133299</v>
      </c>
      <c r="AR10528" s="2" t="s">
        <v>133299</v>
      </c>
      <c r="AS10528" s="2" t="s">
        <v>133299</v>
      </c>
      <c r="AT10528" s="2" t="s">
        <v>133299</v>
      </c>
      <c r="AU10528" s="2" t="s">
        <v>133279</v>
      </c>
      <c r="AV10528" s="2" t="s">
        <v>133277</v>
      </c>
      <c r="AW10528" s="2" t="s">
        <v>133300</v>
      </c>
      <c r="AX10528" s="2" t="s">
        <v>133300</v>
      </c>
      <c r="AY10528" s="2" t="s">
        <v>133277</v>
      </c>
      <c r="AZ10528" s="2" t="s">
        <v>133299</v>
      </c>
      <c r="BA10528" s="2" t="s">
        <v>133277</v>
      </c>
      <c r="BB10528" s="2" t="s">
        <v>133299</v>
      </c>
      <c r="BC10528" s="2" t="s">
        <v>150028</v>
      </c>
      <c r="BD10528" s="2" t="s">
        <v>200142</v>
      </c>
      <c r="BE10528" s="2" t="s">
        <v>200143</v>
      </c>
      <c r="BF10528" s="2" t="s">
        <v>6903</v>
      </c>
      <c r="BG10528" s="2" t="s">
        <v>133279</v>
      </c>
      <c r="BH10528" s="2" t="s">
        <v>133300</v>
      </c>
      <c r="BI10528" s="2" t="s">
        <v>133304</v>
      </c>
      <c r="BJ10528" s="2" t="s">
        <v>200262</v>
      </c>
      <c r="BK10528" s="2" t="s">
        <v>133753</v>
      </c>
      <c r="BL10528" s="2" t="s">
        <v>200263</v>
      </c>
      <c r="BM10528" s="2" t="s">
        <v>133277</v>
      </c>
      <c r="BN10528" s="2" t="s">
        <v>133277</v>
      </c>
      <c r="BO10528" s="2" t="s">
        <v>133286</v>
      </c>
      <c r="BP10528" s="2" t="s">
        <v>133307</v>
      </c>
      <c r="BQ10528" s="2" t="s">
        <v>133308</v>
      </c>
      <c r="BR10528" s="2" t="s">
        <v>133277</v>
      </c>
      <c r="BS10528" s="2" t="s">
        <v>133277</v>
      </c>
      <c r="BT10528" s="2" t="s">
        <v>133277</v>
      </c>
      <c r="BU10528" s="2" t="s">
        <v>133310</v>
      </c>
      <c r="BV10528" s="2" t="s">
        <v>133311</v>
      </c>
      <c r="BW10528" s="2" t="s">
        <v>200206</v>
      </c>
      <c r="BX10528" s="2" t="s">
        <v>200207</v>
      </c>
      <c r="BY10528" s="2" t="s">
        <v>133277</v>
      </c>
      <c r="BZ10528" s="2" t="s">
        <v>200208</v>
      </c>
      <c r="CA10528" s="2" t="s">
        <v>133338</v>
      </c>
      <c r="CB10528" s="2" t="s">
        <v>200143</v>
      </c>
      <c r="CC10528" s="2" t="s">
        <v>133277</v>
      </c>
    </row>
    <row r="10529" spans="1:81" x14ac:dyDescent="0.35">
      <c r="A10529" s="2" t="s">
        <v>133277</v>
      </c>
      <c r="B10529" s="2" t="s">
        <v>133277</v>
      </c>
      <c r="C10529" s="2" t="s">
        <v>133277</v>
      </c>
      <c r="D10529" s="2" t="s">
        <v>133277</v>
      </c>
      <c r="E10529" s="2" t="s">
        <v>6903</v>
      </c>
      <c r="F10529" s="2" t="s">
        <v>200264</v>
      </c>
      <c r="G10529" s="2" t="s">
        <v>133279</v>
      </c>
      <c r="H10529" s="2" t="s">
        <v>133733</v>
      </c>
      <c r="I10529" s="2" t="s">
        <v>153617</v>
      </c>
      <c r="J10529" s="2" t="s">
        <v>133753</v>
      </c>
      <c r="K10529" s="2" t="s">
        <v>133513</v>
      </c>
      <c r="L10529" s="2" t="s">
        <v>133320</v>
      </c>
      <c r="M10529" s="2" t="s">
        <v>133515</v>
      </c>
      <c r="N10529" s="2" t="s">
        <v>133344</v>
      </c>
      <c r="O10529" s="2" t="s">
        <v>133754</v>
      </c>
      <c r="P10529" s="2" t="s">
        <v>141123</v>
      </c>
      <c r="Q10529" s="2" t="s">
        <v>133860</v>
      </c>
      <c r="R10529" s="2" t="s">
        <v>134469</v>
      </c>
      <c r="S10529" s="2" t="s">
        <v>133277</v>
      </c>
      <c r="T10529" s="2" t="s">
        <v>133349</v>
      </c>
      <c r="U10529" s="2" t="s">
        <v>133292</v>
      </c>
      <c r="V10529" s="2" t="s">
        <v>133293</v>
      </c>
      <c r="W10529" s="2" t="s">
        <v>133277</v>
      </c>
      <c r="X10529" s="2" t="s">
        <v>133277</v>
      </c>
      <c r="Y10529" s="2" t="s">
        <v>133277</v>
      </c>
      <c r="Z10529" s="2" t="s">
        <v>152547</v>
      </c>
      <c r="AA10529" s="2" t="s">
        <v>133615</v>
      </c>
      <c r="AB10529" s="2" t="s">
        <v>133286</v>
      </c>
      <c r="AC10529" s="2" t="s">
        <v>133307</v>
      </c>
      <c r="AD10529" s="2" t="s">
        <v>133297</v>
      </c>
      <c r="AE10529" s="2" t="s">
        <v>133298</v>
      </c>
      <c r="AF10529" s="2" t="s">
        <v>133298</v>
      </c>
      <c r="AG10529" s="2" t="s">
        <v>133298</v>
      </c>
      <c r="AH10529" s="2" t="s">
        <v>133298</v>
      </c>
      <c r="AI10529" s="2" t="s">
        <v>133299</v>
      </c>
      <c r="AJ10529" s="2" t="s">
        <v>133279</v>
      </c>
      <c r="AK10529" s="2" t="s">
        <v>133279</v>
      </c>
      <c r="AL10529" s="2" t="s">
        <v>133279</v>
      </c>
      <c r="AM10529" s="2" t="s">
        <v>133299</v>
      </c>
      <c r="AN10529" s="2" t="s">
        <v>133299</v>
      </c>
      <c r="AO10529" s="2" t="s">
        <v>133299</v>
      </c>
      <c r="AP10529" s="2" t="s">
        <v>133299</v>
      </c>
      <c r="AQ10529" s="2" t="s">
        <v>133299</v>
      </c>
      <c r="AR10529" s="2" t="s">
        <v>133299</v>
      </c>
      <c r="AS10529" s="2" t="s">
        <v>133299</v>
      </c>
      <c r="AT10529" s="2" t="s">
        <v>133299</v>
      </c>
      <c r="AU10529" s="2" t="s">
        <v>133279</v>
      </c>
      <c r="AV10529" s="2" t="s">
        <v>133277</v>
      </c>
      <c r="AW10529" s="2" t="s">
        <v>133300</v>
      </c>
      <c r="AX10529" s="2" t="s">
        <v>133300</v>
      </c>
      <c r="AY10529" s="2" t="s">
        <v>133277</v>
      </c>
      <c r="AZ10529" s="2" t="s">
        <v>133299</v>
      </c>
      <c r="BA10529" s="2" t="s">
        <v>133277</v>
      </c>
      <c r="BB10529" s="2" t="s">
        <v>133299</v>
      </c>
      <c r="BC10529" s="2" t="s">
        <v>150028</v>
      </c>
      <c r="BD10529" s="2" t="s">
        <v>200142</v>
      </c>
      <c r="BE10529" s="2" t="s">
        <v>200143</v>
      </c>
      <c r="BF10529" s="2" t="s">
        <v>6903</v>
      </c>
      <c r="BG10529" s="2" t="s">
        <v>133279</v>
      </c>
      <c r="BH10529" s="2" t="s">
        <v>133300</v>
      </c>
      <c r="BI10529" s="2" t="s">
        <v>133304</v>
      </c>
      <c r="BJ10529" s="2" t="s">
        <v>163039</v>
      </c>
      <c r="BK10529" s="2" t="s">
        <v>133753</v>
      </c>
      <c r="BL10529" s="2" t="s">
        <v>200265</v>
      </c>
      <c r="BM10529" s="2" t="s">
        <v>133277</v>
      </c>
      <c r="BN10529" s="2" t="s">
        <v>133277</v>
      </c>
      <c r="BO10529" s="2" t="s">
        <v>133286</v>
      </c>
      <c r="BP10529" s="2" t="s">
        <v>133307</v>
      </c>
      <c r="BQ10529" s="2" t="s">
        <v>133308</v>
      </c>
      <c r="BR10529" s="2" t="s">
        <v>133277</v>
      </c>
      <c r="BS10529" s="2" t="s">
        <v>133277</v>
      </c>
      <c r="BT10529" s="2" t="s">
        <v>133277</v>
      </c>
      <c r="BU10529" s="2" t="s">
        <v>133310</v>
      </c>
      <c r="BV10529" s="2" t="s">
        <v>133311</v>
      </c>
      <c r="BW10529" s="2" t="s">
        <v>135311</v>
      </c>
      <c r="BX10529" s="2" t="s">
        <v>200146</v>
      </c>
      <c r="BY10529" s="2" t="s">
        <v>133277</v>
      </c>
      <c r="BZ10529" s="2" t="s">
        <v>134780</v>
      </c>
      <c r="CA10529" s="2" t="s">
        <v>134781</v>
      </c>
      <c r="CB10529" s="2" t="s">
        <v>200143</v>
      </c>
      <c r="CC10529" s="2" t="s">
        <v>133277</v>
      </c>
    </row>
    <row r="10530" spans="1:81" x14ac:dyDescent="0.35">
      <c r="A10530" s="2" t="s">
        <v>133277</v>
      </c>
      <c r="B10530" s="2" t="s">
        <v>133277</v>
      </c>
      <c r="C10530" s="2" t="s">
        <v>133277</v>
      </c>
      <c r="D10530" s="2" t="s">
        <v>133277</v>
      </c>
      <c r="E10530" s="2" t="s">
        <v>6903</v>
      </c>
      <c r="F10530" s="2" t="s">
        <v>200266</v>
      </c>
      <c r="G10530" s="2" t="s">
        <v>133279</v>
      </c>
      <c r="H10530" s="2" t="s">
        <v>133733</v>
      </c>
      <c r="I10530" s="2" t="s">
        <v>200267</v>
      </c>
      <c r="J10530" s="2" t="s">
        <v>133753</v>
      </c>
      <c r="K10530" s="2" t="s">
        <v>133513</v>
      </c>
      <c r="L10530" s="2" t="s">
        <v>133320</v>
      </c>
      <c r="M10530" s="2" t="s">
        <v>133515</v>
      </c>
      <c r="N10530" s="2" t="s">
        <v>133344</v>
      </c>
      <c r="O10530" s="2" t="s">
        <v>133754</v>
      </c>
      <c r="P10530" s="2" t="s">
        <v>141123</v>
      </c>
      <c r="Q10530" s="2" t="s">
        <v>133860</v>
      </c>
      <c r="R10530" s="2" t="s">
        <v>134469</v>
      </c>
      <c r="S10530" s="2" t="s">
        <v>133277</v>
      </c>
      <c r="T10530" s="2" t="s">
        <v>133349</v>
      </c>
      <c r="U10530" s="2" t="s">
        <v>133292</v>
      </c>
      <c r="V10530" s="2" t="s">
        <v>133293</v>
      </c>
      <c r="W10530" s="2" t="s">
        <v>133277</v>
      </c>
      <c r="X10530" s="2" t="s">
        <v>133277</v>
      </c>
      <c r="Y10530" s="2" t="s">
        <v>133277</v>
      </c>
      <c r="Z10530" s="2" t="s">
        <v>134940</v>
      </c>
      <c r="AA10530" s="2" t="s">
        <v>133615</v>
      </c>
      <c r="AB10530" s="2" t="s">
        <v>133286</v>
      </c>
      <c r="AC10530" s="2" t="s">
        <v>133307</v>
      </c>
      <c r="AD10530" s="2" t="s">
        <v>133297</v>
      </c>
      <c r="AE10530" s="2" t="s">
        <v>133298</v>
      </c>
      <c r="AF10530" s="2" t="s">
        <v>133298</v>
      </c>
      <c r="AG10530" s="2" t="s">
        <v>133298</v>
      </c>
      <c r="AH10530" s="2" t="s">
        <v>133298</v>
      </c>
      <c r="AI10530" s="2" t="s">
        <v>133299</v>
      </c>
      <c r="AJ10530" s="2" t="s">
        <v>133279</v>
      </c>
      <c r="AK10530" s="2" t="s">
        <v>133279</v>
      </c>
      <c r="AL10530" s="2" t="s">
        <v>133279</v>
      </c>
      <c r="AM10530" s="2" t="s">
        <v>133299</v>
      </c>
      <c r="AN10530" s="2" t="s">
        <v>133299</v>
      </c>
      <c r="AO10530" s="2" t="s">
        <v>133299</v>
      </c>
      <c r="AP10530" s="2" t="s">
        <v>133299</v>
      </c>
      <c r="AQ10530" s="2" t="s">
        <v>133299</v>
      </c>
      <c r="AR10530" s="2" t="s">
        <v>133299</v>
      </c>
      <c r="AS10530" s="2" t="s">
        <v>133299</v>
      </c>
      <c r="AT10530" s="2" t="s">
        <v>133299</v>
      </c>
      <c r="AU10530" s="2" t="s">
        <v>133279</v>
      </c>
      <c r="AV10530" s="2" t="s">
        <v>133277</v>
      </c>
      <c r="AW10530" s="2" t="s">
        <v>133300</v>
      </c>
      <c r="AX10530" s="2" t="s">
        <v>133300</v>
      </c>
      <c r="AY10530" s="2" t="s">
        <v>133277</v>
      </c>
      <c r="AZ10530" s="2" t="s">
        <v>133299</v>
      </c>
      <c r="BA10530" s="2" t="s">
        <v>133277</v>
      </c>
      <c r="BB10530" s="2" t="s">
        <v>133299</v>
      </c>
      <c r="BC10530" s="2" t="s">
        <v>150028</v>
      </c>
      <c r="BD10530" s="2" t="s">
        <v>200142</v>
      </c>
      <c r="BE10530" s="2" t="s">
        <v>200143</v>
      </c>
      <c r="BF10530" s="2" t="s">
        <v>6903</v>
      </c>
      <c r="BG10530" s="2" t="s">
        <v>133279</v>
      </c>
      <c r="BH10530" s="2" t="s">
        <v>133300</v>
      </c>
      <c r="BI10530" s="2" t="s">
        <v>133304</v>
      </c>
      <c r="BJ10530" s="2" t="s">
        <v>200268</v>
      </c>
      <c r="BK10530" s="2" t="s">
        <v>133753</v>
      </c>
      <c r="BL10530" s="2" t="s">
        <v>200269</v>
      </c>
      <c r="BM10530" s="2" t="s">
        <v>133277</v>
      </c>
      <c r="BN10530" s="2" t="s">
        <v>133277</v>
      </c>
      <c r="BO10530" s="2" t="s">
        <v>133286</v>
      </c>
      <c r="BP10530" s="2" t="s">
        <v>133307</v>
      </c>
      <c r="BQ10530" s="2" t="s">
        <v>133308</v>
      </c>
      <c r="BR10530" s="2" t="s">
        <v>133277</v>
      </c>
      <c r="BS10530" s="2" t="s">
        <v>133277</v>
      </c>
      <c r="BT10530" s="2" t="s">
        <v>133277</v>
      </c>
      <c r="BU10530" s="2" t="s">
        <v>133310</v>
      </c>
      <c r="BV10530" s="2" t="s">
        <v>133311</v>
      </c>
      <c r="BW10530" s="2" t="s">
        <v>135311</v>
      </c>
      <c r="BX10530" s="2" t="s">
        <v>200146</v>
      </c>
      <c r="BY10530" s="2" t="s">
        <v>133277</v>
      </c>
      <c r="BZ10530" s="2" t="s">
        <v>134780</v>
      </c>
      <c r="CA10530" s="2" t="s">
        <v>134781</v>
      </c>
      <c r="CB10530" s="2" t="s">
        <v>200143</v>
      </c>
      <c r="CC10530" s="2" t="s">
        <v>133277</v>
      </c>
    </row>
    <row r="10531" spans="1:81" x14ac:dyDescent="0.35">
      <c r="A10531" s="2" t="s">
        <v>133277</v>
      </c>
      <c r="B10531" s="2" t="s">
        <v>133277</v>
      </c>
      <c r="C10531" s="2" t="s">
        <v>133277</v>
      </c>
      <c r="D10531" s="2" t="s">
        <v>133277</v>
      </c>
      <c r="E10531" s="2" t="s">
        <v>6903</v>
      </c>
      <c r="F10531" s="2" t="s">
        <v>200270</v>
      </c>
      <c r="G10531" s="2" t="s">
        <v>133279</v>
      </c>
      <c r="H10531" s="2" t="s">
        <v>133733</v>
      </c>
      <c r="I10531" s="2" t="s">
        <v>152499</v>
      </c>
      <c r="J10531" s="2" t="s">
        <v>133753</v>
      </c>
      <c r="K10531" s="2" t="s">
        <v>133513</v>
      </c>
      <c r="L10531" s="2" t="s">
        <v>133320</v>
      </c>
      <c r="M10531" s="2" t="s">
        <v>133515</v>
      </c>
      <c r="N10531" s="2" t="s">
        <v>133344</v>
      </c>
      <c r="O10531" s="2" t="s">
        <v>133754</v>
      </c>
      <c r="P10531" s="2" t="s">
        <v>141123</v>
      </c>
      <c r="Q10531" s="2" t="s">
        <v>133860</v>
      </c>
      <c r="R10531" s="2" t="s">
        <v>134469</v>
      </c>
      <c r="S10531" s="2" t="s">
        <v>133277</v>
      </c>
      <c r="T10531" s="2" t="s">
        <v>133349</v>
      </c>
      <c r="U10531" s="2" t="s">
        <v>133292</v>
      </c>
      <c r="V10531" s="2" t="s">
        <v>133293</v>
      </c>
      <c r="W10531" s="2" t="s">
        <v>133277</v>
      </c>
      <c r="X10531" s="2" t="s">
        <v>133277</v>
      </c>
      <c r="Y10531" s="2" t="s">
        <v>133277</v>
      </c>
      <c r="Z10531" s="2" t="s">
        <v>150841</v>
      </c>
      <c r="AA10531" s="2" t="s">
        <v>133615</v>
      </c>
      <c r="AB10531" s="2" t="s">
        <v>133286</v>
      </c>
      <c r="AC10531" s="2" t="s">
        <v>133307</v>
      </c>
      <c r="AD10531" s="2" t="s">
        <v>133297</v>
      </c>
      <c r="AE10531" s="2" t="s">
        <v>133298</v>
      </c>
      <c r="AF10531" s="2" t="s">
        <v>133298</v>
      </c>
      <c r="AG10531" s="2" t="s">
        <v>133298</v>
      </c>
      <c r="AH10531" s="2" t="s">
        <v>133298</v>
      </c>
      <c r="AI10531" s="2" t="s">
        <v>133299</v>
      </c>
      <c r="AJ10531" s="2" t="s">
        <v>133279</v>
      </c>
      <c r="AK10531" s="2" t="s">
        <v>133279</v>
      </c>
      <c r="AL10531" s="2" t="s">
        <v>133279</v>
      </c>
      <c r="AM10531" s="2" t="s">
        <v>133299</v>
      </c>
      <c r="AN10531" s="2" t="s">
        <v>133299</v>
      </c>
      <c r="AO10531" s="2" t="s">
        <v>133299</v>
      </c>
      <c r="AP10531" s="2" t="s">
        <v>133299</v>
      </c>
      <c r="AQ10531" s="2" t="s">
        <v>133299</v>
      </c>
      <c r="AR10531" s="2" t="s">
        <v>133299</v>
      </c>
      <c r="AS10531" s="2" t="s">
        <v>133299</v>
      </c>
      <c r="AT10531" s="2" t="s">
        <v>133299</v>
      </c>
      <c r="AU10531" s="2" t="s">
        <v>133279</v>
      </c>
      <c r="AV10531" s="2" t="s">
        <v>133277</v>
      </c>
      <c r="AW10531" s="2" t="s">
        <v>133300</v>
      </c>
      <c r="AX10531" s="2" t="s">
        <v>133300</v>
      </c>
      <c r="AY10531" s="2" t="s">
        <v>133277</v>
      </c>
      <c r="AZ10531" s="2" t="s">
        <v>133299</v>
      </c>
      <c r="BA10531" s="2" t="s">
        <v>133277</v>
      </c>
      <c r="BB10531" s="2" t="s">
        <v>133299</v>
      </c>
      <c r="BC10531" s="2" t="s">
        <v>150028</v>
      </c>
      <c r="BD10531" s="2" t="s">
        <v>200142</v>
      </c>
      <c r="BE10531" s="2" t="s">
        <v>200143</v>
      </c>
      <c r="BF10531" s="2" t="s">
        <v>6903</v>
      </c>
      <c r="BG10531" s="2" t="s">
        <v>133279</v>
      </c>
      <c r="BH10531" s="2" t="s">
        <v>133300</v>
      </c>
      <c r="BI10531" s="2" t="s">
        <v>133304</v>
      </c>
      <c r="BJ10531" s="2" t="s">
        <v>200271</v>
      </c>
      <c r="BK10531" s="2" t="s">
        <v>133753</v>
      </c>
      <c r="BL10531" s="2" t="s">
        <v>200272</v>
      </c>
      <c r="BM10531" s="2" t="s">
        <v>133277</v>
      </c>
      <c r="BN10531" s="2" t="s">
        <v>133277</v>
      </c>
      <c r="BO10531" s="2" t="s">
        <v>133286</v>
      </c>
      <c r="BP10531" s="2" t="s">
        <v>133307</v>
      </c>
      <c r="BQ10531" s="2" t="s">
        <v>133308</v>
      </c>
      <c r="BR10531" s="2" t="s">
        <v>133277</v>
      </c>
      <c r="BS10531" s="2" t="s">
        <v>133277</v>
      </c>
      <c r="BT10531" s="2" t="s">
        <v>133277</v>
      </c>
      <c r="BU10531" s="2" t="s">
        <v>133310</v>
      </c>
      <c r="BV10531" s="2" t="s">
        <v>133311</v>
      </c>
      <c r="BW10531" s="2" t="s">
        <v>135311</v>
      </c>
      <c r="BX10531" s="2" t="s">
        <v>200273</v>
      </c>
      <c r="BY10531" s="2" t="s">
        <v>133277</v>
      </c>
      <c r="BZ10531" s="2" t="s">
        <v>134780</v>
      </c>
      <c r="CA10531" s="2" t="s">
        <v>134781</v>
      </c>
      <c r="CB10531" s="2" t="s">
        <v>200143</v>
      </c>
      <c r="CC10531" s="2" t="s">
        <v>133277</v>
      </c>
    </row>
    <row r="10532" spans="1:81" x14ac:dyDescent="0.35">
      <c r="A10532" s="2" t="s">
        <v>133277</v>
      </c>
      <c r="B10532" s="2" t="s">
        <v>133277</v>
      </c>
      <c r="C10532" s="2" t="s">
        <v>133277</v>
      </c>
      <c r="D10532" s="2" t="s">
        <v>133277</v>
      </c>
      <c r="E10532" s="2" t="s">
        <v>6903</v>
      </c>
      <c r="F10532" s="2" t="s">
        <v>200274</v>
      </c>
      <c r="G10532" s="2" t="s">
        <v>133279</v>
      </c>
      <c r="H10532" s="2" t="s">
        <v>133733</v>
      </c>
      <c r="I10532" s="2" t="s">
        <v>177321</v>
      </c>
      <c r="J10532" s="2" t="s">
        <v>133753</v>
      </c>
      <c r="K10532" s="2" t="s">
        <v>133513</v>
      </c>
      <c r="L10532" s="2" t="s">
        <v>133320</v>
      </c>
      <c r="M10532" s="2" t="s">
        <v>133515</v>
      </c>
      <c r="N10532" s="2" t="s">
        <v>133344</v>
      </c>
      <c r="O10532" s="2" t="s">
        <v>133754</v>
      </c>
      <c r="P10532" s="2" t="s">
        <v>141123</v>
      </c>
      <c r="Q10532" s="2" t="s">
        <v>133860</v>
      </c>
      <c r="R10532" s="2" t="s">
        <v>134469</v>
      </c>
      <c r="S10532" s="2" t="s">
        <v>133277</v>
      </c>
      <c r="T10532" s="2" t="s">
        <v>133349</v>
      </c>
      <c r="U10532" s="2" t="s">
        <v>133292</v>
      </c>
      <c r="V10532" s="2" t="s">
        <v>133293</v>
      </c>
      <c r="W10532" s="2" t="s">
        <v>133277</v>
      </c>
      <c r="X10532" s="2" t="s">
        <v>133277</v>
      </c>
      <c r="Y10532" s="2" t="s">
        <v>133277</v>
      </c>
      <c r="Z10532" s="2" t="s">
        <v>152547</v>
      </c>
      <c r="AA10532" s="2" t="s">
        <v>133615</v>
      </c>
      <c r="AB10532" s="2" t="s">
        <v>133286</v>
      </c>
      <c r="AC10532" s="2" t="s">
        <v>133307</v>
      </c>
      <c r="AD10532" s="2" t="s">
        <v>133297</v>
      </c>
      <c r="AE10532" s="2" t="s">
        <v>133298</v>
      </c>
      <c r="AF10532" s="2" t="s">
        <v>133298</v>
      </c>
      <c r="AG10532" s="2" t="s">
        <v>133298</v>
      </c>
      <c r="AH10532" s="2" t="s">
        <v>133298</v>
      </c>
      <c r="AI10532" s="2" t="s">
        <v>133299</v>
      </c>
      <c r="AJ10532" s="2" t="s">
        <v>133279</v>
      </c>
      <c r="AK10532" s="2" t="s">
        <v>133279</v>
      </c>
      <c r="AL10532" s="2" t="s">
        <v>133279</v>
      </c>
      <c r="AM10532" s="2" t="s">
        <v>133299</v>
      </c>
      <c r="AN10532" s="2" t="s">
        <v>133299</v>
      </c>
      <c r="AO10532" s="2" t="s">
        <v>133299</v>
      </c>
      <c r="AP10532" s="2" t="s">
        <v>133299</v>
      </c>
      <c r="AQ10532" s="2" t="s">
        <v>133299</v>
      </c>
      <c r="AR10532" s="2" t="s">
        <v>133299</v>
      </c>
      <c r="AS10532" s="2" t="s">
        <v>133299</v>
      </c>
      <c r="AT10532" s="2" t="s">
        <v>133299</v>
      </c>
      <c r="AU10532" s="2" t="s">
        <v>133279</v>
      </c>
      <c r="AV10532" s="2" t="s">
        <v>133277</v>
      </c>
      <c r="AW10532" s="2" t="s">
        <v>133300</v>
      </c>
      <c r="AX10532" s="2" t="s">
        <v>133300</v>
      </c>
      <c r="AY10532" s="2" t="s">
        <v>133277</v>
      </c>
      <c r="AZ10532" s="2" t="s">
        <v>133299</v>
      </c>
      <c r="BA10532" s="2" t="s">
        <v>133277</v>
      </c>
      <c r="BB10532" s="2" t="s">
        <v>133299</v>
      </c>
      <c r="BC10532" s="2" t="s">
        <v>150028</v>
      </c>
      <c r="BD10532" s="2" t="s">
        <v>200142</v>
      </c>
      <c r="BE10532" s="2" t="s">
        <v>200143</v>
      </c>
      <c r="BF10532" s="2" t="s">
        <v>6903</v>
      </c>
      <c r="BG10532" s="2" t="s">
        <v>133279</v>
      </c>
      <c r="BH10532" s="2" t="s">
        <v>133300</v>
      </c>
      <c r="BI10532" s="2" t="s">
        <v>133304</v>
      </c>
      <c r="BJ10532" s="2" t="s">
        <v>200275</v>
      </c>
      <c r="BK10532" s="2" t="s">
        <v>133753</v>
      </c>
      <c r="BL10532" s="2" t="s">
        <v>200276</v>
      </c>
      <c r="BM10532" s="2" t="s">
        <v>133277</v>
      </c>
      <c r="BN10532" s="2" t="s">
        <v>133277</v>
      </c>
      <c r="BO10532" s="2" t="s">
        <v>133286</v>
      </c>
      <c r="BP10532" s="2" t="s">
        <v>133307</v>
      </c>
      <c r="BQ10532" s="2" t="s">
        <v>133308</v>
      </c>
      <c r="BR10532" s="2" t="s">
        <v>133277</v>
      </c>
      <c r="BS10532" s="2" t="s">
        <v>133277</v>
      </c>
      <c r="BT10532" s="2" t="s">
        <v>133277</v>
      </c>
      <c r="BU10532" s="2" t="s">
        <v>133310</v>
      </c>
      <c r="BV10532" s="2" t="s">
        <v>133311</v>
      </c>
      <c r="BW10532" s="2" t="s">
        <v>135311</v>
      </c>
      <c r="BX10532" s="2" t="s">
        <v>200146</v>
      </c>
      <c r="BY10532" s="2" t="s">
        <v>133277</v>
      </c>
      <c r="BZ10532" s="2" t="s">
        <v>134780</v>
      </c>
      <c r="CA10532" s="2" t="s">
        <v>134781</v>
      </c>
      <c r="CB10532" s="2" t="s">
        <v>200143</v>
      </c>
      <c r="CC10532" s="2" t="s">
        <v>133277</v>
      </c>
    </row>
    <row r="10533" spans="1:81" x14ac:dyDescent="0.35">
      <c r="A10533" s="2" t="s">
        <v>133277</v>
      </c>
      <c r="B10533" s="2" t="s">
        <v>133277</v>
      </c>
      <c r="C10533" s="2" t="s">
        <v>133277</v>
      </c>
      <c r="D10533" s="2" t="s">
        <v>133277</v>
      </c>
      <c r="E10533" s="2" t="s">
        <v>6903</v>
      </c>
      <c r="F10533" s="2" t="s">
        <v>200277</v>
      </c>
      <c r="G10533" s="2" t="s">
        <v>133279</v>
      </c>
      <c r="H10533" s="2" t="s">
        <v>133733</v>
      </c>
      <c r="I10533" s="2" t="s">
        <v>141492</v>
      </c>
      <c r="J10533" s="2" t="s">
        <v>133753</v>
      </c>
      <c r="K10533" s="2" t="s">
        <v>133513</v>
      </c>
      <c r="L10533" s="2" t="s">
        <v>133320</v>
      </c>
      <c r="M10533" s="2" t="s">
        <v>133515</v>
      </c>
      <c r="N10533" s="2" t="s">
        <v>133344</v>
      </c>
      <c r="O10533" s="2" t="s">
        <v>133754</v>
      </c>
      <c r="P10533" s="2" t="s">
        <v>141123</v>
      </c>
      <c r="Q10533" s="2" t="s">
        <v>133860</v>
      </c>
      <c r="R10533" s="2" t="s">
        <v>134469</v>
      </c>
      <c r="S10533" s="2" t="s">
        <v>133277</v>
      </c>
      <c r="T10533" s="2" t="s">
        <v>133349</v>
      </c>
      <c r="U10533" s="2" t="s">
        <v>133673</v>
      </c>
      <c r="V10533" s="2" t="s">
        <v>133674</v>
      </c>
      <c r="W10533" s="2" t="s">
        <v>133277</v>
      </c>
      <c r="X10533" s="2" t="s">
        <v>133277</v>
      </c>
      <c r="Y10533" s="2" t="s">
        <v>133277</v>
      </c>
      <c r="Z10533" s="2" t="s">
        <v>163310</v>
      </c>
      <c r="AA10533" s="2" t="s">
        <v>133615</v>
      </c>
      <c r="AB10533" s="2" t="s">
        <v>133286</v>
      </c>
      <c r="AC10533" s="2" t="s">
        <v>133307</v>
      </c>
      <c r="AD10533" s="2" t="s">
        <v>133297</v>
      </c>
      <c r="AE10533" s="2" t="s">
        <v>133298</v>
      </c>
      <c r="AF10533" s="2" t="s">
        <v>133298</v>
      </c>
      <c r="AG10533" s="2" t="s">
        <v>133298</v>
      </c>
      <c r="AH10533" s="2" t="s">
        <v>133298</v>
      </c>
      <c r="AI10533" s="2" t="s">
        <v>133299</v>
      </c>
      <c r="AJ10533" s="2" t="s">
        <v>133279</v>
      </c>
      <c r="AK10533" s="2" t="s">
        <v>133279</v>
      </c>
      <c r="AL10533" s="2" t="s">
        <v>133279</v>
      </c>
      <c r="AM10533" s="2" t="s">
        <v>133299</v>
      </c>
      <c r="AN10533" s="2" t="s">
        <v>133299</v>
      </c>
      <c r="AO10533" s="2" t="s">
        <v>133299</v>
      </c>
      <c r="AP10533" s="2" t="s">
        <v>133299</v>
      </c>
      <c r="AQ10533" s="2" t="s">
        <v>133299</v>
      </c>
      <c r="AR10533" s="2" t="s">
        <v>133299</v>
      </c>
      <c r="AS10533" s="2" t="s">
        <v>133299</v>
      </c>
      <c r="AT10533" s="2" t="s">
        <v>133299</v>
      </c>
      <c r="AU10533" s="2" t="s">
        <v>133279</v>
      </c>
      <c r="AV10533" s="2" t="s">
        <v>133277</v>
      </c>
      <c r="AW10533" s="2" t="s">
        <v>133616</v>
      </c>
      <c r="AX10533" s="2" t="s">
        <v>133300</v>
      </c>
      <c r="AY10533" s="2" t="s">
        <v>133277</v>
      </c>
      <c r="AZ10533" s="2" t="s">
        <v>133299</v>
      </c>
      <c r="BA10533" s="2" t="s">
        <v>133277</v>
      </c>
      <c r="BB10533" s="2" t="s">
        <v>133299</v>
      </c>
      <c r="BC10533" s="2" t="s">
        <v>150028</v>
      </c>
      <c r="BD10533" s="2" t="s">
        <v>200142</v>
      </c>
      <c r="BE10533" s="2" t="s">
        <v>200143</v>
      </c>
      <c r="BF10533" s="2" t="s">
        <v>6903</v>
      </c>
      <c r="BG10533" s="2" t="s">
        <v>133279</v>
      </c>
      <c r="BH10533" s="2" t="s">
        <v>133300</v>
      </c>
      <c r="BI10533" s="2" t="s">
        <v>133304</v>
      </c>
      <c r="BJ10533" s="2" t="s">
        <v>162324</v>
      </c>
      <c r="BK10533" s="2" t="s">
        <v>133753</v>
      </c>
      <c r="BL10533" s="2" t="s">
        <v>200278</v>
      </c>
      <c r="BM10533" s="2" t="s">
        <v>133277</v>
      </c>
      <c r="BN10533" s="2" t="s">
        <v>133277</v>
      </c>
      <c r="BO10533" s="2" t="s">
        <v>133286</v>
      </c>
      <c r="BP10533" s="2" t="s">
        <v>133307</v>
      </c>
      <c r="BQ10533" s="2" t="s">
        <v>133308</v>
      </c>
      <c r="BR10533" s="2" t="s">
        <v>133277</v>
      </c>
      <c r="BS10533" s="2" t="s">
        <v>133277</v>
      </c>
      <c r="BT10533" s="2" t="s">
        <v>133277</v>
      </c>
      <c r="BU10533" s="2" t="s">
        <v>133310</v>
      </c>
      <c r="BV10533" s="2" t="s">
        <v>133311</v>
      </c>
      <c r="BW10533" s="2" t="s">
        <v>135311</v>
      </c>
      <c r="BX10533" s="2" t="s">
        <v>200146</v>
      </c>
      <c r="BY10533" s="2" t="s">
        <v>133277</v>
      </c>
      <c r="BZ10533" s="2" t="s">
        <v>134780</v>
      </c>
      <c r="CA10533" s="2" t="s">
        <v>134781</v>
      </c>
      <c r="CB10533" s="2" t="s">
        <v>200143</v>
      </c>
      <c r="CC10533" s="2" t="s">
        <v>133277</v>
      </c>
    </row>
    <row r="10534" spans="1:81" x14ac:dyDescent="0.35">
      <c r="A10534" s="2" t="s">
        <v>133277</v>
      </c>
      <c r="B10534" s="2" t="s">
        <v>133277</v>
      </c>
      <c r="C10534" s="2" t="s">
        <v>133277</v>
      </c>
      <c r="D10534" s="2" t="s">
        <v>133277</v>
      </c>
      <c r="E10534" s="2" t="s">
        <v>6903</v>
      </c>
      <c r="F10534" s="2" t="s">
        <v>200279</v>
      </c>
      <c r="G10534" s="2" t="s">
        <v>133279</v>
      </c>
      <c r="H10534" s="2" t="s">
        <v>133733</v>
      </c>
      <c r="I10534" s="2" t="s">
        <v>167883</v>
      </c>
      <c r="J10534" s="2" t="s">
        <v>133753</v>
      </c>
      <c r="K10534" s="2" t="s">
        <v>133513</v>
      </c>
      <c r="L10534" s="2" t="s">
        <v>133320</v>
      </c>
      <c r="M10534" s="2" t="s">
        <v>133515</v>
      </c>
      <c r="N10534" s="2" t="s">
        <v>133344</v>
      </c>
      <c r="O10534" s="2" t="s">
        <v>133754</v>
      </c>
      <c r="P10534" s="2" t="s">
        <v>141123</v>
      </c>
      <c r="Q10534" s="2" t="s">
        <v>133860</v>
      </c>
      <c r="R10534" s="2" t="s">
        <v>134469</v>
      </c>
      <c r="S10534" s="2" t="s">
        <v>133277</v>
      </c>
      <c r="T10534" s="2" t="s">
        <v>133349</v>
      </c>
      <c r="U10534" s="2" t="s">
        <v>133292</v>
      </c>
      <c r="V10534" s="2" t="s">
        <v>133293</v>
      </c>
      <c r="W10534" s="2" t="s">
        <v>133277</v>
      </c>
      <c r="X10534" s="2" t="s">
        <v>133277</v>
      </c>
      <c r="Y10534" s="2" t="s">
        <v>133277</v>
      </c>
      <c r="Z10534" s="2" t="s">
        <v>134940</v>
      </c>
      <c r="AA10534" s="2" t="s">
        <v>133615</v>
      </c>
      <c r="AB10534" s="2" t="s">
        <v>133286</v>
      </c>
      <c r="AC10534" s="2" t="s">
        <v>133307</v>
      </c>
      <c r="AD10534" s="2" t="s">
        <v>133297</v>
      </c>
      <c r="AE10534" s="2" t="s">
        <v>133298</v>
      </c>
      <c r="AF10534" s="2" t="s">
        <v>133298</v>
      </c>
      <c r="AG10534" s="2" t="s">
        <v>133298</v>
      </c>
      <c r="AH10534" s="2" t="s">
        <v>133298</v>
      </c>
      <c r="AI10534" s="2" t="s">
        <v>133299</v>
      </c>
      <c r="AJ10534" s="2" t="s">
        <v>133279</v>
      </c>
      <c r="AK10534" s="2" t="s">
        <v>133279</v>
      </c>
      <c r="AL10534" s="2" t="s">
        <v>133279</v>
      </c>
      <c r="AM10534" s="2" t="s">
        <v>133299</v>
      </c>
      <c r="AN10534" s="2" t="s">
        <v>133299</v>
      </c>
      <c r="AO10534" s="2" t="s">
        <v>133299</v>
      </c>
      <c r="AP10534" s="2" t="s">
        <v>133299</v>
      </c>
      <c r="AQ10534" s="2" t="s">
        <v>133299</v>
      </c>
      <c r="AR10534" s="2" t="s">
        <v>133299</v>
      </c>
      <c r="AS10534" s="2" t="s">
        <v>133299</v>
      </c>
      <c r="AT10534" s="2" t="s">
        <v>133299</v>
      </c>
      <c r="AU10534" s="2" t="s">
        <v>133279</v>
      </c>
      <c r="AV10534" s="2" t="s">
        <v>133277</v>
      </c>
      <c r="AW10534" s="2" t="s">
        <v>133300</v>
      </c>
      <c r="AX10534" s="2" t="s">
        <v>133300</v>
      </c>
      <c r="AY10534" s="2" t="s">
        <v>133277</v>
      </c>
      <c r="AZ10534" s="2" t="s">
        <v>133299</v>
      </c>
      <c r="BA10534" s="2" t="s">
        <v>133277</v>
      </c>
      <c r="BB10534" s="2" t="s">
        <v>133299</v>
      </c>
      <c r="BC10534" s="2" t="s">
        <v>150028</v>
      </c>
      <c r="BD10534" s="2" t="s">
        <v>200142</v>
      </c>
      <c r="BE10534" s="2" t="s">
        <v>200143</v>
      </c>
      <c r="BF10534" s="2" t="s">
        <v>6903</v>
      </c>
      <c r="BG10534" s="2" t="s">
        <v>133279</v>
      </c>
      <c r="BH10534" s="2" t="s">
        <v>133300</v>
      </c>
      <c r="BI10534" s="2" t="s">
        <v>133304</v>
      </c>
      <c r="BJ10534" s="2" t="s">
        <v>146619</v>
      </c>
      <c r="BK10534" s="2" t="s">
        <v>133753</v>
      </c>
      <c r="BL10534" s="2" t="s">
        <v>200280</v>
      </c>
      <c r="BM10534" s="2" t="s">
        <v>133277</v>
      </c>
      <c r="BN10534" s="2" t="s">
        <v>133277</v>
      </c>
      <c r="BO10534" s="2" t="s">
        <v>133286</v>
      </c>
      <c r="BP10534" s="2" t="s">
        <v>133307</v>
      </c>
      <c r="BQ10534" s="2" t="s">
        <v>133308</v>
      </c>
      <c r="BR10534" s="2" t="s">
        <v>133277</v>
      </c>
      <c r="BS10534" s="2" t="s">
        <v>133277</v>
      </c>
      <c r="BT10534" s="2" t="s">
        <v>133277</v>
      </c>
      <c r="BU10534" s="2" t="s">
        <v>133310</v>
      </c>
      <c r="BV10534" s="2" t="s">
        <v>133311</v>
      </c>
      <c r="BW10534" s="2" t="s">
        <v>135311</v>
      </c>
      <c r="BX10534" s="2" t="s">
        <v>200146</v>
      </c>
      <c r="BY10534" s="2" t="s">
        <v>133277</v>
      </c>
      <c r="BZ10534" s="2" t="s">
        <v>134780</v>
      </c>
      <c r="CA10534" s="2" t="s">
        <v>134781</v>
      </c>
      <c r="CB10534" s="2" t="s">
        <v>200143</v>
      </c>
      <c r="CC10534" s="2" t="s">
        <v>133277</v>
      </c>
    </row>
    <row r="10535" spans="1:81" x14ac:dyDescent="0.35">
      <c r="A10535" s="2" t="s">
        <v>133277</v>
      </c>
      <c r="B10535" s="2" t="s">
        <v>133277</v>
      </c>
      <c r="C10535" s="2" t="s">
        <v>133277</v>
      </c>
      <c r="D10535" s="2" t="s">
        <v>133277</v>
      </c>
      <c r="E10535" s="2" t="s">
        <v>6903</v>
      </c>
      <c r="F10535" s="2" t="s">
        <v>200281</v>
      </c>
      <c r="G10535" s="2" t="s">
        <v>133279</v>
      </c>
      <c r="H10535" s="2" t="s">
        <v>133733</v>
      </c>
      <c r="I10535" s="2" t="s">
        <v>166072</v>
      </c>
      <c r="J10535" s="2" t="s">
        <v>133753</v>
      </c>
      <c r="K10535" s="2" t="s">
        <v>133513</v>
      </c>
      <c r="L10535" s="2" t="s">
        <v>133320</v>
      </c>
      <c r="M10535" s="2" t="s">
        <v>133515</v>
      </c>
      <c r="N10535" s="2" t="s">
        <v>133344</v>
      </c>
      <c r="O10535" s="2" t="s">
        <v>133754</v>
      </c>
      <c r="P10535" s="2" t="s">
        <v>141123</v>
      </c>
      <c r="Q10535" s="2" t="s">
        <v>133860</v>
      </c>
      <c r="R10535" s="2" t="s">
        <v>134469</v>
      </c>
      <c r="S10535" s="2" t="s">
        <v>133277</v>
      </c>
      <c r="T10535" s="2" t="s">
        <v>133349</v>
      </c>
      <c r="U10535" s="2" t="s">
        <v>133292</v>
      </c>
      <c r="V10535" s="2" t="s">
        <v>133293</v>
      </c>
      <c r="W10535" s="2" t="s">
        <v>133277</v>
      </c>
      <c r="X10535" s="2" t="s">
        <v>133277</v>
      </c>
      <c r="Y10535" s="2" t="s">
        <v>133277</v>
      </c>
      <c r="Z10535" s="2" t="s">
        <v>150841</v>
      </c>
      <c r="AA10535" s="2" t="s">
        <v>133615</v>
      </c>
      <c r="AB10535" s="2" t="s">
        <v>133286</v>
      </c>
      <c r="AC10535" s="2" t="s">
        <v>133307</v>
      </c>
      <c r="AD10535" s="2" t="s">
        <v>133297</v>
      </c>
      <c r="AE10535" s="2" t="s">
        <v>133298</v>
      </c>
      <c r="AF10535" s="2" t="s">
        <v>133298</v>
      </c>
      <c r="AG10535" s="2" t="s">
        <v>133298</v>
      </c>
      <c r="AH10535" s="2" t="s">
        <v>133298</v>
      </c>
      <c r="AI10535" s="2" t="s">
        <v>133299</v>
      </c>
      <c r="AJ10535" s="2" t="s">
        <v>133279</v>
      </c>
      <c r="AK10535" s="2" t="s">
        <v>133279</v>
      </c>
      <c r="AL10535" s="2" t="s">
        <v>133279</v>
      </c>
      <c r="AM10535" s="2" t="s">
        <v>133299</v>
      </c>
      <c r="AN10535" s="2" t="s">
        <v>133299</v>
      </c>
      <c r="AO10535" s="2" t="s">
        <v>133299</v>
      </c>
      <c r="AP10535" s="2" t="s">
        <v>133299</v>
      </c>
      <c r="AQ10535" s="2" t="s">
        <v>133299</v>
      </c>
      <c r="AR10535" s="2" t="s">
        <v>133299</v>
      </c>
      <c r="AS10535" s="2" t="s">
        <v>133299</v>
      </c>
      <c r="AT10535" s="2" t="s">
        <v>133299</v>
      </c>
      <c r="AU10535" s="2" t="s">
        <v>133279</v>
      </c>
      <c r="AV10535" s="2" t="s">
        <v>133277</v>
      </c>
      <c r="AW10535" s="2" t="s">
        <v>133300</v>
      </c>
      <c r="AX10535" s="2" t="s">
        <v>133300</v>
      </c>
      <c r="AY10535" s="2" t="s">
        <v>133277</v>
      </c>
      <c r="AZ10535" s="2" t="s">
        <v>133299</v>
      </c>
      <c r="BA10535" s="2" t="s">
        <v>133277</v>
      </c>
      <c r="BB10535" s="2" t="s">
        <v>133299</v>
      </c>
      <c r="BC10535" s="2" t="s">
        <v>150028</v>
      </c>
      <c r="BD10535" s="2" t="s">
        <v>200142</v>
      </c>
      <c r="BE10535" s="2" t="s">
        <v>200143</v>
      </c>
      <c r="BF10535" s="2" t="s">
        <v>6903</v>
      </c>
      <c r="BG10535" s="2" t="s">
        <v>133279</v>
      </c>
      <c r="BH10535" s="2" t="s">
        <v>133300</v>
      </c>
      <c r="BI10535" s="2" t="s">
        <v>133304</v>
      </c>
      <c r="BJ10535" s="2" t="s">
        <v>200282</v>
      </c>
      <c r="BK10535" s="2" t="s">
        <v>133753</v>
      </c>
      <c r="BL10535" s="2" t="s">
        <v>200283</v>
      </c>
      <c r="BM10535" s="2" t="s">
        <v>133277</v>
      </c>
      <c r="BN10535" s="2" t="s">
        <v>133277</v>
      </c>
      <c r="BO10535" s="2" t="s">
        <v>133286</v>
      </c>
      <c r="BP10535" s="2" t="s">
        <v>133307</v>
      </c>
      <c r="BQ10535" s="2" t="s">
        <v>133308</v>
      </c>
      <c r="BR10535" s="2" t="s">
        <v>133277</v>
      </c>
      <c r="BS10535" s="2" t="s">
        <v>133277</v>
      </c>
      <c r="BT10535" s="2" t="s">
        <v>133277</v>
      </c>
      <c r="BU10535" s="2" t="s">
        <v>133310</v>
      </c>
      <c r="BV10535" s="2" t="s">
        <v>133311</v>
      </c>
      <c r="BW10535" s="2" t="s">
        <v>200206</v>
      </c>
      <c r="BX10535" s="2" t="s">
        <v>200207</v>
      </c>
      <c r="BY10535" s="2" t="s">
        <v>133277</v>
      </c>
      <c r="BZ10535" s="2" t="s">
        <v>200208</v>
      </c>
      <c r="CA10535" s="2" t="s">
        <v>133338</v>
      </c>
      <c r="CB10535" s="2" t="s">
        <v>200143</v>
      </c>
      <c r="CC10535" s="2" t="s">
        <v>133277</v>
      </c>
    </row>
    <row r="10536" spans="1:81" x14ac:dyDescent="0.35">
      <c r="A10536" s="2" t="s">
        <v>133277</v>
      </c>
      <c r="B10536" s="2" t="s">
        <v>133277</v>
      </c>
      <c r="C10536" s="2" t="s">
        <v>133277</v>
      </c>
      <c r="D10536" s="2" t="s">
        <v>133277</v>
      </c>
      <c r="E10536" s="2" t="s">
        <v>6903</v>
      </c>
      <c r="F10536" s="2" t="s">
        <v>200284</v>
      </c>
      <c r="G10536" s="2" t="s">
        <v>133279</v>
      </c>
      <c r="H10536" s="2" t="s">
        <v>133733</v>
      </c>
      <c r="I10536" s="2" t="s">
        <v>168550</v>
      </c>
      <c r="J10536" s="2" t="s">
        <v>133753</v>
      </c>
      <c r="K10536" s="2" t="s">
        <v>133513</v>
      </c>
      <c r="L10536" s="2" t="s">
        <v>133320</v>
      </c>
      <c r="M10536" s="2" t="s">
        <v>133515</v>
      </c>
      <c r="N10536" s="2" t="s">
        <v>133344</v>
      </c>
      <c r="O10536" s="2" t="s">
        <v>133754</v>
      </c>
      <c r="P10536" s="2" t="s">
        <v>141123</v>
      </c>
      <c r="Q10536" s="2" t="s">
        <v>133860</v>
      </c>
      <c r="R10536" s="2" t="s">
        <v>134469</v>
      </c>
      <c r="S10536" s="2" t="s">
        <v>133277</v>
      </c>
      <c r="T10536" s="2" t="s">
        <v>133349</v>
      </c>
      <c r="U10536" s="2" t="s">
        <v>133292</v>
      </c>
      <c r="V10536" s="2" t="s">
        <v>133293</v>
      </c>
      <c r="W10536" s="2" t="s">
        <v>133277</v>
      </c>
      <c r="X10536" s="2" t="s">
        <v>133277</v>
      </c>
      <c r="Y10536" s="2" t="s">
        <v>133277</v>
      </c>
      <c r="Z10536" s="2" t="s">
        <v>134940</v>
      </c>
      <c r="AA10536" s="2" t="s">
        <v>133615</v>
      </c>
      <c r="AB10536" s="2" t="s">
        <v>133286</v>
      </c>
      <c r="AC10536" s="2" t="s">
        <v>133307</v>
      </c>
      <c r="AD10536" s="2" t="s">
        <v>133297</v>
      </c>
      <c r="AE10536" s="2" t="s">
        <v>133298</v>
      </c>
      <c r="AF10536" s="2" t="s">
        <v>133298</v>
      </c>
      <c r="AG10536" s="2" t="s">
        <v>133298</v>
      </c>
      <c r="AH10536" s="2" t="s">
        <v>133298</v>
      </c>
      <c r="AI10536" s="2" t="s">
        <v>133299</v>
      </c>
      <c r="AJ10536" s="2" t="s">
        <v>133279</v>
      </c>
      <c r="AK10536" s="2" t="s">
        <v>133279</v>
      </c>
      <c r="AL10536" s="2" t="s">
        <v>133279</v>
      </c>
      <c r="AM10536" s="2" t="s">
        <v>133299</v>
      </c>
      <c r="AN10536" s="2" t="s">
        <v>133299</v>
      </c>
      <c r="AO10536" s="2" t="s">
        <v>133299</v>
      </c>
      <c r="AP10536" s="2" t="s">
        <v>133299</v>
      </c>
      <c r="AQ10536" s="2" t="s">
        <v>133299</v>
      </c>
      <c r="AR10536" s="2" t="s">
        <v>133299</v>
      </c>
      <c r="AS10536" s="2" t="s">
        <v>133299</v>
      </c>
      <c r="AT10536" s="2" t="s">
        <v>133299</v>
      </c>
      <c r="AU10536" s="2" t="s">
        <v>133279</v>
      </c>
      <c r="AV10536" s="2" t="s">
        <v>133277</v>
      </c>
      <c r="AW10536" s="2" t="s">
        <v>133300</v>
      </c>
      <c r="AX10536" s="2" t="s">
        <v>133300</v>
      </c>
      <c r="AY10536" s="2" t="s">
        <v>133277</v>
      </c>
      <c r="AZ10536" s="2" t="s">
        <v>133299</v>
      </c>
      <c r="BA10536" s="2" t="s">
        <v>133277</v>
      </c>
      <c r="BB10536" s="2" t="s">
        <v>133299</v>
      </c>
      <c r="BC10536" s="2" t="s">
        <v>150028</v>
      </c>
      <c r="BD10536" s="2" t="s">
        <v>200142</v>
      </c>
      <c r="BE10536" s="2" t="s">
        <v>200143</v>
      </c>
      <c r="BF10536" s="2" t="s">
        <v>6903</v>
      </c>
      <c r="BG10536" s="2" t="s">
        <v>133279</v>
      </c>
      <c r="BH10536" s="2" t="s">
        <v>133300</v>
      </c>
      <c r="BI10536" s="2" t="s">
        <v>133304</v>
      </c>
      <c r="BJ10536" s="2" t="s">
        <v>199850</v>
      </c>
      <c r="BK10536" s="2" t="s">
        <v>133753</v>
      </c>
      <c r="BL10536" s="2" t="s">
        <v>200285</v>
      </c>
      <c r="BM10536" s="2" t="s">
        <v>133277</v>
      </c>
      <c r="BN10536" s="2" t="s">
        <v>133277</v>
      </c>
      <c r="BO10536" s="2" t="s">
        <v>133286</v>
      </c>
      <c r="BP10536" s="2" t="s">
        <v>133307</v>
      </c>
      <c r="BQ10536" s="2" t="s">
        <v>133308</v>
      </c>
      <c r="BR10536" s="2" t="s">
        <v>133277</v>
      </c>
      <c r="BS10536" s="2" t="s">
        <v>133277</v>
      </c>
      <c r="BT10536" s="2" t="s">
        <v>133277</v>
      </c>
      <c r="BU10536" s="2" t="s">
        <v>133310</v>
      </c>
      <c r="BV10536" s="2" t="s">
        <v>133311</v>
      </c>
      <c r="BW10536" s="2" t="s">
        <v>135311</v>
      </c>
      <c r="BX10536" s="2" t="s">
        <v>200146</v>
      </c>
      <c r="BY10536" s="2" t="s">
        <v>133277</v>
      </c>
      <c r="BZ10536" s="2" t="s">
        <v>134780</v>
      </c>
      <c r="CA10536" s="2" t="s">
        <v>134781</v>
      </c>
      <c r="CB10536" s="2" t="s">
        <v>200143</v>
      </c>
      <c r="CC10536" s="2" t="s">
        <v>133277</v>
      </c>
    </row>
    <row r="10537" spans="1:81" x14ac:dyDescent="0.35">
      <c r="A10537" s="2" t="s">
        <v>133277</v>
      </c>
      <c r="B10537" s="2" t="s">
        <v>133277</v>
      </c>
      <c r="C10537" s="2" t="s">
        <v>133277</v>
      </c>
      <c r="D10537" s="2" t="s">
        <v>133277</v>
      </c>
      <c r="E10537" s="2" t="s">
        <v>6903</v>
      </c>
      <c r="F10537" s="2" t="s">
        <v>200286</v>
      </c>
      <c r="G10537" s="2" t="s">
        <v>133279</v>
      </c>
      <c r="H10537" s="2" t="s">
        <v>133733</v>
      </c>
      <c r="I10537" s="2" t="s">
        <v>200287</v>
      </c>
      <c r="J10537" s="2" t="s">
        <v>133753</v>
      </c>
      <c r="K10537" s="2" t="s">
        <v>133513</v>
      </c>
      <c r="L10537" s="2" t="s">
        <v>133320</v>
      </c>
      <c r="M10537" s="2" t="s">
        <v>133515</v>
      </c>
      <c r="N10537" s="2" t="s">
        <v>133344</v>
      </c>
      <c r="O10537" s="2" t="s">
        <v>133754</v>
      </c>
      <c r="P10537" s="2" t="s">
        <v>141123</v>
      </c>
      <c r="Q10537" s="2" t="s">
        <v>133860</v>
      </c>
      <c r="R10537" s="2" t="s">
        <v>134469</v>
      </c>
      <c r="S10537" s="2" t="s">
        <v>133277</v>
      </c>
      <c r="T10537" s="2" t="s">
        <v>133349</v>
      </c>
      <c r="U10537" s="2" t="s">
        <v>133292</v>
      </c>
      <c r="V10537" s="2" t="s">
        <v>133293</v>
      </c>
      <c r="W10537" s="2" t="s">
        <v>133277</v>
      </c>
      <c r="X10537" s="2" t="s">
        <v>133277</v>
      </c>
      <c r="Y10537" s="2" t="s">
        <v>133277</v>
      </c>
      <c r="Z10537" s="2" t="s">
        <v>150841</v>
      </c>
      <c r="AA10537" s="2" t="s">
        <v>133615</v>
      </c>
      <c r="AB10537" s="2" t="s">
        <v>133286</v>
      </c>
      <c r="AC10537" s="2" t="s">
        <v>133307</v>
      </c>
      <c r="AD10537" s="2" t="s">
        <v>133297</v>
      </c>
      <c r="AE10537" s="2" t="s">
        <v>133298</v>
      </c>
      <c r="AF10537" s="2" t="s">
        <v>133298</v>
      </c>
      <c r="AG10537" s="2" t="s">
        <v>133298</v>
      </c>
      <c r="AH10537" s="2" t="s">
        <v>133298</v>
      </c>
      <c r="AI10537" s="2" t="s">
        <v>133299</v>
      </c>
      <c r="AJ10537" s="2" t="s">
        <v>133279</v>
      </c>
      <c r="AK10537" s="2" t="s">
        <v>133279</v>
      </c>
      <c r="AL10537" s="2" t="s">
        <v>133279</v>
      </c>
      <c r="AM10537" s="2" t="s">
        <v>133299</v>
      </c>
      <c r="AN10537" s="2" t="s">
        <v>133299</v>
      </c>
      <c r="AO10537" s="2" t="s">
        <v>133299</v>
      </c>
      <c r="AP10537" s="2" t="s">
        <v>133299</v>
      </c>
      <c r="AQ10537" s="2" t="s">
        <v>133299</v>
      </c>
      <c r="AR10537" s="2" t="s">
        <v>133299</v>
      </c>
      <c r="AS10537" s="2" t="s">
        <v>133299</v>
      </c>
      <c r="AT10537" s="2" t="s">
        <v>133299</v>
      </c>
      <c r="AU10537" s="2" t="s">
        <v>133279</v>
      </c>
      <c r="AV10537" s="2" t="s">
        <v>133277</v>
      </c>
      <c r="AW10537" s="2" t="s">
        <v>133300</v>
      </c>
      <c r="AX10537" s="2" t="s">
        <v>133300</v>
      </c>
      <c r="AY10537" s="2" t="s">
        <v>133277</v>
      </c>
      <c r="AZ10537" s="2" t="s">
        <v>133299</v>
      </c>
      <c r="BA10537" s="2" t="s">
        <v>133277</v>
      </c>
      <c r="BB10537" s="2" t="s">
        <v>133299</v>
      </c>
      <c r="BC10537" s="2" t="s">
        <v>150028</v>
      </c>
      <c r="BD10537" s="2" t="s">
        <v>200142</v>
      </c>
      <c r="BE10537" s="2" t="s">
        <v>200143</v>
      </c>
      <c r="BF10537" s="2" t="s">
        <v>6903</v>
      </c>
      <c r="BG10537" s="2" t="s">
        <v>133279</v>
      </c>
      <c r="BH10537" s="2" t="s">
        <v>133300</v>
      </c>
      <c r="BI10537" s="2" t="s">
        <v>133304</v>
      </c>
      <c r="BJ10537" s="2" t="s">
        <v>200288</v>
      </c>
      <c r="BK10537" s="2" t="s">
        <v>133753</v>
      </c>
      <c r="BL10537" s="2" t="s">
        <v>200289</v>
      </c>
      <c r="BM10537" s="2" t="s">
        <v>133277</v>
      </c>
      <c r="BN10537" s="2" t="s">
        <v>133277</v>
      </c>
      <c r="BO10537" s="2" t="s">
        <v>133286</v>
      </c>
      <c r="BP10537" s="2" t="s">
        <v>133307</v>
      </c>
      <c r="BQ10537" s="2" t="s">
        <v>133308</v>
      </c>
      <c r="BR10537" s="2" t="s">
        <v>133277</v>
      </c>
      <c r="BS10537" s="2" t="s">
        <v>133277</v>
      </c>
      <c r="BT10537" s="2" t="s">
        <v>133277</v>
      </c>
      <c r="BU10537" s="2" t="s">
        <v>133310</v>
      </c>
      <c r="BV10537" s="2" t="s">
        <v>133311</v>
      </c>
      <c r="BW10537" s="2" t="s">
        <v>200206</v>
      </c>
      <c r="BX10537" s="2" t="s">
        <v>200207</v>
      </c>
      <c r="BY10537" s="2" t="s">
        <v>133277</v>
      </c>
      <c r="BZ10537" s="2" t="s">
        <v>200208</v>
      </c>
      <c r="CA10537" s="2" t="s">
        <v>133338</v>
      </c>
      <c r="CB10537" s="2" t="s">
        <v>200143</v>
      </c>
      <c r="CC10537" s="2" t="s">
        <v>133277</v>
      </c>
    </row>
    <row r="10538" spans="1:81" x14ac:dyDescent="0.35">
      <c r="A10538" s="2" t="s">
        <v>133277</v>
      </c>
      <c r="B10538" s="2" t="s">
        <v>133277</v>
      </c>
      <c r="C10538" s="2" t="s">
        <v>133277</v>
      </c>
      <c r="D10538" s="2" t="s">
        <v>133277</v>
      </c>
      <c r="E10538" s="2" t="s">
        <v>6903</v>
      </c>
      <c r="F10538" s="2" t="s">
        <v>200290</v>
      </c>
      <c r="G10538" s="2" t="s">
        <v>133279</v>
      </c>
      <c r="H10538" s="2" t="s">
        <v>133733</v>
      </c>
      <c r="I10538" s="2" t="s">
        <v>167200</v>
      </c>
      <c r="J10538" s="2" t="s">
        <v>133753</v>
      </c>
      <c r="K10538" s="2" t="s">
        <v>133513</v>
      </c>
      <c r="L10538" s="2" t="s">
        <v>133320</v>
      </c>
      <c r="M10538" s="2" t="s">
        <v>133515</v>
      </c>
      <c r="N10538" s="2" t="s">
        <v>133344</v>
      </c>
      <c r="O10538" s="2" t="s">
        <v>133754</v>
      </c>
      <c r="P10538" s="2" t="s">
        <v>141123</v>
      </c>
      <c r="Q10538" s="2" t="s">
        <v>133860</v>
      </c>
      <c r="R10538" s="2" t="s">
        <v>134469</v>
      </c>
      <c r="S10538" s="2" t="s">
        <v>133277</v>
      </c>
      <c r="T10538" s="2" t="s">
        <v>133349</v>
      </c>
      <c r="U10538" s="2" t="s">
        <v>133292</v>
      </c>
      <c r="V10538" s="2" t="s">
        <v>133293</v>
      </c>
      <c r="W10538" s="2" t="s">
        <v>133277</v>
      </c>
      <c r="X10538" s="2" t="s">
        <v>133277</v>
      </c>
      <c r="Y10538" s="2" t="s">
        <v>133277</v>
      </c>
      <c r="Z10538" s="2" t="s">
        <v>134940</v>
      </c>
      <c r="AA10538" s="2" t="s">
        <v>133615</v>
      </c>
      <c r="AB10538" s="2" t="s">
        <v>133286</v>
      </c>
      <c r="AC10538" s="2" t="s">
        <v>133307</v>
      </c>
      <c r="AD10538" s="2" t="s">
        <v>133297</v>
      </c>
      <c r="AE10538" s="2" t="s">
        <v>133298</v>
      </c>
      <c r="AF10538" s="2" t="s">
        <v>133298</v>
      </c>
      <c r="AG10538" s="2" t="s">
        <v>133298</v>
      </c>
      <c r="AH10538" s="2" t="s">
        <v>133298</v>
      </c>
      <c r="AI10538" s="2" t="s">
        <v>133299</v>
      </c>
      <c r="AJ10538" s="2" t="s">
        <v>133279</v>
      </c>
      <c r="AK10538" s="2" t="s">
        <v>133279</v>
      </c>
      <c r="AL10538" s="2" t="s">
        <v>133279</v>
      </c>
      <c r="AM10538" s="2" t="s">
        <v>133299</v>
      </c>
      <c r="AN10538" s="2" t="s">
        <v>133299</v>
      </c>
      <c r="AO10538" s="2" t="s">
        <v>133299</v>
      </c>
      <c r="AP10538" s="2" t="s">
        <v>133299</v>
      </c>
      <c r="AQ10538" s="2" t="s">
        <v>133299</v>
      </c>
      <c r="AR10538" s="2" t="s">
        <v>133299</v>
      </c>
      <c r="AS10538" s="2" t="s">
        <v>133299</v>
      </c>
      <c r="AT10538" s="2" t="s">
        <v>133299</v>
      </c>
      <c r="AU10538" s="2" t="s">
        <v>133279</v>
      </c>
      <c r="AV10538" s="2" t="s">
        <v>133277</v>
      </c>
      <c r="AW10538" s="2" t="s">
        <v>133300</v>
      </c>
      <c r="AX10538" s="2" t="s">
        <v>133300</v>
      </c>
      <c r="AY10538" s="2" t="s">
        <v>133277</v>
      </c>
      <c r="AZ10538" s="2" t="s">
        <v>133299</v>
      </c>
      <c r="BA10538" s="2" t="s">
        <v>133277</v>
      </c>
      <c r="BB10538" s="2" t="s">
        <v>133299</v>
      </c>
      <c r="BC10538" s="2" t="s">
        <v>150028</v>
      </c>
      <c r="BD10538" s="2" t="s">
        <v>200142</v>
      </c>
      <c r="BE10538" s="2" t="s">
        <v>200143</v>
      </c>
      <c r="BF10538" s="2" t="s">
        <v>6903</v>
      </c>
      <c r="BG10538" s="2" t="s">
        <v>133279</v>
      </c>
      <c r="BH10538" s="2" t="s">
        <v>133300</v>
      </c>
      <c r="BI10538" s="2" t="s">
        <v>133304</v>
      </c>
      <c r="BJ10538" s="2" t="s">
        <v>199854</v>
      </c>
      <c r="BK10538" s="2" t="s">
        <v>133753</v>
      </c>
      <c r="BL10538" s="2" t="s">
        <v>200291</v>
      </c>
      <c r="BM10538" s="2" t="s">
        <v>133277</v>
      </c>
      <c r="BN10538" s="2" t="s">
        <v>133277</v>
      </c>
      <c r="BO10538" s="2" t="s">
        <v>133286</v>
      </c>
      <c r="BP10538" s="2" t="s">
        <v>133307</v>
      </c>
      <c r="BQ10538" s="2" t="s">
        <v>133308</v>
      </c>
      <c r="BR10538" s="2" t="s">
        <v>133277</v>
      </c>
      <c r="BS10538" s="2" t="s">
        <v>133277</v>
      </c>
      <c r="BT10538" s="2" t="s">
        <v>133277</v>
      </c>
      <c r="BU10538" s="2" t="s">
        <v>133310</v>
      </c>
      <c r="BV10538" s="2" t="s">
        <v>133311</v>
      </c>
      <c r="BW10538" s="2" t="s">
        <v>135311</v>
      </c>
      <c r="BX10538" s="2" t="s">
        <v>200146</v>
      </c>
      <c r="BY10538" s="2" t="s">
        <v>133277</v>
      </c>
      <c r="BZ10538" s="2" t="s">
        <v>134780</v>
      </c>
      <c r="CA10538" s="2" t="s">
        <v>134781</v>
      </c>
      <c r="CB10538" s="2" t="s">
        <v>200143</v>
      </c>
      <c r="CC10538" s="2" t="s">
        <v>133277</v>
      </c>
    </row>
    <row r="10539" spans="1:81" x14ac:dyDescent="0.35">
      <c r="A10539" s="2" t="s">
        <v>133277</v>
      </c>
      <c r="B10539" s="2" t="s">
        <v>133277</v>
      </c>
      <c r="C10539" s="2" t="s">
        <v>133277</v>
      </c>
      <c r="D10539" s="2" t="s">
        <v>133277</v>
      </c>
      <c r="E10539" s="2" t="s">
        <v>6903</v>
      </c>
      <c r="F10539" s="2" t="s">
        <v>200292</v>
      </c>
      <c r="G10539" s="2" t="s">
        <v>133279</v>
      </c>
      <c r="H10539" s="2" t="s">
        <v>133733</v>
      </c>
      <c r="I10539" s="2" t="s">
        <v>199097</v>
      </c>
      <c r="J10539" s="2" t="s">
        <v>133753</v>
      </c>
      <c r="K10539" s="2" t="s">
        <v>133513</v>
      </c>
      <c r="L10539" s="2" t="s">
        <v>133320</v>
      </c>
      <c r="M10539" s="2" t="s">
        <v>133515</v>
      </c>
      <c r="N10539" s="2" t="s">
        <v>133344</v>
      </c>
      <c r="O10539" s="2" t="s">
        <v>133754</v>
      </c>
      <c r="P10539" s="2" t="s">
        <v>141123</v>
      </c>
      <c r="Q10539" s="2" t="s">
        <v>133860</v>
      </c>
      <c r="R10539" s="2" t="s">
        <v>134469</v>
      </c>
      <c r="S10539" s="2" t="s">
        <v>133277</v>
      </c>
      <c r="T10539" s="2" t="s">
        <v>133349</v>
      </c>
      <c r="U10539" s="2" t="s">
        <v>133292</v>
      </c>
      <c r="V10539" s="2" t="s">
        <v>133293</v>
      </c>
      <c r="W10539" s="2" t="s">
        <v>133277</v>
      </c>
      <c r="X10539" s="2" t="s">
        <v>133277</v>
      </c>
      <c r="Y10539" s="2" t="s">
        <v>133277</v>
      </c>
      <c r="Z10539" s="2" t="s">
        <v>133614</v>
      </c>
      <c r="AA10539" s="2" t="s">
        <v>133615</v>
      </c>
      <c r="AB10539" s="2" t="s">
        <v>133286</v>
      </c>
      <c r="AC10539" s="2" t="s">
        <v>133307</v>
      </c>
      <c r="AD10539" s="2" t="s">
        <v>133297</v>
      </c>
      <c r="AE10539" s="2" t="s">
        <v>133298</v>
      </c>
      <c r="AF10539" s="2" t="s">
        <v>133298</v>
      </c>
      <c r="AG10539" s="2" t="s">
        <v>133298</v>
      </c>
      <c r="AH10539" s="2" t="s">
        <v>133298</v>
      </c>
      <c r="AI10539" s="2" t="s">
        <v>133299</v>
      </c>
      <c r="AJ10539" s="2" t="s">
        <v>133279</v>
      </c>
      <c r="AK10539" s="2" t="s">
        <v>133279</v>
      </c>
      <c r="AL10539" s="2" t="s">
        <v>133279</v>
      </c>
      <c r="AM10539" s="2" t="s">
        <v>133299</v>
      </c>
      <c r="AN10539" s="2" t="s">
        <v>133299</v>
      </c>
      <c r="AO10539" s="2" t="s">
        <v>133299</v>
      </c>
      <c r="AP10539" s="2" t="s">
        <v>133299</v>
      </c>
      <c r="AQ10539" s="2" t="s">
        <v>133299</v>
      </c>
      <c r="AR10539" s="2" t="s">
        <v>133299</v>
      </c>
      <c r="AS10539" s="2" t="s">
        <v>133299</v>
      </c>
      <c r="AT10539" s="2" t="s">
        <v>133299</v>
      </c>
      <c r="AU10539" s="2" t="s">
        <v>133279</v>
      </c>
      <c r="AV10539" s="2" t="s">
        <v>133277</v>
      </c>
      <c r="AW10539" s="2" t="s">
        <v>133300</v>
      </c>
      <c r="AX10539" s="2" t="s">
        <v>133300</v>
      </c>
      <c r="AY10539" s="2" t="s">
        <v>133277</v>
      </c>
      <c r="AZ10539" s="2" t="s">
        <v>133299</v>
      </c>
      <c r="BA10539" s="2" t="s">
        <v>133277</v>
      </c>
      <c r="BB10539" s="2" t="s">
        <v>133299</v>
      </c>
      <c r="BC10539" s="2" t="s">
        <v>150028</v>
      </c>
      <c r="BD10539" s="2" t="s">
        <v>200142</v>
      </c>
      <c r="BE10539" s="2" t="s">
        <v>200143</v>
      </c>
      <c r="BF10539" s="2" t="s">
        <v>6903</v>
      </c>
      <c r="BG10539" s="2" t="s">
        <v>133279</v>
      </c>
      <c r="BH10539" s="2" t="s">
        <v>133300</v>
      </c>
      <c r="BI10539" s="2" t="s">
        <v>133304</v>
      </c>
      <c r="BJ10539" s="2" t="s">
        <v>200293</v>
      </c>
      <c r="BK10539" s="2" t="s">
        <v>133753</v>
      </c>
      <c r="BL10539" s="2" t="s">
        <v>200294</v>
      </c>
      <c r="BM10539" s="2" t="s">
        <v>133277</v>
      </c>
      <c r="BN10539" s="2" t="s">
        <v>133277</v>
      </c>
      <c r="BO10539" s="2" t="s">
        <v>133286</v>
      </c>
      <c r="BP10539" s="2" t="s">
        <v>133307</v>
      </c>
      <c r="BQ10539" s="2" t="s">
        <v>133308</v>
      </c>
      <c r="BR10539" s="2" t="s">
        <v>133277</v>
      </c>
      <c r="BS10539" s="2" t="s">
        <v>133277</v>
      </c>
      <c r="BT10539" s="2" t="s">
        <v>133277</v>
      </c>
      <c r="BU10539" s="2" t="s">
        <v>133310</v>
      </c>
      <c r="BV10539" s="2" t="s">
        <v>133311</v>
      </c>
      <c r="BW10539" s="2" t="s">
        <v>135311</v>
      </c>
      <c r="BX10539" s="2" t="s">
        <v>200146</v>
      </c>
      <c r="BY10539" s="2" t="s">
        <v>133277</v>
      </c>
      <c r="BZ10539" s="2" t="s">
        <v>134780</v>
      </c>
      <c r="CA10539" s="2" t="s">
        <v>134781</v>
      </c>
      <c r="CB10539" s="2" t="s">
        <v>200143</v>
      </c>
      <c r="CC10539" s="2" t="s">
        <v>133277</v>
      </c>
    </row>
    <row r="10540" spans="1:81" x14ac:dyDescent="0.35">
      <c r="A10540" s="2" t="s">
        <v>133277</v>
      </c>
      <c r="B10540" s="2" t="s">
        <v>133277</v>
      </c>
      <c r="C10540" s="2" t="s">
        <v>133277</v>
      </c>
      <c r="D10540" s="2" t="s">
        <v>133277</v>
      </c>
      <c r="E10540" s="2" t="s">
        <v>6903</v>
      </c>
      <c r="F10540" s="2" t="s">
        <v>200295</v>
      </c>
      <c r="G10540" s="2" t="s">
        <v>133279</v>
      </c>
      <c r="H10540" s="2" t="s">
        <v>133733</v>
      </c>
      <c r="I10540" s="2" t="s">
        <v>136667</v>
      </c>
      <c r="J10540" s="2" t="s">
        <v>133753</v>
      </c>
      <c r="K10540" s="2" t="s">
        <v>133513</v>
      </c>
      <c r="L10540" s="2" t="s">
        <v>133320</v>
      </c>
      <c r="M10540" s="2" t="s">
        <v>133515</v>
      </c>
      <c r="N10540" s="2" t="s">
        <v>133344</v>
      </c>
      <c r="O10540" s="2" t="s">
        <v>133754</v>
      </c>
      <c r="P10540" s="2" t="s">
        <v>141123</v>
      </c>
      <c r="Q10540" s="2" t="s">
        <v>133860</v>
      </c>
      <c r="R10540" s="2" t="s">
        <v>134469</v>
      </c>
      <c r="S10540" s="2" t="s">
        <v>133277</v>
      </c>
      <c r="T10540" s="2" t="s">
        <v>133349</v>
      </c>
      <c r="U10540" s="2" t="s">
        <v>133292</v>
      </c>
      <c r="V10540" s="2" t="s">
        <v>133293</v>
      </c>
      <c r="W10540" s="2" t="s">
        <v>133277</v>
      </c>
      <c r="X10540" s="2" t="s">
        <v>133277</v>
      </c>
      <c r="Y10540" s="2" t="s">
        <v>133277</v>
      </c>
      <c r="Z10540" s="2" t="s">
        <v>137089</v>
      </c>
      <c r="AA10540" s="2" t="s">
        <v>133849</v>
      </c>
      <c r="AB10540" s="2" t="s">
        <v>133286</v>
      </c>
      <c r="AC10540" s="2" t="s">
        <v>133307</v>
      </c>
      <c r="AD10540" s="2" t="s">
        <v>133297</v>
      </c>
      <c r="AE10540" s="2" t="s">
        <v>133298</v>
      </c>
      <c r="AF10540" s="2" t="s">
        <v>133298</v>
      </c>
      <c r="AG10540" s="2" t="s">
        <v>133298</v>
      </c>
      <c r="AH10540" s="2" t="s">
        <v>133298</v>
      </c>
      <c r="AI10540" s="2" t="s">
        <v>133299</v>
      </c>
      <c r="AJ10540" s="2" t="s">
        <v>133279</v>
      </c>
      <c r="AK10540" s="2" t="s">
        <v>133279</v>
      </c>
      <c r="AL10540" s="2" t="s">
        <v>133279</v>
      </c>
      <c r="AM10540" s="2" t="s">
        <v>133299</v>
      </c>
      <c r="AN10540" s="2" t="s">
        <v>133299</v>
      </c>
      <c r="AO10540" s="2" t="s">
        <v>133299</v>
      </c>
      <c r="AP10540" s="2" t="s">
        <v>133299</v>
      </c>
      <c r="AQ10540" s="2" t="s">
        <v>133299</v>
      </c>
      <c r="AR10540" s="2" t="s">
        <v>133299</v>
      </c>
      <c r="AS10540" s="2" t="s">
        <v>133299</v>
      </c>
      <c r="AT10540" s="2" t="s">
        <v>133299</v>
      </c>
      <c r="AU10540" s="2" t="s">
        <v>133279</v>
      </c>
      <c r="AV10540" s="2" t="s">
        <v>133277</v>
      </c>
      <c r="AW10540" s="2" t="s">
        <v>133300</v>
      </c>
      <c r="AX10540" s="2" t="s">
        <v>133300</v>
      </c>
      <c r="AY10540" s="2" t="s">
        <v>133277</v>
      </c>
      <c r="AZ10540" s="2" t="s">
        <v>133299</v>
      </c>
      <c r="BA10540" s="2" t="s">
        <v>133277</v>
      </c>
      <c r="BB10540" s="2" t="s">
        <v>133299</v>
      </c>
      <c r="BC10540" s="2" t="s">
        <v>150028</v>
      </c>
      <c r="BD10540" s="2" t="s">
        <v>200142</v>
      </c>
      <c r="BE10540" s="2" t="s">
        <v>200143</v>
      </c>
      <c r="BF10540" s="2" t="s">
        <v>6903</v>
      </c>
      <c r="BG10540" s="2" t="s">
        <v>133279</v>
      </c>
      <c r="BH10540" s="2" t="s">
        <v>133300</v>
      </c>
      <c r="BI10540" s="2" t="s">
        <v>133304</v>
      </c>
      <c r="BJ10540" s="2" t="s">
        <v>200296</v>
      </c>
      <c r="BK10540" s="2" t="s">
        <v>133753</v>
      </c>
      <c r="BL10540" s="2" t="s">
        <v>200297</v>
      </c>
      <c r="BM10540" s="2" t="s">
        <v>133277</v>
      </c>
      <c r="BN10540" s="2" t="s">
        <v>133277</v>
      </c>
      <c r="BO10540" s="2" t="s">
        <v>133286</v>
      </c>
      <c r="BP10540" s="2" t="s">
        <v>133307</v>
      </c>
      <c r="BQ10540" s="2" t="s">
        <v>133308</v>
      </c>
      <c r="BR10540" s="2" t="s">
        <v>133277</v>
      </c>
      <c r="BS10540" s="2" t="s">
        <v>133277</v>
      </c>
      <c r="BT10540" s="2" t="s">
        <v>133277</v>
      </c>
      <c r="BU10540" s="2" t="s">
        <v>133310</v>
      </c>
      <c r="BV10540" s="2" t="s">
        <v>133311</v>
      </c>
      <c r="BW10540" s="2" t="s">
        <v>135311</v>
      </c>
      <c r="BX10540" s="2" t="s">
        <v>200146</v>
      </c>
      <c r="BY10540" s="2" t="s">
        <v>133277</v>
      </c>
      <c r="BZ10540" s="2" t="s">
        <v>134780</v>
      </c>
      <c r="CA10540" s="2" t="s">
        <v>134781</v>
      </c>
      <c r="CB10540" s="2" t="s">
        <v>200143</v>
      </c>
      <c r="CC10540" s="2" t="s">
        <v>133277</v>
      </c>
    </row>
    <row r="10541" spans="1:81" x14ac:dyDescent="0.35">
      <c r="A10541" s="2" t="s">
        <v>133277</v>
      </c>
      <c r="B10541" s="2" t="s">
        <v>133277</v>
      </c>
      <c r="C10541" s="2" t="s">
        <v>133277</v>
      </c>
      <c r="D10541" s="2" t="s">
        <v>133277</v>
      </c>
      <c r="E10541" s="2" t="s">
        <v>6903</v>
      </c>
      <c r="F10541" s="2" t="s">
        <v>200298</v>
      </c>
      <c r="G10541" s="2" t="s">
        <v>133279</v>
      </c>
      <c r="H10541" s="2" t="s">
        <v>133733</v>
      </c>
      <c r="I10541" s="2" t="s">
        <v>185134</v>
      </c>
      <c r="J10541" s="2" t="s">
        <v>133753</v>
      </c>
      <c r="K10541" s="2" t="s">
        <v>133513</v>
      </c>
      <c r="L10541" s="2" t="s">
        <v>133320</v>
      </c>
      <c r="M10541" s="2" t="s">
        <v>133515</v>
      </c>
      <c r="N10541" s="2" t="s">
        <v>133344</v>
      </c>
      <c r="O10541" s="2" t="s">
        <v>133754</v>
      </c>
      <c r="P10541" s="2" t="s">
        <v>141123</v>
      </c>
      <c r="Q10541" s="2" t="s">
        <v>133860</v>
      </c>
      <c r="R10541" s="2" t="s">
        <v>134469</v>
      </c>
      <c r="S10541" s="2" t="s">
        <v>133277</v>
      </c>
      <c r="T10541" s="2" t="s">
        <v>133349</v>
      </c>
      <c r="U10541" s="2" t="s">
        <v>133292</v>
      </c>
      <c r="V10541" s="2" t="s">
        <v>133293</v>
      </c>
      <c r="W10541" s="2" t="s">
        <v>133277</v>
      </c>
      <c r="X10541" s="2" t="s">
        <v>133277</v>
      </c>
      <c r="Y10541" s="2" t="s">
        <v>133277</v>
      </c>
      <c r="Z10541" s="2" t="s">
        <v>134940</v>
      </c>
      <c r="AA10541" s="2" t="s">
        <v>133615</v>
      </c>
      <c r="AB10541" s="2" t="s">
        <v>133286</v>
      </c>
      <c r="AC10541" s="2" t="s">
        <v>133307</v>
      </c>
      <c r="AD10541" s="2" t="s">
        <v>133297</v>
      </c>
      <c r="AE10541" s="2" t="s">
        <v>133298</v>
      </c>
      <c r="AF10541" s="2" t="s">
        <v>133298</v>
      </c>
      <c r="AG10541" s="2" t="s">
        <v>133298</v>
      </c>
      <c r="AH10541" s="2" t="s">
        <v>133298</v>
      </c>
      <c r="AI10541" s="2" t="s">
        <v>133299</v>
      </c>
      <c r="AJ10541" s="2" t="s">
        <v>133279</v>
      </c>
      <c r="AK10541" s="2" t="s">
        <v>133279</v>
      </c>
      <c r="AL10541" s="2" t="s">
        <v>133279</v>
      </c>
      <c r="AM10541" s="2" t="s">
        <v>133299</v>
      </c>
      <c r="AN10541" s="2" t="s">
        <v>133299</v>
      </c>
      <c r="AO10541" s="2" t="s">
        <v>133299</v>
      </c>
      <c r="AP10541" s="2" t="s">
        <v>133299</v>
      </c>
      <c r="AQ10541" s="2" t="s">
        <v>133299</v>
      </c>
      <c r="AR10541" s="2" t="s">
        <v>133299</v>
      </c>
      <c r="AS10541" s="2" t="s">
        <v>133299</v>
      </c>
      <c r="AT10541" s="2" t="s">
        <v>133299</v>
      </c>
      <c r="AU10541" s="2" t="s">
        <v>133279</v>
      </c>
      <c r="AV10541" s="2" t="s">
        <v>133277</v>
      </c>
      <c r="AW10541" s="2" t="s">
        <v>133300</v>
      </c>
      <c r="AX10541" s="2" t="s">
        <v>133300</v>
      </c>
      <c r="AY10541" s="2" t="s">
        <v>133277</v>
      </c>
      <c r="AZ10541" s="2" t="s">
        <v>133299</v>
      </c>
      <c r="BA10541" s="2" t="s">
        <v>133277</v>
      </c>
      <c r="BB10541" s="2" t="s">
        <v>133299</v>
      </c>
      <c r="BC10541" s="2" t="s">
        <v>150028</v>
      </c>
      <c r="BD10541" s="2" t="s">
        <v>200142</v>
      </c>
      <c r="BE10541" s="2" t="s">
        <v>200143</v>
      </c>
      <c r="BF10541" s="2" t="s">
        <v>6903</v>
      </c>
      <c r="BG10541" s="2" t="s">
        <v>133279</v>
      </c>
      <c r="BH10541" s="2" t="s">
        <v>133300</v>
      </c>
      <c r="BI10541" s="2" t="s">
        <v>133304</v>
      </c>
      <c r="BJ10541" s="2" t="s">
        <v>200299</v>
      </c>
      <c r="BK10541" s="2" t="s">
        <v>133753</v>
      </c>
      <c r="BL10541" s="2" t="s">
        <v>200300</v>
      </c>
      <c r="BM10541" s="2" t="s">
        <v>133277</v>
      </c>
      <c r="BN10541" s="2" t="s">
        <v>133277</v>
      </c>
      <c r="BO10541" s="2" t="s">
        <v>133286</v>
      </c>
      <c r="BP10541" s="2" t="s">
        <v>133307</v>
      </c>
      <c r="BQ10541" s="2" t="s">
        <v>133308</v>
      </c>
      <c r="BR10541" s="2" t="s">
        <v>133277</v>
      </c>
      <c r="BS10541" s="2" t="s">
        <v>133277</v>
      </c>
      <c r="BT10541" s="2" t="s">
        <v>133277</v>
      </c>
      <c r="BU10541" s="2" t="s">
        <v>133310</v>
      </c>
      <c r="BV10541" s="2" t="s">
        <v>133311</v>
      </c>
      <c r="BW10541" s="2" t="s">
        <v>135311</v>
      </c>
      <c r="BX10541" s="2" t="s">
        <v>200146</v>
      </c>
      <c r="BY10541" s="2" t="s">
        <v>133277</v>
      </c>
      <c r="BZ10541" s="2" t="s">
        <v>134780</v>
      </c>
      <c r="CA10541" s="2" t="s">
        <v>134781</v>
      </c>
      <c r="CB10541" s="2" t="s">
        <v>200143</v>
      </c>
      <c r="CC10541" s="2" t="s">
        <v>133277</v>
      </c>
    </row>
    <row r="10542" spans="1:81" x14ac:dyDescent="0.35">
      <c r="A10542" s="2" t="s">
        <v>133277</v>
      </c>
      <c r="B10542" s="2" t="s">
        <v>133277</v>
      </c>
      <c r="C10542" s="2" t="s">
        <v>133277</v>
      </c>
      <c r="D10542" s="2" t="s">
        <v>133277</v>
      </c>
      <c r="E10542" s="2" t="s">
        <v>6903</v>
      </c>
      <c r="F10542" s="2" t="s">
        <v>200301</v>
      </c>
      <c r="G10542" s="2" t="s">
        <v>133279</v>
      </c>
      <c r="H10542" s="2" t="s">
        <v>133527</v>
      </c>
      <c r="I10542" s="2" t="s">
        <v>200302</v>
      </c>
      <c r="J10542" s="2" t="s">
        <v>133753</v>
      </c>
      <c r="K10542" s="2" t="s">
        <v>133541</v>
      </c>
      <c r="L10542" s="2" t="s">
        <v>133320</v>
      </c>
      <c r="M10542" s="2" t="s">
        <v>133515</v>
      </c>
      <c r="N10542" s="2" t="s">
        <v>133286</v>
      </c>
      <c r="O10542" s="2" t="s">
        <v>133754</v>
      </c>
      <c r="P10542" s="2" t="s">
        <v>141269</v>
      </c>
      <c r="Q10542" s="2" t="s">
        <v>134383</v>
      </c>
      <c r="R10542" s="2" t="s">
        <v>141270</v>
      </c>
      <c r="S10542" s="2" t="s">
        <v>133277</v>
      </c>
      <c r="T10542" s="2" t="s">
        <v>133291</v>
      </c>
      <c r="U10542" s="2" t="s">
        <v>133437</v>
      </c>
      <c r="V10542" s="2" t="s">
        <v>133438</v>
      </c>
      <c r="W10542" s="2" t="s">
        <v>133277</v>
      </c>
      <c r="X10542" s="2" t="s">
        <v>133277</v>
      </c>
      <c r="Y10542" s="2" t="s">
        <v>133277</v>
      </c>
      <c r="Z10542" s="2" t="s">
        <v>151877</v>
      </c>
      <c r="AA10542" s="2" t="s">
        <v>135141</v>
      </c>
      <c r="AB10542" s="2" t="s">
        <v>133286</v>
      </c>
      <c r="AC10542" s="2" t="s">
        <v>133307</v>
      </c>
      <c r="AD10542" s="2" t="s">
        <v>133297</v>
      </c>
      <c r="AE10542" s="2" t="s">
        <v>133298</v>
      </c>
      <c r="AF10542" s="2" t="s">
        <v>133298</v>
      </c>
      <c r="AG10542" s="2" t="s">
        <v>133298</v>
      </c>
      <c r="AH10542" s="2" t="s">
        <v>133298</v>
      </c>
      <c r="AI10542" s="2" t="s">
        <v>133299</v>
      </c>
      <c r="AJ10542" s="2" t="s">
        <v>133279</v>
      </c>
      <c r="AK10542" s="2" t="s">
        <v>133279</v>
      </c>
      <c r="AL10542" s="2" t="s">
        <v>133279</v>
      </c>
      <c r="AM10542" s="2" t="s">
        <v>133299</v>
      </c>
      <c r="AN10542" s="2" t="s">
        <v>133299</v>
      </c>
      <c r="AO10542" s="2" t="s">
        <v>133299</v>
      </c>
      <c r="AP10542" s="2" t="s">
        <v>133299</v>
      </c>
      <c r="AQ10542" s="2" t="s">
        <v>133299</v>
      </c>
      <c r="AR10542" s="2" t="s">
        <v>133299</v>
      </c>
      <c r="AS10542" s="2" t="s">
        <v>133299</v>
      </c>
      <c r="AT10542" s="2" t="s">
        <v>133299</v>
      </c>
      <c r="AU10542" s="2" t="s">
        <v>133279</v>
      </c>
      <c r="AV10542" s="2" t="s">
        <v>133277</v>
      </c>
      <c r="AW10542" s="2" t="s">
        <v>133300</v>
      </c>
      <c r="AX10542" s="2" t="s">
        <v>133300</v>
      </c>
      <c r="AY10542" s="2" t="s">
        <v>133277</v>
      </c>
      <c r="AZ10542" s="2" t="s">
        <v>133299</v>
      </c>
      <c r="BA10542" s="2" t="s">
        <v>133277</v>
      </c>
      <c r="BB10542" s="2" t="s">
        <v>133299</v>
      </c>
      <c r="BC10542" s="2" t="s">
        <v>150028</v>
      </c>
      <c r="BD10542" s="2" t="s">
        <v>200142</v>
      </c>
      <c r="BE10542" s="2" t="s">
        <v>200143</v>
      </c>
      <c r="BF10542" s="2" t="s">
        <v>6903</v>
      </c>
      <c r="BG10542" s="2" t="s">
        <v>133279</v>
      </c>
      <c r="BH10542" s="2" t="s">
        <v>133300</v>
      </c>
      <c r="BI10542" s="2" t="s">
        <v>133304</v>
      </c>
      <c r="BJ10542" s="2" t="s">
        <v>160362</v>
      </c>
      <c r="BK10542" s="2" t="s">
        <v>133753</v>
      </c>
      <c r="BL10542" s="2" t="s">
        <v>200303</v>
      </c>
      <c r="BM10542" s="2" t="s">
        <v>133277</v>
      </c>
      <c r="BN10542" s="2" t="s">
        <v>133277</v>
      </c>
      <c r="BO10542" s="2" t="s">
        <v>133286</v>
      </c>
      <c r="BP10542" s="2" t="s">
        <v>133307</v>
      </c>
      <c r="BQ10542" s="2" t="s">
        <v>133308</v>
      </c>
      <c r="BR10542" s="2" t="s">
        <v>133277</v>
      </c>
      <c r="BS10542" s="2" t="s">
        <v>133277</v>
      </c>
      <c r="BT10542" s="2" t="s">
        <v>133277</v>
      </c>
      <c r="BU10542" s="2" t="s">
        <v>133310</v>
      </c>
      <c r="BV10542" s="2" t="s">
        <v>133311</v>
      </c>
      <c r="BW10542" s="2" t="s">
        <v>135311</v>
      </c>
      <c r="BX10542" s="2" t="s">
        <v>200146</v>
      </c>
      <c r="BY10542" s="2" t="s">
        <v>133277</v>
      </c>
      <c r="BZ10542" s="2" t="s">
        <v>134780</v>
      </c>
      <c r="CA10542" s="2" t="s">
        <v>134781</v>
      </c>
      <c r="CB10542" s="2" t="s">
        <v>200143</v>
      </c>
      <c r="CC10542" s="2" t="s">
        <v>133277</v>
      </c>
    </row>
    <row r="10543" spans="1:81" x14ac:dyDescent="0.35">
      <c r="A10543" s="2" t="s">
        <v>133277</v>
      </c>
      <c r="B10543" s="2" t="s">
        <v>133277</v>
      </c>
      <c r="C10543" s="2" t="s">
        <v>133277</v>
      </c>
      <c r="D10543" s="2" t="s">
        <v>133277</v>
      </c>
      <c r="E10543" s="2" t="s">
        <v>6903</v>
      </c>
      <c r="F10543" s="2" t="s">
        <v>200304</v>
      </c>
      <c r="G10543" s="2" t="s">
        <v>133279</v>
      </c>
      <c r="H10543" s="2" t="s">
        <v>133527</v>
      </c>
      <c r="I10543" s="2" t="s">
        <v>200305</v>
      </c>
      <c r="J10543" s="2" t="s">
        <v>133753</v>
      </c>
      <c r="K10543" s="2" t="s">
        <v>133609</v>
      </c>
      <c r="L10543" s="2" t="s">
        <v>133320</v>
      </c>
      <c r="M10543" s="2" t="s">
        <v>133515</v>
      </c>
      <c r="N10543" s="2" t="s">
        <v>133286</v>
      </c>
      <c r="O10543" s="2" t="s">
        <v>133754</v>
      </c>
      <c r="P10543" s="2" t="s">
        <v>133755</v>
      </c>
      <c r="Q10543" s="2" t="s">
        <v>133612</v>
      </c>
      <c r="R10543" s="2" t="s">
        <v>133613</v>
      </c>
      <c r="S10543" s="2" t="s">
        <v>133277</v>
      </c>
      <c r="T10543" s="2" t="s">
        <v>133291</v>
      </c>
      <c r="U10543" s="2" t="s">
        <v>133292</v>
      </c>
      <c r="V10543" s="2" t="s">
        <v>133293</v>
      </c>
      <c r="W10543" s="2" t="s">
        <v>133277</v>
      </c>
      <c r="X10543" s="2" t="s">
        <v>133277</v>
      </c>
      <c r="Y10543" s="2" t="s">
        <v>133277</v>
      </c>
      <c r="Z10543" s="2" t="s">
        <v>173047</v>
      </c>
      <c r="AA10543" s="2" t="s">
        <v>133849</v>
      </c>
      <c r="AB10543" s="2" t="s">
        <v>133286</v>
      </c>
      <c r="AC10543" s="2" t="s">
        <v>133307</v>
      </c>
      <c r="AD10543" s="2" t="s">
        <v>133297</v>
      </c>
      <c r="AE10543" s="2" t="s">
        <v>133298</v>
      </c>
      <c r="AF10543" s="2" t="s">
        <v>133298</v>
      </c>
      <c r="AG10543" s="2" t="s">
        <v>133298</v>
      </c>
      <c r="AH10543" s="2" t="s">
        <v>133298</v>
      </c>
      <c r="AI10543" s="2" t="s">
        <v>133299</v>
      </c>
      <c r="AJ10543" s="2" t="s">
        <v>133279</v>
      </c>
      <c r="AK10543" s="2" t="s">
        <v>133279</v>
      </c>
      <c r="AL10543" s="2" t="s">
        <v>133279</v>
      </c>
      <c r="AM10543" s="2" t="s">
        <v>133299</v>
      </c>
      <c r="AN10543" s="2" t="s">
        <v>133299</v>
      </c>
      <c r="AO10543" s="2" t="s">
        <v>133299</v>
      </c>
      <c r="AP10543" s="2" t="s">
        <v>133299</v>
      </c>
      <c r="AQ10543" s="2" t="s">
        <v>133299</v>
      </c>
      <c r="AR10543" s="2" t="s">
        <v>133299</v>
      </c>
      <c r="AS10543" s="2" t="s">
        <v>133299</v>
      </c>
      <c r="AT10543" s="2" t="s">
        <v>133299</v>
      </c>
      <c r="AU10543" s="2" t="s">
        <v>133279</v>
      </c>
      <c r="AV10543" s="2" t="s">
        <v>133277</v>
      </c>
      <c r="AW10543" s="2" t="s">
        <v>133300</v>
      </c>
      <c r="AX10543" s="2" t="s">
        <v>133300</v>
      </c>
      <c r="AY10543" s="2" t="s">
        <v>133277</v>
      </c>
      <c r="AZ10543" s="2" t="s">
        <v>133299</v>
      </c>
      <c r="BA10543" s="2" t="s">
        <v>133277</v>
      </c>
      <c r="BB10543" s="2" t="s">
        <v>133299</v>
      </c>
      <c r="BC10543" s="2" t="s">
        <v>150028</v>
      </c>
      <c r="BD10543" s="2" t="s">
        <v>200142</v>
      </c>
      <c r="BE10543" s="2" t="s">
        <v>200143</v>
      </c>
      <c r="BF10543" s="2" t="s">
        <v>6903</v>
      </c>
      <c r="BG10543" s="2" t="s">
        <v>133299</v>
      </c>
      <c r="BH10543" s="2" t="s">
        <v>133414</v>
      </c>
      <c r="BI10543" s="2" t="s">
        <v>133415</v>
      </c>
      <c r="BJ10543" s="2" t="s">
        <v>200306</v>
      </c>
      <c r="BK10543" s="2" t="s">
        <v>133753</v>
      </c>
      <c r="BL10543" s="2" t="s">
        <v>200307</v>
      </c>
      <c r="BM10543" s="2" t="s">
        <v>133277</v>
      </c>
      <c r="BN10543" s="2" t="s">
        <v>133277</v>
      </c>
      <c r="BO10543" s="2" t="s">
        <v>133286</v>
      </c>
      <c r="BP10543" s="2" t="s">
        <v>133307</v>
      </c>
      <c r="BQ10543" s="2" t="s">
        <v>133308</v>
      </c>
      <c r="BR10543" s="2" t="s">
        <v>133277</v>
      </c>
      <c r="BS10543" s="2" t="s">
        <v>133277</v>
      </c>
      <c r="BT10543" s="2" t="s">
        <v>133277</v>
      </c>
      <c r="BU10543" s="2" t="s">
        <v>133310</v>
      </c>
      <c r="BV10543" s="2" t="s">
        <v>133311</v>
      </c>
      <c r="BW10543" s="2" t="s">
        <v>134778</v>
      </c>
      <c r="BX10543" s="2" t="s">
        <v>200308</v>
      </c>
      <c r="BY10543" s="2" t="s">
        <v>133277</v>
      </c>
      <c r="BZ10543" s="2" t="s">
        <v>134780</v>
      </c>
      <c r="CA10543" s="2" t="s">
        <v>134781</v>
      </c>
      <c r="CB10543" s="2" t="s">
        <v>200309</v>
      </c>
      <c r="CC10543" s="2" t="s">
        <v>200310</v>
      </c>
    </row>
    <row r="10544" spans="1:81" x14ac:dyDescent="0.35">
      <c r="A10544" s="2" t="s">
        <v>133277</v>
      </c>
      <c r="B10544" s="2" t="s">
        <v>133277</v>
      </c>
      <c r="C10544" s="2" t="s">
        <v>133277</v>
      </c>
      <c r="D10544" s="2" t="s">
        <v>133277</v>
      </c>
      <c r="E10544" s="2" t="s">
        <v>6903</v>
      </c>
      <c r="F10544" s="2" t="s">
        <v>200311</v>
      </c>
      <c r="G10544" s="2" t="s">
        <v>133279</v>
      </c>
      <c r="H10544" s="2" t="s">
        <v>133527</v>
      </c>
      <c r="I10544" s="2" t="s">
        <v>200312</v>
      </c>
      <c r="J10544" s="2" t="s">
        <v>133753</v>
      </c>
      <c r="K10544" s="2" t="s">
        <v>133609</v>
      </c>
      <c r="L10544" s="2" t="s">
        <v>133320</v>
      </c>
      <c r="M10544" s="2" t="s">
        <v>133515</v>
      </c>
      <c r="N10544" s="2" t="s">
        <v>133286</v>
      </c>
      <c r="O10544" s="2" t="s">
        <v>133754</v>
      </c>
      <c r="P10544" s="2" t="s">
        <v>133755</v>
      </c>
      <c r="Q10544" s="2" t="s">
        <v>133612</v>
      </c>
      <c r="R10544" s="2" t="s">
        <v>133613</v>
      </c>
      <c r="S10544" s="2" t="s">
        <v>133277</v>
      </c>
      <c r="T10544" s="2" t="s">
        <v>133291</v>
      </c>
      <c r="U10544" s="2" t="s">
        <v>133292</v>
      </c>
      <c r="V10544" s="2" t="s">
        <v>133293</v>
      </c>
      <c r="W10544" s="2" t="s">
        <v>133277</v>
      </c>
      <c r="X10544" s="2" t="s">
        <v>133277</v>
      </c>
      <c r="Y10544" s="2" t="s">
        <v>133277</v>
      </c>
      <c r="Z10544" s="2" t="s">
        <v>173047</v>
      </c>
      <c r="AA10544" s="2" t="s">
        <v>133849</v>
      </c>
      <c r="AB10544" s="2" t="s">
        <v>133286</v>
      </c>
      <c r="AC10544" s="2" t="s">
        <v>133307</v>
      </c>
      <c r="AD10544" s="2" t="s">
        <v>133297</v>
      </c>
      <c r="AE10544" s="2" t="s">
        <v>133298</v>
      </c>
      <c r="AF10544" s="2" t="s">
        <v>133298</v>
      </c>
      <c r="AG10544" s="2" t="s">
        <v>133298</v>
      </c>
      <c r="AH10544" s="2" t="s">
        <v>133298</v>
      </c>
      <c r="AI10544" s="2" t="s">
        <v>133299</v>
      </c>
      <c r="AJ10544" s="2" t="s">
        <v>133279</v>
      </c>
      <c r="AK10544" s="2" t="s">
        <v>133279</v>
      </c>
      <c r="AL10544" s="2" t="s">
        <v>133279</v>
      </c>
      <c r="AM10544" s="2" t="s">
        <v>133299</v>
      </c>
      <c r="AN10544" s="2" t="s">
        <v>133299</v>
      </c>
      <c r="AO10544" s="2" t="s">
        <v>133299</v>
      </c>
      <c r="AP10544" s="2" t="s">
        <v>133299</v>
      </c>
      <c r="AQ10544" s="2" t="s">
        <v>133299</v>
      </c>
      <c r="AR10544" s="2" t="s">
        <v>133299</v>
      </c>
      <c r="AS10544" s="2" t="s">
        <v>133299</v>
      </c>
      <c r="AT10544" s="2" t="s">
        <v>133299</v>
      </c>
      <c r="AU10544" s="2" t="s">
        <v>133279</v>
      </c>
      <c r="AV10544" s="2" t="s">
        <v>133277</v>
      </c>
      <c r="AW10544" s="2" t="s">
        <v>133300</v>
      </c>
      <c r="AX10544" s="2" t="s">
        <v>148872</v>
      </c>
      <c r="AY10544" s="2" t="s">
        <v>133277</v>
      </c>
      <c r="AZ10544" s="2" t="s">
        <v>133299</v>
      </c>
      <c r="BA10544" s="2" t="s">
        <v>133277</v>
      </c>
      <c r="BB10544" s="2" t="s">
        <v>133299</v>
      </c>
      <c r="BC10544" s="2" t="s">
        <v>150028</v>
      </c>
      <c r="BD10544" s="2" t="s">
        <v>200142</v>
      </c>
      <c r="BE10544" s="2" t="s">
        <v>200143</v>
      </c>
      <c r="BF10544" s="2" t="s">
        <v>6903</v>
      </c>
      <c r="BG10544" s="2" t="s">
        <v>133299</v>
      </c>
      <c r="BH10544" s="2" t="s">
        <v>133414</v>
      </c>
      <c r="BI10544" s="2" t="s">
        <v>133415</v>
      </c>
      <c r="BJ10544" s="2" t="s">
        <v>153380</v>
      </c>
      <c r="BK10544" s="2" t="s">
        <v>133753</v>
      </c>
      <c r="BL10544" s="2" t="s">
        <v>153381</v>
      </c>
      <c r="BM10544" s="2" t="s">
        <v>133277</v>
      </c>
      <c r="BN10544" s="2" t="s">
        <v>133277</v>
      </c>
      <c r="BO10544" s="2" t="s">
        <v>133286</v>
      </c>
      <c r="BP10544" s="2" t="s">
        <v>133307</v>
      </c>
      <c r="BQ10544" s="2" t="s">
        <v>133308</v>
      </c>
      <c r="BR10544" s="2" t="s">
        <v>133277</v>
      </c>
      <c r="BS10544" s="2" t="s">
        <v>133277</v>
      </c>
      <c r="BT10544" s="2" t="s">
        <v>133277</v>
      </c>
      <c r="BU10544" s="2" t="s">
        <v>133310</v>
      </c>
      <c r="BV10544" s="2" t="s">
        <v>133311</v>
      </c>
      <c r="BW10544" s="2" t="s">
        <v>153382</v>
      </c>
      <c r="BX10544" s="2" t="s">
        <v>153383</v>
      </c>
      <c r="BY10544" s="2" t="s">
        <v>133277</v>
      </c>
      <c r="BZ10544" s="2" t="s">
        <v>133421</v>
      </c>
      <c r="CA10544" s="2" t="s">
        <v>133422</v>
      </c>
      <c r="CB10544" s="2" t="s">
        <v>153384</v>
      </c>
      <c r="CC10544" s="2" t="s">
        <v>153385</v>
      </c>
    </row>
    <row r="10545" spans="1:81" x14ac:dyDescent="0.35">
      <c r="A10545" s="2" t="s">
        <v>133277</v>
      </c>
      <c r="B10545" s="2" t="s">
        <v>133277</v>
      </c>
      <c r="C10545" s="2" t="s">
        <v>133277</v>
      </c>
      <c r="D10545" s="2" t="s">
        <v>133277</v>
      </c>
      <c r="E10545" s="2" t="s">
        <v>6903</v>
      </c>
      <c r="F10545" s="2" t="s">
        <v>200313</v>
      </c>
      <c r="G10545" s="2" t="s">
        <v>133279</v>
      </c>
      <c r="H10545" s="2" t="s">
        <v>133527</v>
      </c>
      <c r="I10545" s="2" t="s">
        <v>200314</v>
      </c>
      <c r="J10545" s="2" t="s">
        <v>133753</v>
      </c>
      <c r="K10545" s="2" t="s">
        <v>133609</v>
      </c>
      <c r="L10545" s="2" t="s">
        <v>133320</v>
      </c>
      <c r="M10545" s="2" t="s">
        <v>133515</v>
      </c>
      <c r="N10545" s="2" t="s">
        <v>133286</v>
      </c>
      <c r="O10545" s="2" t="s">
        <v>133754</v>
      </c>
      <c r="P10545" s="2" t="s">
        <v>133755</v>
      </c>
      <c r="Q10545" s="2" t="s">
        <v>133612</v>
      </c>
      <c r="R10545" s="2" t="s">
        <v>133613</v>
      </c>
      <c r="S10545" s="2" t="s">
        <v>133277</v>
      </c>
      <c r="T10545" s="2" t="s">
        <v>133291</v>
      </c>
      <c r="U10545" s="2" t="s">
        <v>133292</v>
      </c>
      <c r="V10545" s="2" t="s">
        <v>133293</v>
      </c>
      <c r="W10545" s="2" t="s">
        <v>133277</v>
      </c>
      <c r="X10545" s="2" t="s">
        <v>133277</v>
      </c>
      <c r="Y10545" s="2" t="s">
        <v>133277</v>
      </c>
      <c r="Z10545" s="2" t="s">
        <v>136801</v>
      </c>
      <c r="AA10545" s="2" t="s">
        <v>133548</v>
      </c>
      <c r="AB10545" s="2" t="s">
        <v>133286</v>
      </c>
      <c r="AC10545" s="2" t="s">
        <v>133307</v>
      </c>
      <c r="AD10545" s="2" t="s">
        <v>133297</v>
      </c>
      <c r="AE10545" s="2" t="s">
        <v>133298</v>
      </c>
      <c r="AF10545" s="2" t="s">
        <v>133298</v>
      </c>
      <c r="AG10545" s="2" t="s">
        <v>133298</v>
      </c>
      <c r="AH10545" s="2" t="s">
        <v>133298</v>
      </c>
      <c r="AI10545" s="2" t="s">
        <v>133299</v>
      </c>
      <c r="AJ10545" s="2" t="s">
        <v>133279</v>
      </c>
      <c r="AK10545" s="2" t="s">
        <v>133279</v>
      </c>
      <c r="AL10545" s="2" t="s">
        <v>133279</v>
      </c>
      <c r="AM10545" s="2" t="s">
        <v>133299</v>
      </c>
      <c r="AN10545" s="2" t="s">
        <v>133299</v>
      </c>
      <c r="AO10545" s="2" t="s">
        <v>133299</v>
      </c>
      <c r="AP10545" s="2" t="s">
        <v>133299</v>
      </c>
      <c r="AQ10545" s="2" t="s">
        <v>133299</v>
      </c>
      <c r="AR10545" s="2" t="s">
        <v>133299</v>
      </c>
      <c r="AS10545" s="2" t="s">
        <v>133299</v>
      </c>
      <c r="AT10545" s="2" t="s">
        <v>133299</v>
      </c>
      <c r="AU10545" s="2" t="s">
        <v>133279</v>
      </c>
      <c r="AV10545" s="2" t="s">
        <v>133277</v>
      </c>
      <c r="AW10545" s="2" t="s">
        <v>133300</v>
      </c>
      <c r="AX10545" s="2" t="s">
        <v>133300</v>
      </c>
      <c r="AY10545" s="2" t="s">
        <v>133277</v>
      </c>
      <c r="AZ10545" s="2" t="s">
        <v>133299</v>
      </c>
      <c r="BA10545" s="2" t="s">
        <v>133277</v>
      </c>
      <c r="BB10545" s="2" t="s">
        <v>133299</v>
      </c>
      <c r="BC10545" s="2" t="s">
        <v>150028</v>
      </c>
      <c r="BD10545" s="2" t="s">
        <v>200142</v>
      </c>
      <c r="BE10545" s="2" t="s">
        <v>200143</v>
      </c>
      <c r="BF10545" s="2" t="s">
        <v>6903</v>
      </c>
      <c r="BG10545" s="2" t="s">
        <v>133299</v>
      </c>
      <c r="BH10545" s="2" t="s">
        <v>133414</v>
      </c>
      <c r="BI10545" s="2" t="s">
        <v>133415</v>
      </c>
      <c r="BJ10545" s="2" t="s">
        <v>200315</v>
      </c>
      <c r="BK10545" s="2" t="s">
        <v>133753</v>
      </c>
      <c r="BL10545" s="2" t="s">
        <v>200316</v>
      </c>
      <c r="BM10545" s="2" t="s">
        <v>133277</v>
      </c>
      <c r="BN10545" s="2" t="s">
        <v>133277</v>
      </c>
      <c r="BO10545" s="2" t="s">
        <v>133286</v>
      </c>
      <c r="BP10545" s="2" t="s">
        <v>133307</v>
      </c>
      <c r="BQ10545" s="2" t="s">
        <v>133308</v>
      </c>
      <c r="BR10545" s="2" t="s">
        <v>133277</v>
      </c>
      <c r="BS10545" s="2" t="s">
        <v>133277</v>
      </c>
      <c r="BT10545" s="2" t="s">
        <v>133277</v>
      </c>
      <c r="BU10545" s="2" t="s">
        <v>133310</v>
      </c>
      <c r="BV10545" s="2" t="s">
        <v>133311</v>
      </c>
      <c r="BW10545" s="2" t="s">
        <v>135311</v>
      </c>
      <c r="BX10545" s="2" t="s">
        <v>200317</v>
      </c>
      <c r="BY10545" s="2" t="s">
        <v>133277</v>
      </c>
      <c r="BZ10545" s="2" t="s">
        <v>134780</v>
      </c>
      <c r="CA10545" s="2" t="s">
        <v>134781</v>
      </c>
      <c r="CB10545" s="2" t="s">
        <v>200318</v>
      </c>
      <c r="CC10545" s="2" t="s">
        <v>200319</v>
      </c>
    </row>
    <row r="10546" spans="1:81" x14ac:dyDescent="0.35">
      <c r="A10546" s="2" t="s">
        <v>133277</v>
      </c>
      <c r="B10546" s="2" t="s">
        <v>133277</v>
      </c>
      <c r="C10546" s="2" t="s">
        <v>133277</v>
      </c>
      <c r="D10546" s="2" t="s">
        <v>133277</v>
      </c>
      <c r="E10546" s="2" t="s">
        <v>6903</v>
      </c>
      <c r="F10546" s="2" t="s">
        <v>200320</v>
      </c>
      <c r="G10546" s="2" t="s">
        <v>133279</v>
      </c>
      <c r="H10546" s="2" t="s">
        <v>133527</v>
      </c>
      <c r="I10546" s="2" t="s">
        <v>200321</v>
      </c>
      <c r="J10546" s="2" t="s">
        <v>133753</v>
      </c>
      <c r="K10546" s="2" t="s">
        <v>133609</v>
      </c>
      <c r="L10546" s="2" t="s">
        <v>133320</v>
      </c>
      <c r="M10546" s="2" t="s">
        <v>133515</v>
      </c>
      <c r="N10546" s="2" t="s">
        <v>133286</v>
      </c>
      <c r="O10546" s="2" t="s">
        <v>133754</v>
      </c>
      <c r="P10546" s="2" t="s">
        <v>133755</v>
      </c>
      <c r="Q10546" s="2" t="s">
        <v>133612</v>
      </c>
      <c r="R10546" s="2" t="s">
        <v>133613</v>
      </c>
      <c r="S10546" s="2" t="s">
        <v>133277</v>
      </c>
      <c r="T10546" s="2" t="s">
        <v>133291</v>
      </c>
      <c r="U10546" s="2" t="s">
        <v>133292</v>
      </c>
      <c r="V10546" s="2" t="s">
        <v>133293</v>
      </c>
      <c r="W10546" s="2" t="s">
        <v>133277</v>
      </c>
      <c r="X10546" s="2" t="s">
        <v>133277</v>
      </c>
      <c r="Y10546" s="2" t="s">
        <v>133277</v>
      </c>
      <c r="Z10546" s="2" t="s">
        <v>134063</v>
      </c>
      <c r="AA10546" s="2" t="s">
        <v>133849</v>
      </c>
      <c r="AB10546" s="2" t="s">
        <v>133286</v>
      </c>
      <c r="AC10546" s="2" t="s">
        <v>133307</v>
      </c>
      <c r="AD10546" s="2" t="s">
        <v>133297</v>
      </c>
      <c r="AE10546" s="2" t="s">
        <v>133298</v>
      </c>
      <c r="AF10546" s="2" t="s">
        <v>133298</v>
      </c>
      <c r="AG10546" s="2" t="s">
        <v>133298</v>
      </c>
      <c r="AH10546" s="2" t="s">
        <v>133298</v>
      </c>
      <c r="AI10546" s="2" t="s">
        <v>133299</v>
      </c>
      <c r="AJ10546" s="2" t="s">
        <v>133279</v>
      </c>
      <c r="AK10546" s="2" t="s">
        <v>133279</v>
      </c>
      <c r="AL10546" s="2" t="s">
        <v>133279</v>
      </c>
      <c r="AM10546" s="2" t="s">
        <v>133299</v>
      </c>
      <c r="AN10546" s="2" t="s">
        <v>133299</v>
      </c>
      <c r="AO10546" s="2" t="s">
        <v>133299</v>
      </c>
      <c r="AP10546" s="2" t="s">
        <v>133299</v>
      </c>
      <c r="AQ10546" s="2" t="s">
        <v>133299</v>
      </c>
      <c r="AR10546" s="2" t="s">
        <v>133299</v>
      </c>
      <c r="AS10546" s="2" t="s">
        <v>133299</v>
      </c>
      <c r="AT10546" s="2" t="s">
        <v>133299</v>
      </c>
      <c r="AU10546" s="2" t="s">
        <v>133279</v>
      </c>
      <c r="AV10546" s="2" t="s">
        <v>133277</v>
      </c>
      <c r="AW10546" s="2" t="s">
        <v>133300</v>
      </c>
      <c r="AX10546" s="2" t="s">
        <v>142553</v>
      </c>
      <c r="AY10546" s="2" t="s">
        <v>133277</v>
      </c>
      <c r="AZ10546" s="2" t="s">
        <v>133299</v>
      </c>
      <c r="BA10546" s="2" t="s">
        <v>133277</v>
      </c>
      <c r="BB10546" s="2" t="s">
        <v>133299</v>
      </c>
      <c r="BC10546" s="2" t="s">
        <v>150028</v>
      </c>
      <c r="BD10546" s="2" t="s">
        <v>200142</v>
      </c>
      <c r="BE10546" s="2" t="s">
        <v>200143</v>
      </c>
      <c r="BF10546" s="2" t="s">
        <v>6903</v>
      </c>
      <c r="BG10546" s="2" t="s">
        <v>133299</v>
      </c>
      <c r="BH10546" s="2" t="s">
        <v>133414</v>
      </c>
      <c r="BI10546" s="2" t="s">
        <v>133415</v>
      </c>
      <c r="BJ10546" s="2" t="s">
        <v>153380</v>
      </c>
      <c r="BK10546" s="2" t="s">
        <v>133753</v>
      </c>
      <c r="BL10546" s="2" t="s">
        <v>153381</v>
      </c>
      <c r="BM10546" s="2" t="s">
        <v>133277</v>
      </c>
      <c r="BN10546" s="2" t="s">
        <v>133277</v>
      </c>
      <c r="BO10546" s="2" t="s">
        <v>133286</v>
      </c>
      <c r="BP10546" s="2" t="s">
        <v>133307</v>
      </c>
      <c r="BQ10546" s="2" t="s">
        <v>133308</v>
      </c>
      <c r="BR10546" s="2" t="s">
        <v>133277</v>
      </c>
      <c r="BS10546" s="2" t="s">
        <v>133277</v>
      </c>
      <c r="BT10546" s="2" t="s">
        <v>133277</v>
      </c>
      <c r="BU10546" s="2" t="s">
        <v>133310</v>
      </c>
      <c r="BV10546" s="2" t="s">
        <v>133311</v>
      </c>
      <c r="BW10546" s="2" t="s">
        <v>153382</v>
      </c>
      <c r="BX10546" s="2" t="s">
        <v>153383</v>
      </c>
      <c r="BY10546" s="2" t="s">
        <v>133277</v>
      </c>
      <c r="BZ10546" s="2" t="s">
        <v>133421</v>
      </c>
      <c r="CA10546" s="2" t="s">
        <v>133422</v>
      </c>
      <c r="CB10546" s="2" t="s">
        <v>153384</v>
      </c>
      <c r="CC10546" s="2" t="s">
        <v>153385</v>
      </c>
    </row>
    <row r="10547" spans="1:81" x14ac:dyDescent="0.35">
      <c r="A10547" s="2" t="s">
        <v>133277</v>
      </c>
      <c r="B10547" s="2" t="s">
        <v>133277</v>
      </c>
      <c r="C10547" s="2" t="s">
        <v>133277</v>
      </c>
      <c r="D10547" s="2" t="s">
        <v>133277</v>
      </c>
      <c r="E10547" s="2" t="s">
        <v>6903</v>
      </c>
      <c r="F10547" s="2" t="s">
        <v>200322</v>
      </c>
      <c r="G10547" s="2" t="s">
        <v>133279</v>
      </c>
      <c r="H10547" s="2" t="s">
        <v>133527</v>
      </c>
      <c r="I10547" s="2" t="s">
        <v>200323</v>
      </c>
      <c r="J10547" s="2" t="s">
        <v>133753</v>
      </c>
      <c r="K10547" s="2" t="s">
        <v>133609</v>
      </c>
      <c r="L10547" s="2" t="s">
        <v>133320</v>
      </c>
      <c r="M10547" s="2" t="s">
        <v>133515</v>
      </c>
      <c r="N10547" s="2" t="s">
        <v>133286</v>
      </c>
      <c r="O10547" s="2" t="s">
        <v>133754</v>
      </c>
      <c r="P10547" s="2" t="s">
        <v>133755</v>
      </c>
      <c r="Q10547" s="2" t="s">
        <v>133612</v>
      </c>
      <c r="R10547" s="2" t="s">
        <v>133613</v>
      </c>
      <c r="S10547" s="2" t="s">
        <v>133277</v>
      </c>
      <c r="T10547" s="2" t="s">
        <v>133291</v>
      </c>
      <c r="U10547" s="2" t="s">
        <v>133292</v>
      </c>
      <c r="V10547" s="2" t="s">
        <v>133293</v>
      </c>
      <c r="W10547" s="2" t="s">
        <v>133277</v>
      </c>
      <c r="X10547" s="2" t="s">
        <v>133277</v>
      </c>
      <c r="Y10547" s="2" t="s">
        <v>133277</v>
      </c>
      <c r="Z10547" s="2" t="s">
        <v>173047</v>
      </c>
      <c r="AA10547" s="2" t="s">
        <v>133849</v>
      </c>
      <c r="AB10547" s="2" t="s">
        <v>133286</v>
      </c>
      <c r="AC10547" s="2" t="s">
        <v>133307</v>
      </c>
      <c r="AD10547" s="2" t="s">
        <v>133297</v>
      </c>
      <c r="AE10547" s="2" t="s">
        <v>133298</v>
      </c>
      <c r="AF10547" s="2" t="s">
        <v>133298</v>
      </c>
      <c r="AG10547" s="2" t="s">
        <v>133298</v>
      </c>
      <c r="AH10547" s="2" t="s">
        <v>133298</v>
      </c>
      <c r="AI10547" s="2" t="s">
        <v>133299</v>
      </c>
      <c r="AJ10547" s="2" t="s">
        <v>133279</v>
      </c>
      <c r="AK10547" s="2" t="s">
        <v>133279</v>
      </c>
      <c r="AL10547" s="2" t="s">
        <v>133279</v>
      </c>
      <c r="AM10547" s="2" t="s">
        <v>133299</v>
      </c>
      <c r="AN10547" s="2" t="s">
        <v>133299</v>
      </c>
      <c r="AO10547" s="2" t="s">
        <v>133299</v>
      </c>
      <c r="AP10547" s="2" t="s">
        <v>133299</v>
      </c>
      <c r="AQ10547" s="2" t="s">
        <v>133299</v>
      </c>
      <c r="AR10547" s="2" t="s">
        <v>133299</v>
      </c>
      <c r="AS10547" s="2" t="s">
        <v>133299</v>
      </c>
      <c r="AT10547" s="2" t="s">
        <v>133299</v>
      </c>
      <c r="AU10547" s="2" t="s">
        <v>133279</v>
      </c>
      <c r="AV10547" s="2" t="s">
        <v>133277</v>
      </c>
      <c r="AW10547" s="2" t="s">
        <v>133300</v>
      </c>
      <c r="AX10547" s="2" t="s">
        <v>133300</v>
      </c>
      <c r="AY10547" s="2" t="s">
        <v>133277</v>
      </c>
      <c r="AZ10547" s="2" t="s">
        <v>133299</v>
      </c>
      <c r="BA10547" s="2" t="s">
        <v>133277</v>
      </c>
      <c r="BB10547" s="2" t="s">
        <v>133299</v>
      </c>
      <c r="BC10547" s="2" t="s">
        <v>150028</v>
      </c>
      <c r="BD10547" s="2" t="s">
        <v>200142</v>
      </c>
      <c r="BE10547" s="2" t="s">
        <v>200143</v>
      </c>
      <c r="BF10547" s="2" t="s">
        <v>6903</v>
      </c>
      <c r="BG10547" s="2" t="s">
        <v>133299</v>
      </c>
      <c r="BH10547" s="2" t="s">
        <v>133414</v>
      </c>
      <c r="BI10547" s="2" t="s">
        <v>133415</v>
      </c>
      <c r="BJ10547" s="2" t="s">
        <v>200324</v>
      </c>
      <c r="BK10547" s="2" t="s">
        <v>133753</v>
      </c>
      <c r="BL10547" s="2" t="s">
        <v>200325</v>
      </c>
      <c r="BM10547" s="2" t="s">
        <v>133277</v>
      </c>
      <c r="BN10547" s="2" t="s">
        <v>133277</v>
      </c>
      <c r="BO10547" s="2" t="s">
        <v>133286</v>
      </c>
      <c r="BP10547" s="2" t="s">
        <v>133307</v>
      </c>
      <c r="BQ10547" s="2" t="s">
        <v>133308</v>
      </c>
      <c r="BR10547" s="2" t="s">
        <v>133277</v>
      </c>
      <c r="BS10547" s="2" t="s">
        <v>133277</v>
      </c>
      <c r="BT10547" s="2" t="s">
        <v>133277</v>
      </c>
      <c r="BU10547" s="2" t="s">
        <v>133310</v>
      </c>
      <c r="BV10547" s="2" t="s">
        <v>133311</v>
      </c>
      <c r="BW10547" s="2" t="s">
        <v>134778</v>
      </c>
      <c r="BX10547" s="2" t="s">
        <v>200308</v>
      </c>
      <c r="BY10547" s="2" t="s">
        <v>133277</v>
      </c>
      <c r="BZ10547" s="2" t="s">
        <v>134780</v>
      </c>
      <c r="CA10547" s="2" t="s">
        <v>134781</v>
      </c>
      <c r="CB10547" s="2" t="s">
        <v>200309</v>
      </c>
      <c r="CC10547" s="2" t="s">
        <v>200310</v>
      </c>
    </row>
    <row r="10548" spans="1:81" x14ac:dyDescent="0.35">
      <c r="A10548" s="2" t="s">
        <v>133277</v>
      </c>
      <c r="B10548" s="2" t="s">
        <v>133277</v>
      </c>
      <c r="C10548" s="2" t="s">
        <v>133277</v>
      </c>
      <c r="D10548" s="2" t="s">
        <v>133277</v>
      </c>
      <c r="E10548" s="2" t="s">
        <v>6903</v>
      </c>
      <c r="F10548" s="2" t="s">
        <v>200326</v>
      </c>
      <c r="G10548" s="2" t="s">
        <v>133279</v>
      </c>
      <c r="H10548" s="2" t="s">
        <v>133527</v>
      </c>
      <c r="I10548" s="2" t="s">
        <v>181056</v>
      </c>
      <c r="J10548" s="2" t="s">
        <v>133753</v>
      </c>
      <c r="K10548" s="2" t="s">
        <v>133609</v>
      </c>
      <c r="L10548" s="2" t="s">
        <v>133320</v>
      </c>
      <c r="M10548" s="2" t="s">
        <v>133515</v>
      </c>
      <c r="N10548" s="2" t="s">
        <v>133286</v>
      </c>
      <c r="O10548" s="2" t="s">
        <v>133754</v>
      </c>
      <c r="P10548" s="2" t="s">
        <v>133755</v>
      </c>
      <c r="Q10548" s="2" t="s">
        <v>133612</v>
      </c>
      <c r="R10548" s="2" t="s">
        <v>133613</v>
      </c>
      <c r="S10548" s="2" t="s">
        <v>133277</v>
      </c>
      <c r="T10548" s="2" t="s">
        <v>133291</v>
      </c>
      <c r="U10548" s="2" t="s">
        <v>133292</v>
      </c>
      <c r="V10548" s="2" t="s">
        <v>133293</v>
      </c>
      <c r="W10548" s="2" t="s">
        <v>133277</v>
      </c>
      <c r="X10548" s="2" t="s">
        <v>133277</v>
      </c>
      <c r="Y10548" s="2" t="s">
        <v>133277</v>
      </c>
      <c r="Z10548" s="2" t="s">
        <v>173047</v>
      </c>
      <c r="AA10548" s="2" t="s">
        <v>133849</v>
      </c>
      <c r="AB10548" s="2" t="s">
        <v>133286</v>
      </c>
      <c r="AC10548" s="2" t="s">
        <v>133307</v>
      </c>
      <c r="AD10548" s="2" t="s">
        <v>133297</v>
      </c>
      <c r="AE10548" s="2" t="s">
        <v>133298</v>
      </c>
      <c r="AF10548" s="2" t="s">
        <v>133298</v>
      </c>
      <c r="AG10548" s="2" t="s">
        <v>133298</v>
      </c>
      <c r="AH10548" s="2" t="s">
        <v>133298</v>
      </c>
      <c r="AI10548" s="2" t="s">
        <v>133299</v>
      </c>
      <c r="AJ10548" s="2" t="s">
        <v>133279</v>
      </c>
      <c r="AK10548" s="2" t="s">
        <v>133279</v>
      </c>
      <c r="AL10548" s="2" t="s">
        <v>133279</v>
      </c>
      <c r="AM10548" s="2" t="s">
        <v>133299</v>
      </c>
      <c r="AN10548" s="2" t="s">
        <v>133299</v>
      </c>
      <c r="AO10548" s="2" t="s">
        <v>133299</v>
      </c>
      <c r="AP10548" s="2" t="s">
        <v>133299</v>
      </c>
      <c r="AQ10548" s="2" t="s">
        <v>133299</v>
      </c>
      <c r="AR10548" s="2" t="s">
        <v>133299</v>
      </c>
      <c r="AS10548" s="2" t="s">
        <v>133299</v>
      </c>
      <c r="AT10548" s="2" t="s">
        <v>133299</v>
      </c>
      <c r="AU10548" s="2" t="s">
        <v>133279</v>
      </c>
      <c r="AV10548" s="2" t="s">
        <v>133277</v>
      </c>
      <c r="AW10548" s="2" t="s">
        <v>133300</v>
      </c>
      <c r="AX10548" s="2" t="s">
        <v>133300</v>
      </c>
      <c r="AY10548" s="2" t="s">
        <v>133277</v>
      </c>
      <c r="AZ10548" s="2" t="s">
        <v>133299</v>
      </c>
      <c r="BA10548" s="2" t="s">
        <v>133277</v>
      </c>
      <c r="BB10548" s="2" t="s">
        <v>133299</v>
      </c>
      <c r="BC10548" s="2" t="s">
        <v>150028</v>
      </c>
      <c r="BD10548" s="2" t="s">
        <v>200142</v>
      </c>
      <c r="BE10548" s="2" t="s">
        <v>200143</v>
      </c>
      <c r="BF10548" s="2" t="s">
        <v>6903</v>
      </c>
      <c r="BG10548" s="2" t="s">
        <v>133299</v>
      </c>
      <c r="BH10548" s="2" t="s">
        <v>133414</v>
      </c>
      <c r="BI10548" s="2" t="s">
        <v>133415</v>
      </c>
      <c r="BJ10548" s="2" t="s">
        <v>187356</v>
      </c>
      <c r="BK10548" s="2" t="s">
        <v>133753</v>
      </c>
      <c r="BL10548" s="2" t="s">
        <v>200327</v>
      </c>
      <c r="BM10548" s="2" t="s">
        <v>133277</v>
      </c>
      <c r="BN10548" s="2" t="s">
        <v>133277</v>
      </c>
      <c r="BO10548" s="2" t="s">
        <v>133286</v>
      </c>
      <c r="BP10548" s="2" t="s">
        <v>133307</v>
      </c>
      <c r="BQ10548" s="2" t="s">
        <v>133308</v>
      </c>
      <c r="BR10548" s="2" t="s">
        <v>133277</v>
      </c>
      <c r="BS10548" s="2" t="s">
        <v>133277</v>
      </c>
      <c r="BT10548" s="2" t="s">
        <v>133277</v>
      </c>
      <c r="BU10548" s="2" t="s">
        <v>133310</v>
      </c>
      <c r="BV10548" s="2" t="s">
        <v>133311</v>
      </c>
      <c r="BW10548" s="2" t="s">
        <v>134778</v>
      </c>
      <c r="BX10548" s="2" t="s">
        <v>200308</v>
      </c>
      <c r="BY10548" s="2" t="s">
        <v>133277</v>
      </c>
      <c r="BZ10548" s="2" t="s">
        <v>134780</v>
      </c>
      <c r="CA10548" s="2" t="s">
        <v>134781</v>
      </c>
      <c r="CB10548" s="2" t="s">
        <v>200309</v>
      </c>
      <c r="CC10548" s="2" t="s">
        <v>200310</v>
      </c>
    </row>
    <row r="10549" spans="1:81" x14ac:dyDescent="0.35">
      <c r="A10549" s="2" t="s">
        <v>133277</v>
      </c>
      <c r="B10549" s="2" t="s">
        <v>133277</v>
      </c>
      <c r="C10549" s="2" t="s">
        <v>133277</v>
      </c>
      <c r="D10549" s="2" t="s">
        <v>133277</v>
      </c>
      <c r="E10549" s="2" t="s">
        <v>6903</v>
      </c>
      <c r="F10549" s="2" t="s">
        <v>200328</v>
      </c>
      <c r="G10549" s="2" t="s">
        <v>133279</v>
      </c>
      <c r="H10549" s="2" t="s">
        <v>133527</v>
      </c>
      <c r="I10549" s="2" t="s">
        <v>150511</v>
      </c>
      <c r="J10549" s="2" t="s">
        <v>133753</v>
      </c>
      <c r="K10549" s="2" t="s">
        <v>133609</v>
      </c>
      <c r="L10549" s="2" t="s">
        <v>133320</v>
      </c>
      <c r="M10549" s="2" t="s">
        <v>133515</v>
      </c>
      <c r="N10549" s="2" t="s">
        <v>133286</v>
      </c>
      <c r="O10549" s="2" t="s">
        <v>133754</v>
      </c>
      <c r="P10549" s="2" t="s">
        <v>133755</v>
      </c>
      <c r="Q10549" s="2" t="s">
        <v>133612</v>
      </c>
      <c r="R10549" s="2" t="s">
        <v>133613</v>
      </c>
      <c r="S10549" s="2" t="s">
        <v>133277</v>
      </c>
      <c r="T10549" s="2" t="s">
        <v>133291</v>
      </c>
      <c r="U10549" s="2" t="s">
        <v>133292</v>
      </c>
      <c r="V10549" s="2" t="s">
        <v>133293</v>
      </c>
      <c r="W10549" s="2" t="s">
        <v>133277</v>
      </c>
      <c r="X10549" s="2" t="s">
        <v>133277</v>
      </c>
      <c r="Y10549" s="2" t="s">
        <v>133277</v>
      </c>
      <c r="Z10549" s="2" t="s">
        <v>173047</v>
      </c>
      <c r="AA10549" s="2" t="s">
        <v>133849</v>
      </c>
      <c r="AB10549" s="2" t="s">
        <v>133286</v>
      </c>
      <c r="AC10549" s="2" t="s">
        <v>133307</v>
      </c>
      <c r="AD10549" s="2" t="s">
        <v>133297</v>
      </c>
      <c r="AE10549" s="2" t="s">
        <v>133298</v>
      </c>
      <c r="AF10549" s="2" t="s">
        <v>133298</v>
      </c>
      <c r="AG10549" s="2" t="s">
        <v>133298</v>
      </c>
      <c r="AH10549" s="2" t="s">
        <v>133298</v>
      </c>
      <c r="AI10549" s="2" t="s">
        <v>133299</v>
      </c>
      <c r="AJ10549" s="2" t="s">
        <v>133279</v>
      </c>
      <c r="AK10549" s="2" t="s">
        <v>133279</v>
      </c>
      <c r="AL10549" s="2" t="s">
        <v>133279</v>
      </c>
      <c r="AM10549" s="2" t="s">
        <v>133299</v>
      </c>
      <c r="AN10549" s="2" t="s">
        <v>133299</v>
      </c>
      <c r="AO10549" s="2" t="s">
        <v>133299</v>
      </c>
      <c r="AP10549" s="2" t="s">
        <v>133299</v>
      </c>
      <c r="AQ10549" s="2" t="s">
        <v>133299</v>
      </c>
      <c r="AR10549" s="2" t="s">
        <v>133299</v>
      </c>
      <c r="AS10549" s="2" t="s">
        <v>133299</v>
      </c>
      <c r="AT10549" s="2" t="s">
        <v>133299</v>
      </c>
      <c r="AU10549" s="2" t="s">
        <v>133279</v>
      </c>
      <c r="AV10549" s="2" t="s">
        <v>133277</v>
      </c>
      <c r="AW10549" s="2" t="s">
        <v>133300</v>
      </c>
      <c r="AX10549" s="2" t="s">
        <v>142223</v>
      </c>
      <c r="AY10549" s="2" t="s">
        <v>133277</v>
      </c>
      <c r="AZ10549" s="2" t="s">
        <v>133299</v>
      </c>
      <c r="BA10549" s="2" t="s">
        <v>133277</v>
      </c>
      <c r="BB10549" s="2" t="s">
        <v>133299</v>
      </c>
      <c r="BC10549" s="2" t="s">
        <v>150028</v>
      </c>
      <c r="BD10549" s="2" t="s">
        <v>200142</v>
      </c>
      <c r="BE10549" s="2" t="s">
        <v>200143</v>
      </c>
      <c r="BF10549" s="2" t="s">
        <v>6903</v>
      </c>
      <c r="BG10549" s="2" t="s">
        <v>133299</v>
      </c>
      <c r="BH10549" s="2" t="s">
        <v>133414</v>
      </c>
      <c r="BI10549" s="2" t="s">
        <v>133415</v>
      </c>
      <c r="BJ10549" s="2" t="s">
        <v>153380</v>
      </c>
      <c r="BK10549" s="2" t="s">
        <v>133753</v>
      </c>
      <c r="BL10549" s="2" t="s">
        <v>153381</v>
      </c>
      <c r="BM10549" s="2" t="s">
        <v>133277</v>
      </c>
      <c r="BN10549" s="2" t="s">
        <v>133277</v>
      </c>
      <c r="BO10549" s="2" t="s">
        <v>133286</v>
      </c>
      <c r="BP10549" s="2" t="s">
        <v>133307</v>
      </c>
      <c r="BQ10549" s="2" t="s">
        <v>133308</v>
      </c>
      <c r="BR10549" s="2" t="s">
        <v>133277</v>
      </c>
      <c r="BS10549" s="2" t="s">
        <v>133277</v>
      </c>
      <c r="BT10549" s="2" t="s">
        <v>133277</v>
      </c>
      <c r="BU10549" s="2" t="s">
        <v>133310</v>
      </c>
      <c r="BV10549" s="2" t="s">
        <v>133311</v>
      </c>
      <c r="BW10549" s="2" t="s">
        <v>153382</v>
      </c>
      <c r="BX10549" s="2" t="s">
        <v>153383</v>
      </c>
      <c r="BY10549" s="2" t="s">
        <v>133277</v>
      </c>
      <c r="BZ10549" s="2" t="s">
        <v>133421</v>
      </c>
      <c r="CA10549" s="2" t="s">
        <v>133422</v>
      </c>
      <c r="CB10549" s="2" t="s">
        <v>153384</v>
      </c>
      <c r="CC10549" s="2" t="s">
        <v>153385</v>
      </c>
    </row>
    <row r="10550" spans="1:81" x14ac:dyDescent="0.35">
      <c r="A10550" s="2" t="s">
        <v>133277</v>
      </c>
      <c r="B10550" s="2" t="s">
        <v>133277</v>
      </c>
      <c r="C10550" s="2" t="s">
        <v>133277</v>
      </c>
      <c r="D10550" s="2" t="s">
        <v>133277</v>
      </c>
      <c r="E10550" s="2" t="s">
        <v>6903</v>
      </c>
      <c r="F10550" s="2" t="s">
        <v>200329</v>
      </c>
      <c r="G10550" s="2" t="s">
        <v>133279</v>
      </c>
      <c r="H10550" s="2" t="s">
        <v>133527</v>
      </c>
      <c r="I10550" s="2" t="s">
        <v>153472</v>
      </c>
      <c r="J10550" s="2" t="s">
        <v>133753</v>
      </c>
      <c r="K10550" s="2" t="s">
        <v>133609</v>
      </c>
      <c r="L10550" s="2" t="s">
        <v>133320</v>
      </c>
      <c r="M10550" s="2" t="s">
        <v>133515</v>
      </c>
      <c r="N10550" s="2" t="s">
        <v>133286</v>
      </c>
      <c r="O10550" s="2" t="s">
        <v>133754</v>
      </c>
      <c r="P10550" s="2" t="s">
        <v>133755</v>
      </c>
      <c r="Q10550" s="2" t="s">
        <v>133612</v>
      </c>
      <c r="R10550" s="2" t="s">
        <v>133613</v>
      </c>
      <c r="S10550" s="2" t="s">
        <v>133277</v>
      </c>
      <c r="T10550" s="2" t="s">
        <v>133291</v>
      </c>
      <c r="U10550" s="2" t="s">
        <v>133292</v>
      </c>
      <c r="V10550" s="2" t="s">
        <v>133293</v>
      </c>
      <c r="W10550" s="2" t="s">
        <v>133277</v>
      </c>
      <c r="X10550" s="2" t="s">
        <v>133277</v>
      </c>
      <c r="Y10550" s="2" t="s">
        <v>133277</v>
      </c>
      <c r="Z10550" s="2" t="s">
        <v>136801</v>
      </c>
      <c r="AA10550" s="2" t="s">
        <v>133548</v>
      </c>
      <c r="AB10550" s="2" t="s">
        <v>133286</v>
      </c>
      <c r="AC10550" s="2" t="s">
        <v>133307</v>
      </c>
      <c r="AD10550" s="2" t="s">
        <v>133297</v>
      </c>
      <c r="AE10550" s="2" t="s">
        <v>133298</v>
      </c>
      <c r="AF10550" s="2" t="s">
        <v>133298</v>
      </c>
      <c r="AG10550" s="2" t="s">
        <v>133298</v>
      </c>
      <c r="AH10550" s="2" t="s">
        <v>133298</v>
      </c>
      <c r="AI10550" s="2" t="s">
        <v>133299</v>
      </c>
      <c r="AJ10550" s="2" t="s">
        <v>133279</v>
      </c>
      <c r="AK10550" s="2" t="s">
        <v>133279</v>
      </c>
      <c r="AL10550" s="2" t="s">
        <v>133279</v>
      </c>
      <c r="AM10550" s="2" t="s">
        <v>133299</v>
      </c>
      <c r="AN10550" s="2" t="s">
        <v>133299</v>
      </c>
      <c r="AO10550" s="2" t="s">
        <v>133299</v>
      </c>
      <c r="AP10550" s="2" t="s">
        <v>133299</v>
      </c>
      <c r="AQ10550" s="2" t="s">
        <v>133299</v>
      </c>
      <c r="AR10550" s="2" t="s">
        <v>133299</v>
      </c>
      <c r="AS10550" s="2" t="s">
        <v>133299</v>
      </c>
      <c r="AT10550" s="2" t="s">
        <v>133299</v>
      </c>
      <c r="AU10550" s="2" t="s">
        <v>133279</v>
      </c>
      <c r="AV10550" s="2" t="s">
        <v>133277</v>
      </c>
      <c r="AW10550" s="2" t="s">
        <v>133300</v>
      </c>
      <c r="AX10550" s="2" t="s">
        <v>133300</v>
      </c>
      <c r="AY10550" s="2" t="s">
        <v>133277</v>
      </c>
      <c r="AZ10550" s="2" t="s">
        <v>133299</v>
      </c>
      <c r="BA10550" s="2" t="s">
        <v>133277</v>
      </c>
      <c r="BB10550" s="2" t="s">
        <v>133299</v>
      </c>
      <c r="BC10550" s="2" t="s">
        <v>150028</v>
      </c>
      <c r="BD10550" s="2" t="s">
        <v>200142</v>
      </c>
      <c r="BE10550" s="2" t="s">
        <v>200143</v>
      </c>
      <c r="BF10550" s="2" t="s">
        <v>6903</v>
      </c>
      <c r="BG10550" s="2" t="s">
        <v>133299</v>
      </c>
      <c r="BH10550" s="2" t="s">
        <v>133414</v>
      </c>
      <c r="BI10550" s="2" t="s">
        <v>133415</v>
      </c>
      <c r="BJ10550" s="2" t="s">
        <v>200330</v>
      </c>
      <c r="BK10550" s="2" t="s">
        <v>133753</v>
      </c>
      <c r="BL10550" s="2" t="s">
        <v>200331</v>
      </c>
      <c r="BM10550" s="2" t="s">
        <v>133277</v>
      </c>
      <c r="BN10550" s="2" t="s">
        <v>133277</v>
      </c>
      <c r="BO10550" s="2" t="s">
        <v>133286</v>
      </c>
      <c r="BP10550" s="2" t="s">
        <v>133307</v>
      </c>
      <c r="BQ10550" s="2" t="s">
        <v>133308</v>
      </c>
      <c r="BR10550" s="2" t="s">
        <v>133277</v>
      </c>
      <c r="BS10550" s="2" t="s">
        <v>133277</v>
      </c>
      <c r="BT10550" s="2" t="s">
        <v>133277</v>
      </c>
      <c r="BU10550" s="2" t="s">
        <v>133310</v>
      </c>
      <c r="BV10550" s="2" t="s">
        <v>133311</v>
      </c>
      <c r="BW10550" s="2" t="s">
        <v>135311</v>
      </c>
      <c r="BX10550" s="2" t="s">
        <v>200317</v>
      </c>
      <c r="BY10550" s="2" t="s">
        <v>133277</v>
      </c>
      <c r="BZ10550" s="2" t="s">
        <v>134780</v>
      </c>
      <c r="CA10550" s="2" t="s">
        <v>134781</v>
      </c>
      <c r="CB10550" s="2" t="s">
        <v>200318</v>
      </c>
      <c r="CC10550" s="2" t="s">
        <v>200319</v>
      </c>
    </row>
    <row r="10551" spans="1:81" x14ac:dyDescent="0.35">
      <c r="A10551" s="2" t="s">
        <v>133277</v>
      </c>
      <c r="B10551" s="2" t="s">
        <v>133277</v>
      </c>
      <c r="C10551" s="2" t="s">
        <v>133277</v>
      </c>
      <c r="D10551" s="2" t="s">
        <v>133277</v>
      </c>
      <c r="E10551" s="2" t="s">
        <v>6903</v>
      </c>
      <c r="F10551" s="2" t="s">
        <v>200332</v>
      </c>
      <c r="G10551" s="2" t="s">
        <v>133279</v>
      </c>
      <c r="H10551" s="2" t="s">
        <v>133527</v>
      </c>
      <c r="I10551" s="2" t="s">
        <v>186444</v>
      </c>
      <c r="J10551" s="2" t="s">
        <v>133753</v>
      </c>
      <c r="K10551" s="2" t="s">
        <v>133609</v>
      </c>
      <c r="L10551" s="2" t="s">
        <v>133320</v>
      </c>
      <c r="M10551" s="2" t="s">
        <v>133515</v>
      </c>
      <c r="N10551" s="2" t="s">
        <v>133286</v>
      </c>
      <c r="O10551" s="2" t="s">
        <v>133754</v>
      </c>
      <c r="P10551" s="2" t="s">
        <v>133755</v>
      </c>
      <c r="Q10551" s="2" t="s">
        <v>133612</v>
      </c>
      <c r="R10551" s="2" t="s">
        <v>133613</v>
      </c>
      <c r="S10551" s="2" t="s">
        <v>133277</v>
      </c>
      <c r="T10551" s="2" t="s">
        <v>133291</v>
      </c>
      <c r="U10551" s="2" t="s">
        <v>133292</v>
      </c>
      <c r="V10551" s="2" t="s">
        <v>133293</v>
      </c>
      <c r="W10551" s="2" t="s">
        <v>133277</v>
      </c>
      <c r="X10551" s="2" t="s">
        <v>133277</v>
      </c>
      <c r="Y10551" s="2" t="s">
        <v>133277</v>
      </c>
      <c r="Z10551" s="2" t="s">
        <v>134063</v>
      </c>
      <c r="AA10551" s="2" t="s">
        <v>133849</v>
      </c>
      <c r="AB10551" s="2" t="s">
        <v>133286</v>
      </c>
      <c r="AC10551" s="2" t="s">
        <v>133307</v>
      </c>
      <c r="AD10551" s="2" t="s">
        <v>133297</v>
      </c>
      <c r="AE10551" s="2" t="s">
        <v>133298</v>
      </c>
      <c r="AF10551" s="2" t="s">
        <v>133298</v>
      </c>
      <c r="AG10551" s="2" t="s">
        <v>133298</v>
      </c>
      <c r="AH10551" s="2" t="s">
        <v>133298</v>
      </c>
      <c r="AI10551" s="2" t="s">
        <v>133299</v>
      </c>
      <c r="AJ10551" s="2" t="s">
        <v>133279</v>
      </c>
      <c r="AK10551" s="2" t="s">
        <v>133279</v>
      </c>
      <c r="AL10551" s="2" t="s">
        <v>133279</v>
      </c>
      <c r="AM10551" s="2" t="s">
        <v>133299</v>
      </c>
      <c r="AN10551" s="2" t="s">
        <v>133299</v>
      </c>
      <c r="AO10551" s="2" t="s">
        <v>133299</v>
      </c>
      <c r="AP10551" s="2" t="s">
        <v>133299</v>
      </c>
      <c r="AQ10551" s="2" t="s">
        <v>133299</v>
      </c>
      <c r="AR10551" s="2" t="s">
        <v>133299</v>
      </c>
      <c r="AS10551" s="2" t="s">
        <v>133299</v>
      </c>
      <c r="AT10551" s="2" t="s">
        <v>133299</v>
      </c>
      <c r="AU10551" s="2" t="s">
        <v>133279</v>
      </c>
      <c r="AV10551" s="2" t="s">
        <v>133277</v>
      </c>
      <c r="AW10551" s="2" t="s">
        <v>133300</v>
      </c>
      <c r="AX10551" s="2" t="s">
        <v>142228</v>
      </c>
      <c r="AY10551" s="2" t="s">
        <v>133277</v>
      </c>
      <c r="AZ10551" s="2" t="s">
        <v>133299</v>
      </c>
      <c r="BA10551" s="2" t="s">
        <v>133277</v>
      </c>
      <c r="BB10551" s="2" t="s">
        <v>133299</v>
      </c>
      <c r="BC10551" s="2" t="s">
        <v>150028</v>
      </c>
      <c r="BD10551" s="2" t="s">
        <v>200142</v>
      </c>
      <c r="BE10551" s="2" t="s">
        <v>200143</v>
      </c>
      <c r="BF10551" s="2" t="s">
        <v>6903</v>
      </c>
      <c r="BG10551" s="2" t="s">
        <v>133299</v>
      </c>
      <c r="BH10551" s="2" t="s">
        <v>133414</v>
      </c>
      <c r="BI10551" s="2" t="s">
        <v>133415</v>
      </c>
      <c r="BJ10551" s="2" t="s">
        <v>153380</v>
      </c>
      <c r="BK10551" s="2" t="s">
        <v>133753</v>
      </c>
      <c r="BL10551" s="2" t="s">
        <v>153381</v>
      </c>
      <c r="BM10551" s="2" t="s">
        <v>133277</v>
      </c>
      <c r="BN10551" s="2" t="s">
        <v>133277</v>
      </c>
      <c r="BO10551" s="2" t="s">
        <v>133286</v>
      </c>
      <c r="BP10551" s="2" t="s">
        <v>133307</v>
      </c>
      <c r="BQ10551" s="2" t="s">
        <v>133308</v>
      </c>
      <c r="BR10551" s="2" t="s">
        <v>133277</v>
      </c>
      <c r="BS10551" s="2" t="s">
        <v>133277</v>
      </c>
      <c r="BT10551" s="2" t="s">
        <v>133277</v>
      </c>
      <c r="BU10551" s="2" t="s">
        <v>133310</v>
      </c>
      <c r="BV10551" s="2" t="s">
        <v>133311</v>
      </c>
      <c r="BW10551" s="2" t="s">
        <v>153382</v>
      </c>
      <c r="BX10551" s="2" t="s">
        <v>153383</v>
      </c>
      <c r="BY10551" s="2" t="s">
        <v>133277</v>
      </c>
      <c r="BZ10551" s="2" t="s">
        <v>133421</v>
      </c>
      <c r="CA10551" s="2" t="s">
        <v>133422</v>
      </c>
      <c r="CB10551" s="2" t="s">
        <v>153384</v>
      </c>
      <c r="CC10551" s="2" t="s">
        <v>153385</v>
      </c>
    </row>
    <row r="10552" spans="1:81" x14ac:dyDescent="0.35">
      <c r="A10552" s="2" t="s">
        <v>133277</v>
      </c>
      <c r="B10552" s="2" t="s">
        <v>133277</v>
      </c>
      <c r="C10552" s="2" t="s">
        <v>133277</v>
      </c>
      <c r="D10552" s="2" t="s">
        <v>133277</v>
      </c>
      <c r="E10552" s="2" t="s">
        <v>6903</v>
      </c>
      <c r="F10552" s="2" t="s">
        <v>200333</v>
      </c>
      <c r="G10552" s="2" t="s">
        <v>133279</v>
      </c>
      <c r="H10552" s="2" t="s">
        <v>133527</v>
      </c>
      <c r="I10552" s="2" t="s">
        <v>200334</v>
      </c>
      <c r="J10552" s="2" t="s">
        <v>133753</v>
      </c>
      <c r="K10552" s="2" t="s">
        <v>133609</v>
      </c>
      <c r="L10552" s="2" t="s">
        <v>133320</v>
      </c>
      <c r="M10552" s="2" t="s">
        <v>133515</v>
      </c>
      <c r="N10552" s="2" t="s">
        <v>133286</v>
      </c>
      <c r="O10552" s="2" t="s">
        <v>133754</v>
      </c>
      <c r="P10552" s="2" t="s">
        <v>133755</v>
      </c>
      <c r="Q10552" s="2" t="s">
        <v>133612</v>
      </c>
      <c r="R10552" s="2" t="s">
        <v>133613</v>
      </c>
      <c r="S10552" s="2" t="s">
        <v>133277</v>
      </c>
      <c r="T10552" s="2" t="s">
        <v>133291</v>
      </c>
      <c r="U10552" s="2" t="s">
        <v>133292</v>
      </c>
      <c r="V10552" s="2" t="s">
        <v>133293</v>
      </c>
      <c r="W10552" s="2" t="s">
        <v>133277</v>
      </c>
      <c r="X10552" s="2" t="s">
        <v>133277</v>
      </c>
      <c r="Y10552" s="2" t="s">
        <v>133277</v>
      </c>
      <c r="Z10552" s="2" t="s">
        <v>173047</v>
      </c>
      <c r="AA10552" s="2" t="s">
        <v>133849</v>
      </c>
      <c r="AB10552" s="2" t="s">
        <v>133286</v>
      </c>
      <c r="AC10552" s="2" t="s">
        <v>133307</v>
      </c>
      <c r="AD10552" s="2" t="s">
        <v>133297</v>
      </c>
      <c r="AE10552" s="2" t="s">
        <v>133298</v>
      </c>
      <c r="AF10552" s="2" t="s">
        <v>133298</v>
      </c>
      <c r="AG10552" s="2" t="s">
        <v>133298</v>
      </c>
      <c r="AH10552" s="2" t="s">
        <v>133298</v>
      </c>
      <c r="AI10552" s="2" t="s">
        <v>133299</v>
      </c>
      <c r="AJ10552" s="2" t="s">
        <v>133279</v>
      </c>
      <c r="AK10552" s="2" t="s">
        <v>133279</v>
      </c>
      <c r="AL10552" s="2" t="s">
        <v>133279</v>
      </c>
      <c r="AM10552" s="2" t="s">
        <v>133299</v>
      </c>
      <c r="AN10552" s="2" t="s">
        <v>133299</v>
      </c>
      <c r="AO10552" s="2" t="s">
        <v>133299</v>
      </c>
      <c r="AP10552" s="2" t="s">
        <v>133299</v>
      </c>
      <c r="AQ10552" s="2" t="s">
        <v>133299</v>
      </c>
      <c r="AR10552" s="2" t="s">
        <v>133299</v>
      </c>
      <c r="AS10552" s="2" t="s">
        <v>133299</v>
      </c>
      <c r="AT10552" s="2" t="s">
        <v>133299</v>
      </c>
      <c r="AU10552" s="2" t="s">
        <v>133279</v>
      </c>
      <c r="AV10552" s="2" t="s">
        <v>133277</v>
      </c>
      <c r="AW10552" s="2" t="s">
        <v>133300</v>
      </c>
      <c r="AX10552" s="2" t="s">
        <v>133300</v>
      </c>
      <c r="AY10552" s="2" t="s">
        <v>133277</v>
      </c>
      <c r="AZ10552" s="2" t="s">
        <v>133299</v>
      </c>
      <c r="BA10552" s="2" t="s">
        <v>133277</v>
      </c>
      <c r="BB10552" s="2" t="s">
        <v>133299</v>
      </c>
      <c r="BC10552" s="2" t="s">
        <v>150028</v>
      </c>
      <c r="BD10552" s="2" t="s">
        <v>200142</v>
      </c>
      <c r="BE10552" s="2" t="s">
        <v>200143</v>
      </c>
      <c r="BF10552" s="2" t="s">
        <v>6903</v>
      </c>
      <c r="BG10552" s="2" t="s">
        <v>133299</v>
      </c>
      <c r="BH10552" s="2" t="s">
        <v>133414</v>
      </c>
      <c r="BI10552" s="2" t="s">
        <v>133415</v>
      </c>
      <c r="BJ10552" s="2" t="s">
        <v>200335</v>
      </c>
      <c r="BK10552" s="2" t="s">
        <v>133753</v>
      </c>
      <c r="BL10552" s="2" t="s">
        <v>200336</v>
      </c>
      <c r="BM10552" s="2" t="s">
        <v>133277</v>
      </c>
      <c r="BN10552" s="2" t="s">
        <v>133277</v>
      </c>
      <c r="BO10552" s="2" t="s">
        <v>133286</v>
      </c>
      <c r="BP10552" s="2" t="s">
        <v>133307</v>
      </c>
      <c r="BQ10552" s="2" t="s">
        <v>133308</v>
      </c>
      <c r="BR10552" s="2" t="s">
        <v>133277</v>
      </c>
      <c r="BS10552" s="2" t="s">
        <v>133277</v>
      </c>
      <c r="BT10552" s="2" t="s">
        <v>133277</v>
      </c>
      <c r="BU10552" s="2" t="s">
        <v>133310</v>
      </c>
      <c r="BV10552" s="2" t="s">
        <v>133311</v>
      </c>
      <c r="BW10552" s="2" t="s">
        <v>134778</v>
      </c>
      <c r="BX10552" s="2" t="s">
        <v>200308</v>
      </c>
      <c r="BY10552" s="2" t="s">
        <v>133277</v>
      </c>
      <c r="BZ10552" s="2" t="s">
        <v>134780</v>
      </c>
      <c r="CA10552" s="2" t="s">
        <v>134781</v>
      </c>
      <c r="CB10552" s="2" t="s">
        <v>200309</v>
      </c>
      <c r="CC10552" s="2" t="s">
        <v>200310</v>
      </c>
    </row>
    <row r="10553" spans="1:81" x14ac:dyDescent="0.35">
      <c r="A10553" s="2" t="s">
        <v>133277</v>
      </c>
      <c r="B10553" s="2" t="s">
        <v>133277</v>
      </c>
      <c r="C10553" s="2" t="s">
        <v>133277</v>
      </c>
      <c r="D10553" s="2" t="s">
        <v>133277</v>
      </c>
      <c r="E10553" s="2" t="s">
        <v>6903</v>
      </c>
      <c r="F10553" s="2" t="s">
        <v>200337</v>
      </c>
      <c r="G10553" s="2" t="s">
        <v>133279</v>
      </c>
      <c r="H10553" s="2" t="s">
        <v>133527</v>
      </c>
      <c r="I10553" s="2" t="s">
        <v>135933</v>
      </c>
      <c r="J10553" s="2" t="s">
        <v>133753</v>
      </c>
      <c r="K10553" s="2" t="s">
        <v>133609</v>
      </c>
      <c r="L10553" s="2" t="s">
        <v>133320</v>
      </c>
      <c r="M10553" s="2" t="s">
        <v>133515</v>
      </c>
      <c r="N10553" s="2" t="s">
        <v>133286</v>
      </c>
      <c r="O10553" s="2" t="s">
        <v>133754</v>
      </c>
      <c r="P10553" s="2" t="s">
        <v>133755</v>
      </c>
      <c r="Q10553" s="2" t="s">
        <v>133612</v>
      </c>
      <c r="R10553" s="2" t="s">
        <v>133613</v>
      </c>
      <c r="S10553" s="2" t="s">
        <v>133277</v>
      </c>
      <c r="T10553" s="2" t="s">
        <v>133291</v>
      </c>
      <c r="U10553" s="2" t="s">
        <v>133292</v>
      </c>
      <c r="V10553" s="2" t="s">
        <v>133293</v>
      </c>
      <c r="W10553" s="2" t="s">
        <v>133277</v>
      </c>
      <c r="X10553" s="2" t="s">
        <v>133277</v>
      </c>
      <c r="Y10553" s="2" t="s">
        <v>133277</v>
      </c>
      <c r="Z10553" s="2" t="s">
        <v>140766</v>
      </c>
      <c r="AA10553" s="2" t="s">
        <v>133849</v>
      </c>
      <c r="AB10553" s="2" t="s">
        <v>133286</v>
      </c>
      <c r="AC10553" s="2" t="s">
        <v>133307</v>
      </c>
      <c r="AD10553" s="2" t="s">
        <v>133297</v>
      </c>
      <c r="AE10553" s="2" t="s">
        <v>133298</v>
      </c>
      <c r="AF10553" s="2" t="s">
        <v>133298</v>
      </c>
      <c r="AG10553" s="2" t="s">
        <v>133298</v>
      </c>
      <c r="AH10553" s="2" t="s">
        <v>133298</v>
      </c>
      <c r="AI10553" s="2" t="s">
        <v>133299</v>
      </c>
      <c r="AJ10553" s="2" t="s">
        <v>133279</v>
      </c>
      <c r="AK10553" s="2" t="s">
        <v>133279</v>
      </c>
      <c r="AL10553" s="2" t="s">
        <v>133279</v>
      </c>
      <c r="AM10553" s="2" t="s">
        <v>133299</v>
      </c>
      <c r="AN10553" s="2" t="s">
        <v>133299</v>
      </c>
      <c r="AO10553" s="2" t="s">
        <v>133299</v>
      </c>
      <c r="AP10553" s="2" t="s">
        <v>133299</v>
      </c>
      <c r="AQ10553" s="2" t="s">
        <v>133299</v>
      </c>
      <c r="AR10553" s="2" t="s">
        <v>133299</v>
      </c>
      <c r="AS10553" s="2" t="s">
        <v>133299</v>
      </c>
      <c r="AT10553" s="2" t="s">
        <v>133299</v>
      </c>
      <c r="AU10553" s="2" t="s">
        <v>133279</v>
      </c>
      <c r="AV10553" s="2" t="s">
        <v>133277</v>
      </c>
      <c r="AW10553" s="2" t="s">
        <v>133300</v>
      </c>
      <c r="AX10553" s="2" t="s">
        <v>133616</v>
      </c>
      <c r="AY10553" s="2" t="s">
        <v>133277</v>
      </c>
      <c r="AZ10553" s="2" t="s">
        <v>133299</v>
      </c>
      <c r="BA10553" s="2" t="s">
        <v>133277</v>
      </c>
      <c r="BB10553" s="2" t="s">
        <v>133299</v>
      </c>
      <c r="BC10553" s="2" t="s">
        <v>150028</v>
      </c>
      <c r="BD10553" s="2" t="s">
        <v>200142</v>
      </c>
      <c r="BE10553" s="2" t="s">
        <v>200143</v>
      </c>
      <c r="BF10553" s="2" t="s">
        <v>6903</v>
      </c>
      <c r="BG10553" s="2" t="s">
        <v>133299</v>
      </c>
      <c r="BH10553" s="2" t="s">
        <v>133414</v>
      </c>
      <c r="BI10553" s="2" t="s">
        <v>133415</v>
      </c>
      <c r="BJ10553" s="2" t="s">
        <v>153380</v>
      </c>
      <c r="BK10553" s="2" t="s">
        <v>133753</v>
      </c>
      <c r="BL10553" s="2" t="s">
        <v>153381</v>
      </c>
      <c r="BM10553" s="2" t="s">
        <v>133277</v>
      </c>
      <c r="BN10553" s="2" t="s">
        <v>133277</v>
      </c>
      <c r="BO10553" s="2" t="s">
        <v>133286</v>
      </c>
      <c r="BP10553" s="2" t="s">
        <v>133307</v>
      </c>
      <c r="BQ10553" s="2" t="s">
        <v>133308</v>
      </c>
      <c r="BR10553" s="2" t="s">
        <v>133277</v>
      </c>
      <c r="BS10553" s="2" t="s">
        <v>133277</v>
      </c>
      <c r="BT10553" s="2" t="s">
        <v>133277</v>
      </c>
      <c r="BU10553" s="2" t="s">
        <v>133310</v>
      </c>
      <c r="BV10553" s="2" t="s">
        <v>133311</v>
      </c>
      <c r="BW10553" s="2" t="s">
        <v>153382</v>
      </c>
      <c r="BX10553" s="2" t="s">
        <v>153383</v>
      </c>
      <c r="BY10553" s="2" t="s">
        <v>133277</v>
      </c>
      <c r="BZ10553" s="2" t="s">
        <v>133421</v>
      </c>
      <c r="CA10553" s="2" t="s">
        <v>133422</v>
      </c>
      <c r="CB10553" s="2" t="s">
        <v>153384</v>
      </c>
      <c r="CC10553" s="2" t="s">
        <v>153385</v>
      </c>
    </row>
    <row r="10554" spans="1:81" x14ac:dyDescent="0.35">
      <c r="A10554" s="2" t="s">
        <v>133277</v>
      </c>
      <c r="B10554" s="2" t="s">
        <v>133277</v>
      </c>
      <c r="C10554" s="2" t="s">
        <v>133277</v>
      </c>
      <c r="D10554" s="2" t="s">
        <v>133277</v>
      </c>
      <c r="E10554" s="2" t="s">
        <v>6903</v>
      </c>
      <c r="F10554" s="2" t="s">
        <v>200338</v>
      </c>
      <c r="G10554" s="2" t="s">
        <v>133279</v>
      </c>
      <c r="H10554" s="2" t="s">
        <v>133527</v>
      </c>
      <c r="I10554" s="2" t="s">
        <v>200339</v>
      </c>
      <c r="J10554" s="2" t="s">
        <v>133753</v>
      </c>
      <c r="K10554" s="2" t="s">
        <v>133609</v>
      </c>
      <c r="L10554" s="2" t="s">
        <v>133320</v>
      </c>
      <c r="M10554" s="2" t="s">
        <v>133515</v>
      </c>
      <c r="N10554" s="2" t="s">
        <v>133286</v>
      </c>
      <c r="O10554" s="2" t="s">
        <v>133754</v>
      </c>
      <c r="P10554" s="2" t="s">
        <v>133755</v>
      </c>
      <c r="Q10554" s="2" t="s">
        <v>133612</v>
      </c>
      <c r="R10554" s="2" t="s">
        <v>133613</v>
      </c>
      <c r="S10554" s="2" t="s">
        <v>133277</v>
      </c>
      <c r="T10554" s="2" t="s">
        <v>133291</v>
      </c>
      <c r="U10554" s="2" t="s">
        <v>133292</v>
      </c>
      <c r="V10554" s="2" t="s">
        <v>133293</v>
      </c>
      <c r="W10554" s="2" t="s">
        <v>133277</v>
      </c>
      <c r="X10554" s="2" t="s">
        <v>133277</v>
      </c>
      <c r="Y10554" s="2" t="s">
        <v>133277</v>
      </c>
      <c r="Z10554" s="2" t="s">
        <v>134063</v>
      </c>
      <c r="AA10554" s="2" t="s">
        <v>133849</v>
      </c>
      <c r="AB10554" s="2" t="s">
        <v>133286</v>
      </c>
      <c r="AC10554" s="2" t="s">
        <v>133307</v>
      </c>
      <c r="AD10554" s="2" t="s">
        <v>133297</v>
      </c>
      <c r="AE10554" s="2" t="s">
        <v>133298</v>
      </c>
      <c r="AF10554" s="2" t="s">
        <v>133298</v>
      </c>
      <c r="AG10554" s="2" t="s">
        <v>133298</v>
      </c>
      <c r="AH10554" s="2" t="s">
        <v>133298</v>
      </c>
      <c r="AI10554" s="2" t="s">
        <v>133299</v>
      </c>
      <c r="AJ10554" s="2" t="s">
        <v>133279</v>
      </c>
      <c r="AK10554" s="2" t="s">
        <v>133279</v>
      </c>
      <c r="AL10554" s="2" t="s">
        <v>133279</v>
      </c>
      <c r="AM10554" s="2" t="s">
        <v>133299</v>
      </c>
      <c r="AN10554" s="2" t="s">
        <v>133299</v>
      </c>
      <c r="AO10554" s="2" t="s">
        <v>133299</v>
      </c>
      <c r="AP10554" s="2" t="s">
        <v>133299</v>
      </c>
      <c r="AQ10554" s="2" t="s">
        <v>133299</v>
      </c>
      <c r="AR10554" s="2" t="s">
        <v>133299</v>
      </c>
      <c r="AS10554" s="2" t="s">
        <v>133299</v>
      </c>
      <c r="AT10554" s="2" t="s">
        <v>133299</v>
      </c>
      <c r="AU10554" s="2" t="s">
        <v>133279</v>
      </c>
      <c r="AV10554" s="2" t="s">
        <v>133277</v>
      </c>
      <c r="AW10554" s="2" t="s">
        <v>133300</v>
      </c>
      <c r="AX10554" s="2" t="s">
        <v>153105</v>
      </c>
      <c r="AY10554" s="2" t="s">
        <v>133277</v>
      </c>
      <c r="AZ10554" s="2" t="s">
        <v>133299</v>
      </c>
      <c r="BA10554" s="2" t="s">
        <v>133277</v>
      </c>
      <c r="BB10554" s="2" t="s">
        <v>133299</v>
      </c>
      <c r="BC10554" s="2" t="s">
        <v>150028</v>
      </c>
      <c r="BD10554" s="2" t="s">
        <v>200142</v>
      </c>
      <c r="BE10554" s="2" t="s">
        <v>200143</v>
      </c>
      <c r="BF10554" s="2" t="s">
        <v>6903</v>
      </c>
      <c r="BG10554" s="2" t="s">
        <v>133299</v>
      </c>
      <c r="BH10554" s="2" t="s">
        <v>133414</v>
      </c>
      <c r="BI10554" s="2" t="s">
        <v>133415</v>
      </c>
      <c r="BJ10554" s="2" t="s">
        <v>153380</v>
      </c>
      <c r="BK10554" s="2" t="s">
        <v>133753</v>
      </c>
      <c r="BL10554" s="2" t="s">
        <v>153381</v>
      </c>
      <c r="BM10554" s="2" t="s">
        <v>133277</v>
      </c>
      <c r="BN10554" s="2" t="s">
        <v>133277</v>
      </c>
      <c r="BO10554" s="2" t="s">
        <v>133286</v>
      </c>
      <c r="BP10554" s="2" t="s">
        <v>133307</v>
      </c>
      <c r="BQ10554" s="2" t="s">
        <v>133308</v>
      </c>
      <c r="BR10554" s="2" t="s">
        <v>133277</v>
      </c>
      <c r="BS10554" s="2" t="s">
        <v>133277</v>
      </c>
      <c r="BT10554" s="2" t="s">
        <v>133277</v>
      </c>
      <c r="BU10554" s="2" t="s">
        <v>133310</v>
      </c>
      <c r="BV10554" s="2" t="s">
        <v>133311</v>
      </c>
      <c r="BW10554" s="2" t="s">
        <v>153382</v>
      </c>
      <c r="BX10554" s="2" t="s">
        <v>153383</v>
      </c>
      <c r="BY10554" s="2" t="s">
        <v>133277</v>
      </c>
      <c r="BZ10554" s="2" t="s">
        <v>133421</v>
      </c>
      <c r="CA10554" s="2" t="s">
        <v>133422</v>
      </c>
      <c r="CB10554" s="2" t="s">
        <v>153384</v>
      </c>
      <c r="CC10554" s="2" t="s">
        <v>153385</v>
      </c>
    </row>
    <row r="10555" spans="1:81" x14ac:dyDescent="0.35">
      <c r="A10555" s="2" t="s">
        <v>133277</v>
      </c>
      <c r="B10555" s="2" t="s">
        <v>133277</v>
      </c>
      <c r="C10555" s="2" t="s">
        <v>133277</v>
      </c>
      <c r="D10555" s="2" t="s">
        <v>133277</v>
      </c>
      <c r="E10555" s="2" t="s">
        <v>6903</v>
      </c>
      <c r="F10555" s="2" t="s">
        <v>200340</v>
      </c>
      <c r="G10555" s="2" t="s">
        <v>133279</v>
      </c>
      <c r="H10555" s="2" t="s">
        <v>133527</v>
      </c>
      <c r="I10555" s="2" t="s">
        <v>150766</v>
      </c>
      <c r="J10555" s="2" t="s">
        <v>133753</v>
      </c>
      <c r="K10555" s="2" t="s">
        <v>133609</v>
      </c>
      <c r="L10555" s="2" t="s">
        <v>133320</v>
      </c>
      <c r="M10555" s="2" t="s">
        <v>133515</v>
      </c>
      <c r="N10555" s="2" t="s">
        <v>133286</v>
      </c>
      <c r="O10555" s="2" t="s">
        <v>133754</v>
      </c>
      <c r="P10555" s="2" t="s">
        <v>133755</v>
      </c>
      <c r="Q10555" s="2" t="s">
        <v>133612</v>
      </c>
      <c r="R10555" s="2" t="s">
        <v>133613</v>
      </c>
      <c r="S10555" s="2" t="s">
        <v>133277</v>
      </c>
      <c r="T10555" s="2" t="s">
        <v>133291</v>
      </c>
      <c r="U10555" s="2" t="s">
        <v>133292</v>
      </c>
      <c r="V10555" s="2" t="s">
        <v>133293</v>
      </c>
      <c r="W10555" s="2" t="s">
        <v>133277</v>
      </c>
      <c r="X10555" s="2" t="s">
        <v>133277</v>
      </c>
      <c r="Y10555" s="2" t="s">
        <v>133277</v>
      </c>
      <c r="Z10555" s="2" t="s">
        <v>134063</v>
      </c>
      <c r="AA10555" s="2" t="s">
        <v>133849</v>
      </c>
      <c r="AB10555" s="2" t="s">
        <v>133286</v>
      </c>
      <c r="AC10555" s="2" t="s">
        <v>133307</v>
      </c>
      <c r="AD10555" s="2" t="s">
        <v>133297</v>
      </c>
      <c r="AE10555" s="2" t="s">
        <v>133298</v>
      </c>
      <c r="AF10555" s="2" t="s">
        <v>133298</v>
      </c>
      <c r="AG10555" s="2" t="s">
        <v>133298</v>
      </c>
      <c r="AH10555" s="2" t="s">
        <v>133298</v>
      </c>
      <c r="AI10555" s="2" t="s">
        <v>133299</v>
      </c>
      <c r="AJ10555" s="2" t="s">
        <v>133279</v>
      </c>
      <c r="AK10555" s="2" t="s">
        <v>133279</v>
      </c>
      <c r="AL10555" s="2" t="s">
        <v>133279</v>
      </c>
      <c r="AM10555" s="2" t="s">
        <v>133299</v>
      </c>
      <c r="AN10555" s="2" t="s">
        <v>133299</v>
      </c>
      <c r="AO10555" s="2" t="s">
        <v>133299</v>
      </c>
      <c r="AP10555" s="2" t="s">
        <v>133299</v>
      </c>
      <c r="AQ10555" s="2" t="s">
        <v>133299</v>
      </c>
      <c r="AR10555" s="2" t="s">
        <v>133299</v>
      </c>
      <c r="AS10555" s="2" t="s">
        <v>133299</v>
      </c>
      <c r="AT10555" s="2" t="s">
        <v>133299</v>
      </c>
      <c r="AU10555" s="2" t="s">
        <v>133279</v>
      </c>
      <c r="AV10555" s="2" t="s">
        <v>133277</v>
      </c>
      <c r="AW10555" s="2" t="s">
        <v>133300</v>
      </c>
      <c r="AX10555" s="2" t="s">
        <v>140337</v>
      </c>
      <c r="AY10555" s="2" t="s">
        <v>133277</v>
      </c>
      <c r="AZ10555" s="2" t="s">
        <v>133299</v>
      </c>
      <c r="BA10555" s="2" t="s">
        <v>133277</v>
      </c>
      <c r="BB10555" s="2" t="s">
        <v>133299</v>
      </c>
      <c r="BC10555" s="2" t="s">
        <v>150028</v>
      </c>
      <c r="BD10555" s="2" t="s">
        <v>200142</v>
      </c>
      <c r="BE10555" s="2" t="s">
        <v>200143</v>
      </c>
      <c r="BF10555" s="2" t="s">
        <v>6903</v>
      </c>
      <c r="BG10555" s="2" t="s">
        <v>133299</v>
      </c>
      <c r="BH10555" s="2" t="s">
        <v>133414</v>
      </c>
      <c r="BI10555" s="2" t="s">
        <v>133415</v>
      </c>
      <c r="BJ10555" s="2" t="s">
        <v>153380</v>
      </c>
      <c r="BK10555" s="2" t="s">
        <v>133753</v>
      </c>
      <c r="BL10555" s="2" t="s">
        <v>153381</v>
      </c>
      <c r="BM10555" s="2" t="s">
        <v>133277</v>
      </c>
      <c r="BN10555" s="2" t="s">
        <v>133277</v>
      </c>
      <c r="BO10555" s="2" t="s">
        <v>133286</v>
      </c>
      <c r="BP10555" s="2" t="s">
        <v>133307</v>
      </c>
      <c r="BQ10555" s="2" t="s">
        <v>133308</v>
      </c>
      <c r="BR10555" s="2" t="s">
        <v>133277</v>
      </c>
      <c r="BS10555" s="2" t="s">
        <v>133277</v>
      </c>
      <c r="BT10555" s="2" t="s">
        <v>133277</v>
      </c>
      <c r="BU10555" s="2" t="s">
        <v>133310</v>
      </c>
      <c r="BV10555" s="2" t="s">
        <v>133311</v>
      </c>
      <c r="BW10555" s="2" t="s">
        <v>153382</v>
      </c>
      <c r="BX10555" s="2" t="s">
        <v>153383</v>
      </c>
      <c r="BY10555" s="2" t="s">
        <v>133277</v>
      </c>
      <c r="BZ10555" s="2" t="s">
        <v>133421</v>
      </c>
      <c r="CA10555" s="2" t="s">
        <v>133422</v>
      </c>
      <c r="CB10555" s="2" t="s">
        <v>153384</v>
      </c>
      <c r="CC10555" s="2" t="s">
        <v>153385</v>
      </c>
    </row>
    <row r="10556" spans="1:81" x14ac:dyDescent="0.35">
      <c r="A10556" s="2" t="s">
        <v>133277</v>
      </c>
      <c r="B10556" s="2" t="s">
        <v>133277</v>
      </c>
      <c r="C10556" s="2" t="s">
        <v>133277</v>
      </c>
      <c r="D10556" s="2" t="s">
        <v>133277</v>
      </c>
      <c r="E10556" s="2" t="s">
        <v>6903</v>
      </c>
      <c r="F10556" s="2" t="s">
        <v>200341</v>
      </c>
      <c r="G10556" s="2" t="s">
        <v>133279</v>
      </c>
      <c r="H10556" s="2" t="s">
        <v>133538</v>
      </c>
      <c r="I10556" s="2" t="s">
        <v>200342</v>
      </c>
      <c r="J10556" s="2" t="s">
        <v>133753</v>
      </c>
      <c r="K10556" s="2" t="s">
        <v>133609</v>
      </c>
      <c r="L10556" s="2" t="s">
        <v>133320</v>
      </c>
      <c r="M10556" s="2" t="s">
        <v>133515</v>
      </c>
      <c r="N10556" s="2" t="s">
        <v>133344</v>
      </c>
      <c r="O10556" s="2" t="s">
        <v>133754</v>
      </c>
      <c r="P10556" s="2" t="s">
        <v>151865</v>
      </c>
      <c r="Q10556" s="2" t="s">
        <v>133612</v>
      </c>
      <c r="R10556" s="2" t="s">
        <v>133613</v>
      </c>
      <c r="S10556" s="2" t="s">
        <v>133277</v>
      </c>
      <c r="T10556" s="2" t="s">
        <v>133349</v>
      </c>
      <c r="U10556" s="2" t="s">
        <v>133292</v>
      </c>
      <c r="V10556" s="2" t="s">
        <v>133293</v>
      </c>
      <c r="W10556" s="2" t="s">
        <v>133277</v>
      </c>
      <c r="X10556" s="2" t="s">
        <v>133277</v>
      </c>
      <c r="Y10556" s="2" t="s">
        <v>133277</v>
      </c>
      <c r="Z10556" s="2" t="s">
        <v>136801</v>
      </c>
      <c r="AA10556" s="2" t="s">
        <v>133548</v>
      </c>
      <c r="AB10556" s="2" t="s">
        <v>133286</v>
      </c>
      <c r="AC10556" s="2" t="s">
        <v>133307</v>
      </c>
      <c r="AD10556" s="2" t="s">
        <v>133297</v>
      </c>
      <c r="AE10556" s="2" t="s">
        <v>133298</v>
      </c>
      <c r="AF10556" s="2" t="s">
        <v>133298</v>
      </c>
      <c r="AG10556" s="2" t="s">
        <v>133298</v>
      </c>
      <c r="AH10556" s="2" t="s">
        <v>133298</v>
      </c>
      <c r="AI10556" s="2" t="s">
        <v>133299</v>
      </c>
      <c r="AJ10556" s="2" t="s">
        <v>133279</v>
      </c>
      <c r="AK10556" s="2" t="s">
        <v>133279</v>
      </c>
      <c r="AL10556" s="2" t="s">
        <v>133279</v>
      </c>
      <c r="AM10556" s="2" t="s">
        <v>133299</v>
      </c>
      <c r="AN10556" s="2" t="s">
        <v>133299</v>
      </c>
      <c r="AO10556" s="2" t="s">
        <v>133299</v>
      </c>
      <c r="AP10556" s="2" t="s">
        <v>133299</v>
      </c>
      <c r="AQ10556" s="2" t="s">
        <v>133299</v>
      </c>
      <c r="AR10556" s="2" t="s">
        <v>133299</v>
      </c>
      <c r="AS10556" s="2" t="s">
        <v>133299</v>
      </c>
      <c r="AT10556" s="2" t="s">
        <v>133299</v>
      </c>
      <c r="AU10556" s="2" t="s">
        <v>133279</v>
      </c>
      <c r="AV10556" s="2" t="s">
        <v>133277</v>
      </c>
      <c r="AW10556" s="2" t="s">
        <v>133300</v>
      </c>
      <c r="AX10556" s="2" t="s">
        <v>133300</v>
      </c>
      <c r="AY10556" s="2" t="s">
        <v>133277</v>
      </c>
      <c r="AZ10556" s="2" t="s">
        <v>133299</v>
      </c>
      <c r="BA10556" s="2" t="s">
        <v>133277</v>
      </c>
      <c r="BB10556" s="2" t="s">
        <v>133299</v>
      </c>
      <c r="BC10556" s="2" t="s">
        <v>150028</v>
      </c>
      <c r="BD10556" s="2" t="s">
        <v>200142</v>
      </c>
      <c r="BE10556" s="2" t="s">
        <v>200143</v>
      </c>
      <c r="BF10556" s="2" t="s">
        <v>6903</v>
      </c>
      <c r="BG10556" s="2" t="s">
        <v>133299</v>
      </c>
      <c r="BH10556" s="2" t="s">
        <v>133414</v>
      </c>
      <c r="BI10556" s="2" t="s">
        <v>133415</v>
      </c>
      <c r="BJ10556" s="2" t="s">
        <v>200343</v>
      </c>
      <c r="BK10556" s="2" t="s">
        <v>133753</v>
      </c>
      <c r="BL10556" s="2" t="s">
        <v>200344</v>
      </c>
      <c r="BM10556" s="2" t="s">
        <v>133277</v>
      </c>
      <c r="BN10556" s="2" t="s">
        <v>133277</v>
      </c>
      <c r="BO10556" s="2" t="s">
        <v>133286</v>
      </c>
      <c r="BP10556" s="2" t="s">
        <v>133307</v>
      </c>
      <c r="BQ10556" s="2" t="s">
        <v>133308</v>
      </c>
      <c r="BR10556" s="2" t="s">
        <v>133277</v>
      </c>
      <c r="BS10556" s="2" t="s">
        <v>133277</v>
      </c>
      <c r="BT10556" s="2" t="s">
        <v>133277</v>
      </c>
      <c r="BU10556" s="2" t="s">
        <v>133310</v>
      </c>
      <c r="BV10556" s="2" t="s">
        <v>133311</v>
      </c>
      <c r="BW10556" s="2" t="s">
        <v>151852</v>
      </c>
      <c r="BX10556" s="2" t="s">
        <v>151860</v>
      </c>
      <c r="BY10556" s="2" t="s">
        <v>133277</v>
      </c>
      <c r="BZ10556" s="2" t="s">
        <v>134780</v>
      </c>
      <c r="CA10556" s="2" t="s">
        <v>134781</v>
      </c>
      <c r="CB10556" s="2" t="s">
        <v>151861</v>
      </c>
      <c r="CC10556" s="2" t="s">
        <v>151862</v>
      </c>
    </row>
    <row r="10557" spans="1:81" x14ac:dyDescent="0.35">
      <c r="A10557" s="2" t="s">
        <v>133277</v>
      </c>
      <c r="B10557" s="2" t="s">
        <v>133277</v>
      </c>
      <c r="C10557" s="2" t="s">
        <v>133277</v>
      </c>
      <c r="D10557" s="2" t="s">
        <v>133277</v>
      </c>
      <c r="E10557" s="2" t="s">
        <v>6903</v>
      </c>
      <c r="F10557" s="2" t="s">
        <v>200345</v>
      </c>
      <c r="G10557" s="2" t="s">
        <v>133279</v>
      </c>
      <c r="H10557" s="2" t="s">
        <v>133538</v>
      </c>
      <c r="I10557" s="2" t="s">
        <v>171445</v>
      </c>
      <c r="J10557" s="2" t="s">
        <v>133753</v>
      </c>
      <c r="K10557" s="2" t="s">
        <v>133609</v>
      </c>
      <c r="L10557" s="2" t="s">
        <v>133320</v>
      </c>
      <c r="M10557" s="2" t="s">
        <v>133515</v>
      </c>
      <c r="N10557" s="2" t="s">
        <v>133344</v>
      </c>
      <c r="O10557" s="2" t="s">
        <v>133754</v>
      </c>
      <c r="P10557" s="2" t="s">
        <v>151865</v>
      </c>
      <c r="Q10557" s="2" t="s">
        <v>133612</v>
      </c>
      <c r="R10557" s="2" t="s">
        <v>133613</v>
      </c>
      <c r="S10557" s="2" t="s">
        <v>133277</v>
      </c>
      <c r="T10557" s="2" t="s">
        <v>133349</v>
      </c>
      <c r="U10557" s="2" t="s">
        <v>133292</v>
      </c>
      <c r="V10557" s="2" t="s">
        <v>133293</v>
      </c>
      <c r="W10557" s="2" t="s">
        <v>133277</v>
      </c>
      <c r="X10557" s="2" t="s">
        <v>133277</v>
      </c>
      <c r="Y10557" s="2" t="s">
        <v>133277</v>
      </c>
      <c r="Z10557" s="2" t="s">
        <v>136801</v>
      </c>
      <c r="AA10557" s="2" t="s">
        <v>133548</v>
      </c>
      <c r="AB10557" s="2" t="s">
        <v>133286</v>
      </c>
      <c r="AC10557" s="2" t="s">
        <v>133307</v>
      </c>
      <c r="AD10557" s="2" t="s">
        <v>133297</v>
      </c>
      <c r="AE10557" s="2" t="s">
        <v>133298</v>
      </c>
      <c r="AF10557" s="2" t="s">
        <v>133298</v>
      </c>
      <c r="AG10557" s="2" t="s">
        <v>133298</v>
      </c>
      <c r="AH10557" s="2" t="s">
        <v>133298</v>
      </c>
      <c r="AI10557" s="2" t="s">
        <v>133299</v>
      </c>
      <c r="AJ10557" s="2" t="s">
        <v>133279</v>
      </c>
      <c r="AK10557" s="2" t="s">
        <v>133279</v>
      </c>
      <c r="AL10557" s="2" t="s">
        <v>133279</v>
      </c>
      <c r="AM10557" s="2" t="s">
        <v>133299</v>
      </c>
      <c r="AN10557" s="2" t="s">
        <v>133299</v>
      </c>
      <c r="AO10557" s="2" t="s">
        <v>133299</v>
      </c>
      <c r="AP10557" s="2" t="s">
        <v>133299</v>
      </c>
      <c r="AQ10557" s="2" t="s">
        <v>133299</v>
      </c>
      <c r="AR10557" s="2" t="s">
        <v>133299</v>
      </c>
      <c r="AS10557" s="2" t="s">
        <v>133299</v>
      </c>
      <c r="AT10557" s="2" t="s">
        <v>133299</v>
      </c>
      <c r="AU10557" s="2" t="s">
        <v>133279</v>
      </c>
      <c r="AV10557" s="2" t="s">
        <v>133277</v>
      </c>
      <c r="AW10557" s="2" t="s">
        <v>133300</v>
      </c>
      <c r="AX10557" s="2" t="s">
        <v>133300</v>
      </c>
      <c r="AY10557" s="2" t="s">
        <v>133277</v>
      </c>
      <c r="AZ10557" s="2" t="s">
        <v>133299</v>
      </c>
      <c r="BA10557" s="2" t="s">
        <v>133277</v>
      </c>
      <c r="BB10557" s="2" t="s">
        <v>133299</v>
      </c>
      <c r="BC10557" s="2" t="s">
        <v>150028</v>
      </c>
      <c r="BD10557" s="2" t="s">
        <v>200142</v>
      </c>
      <c r="BE10557" s="2" t="s">
        <v>200143</v>
      </c>
      <c r="BF10557" s="2" t="s">
        <v>6903</v>
      </c>
      <c r="BG10557" s="2" t="s">
        <v>133299</v>
      </c>
      <c r="BH10557" s="2" t="s">
        <v>133414</v>
      </c>
      <c r="BI10557" s="2" t="s">
        <v>133415</v>
      </c>
      <c r="BJ10557" s="2" t="s">
        <v>200346</v>
      </c>
      <c r="BK10557" s="2" t="s">
        <v>133753</v>
      </c>
      <c r="BL10557" s="2" t="s">
        <v>200347</v>
      </c>
      <c r="BM10557" s="2" t="s">
        <v>133277</v>
      </c>
      <c r="BN10557" s="2" t="s">
        <v>133277</v>
      </c>
      <c r="BO10557" s="2" t="s">
        <v>133286</v>
      </c>
      <c r="BP10557" s="2" t="s">
        <v>133307</v>
      </c>
      <c r="BQ10557" s="2" t="s">
        <v>133308</v>
      </c>
      <c r="BR10557" s="2" t="s">
        <v>133277</v>
      </c>
      <c r="BS10557" s="2" t="s">
        <v>133277</v>
      </c>
      <c r="BT10557" s="2" t="s">
        <v>133277</v>
      </c>
      <c r="BU10557" s="2" t="s">
        <v>133310</v>
      </c>
      <c r="BV10557" s="2" t="s">
        <v>133311</v>
      </c>
      <c r="BW10557" s="2" t="s">
        <v>151852</v>
      </c>
      <c r="BX10557" s="2" t="s">
        <v>151860</v>
      </c>
      <c r="BY10557" s="2" t="s">
        <v>133277</v>
      </c>
      <c r="BZ10557" s="2" t="s">
        <v>134780</v>
      </c>
      <c r="CA10557" s="2" t="s">
        <v>134781</v>
      </c>
      <c r="CB10557" s="2" t="s">
        <v>151861</v>
      </c>
      <c r="CC10557" s="2" t="s">
        <v>151862</v>
      </c>
    </row>
    <row r="10558" spans="1:81" x14ac:dyDescent="0.35">
      <c r="A10558" s="2" t="s">
        <v>133277</v>
      </c>
      <c r="B10558" s="2" t="s">
        <v>133277</v>
      </c>
      <c r="C10558" s="2" t="s">
        <v>133277</v>
      </c>
      <c r="D10558" s="2" t="s">
        <v>133277</v>
      </c>
      <c r="E10558" s="2" t="s">
        <v>6903</v>
      </c>
      <c r="F10558" s="2" t="s">
        <v>200348</v>
      </c>
      <c r="G10558" s="2" t="s">
        <v>133279</v>
      </c>
      <c r="H10558" s="2" t="s">
        <v>133538</v>
      </c>
      <c r="I10558" s="2" t="s">
        <v>135830</v>
      </c>
      <c r="J10558" s="2" t="s">
        <v>133753</v>
      </c>
      <c r="K10558" s="2" t="s">
        <v>133609</v>
      </c>
      <c r="L10558" s="2" t="s">
        <v>133320</v>
      </c>
      <c r="M10558" s="2" t="s">
        <v>133515</v>
      </c>
      <c r="N10558" s="2" t="s">
        <v>133344</v>
      </c>
      <c r="O10558" s="2" t="s">
        <v>133754</v>
      </c>
      <c r="P10558" s="2" t="s">
        <v>151865</v>
      </c>
      <c r="Q10558" s="2" t="s">
        <v>133612</v>
      </c>
      <c r="R10558" s="2" t="s">
        <v>133613</v>
      </c>
      <c r="S10558" s="2" t="s">
        <v>133277</v>
      </c>
      <c r="T10558" s="2" t="s">
        <v>133349</v>
      </c>
      <c r="U10558" s="2" t="s">
        <v>133673</v>
      </c>
      <c r="V10558" s="2" t="s">
        <v>133674</v>
      </c>
      <c r="W10558" s="2" t="s">
        <v>133277</v>
      </c>
      <c r="X10558" s="2" t="s">
        <v>133277</v>
      </c>
      <c r="Y10558" s="2" t="s">
        <v>133277</v>
      </c>
      <c r="Z10558" s="2" t="s">
        <v>163310</v>
      </c>
      <c r="AA10558" s="2" t="s">
        <v>135141</v>
      </c>
      <c r="AB10558" s="2" t="s">
        <v>133286</v>
      </c>
      <c r="AC10558" s="2" t="s">
        <v>133307</v>
      </c>
      <c r="AD10558" s="2" t="s">
        <v>133297</v>
      </c>
      <c r="AE10558" s="2" t="s">
        <v>133298</v>
      </c>
      <c r="AF10558" s="2" t="s">
        <v>133298</v>
      </c>
      <c r="AG10558" s="2" t="s">
        <v>133298</v>
      </c>
      <c r="AH10558" s="2" t="s">
        <v>133298</v>
      </c>
      <c r="AI10558" s="2" t="s">
        <v>133299</v>
      </c>
      <c r="AJ10558" s="2" t="s">
        <v>133279</v>
      </c>
      <c r="AK10558" s="2" t="s">
        <v>133279</v>
      </c>
      <c r="AL10558" s="2" t="s">
        <v>133279</v>
      </c>
      <c r="AM10558" s="2" t="s">
        <v>133299</v>
      </c>
      <c r="AN10558" s="2" t="s">
        <v>133299</v>
      </c>
      <c r="AO10558" s="2" t="s">
        <v>133299</v>
      </c>
      <c r="AP10558" s="2" t="s">
        <v>133299</v>
      </c>
      <c r="AQ10558" s="2" t="s">
        <v>133299</v>
      </c>
      <c r="AR10558" s="2" t="s">
        <v>133299</v>
      </c>
      <c r="AS10558" s="2" t="s">
        <v>133299</v>
      </c>
      <c r="AT10558" s="2" t="s">
        <v>133299</v>
      </c>
      <c r="AU10558" s="2" t="s">
        <v>133279</v>
      </c>
      <c r="AV10558" s="2" t="s">
        <v>133277</v>
      </c>
      <c r="AW10558" s="2" t="s">
        <v>133616</v>
      </c>
      <c r="AX10558" s="2" t="s">
        <v>133300</v>
      </c>
      <c r="AY10558" s="2" t="s">
        <v>133277</v>
      </c>
      <c r="AZ10558" s="2" t="s">
        <v>133299</v>
      </c>
      <c r="BA10558" s="2" t="s">
        <v>133277</v>
      </c>
      <c r="BB10558" s="2" t="s">
        <v>133299</v>
      </c>
      <c r="BC10558" s="2" t="s">
        <v>150028</v>
      </c>
      <c r="BD10558" s="2" t="s">
        <v>200142</v>
      </c>
      <c r="BE10558" s="2" t="s">
        <v>200143</v>
      </c>
      <c r="BF10558" s="2" t="s">
        <v>6903</v>
      </c>
      <c r="BG10558" s="2" t="s">
        <v>133299</v>
      </c>
      <c r="BH10558" s="2" t="s">
        <v>133414</v>
      </c>
      <c r="BI10558" s="2" t="s">
        <v>133415</v>
      </c>
      <c r="BJ10558" s="2" t="s">
        <v>200349</v>
      </c>
      <c r="BK10558" s="2" t="s">
        <v>133753</v>
      </c>
      <c r="BL10558" s="2" t="s">
        <v>200350</v>
      </c>
      <c r="BM10558" s="2" t="s">
        <v>133277</v>
      </c>
      <c r="BN10558" s="2" t="s">
        <v>133277</v>
      </c>
      <c r="BO10558" s="2" t="s">
        <v>133286</v>
      </c>
      <c r="BP10558" s="2" t="s">
        <v>133307</v>
      </c>
      <c r="BQ10558" s="2" t="s">
        <v>133308</v>
      </c>
      <c r="BR10558" s="2" t="s">
        <v>133277</v>
      </c>
      <c r="BS10558" s="2" t="s">
        <v>133277</v>
      </c>
      <c r="BT10558" s="2" t="s">
        <v>133277</v>
      </c>
      <c r="BU10558" s="2" t="s">
        <v>133310</v>
      </c>
      <c r="BV10558" s="2" t="s">
        <v>133311</v>
      </c>
      <c r="BW10558" s="2" t="s">
        <v>153382</v>
      </c>
      <c r="BX10558" s="2" t="s">
        <v>153383</v>
      </c>
      <c r="BY10558" s="2" t="s">
        <v>133277</v>
      </c>
      <c r="BZ10558" s="2" t="s">
        <v>133421</v>
      </c>
      <c r="CA10558" s="2" t="s">
        <v>133422</v>
      </c>
      <c r="CB10558" s="2" t="s">
        <v>153384</v>
      </c>
      <c r="CC10558" s="2" t="s">
        <v>153385</v>
      </c>
    </row>
    <row r="10559" spans="1:81" x14ac:dyDescent="0.35">
      <c r="A10559" s="2" t="s">
        <v>133277</v>
      </c>
      <c r="B10559" s="2" t="s">
        <v>133277</v>
      </c>
      <c r="C10559" s="2" t="s">
        <v>133277</v>
      </c>
      <c r="D10559" s="2" t="s">
        <v>133277</v>
      </c>
      <c r="E10559" s="2" t="s">
        <v>6903</v>
      </c>
      <c r="F10559" s="2" t="s">
        <v>200351</v>
      </c>
      <c r="G10559" s="2" t="s">
        <v>133279</v>
      </c>
      <c r="H10559" s="2" t="s">
        <v>133538</v>
      </c>
      <c r="I10559" s="2" t="s">
        <v>198953</v>
      </c>
      <c r="J10559" s="2" t="s">
        <v>133753</v>
      </c>
      <c r="K10559" s="2" t="s">
        <v>133609</v>
      </c>
      <c r="L10559" s="2" t="s">
        <v>133320</v>
      </c>
      <c r="M10559" s="2" t="s">
        <v>133515</v>
      </c>
      <c r="N10559" s="2" t="s">
        <v>133344</v>
      </c>
      <c r="O10559" s="2" t="s">
        <v>133754</v>
      </c>
      <c r="P10559" s="2" t="s">
        <v>151865</v>
      </c>
      <c r="Q10559" s="2" t="s">
        <v>133612</v>
      </c>
      <c r="R10559" s="2" t="s">
        <v>133613</v>
      </c>
      <c r="S10559" s="2" t="s">
        <v>133277</v>
      </c>
      <c r="T10559" s="2" t="s">
        <v>133349</v>
      </c>
      <c r="U10559" s="2" t="s">
        <v>133292</v>
      </c>
      <c r="V10559" s="2" t="s">
        <v>133293</v>
      </c>
      <c r="W10559" s="2" t="s">
        <v>133277</v>
      </c>
      <c r="X10559" s="2" t="s">
        <v>133277</v>
      </c>
      <c r="Y10559" s="2" t="s">
        <v>133277</v>
      </c>
      <c r="Z10559" s="2" t="s">
        <v>173047</v>
      </c>
      <c r="AA10559" s="2" t="s">
        <v>133849</v>
      </c>
      <c r="AB10559" s="2" t="s">
        <v>133286</v>
      </c>
      <c r="AC10559" s="2" t="s">
        <v>133307</v>
      </c>
      <c r="AD10559" s="2" t="s">
        <v>133297</v>
      </c>
      <c r="AE10559" s="2" t="s">
        <v>133298</v>
      </c>
      <c r="AF10559" s="2" t="s">
        <v>133298</v>
      </c>
      <c r="AG10559" s="2" t="s">
        <v>133298</v>
      </c>
      <c r="AH10559" s="2" t="s">
        <v>133298</v>
      </c>
      <c r="AI10559" s="2" t="s">
        <v>133299</v>
      </c>
      <c r="AJ10559" s="2" t="s">
        <v>133279</v>
      </c>
      <c r="AK10559" s="2" t="s">
        <v>133279</v>
      </c>
      <c r="AL10559" s="2" t="s">
        <v>133279</v>
      </c>
      <c r="AM10559" s="2" t="s">
        <v>133299</v>
      </c>
      <c r="AN10559" s="2" t="s">
        <v>133299</v>
      </c>
      <c r="AO10559" s="2" t="s">
        <v>133299</v>
      </c>
      <c r="AP10559" s="2" t="s">
        <v>133299</v>
      </c>
      <c r="AQ10559" s="2" t="s">
        <v>133299</v>
      </c>
      <c r="AR10559" s="2" t="s">
        <v>133299</v>
      </c>
      <c r="AS10559" s="2" t="s">
        <v>133299</v>
      </c>
      <c r="AT10559" s="2" t="s">
        <v>133299</v>
      </c>
      <c r="AU10559" s="2" t="s">
        <v>133279</v>
      </c>
      <c r="AV10559" s="2" t="s">
        <v>133277</v>
      </c>
      <c r="AW10559" s="2" t="s">
        <v>133300</v>
      </c>
      <c r="AX10559" s="2" t="s">
        <v>133300</v>
      </c>
      <c r="AY10559" s="2" t="s">
        <v>133277</v>
      </c>
      <c r="AZ10559" s="2" t="s">
        <v>133299</v>
      </c>
      <c r="BA10559" s="2" t="s">
        <v>133277</v>
      </c>
      <c r="BB10559" s="2" t="s">
        <v>133299</v>
      </c>
      <c r="BC10559" s="2" t="s">
        <v>150028</v>
      </c>
      <c r="BD10559" s="2" t="s">
        <v>200142</v>
      </c>
      <c r="BE10559" s="2" t="s">
        <v>200143</v>
      </c>
      <c r="BF10559" s="2" t="s">
        <v>6903</v>
      </c>
      <c r="BG10559" s="2" t="s">
        <v>133299</v>
      </c>
      <c r="BH10559" s="2" t="s">
        <v>133414</v>
      </c>
      <c r="BI10559" s="2" t="s">
        <v>133415</v>
      </c>
      <c r="BJ10559" s="2" t="s">
        <v>168296</v>
      </c>
      <c r="BK10559" s="2" t="s">
        <v>133753</v>
      </c>
      <c r="BL10559" s="2" t="s">
        <v>200352</v>
      </c>
      <c r="BM10559" s="2" t="s">
        <v>133277</v>
      </c>
      <c r="BN10559" s="2" t="s">
        <v>133277</v>
      </c>
      <c r="BO10559" s="2" t="s">
        <v>133286</v>
      </c>
      <c r="BP10559" s="2" t="s">
        <v>133307</v>
      </c>
      <c r="BQ10559" s="2" t="s">
        <v>133308</v>
      </c>
      <c r="BR10559" s="2" t="s">
        <v>133277</v>
      </c>
      <c r="BS10559" s="2" t="s">
        <v>133277</v>
      </c>
      <c r="BT10559" s="2" t="s">
        <v>133277</v>
      </c>
      <c r="BU10559" s="2" t="s">
        <v>133310</v>
      </c>
      <c r="BV10559" s="2" t="s">
        <v>133311</v>
      </c>
      <c r="BW10559" s="2" t="s">
        <v>134778</v>
      </c>
      <c r="BX10559" s="2" t="s">
        <v>200308</v>
      </c>
      <c r="BY10559" s="2" t="s">
        <v>133277</v>
      </c>
      <c r="BZ10559" s="2" t="s">
        <v>134780</v>
      </c>
      <c r="CA10559" s="2" t="s">
        <v>134781</v>
      </c>
      <c r="CB10559" s="2" t="s">
        <v>200309</v>
      </c>
      <c r="CC10559" s="2" t="s">
        <v>200310</v>
      </c>
    </row>
    <row r="10560" spans="1:81" x14ac:dyDescent="0.35">
      <c r="A10560" s="2" t="s">
        <v>133277</v>
      </c>
      <c r="B10560" s="2" t="s">
        <v>133277</v>
      </c>
      <c r="C10560" s="2" t="s">
        <v>133277</v>
      </c>
      <c r="D10560" s="2" t="s">
        <v>133277</v>
      </c>
      <c r="E10560" s="2" t="s">
        <v>6903</v>
      </c>
      <c r="F10560" s="2" t="s">
        <v>200353</v>
      </c>
      <c r="G10560" s="2" t="s">
        <v>133279</v>
      </c>
      <c r="H10560" s="2" t="s">
        <v>133538</v>
      </c>
      <c r="I10560" s="2" t="s">
        <v>200354</v>
      </c>
      <c r="J10560" s="2" t="s">
        <v>133753</v>
      </c>
      <c r="K10560" s="2" t="s">
        <v>133609</v>
      </c>
      <c r="L10560" s="2" t="s">
        <v>133320</v>
      </c>
      <c r="M10560" s="2" t="s">
        <v>133515</v>
      </c>
      <c r="N10560" s="2" t="s">
        <v>133344</v>
      </c>
      <c r="O10560" s="2" t="s">
        <v>133754</v>
      </c>
      <c r="P10560" s="2" t="s">
        <v>151865</v>
      </c>
      <c r="Q10560" s="2" t="s">
        <v>133612</v>
      </c>
      <c r="R10560" s="2" t="s">
        <v>133613</v>
      </c>
      <c r="S10560" s="2" t="s">
        <v>133277</v>
      </c>
      <c r="T10560" s="2" t="s">
        <v>133349</v>
      </c>
      <c r="U10560" s="2" t="s">
        <v>133292</v>
      </c>
      <c r="V10560" s="2" t="s">
        <v>133293</v>
      </c>
      <c r="W10560" s="2" t="s">
        <v>133277</v>
      </c>
      <c r="X10560" s="2" t="s">
        <v>133277</v>
      </c>
      <c r="Y10560" s="2" t="s">
        <v>133277</v>
      </c>
      <c r="Z10560" s="2" t="s">
        <v>173047</v>
      </c>
      <c r="AA10560" s="2" t="s">
        <v>133849</v>
      </c>
      <c r="AB10560" s="2" t="s">
        <v>133286</v>
      </c>
      <c r="AC10560" s="2" t="s">
        <v>133307</v>
      </c>
      <c r="AD10560" s="2" t="s">
        <v>133297</v>
      </c>
      <c r="AE10560" s="2" t="s">
        <v>133298</v>
      </c>
      <c r="AF10560" s="2" t="s">
        <v>133298</v>
      </c>
      <c r="AG10560" s="2" t="s">
        <v>133298</v>
      </c>
      <c r="AH10560" s="2" t="s">
        <v>133298</v>
      </c>
      <c r="AI10560" s="2" t="s">
        <v>133299</v>
      </c>
      <c r="AJ10560" s="2" t="s">
        <v>133279</v>
      </c>
      <c r="AK10560" s="2" t="s">
        <v>133279</v>
      </c>
      <c r="AL10560" s="2" t="s">
        <v>133279</v>
      </c>
      <c r="AM10560" s="2" t="s">
        <v>133299</v>
      </c>
      <c r="AN10560" s="2" t="s">
        <v>133299</v>
      </c>
      <c r="AO10560" s="2" t="s">
        <v>133299</v>
      </c>
      <c r="AP10560" s="2" t="s">
        <v>133299</v>
      </c>
      <c r="AQ10560" s="2" t="s">
        <v>133299</v>
      </c>
      <c r="AR10560" s="2" t="s">
        <v>133299</v>
      </c>
      <c r="AS10560" s="2" t="s">
        <v>133299</v>
      </c>
      <c r="AT10560" s="2" t="s">
        <v>133299</v>
      </c>
      <c r="AU10560" s="2" t="s">
        <v>133279</v>
      </c>
      <c r="AV10560" s="2" t="s">
        <v>133277</v>
      </c>
      <c r="AW10560" s="2" t="s">
        <v>133300</v>
      </c>
      <c r="AX10560" s="2" t="s">
        <v>133300</v>
      </c>
      <c r="AY10560" s="2" t="s">
        <v>133277</v>
      </c>
      <c r="AZ10560" s="2" t="s">
        <v>133299</v>
      </c>
      <c r="BA10560" s="2" t="s">
        <v>133277</v>
      </c>
      <c r="BB10560" s="2" t="s">
        <v>133299</v>
      </c>
      <c r="BC10560" s="2" t="s">
        <v>150028</v>
      </c>
      <c r="BD10560" s="2" t="s">
        <v>200142</v>
      </c>
      <c r="BE10560" s="2" t="s">
        <v>200143</v>
      </c>
      <c r="BF10560" s="2" t="s">
        <v>6903</v>
      </c>
      <c r="BG10560" s="2" t="s">
        <v>133299</v>
      </c>
      <c r="BH10560" s="2" t="s">
        <v>133414</v>
      </c>
      <c r="BI10560" s="2" t="s">
        <v>133415</v>
      </c>
      <c r="BJ10560" s="2" t="s">
        <v>200355</v>
      </c>
      <c r="BK10560" s="2" t="s">
        <v>133753</v>
      </c>
      <c r="BL10560" s="2" t="s">
        <v>200356</v>
      </c>
      <c r="BM10560" s="2" t="s">
        <v>133277</v>
      </c>
      <c r="BN10560" s="2" t="s">
        <v>133277</v>
      </c>
      <c r="BO10560" s="2" t="s">
        <v>133286</v>
      </c>
      <c r="BP10560" s="2" t="s">
        <v>133307</v>
      </c>
      <c r="BQ10560" s="2" t="s">
        <v>133308</v>
      </c>
      <c r="BR10560" s="2" t="s">
        <v>133277</v>
      </c>
      <c r="BS10560" s="2" t="s">
        <v>133277</v>
      </c>
      <c r="BT10560" s="2" t="s">
        <v>133277</v>
      </c>
      <c r="BU10560" s="2" t="s">
        <v>133310</v>
      </c>
      <c r="BV10560" s="2" t="s">
        <v>133311</v>
      </c>
      <c r="BW10560" s="2" t="s">
        <v>134778</v>
      </c>
      <c r="BX10560" s="2" t="s">
        <v>200308</v>
      </c>
      <c r="BY10560" s="2" t="s">
        <v>133277</v>
      </c>
      <c r="BZ10560" s="2" t="s">
        <v>134780</v>
      </c>
      <c r="CA10560" s="2" t="s">
        <v>134781</v>
      </c>
      <c r="CB10560" s="2" t="s">
        <v>200309</v>
      </c>
      <c r="CC10560" s="2" t="s">
        <v>200310</v>
      </c>
    </row>
    <row r="10561" spans="1:81" x14ac:dyDescent="0.35">
      <c r="A10561" s="2" t="s">
        <v>133277</v>
      </c>
      <c r="B10561" s="2" t="s">
        <v>133277</v>
      </c>
      <c r="C10561" s="2" t="s">
        <v>133277</v>
      </c>
      <c r="D10561" s="2" t="s">
        <v>133277</v>
      </c>
      <c r="E10561" s="2" t="s">
        <v>6903</v>
      </c>
      <c r="F10561" s="2" t="s">
        <v>200357</v>
      </c>
      <c r="G10561" s="2" t="s">
        <v>133279</v>
      </c>
      <c r="H10561" s="2" t="s">
        <v>133733</v>
      </c>
      <c r="I10561" s="2" t="s">
        <v>196943</v>
      </c>
      <c r="J10561" s="2" t="s">
        <v>133753</v>
      </c>
      <c r="K10561" s="2" t="s">
        <v>133735</v>
      </c>
      <c r="L10561" s="2" t="s">
        <v>133320</v>
      </c>
      <c r="M10561" s="2" t="s">
        <v>133515</v>
      </c>
      <c r="N10561" s="2" t="s">
        <v>133344</v>
      </c>
      <c r="O10561" s="2" t="s">
        <v>133754</v>
      </c>
      <c r="P10561" s="2" t="s">
        <v>134771</v>
      </c>
      <c r="Q10561" s="2" t="s">
        <v>133737</v>
      </c>
      <c r="R10561" s="2" t="s">
        <v>133847</v>
      </c>
      <c r="S10561" s="2" t="s">
        <v>133277</v>
      </c>
      <c r="T10561" s="2" t="s">
        <v>133349</v>
      </c>
      <c r="U10561" s="2" t="s">
        <v>133437</v>
      </c>
      <c r="V10561" s="2" t="s">
        <v>133438</v>
      </c>
      <c r="W10561" s="2" t="s">
        <v>156930</v>
      </c>
      <c r="X10561" s="2" t="s">
        <v>133344</v>
      </c>
      <c r="Y10561" s="2" t="s">
        <v>134005</v>
      </c>
      <c r="Z10561" s="2" t="s">
        <v>200358</v>
      </c>
      <c r="AA10561" s="2" t="s">
        <v>133849</v>
      </c>
      <c r="AB10561" s="2" t="s">
        <v>134008</v>
      </c>
      <c r="AC10561" s="2" t="s">
        <v>133307</v>
      </c>
      <c r="AD10561" s="2" t="s">
        <v>133297</v>
      </c>
      <c r="AE10561" s="2" t="s">
        <v>133298</v>
      </c>
      <c r="AF10561" s="2" t="s">
        <v>133298</v>
      </c>
      <c r="AG10561" s="2" t="s">
        <v>133298</v>
      </c>
      <c r="AH10561" s="2" t="s">
        <v>133298</v>
      </c>
      <c r="AI10561" s="2" t="s">
        <v>133299</v>
      </c>
      <c r="AJ10561" s="2" t="s">
        <v>133279</v>
      </c>
      <c r="AK10561" s="2" t="s">
        <v>133279</v>
      </c>
      <c r="AL10561" s="2" t="s">
        <v>133279</v>
      </c>
      <c r="AM10561" s="2" t="s">
        <v>133299</v>
      </c>
      <c r="AN10561" s="2" t="s">
        <v>133299</v>
      </c>
      <c r="AO10561" s="2" t="s">
        <v>133299</v>
      </c>
      <c r="AP10561" s="2" t="s">
        <v>133299</v>
      </c>
      <c r="AQ10561" s="2" t="s">
        <v>133299</v>
      </c>
      <c r="AR10561" s="2" t="s">
        <v>133299</v>
      </c>
      <c r="AS10561" s="2" t="s">
        <v>133299</v>
      </c>
      <c r="AT10561" s="2" t="s">
        <v>133299</v>
      </c>
      <c r="AU10561" s="2" t="s">
        <v>133279</v>
      </c>
      <c r="AV10561" s="2" t="s">
        <v>133277</v>
      </c>
      <c r="AW10561" s="2" t="s">
        <v>133300</v>
      </c>
      <c r="AX10561" s="2" t="s">
        <v>133300</v>
      </c>
      <c r="AY10561" s="2" t="s">
        <v>133277</v>
      </c>
      <c r="AZ10561" s="2" t="s">
        <v>133299</v>
      </c>
      <c r="BA10561" s="2" t="s">
        <v>133277</v>
      </c>
      <c r="BB10561" s="2" t="s">
        <v>133299</v>
      </c>
      <c r="BC10561" s="2" t="s">
        <v>150028</v>
      </c>
      <c r="BD10561" s="2" t="s">
        <v>200142</v>
      </c>
      <c r="BE10561" s="2" t="s">
        <v>200143</v>
      </c>
      <c r="BF10561" s="2" t="s">
        <v>6903</v>
      </c>
      <c r="BG10561" s="2" t="s">
        <v>133279</v>
      </c>
      <c r="BH10561" s="2" t="s">
        <v>133300</v>
      </c>
      <c r="BI10561" s="2" t="s">
        <v>133304</v>
      </c>
      <c r="BJ10561" s="2" t="s">
        <v>197519</v>
      </c>
      <c r="BK10561" s="2" t="s">
        <v>133753</v>
      </c>
      <c r="BL10561" s="2" t="s">
        <v>200359</v>
      </c>
      <c r="BM10561" s="2" t="s">
        <v>133277</v>
      </c>
      <c r="BN10561" s="2" t="s">
        <v>133277</v>
      </c>
      <c r="BO10561" s="2" t="s">
        <v>133485</v>
      </c>
      <c r="BP10561" s="2" t="s">
        <v>133307</v>
      </c>
      <c r="BQ10561" s="2" t="s">
        <v>133308</v>
      </c>
      <c r="BR10561" s="2" t="s">
        <v>133277</v>
      </c>
      <c r="BS10561" s="2" t="s">
        <v>133277</v>
      </c>
      <c r="BT10561" s="2" t="s">
        <v>133277</v>
      </c>
      <c r="BU10561" s="2" t="s">
        <v>133310</v>
      </c>
      <c r="BV10561" s="2" t="s">
        <v>133311</v>
      </c>
      <c r="BW10561" s="2" t="s">
        <v>134778</v>
      </c>
      <c r="BX10561" s="2" t="s">
        <v>200167</v>
      </c>
      <c r="BY10561" s="2" t="s">
        <v>133277</v>
      </c>
      <c r="BZ10561" s="2" t="s">
        <v>134780</v>
      </c>
      <c r="CA10561" s="2" t="s">
        <v>134781</v>
      </c>
      <c r="CB10561" s="2" t="s">
        <v>200143</v>
      </c>
      <c r="CC10561" s="2" t="s">
        <v>133277</v>
      </c>
    </row>
    <row r="10562" spans="1:81" x14ac:dyDescent="0.35">
      <c r="A10562" s="2" t="s">
        <v>133277</v>
      </c>
      <c r="B10562" s="2" t="s">
        <v>133277</v>
      </c>
      <c r="C10562" s="2" t="s">
        <v>133277</v>
      </c>
      <c r="D10562" s="2" t="s">
        <v>133277</v>
      </c>
      <c r="E10562" s="2" t="s">
        <v>6903</v>
      </c>
      <c r="F10562" s="2" t="s">
        <v>200360</v>
      </c>
      <c r="G10562" s="2" t="s">
        <v>133279</v>
      </c>
      <c r="H10562" s="2" t="s">
        <v>133510</v>
      </c>
      <c r="I10562" s="2" t="s">
        <v>146421</v>
      </c>
      <c r="J10562" s="2" t="s">
        <v>133753</v>
      </c>
      <c r="K10562" s="2" t="s">
        <v>133735</v>
      </c>
      <c r="L10562" s="2" t="s">
        <v>133320</v>
      </c>
      <c r="M10562" s="2" t="s">
        <v>133515</v>
      </c>
      <c r="N10562" s="2" t="s">
        <v>133286</v>
      </c>
      <c r="O10562" s="2" t="s">
        <v>133754</v>
      </c>
      <c r="P10562" s="2" t="s">
        <v>137290</v>
      </c>
      <c r="Q10562" s="2" t="s">
        <v>133737</v>
      </c>
      <c r="R10562" s="2" t="s">
        <v>133847</v>
      </c>
      <c r="S10562" s="2" t="s">
        <v>133277</v>
      </c>
      <c r="T10562" s="2" t="s">
        <v>133291</v>
      </c>
      <c r="U10562" s="2" t="s">
        <v>133437</v>
      </c>
      <c r="V10562" s="2" t="s">
        <v>133438</v>
      </c>
      <c r="W10562" s="2" t="s">
        <v>138217</v>
      </c>
      <c r="X10562" s="2" t="s">
        <v>133344</v>
      </c>
      <c r="Y10562" s="2" t="s">
        <v>134005</v>
      </c>
      <c r="Z10562" s="2" t="s">
        <v>133688</v>
      </c>
      <c r="AA10562" s="2" t="s">
        <v>135141</v>
      </c>
      <c r="AB10562" s="2" t="s">
        <v>134008</v>
      </c>
      <c r="AC10562" s="2" t="s">
        <v>133307</v>
      </c>
      <c r="AD10562" s="2" t="s">
        <v>133297</v>
      </c>
      <c r="AE10562" s="2" t="s">
        <v>133298</v>
      </c>
      <c r="AF10562" s="2" t="s">
        <v>133298</v>
      </c>
      <c r="AG10562" s="2" t="s">
        <v>133298</v>
      </c>
      <c r="AH10562" s="2" t="s">
        <v>133298</v>
      </c>
      <c r="AI10562" s="2" t="s">
        <v>133299</v>
      </c>
      <c r="AJ10562" s="2" t="s">
        <v>133279</v>
      </c>
      <c r="AK10562" s="2" t="s">
        <v>133279</v>
      </c>
      <c r="AL10562" s="2" t="s">
        <v>133279</v>
      </c>
      <c r="AM10562" s="2" t="s">
        <v>133299</v>
      </c>
      <c r="AN10562" s="2" t="s">
        <v>133299</v>
      </c>
      <c r="AO10562" s="2" t="s">
        <v>133299</v>
      </c>
      <c r="AP10562" s="2" t="s">
        <v>133299</v>
      </c>
      <c r="AQ10562" s="2" t="s">
        <v>133299</v>
      </c>
      <c r="AR10562" s="2" t="s">
        <v>133299</v>
      </c>
      <c r="AS10562" s="2" t="s">
        <v>133299</v>
      </c>
      <c r="AT10562" s="2" t="s">
        <v>133299</v>
      </c>
      <c r="AU10562" s="2" t="s">
        <v>133279</v>
      </c>
      <c r="AV10562" s="2" t="s">
        <v>133277</v>
      </c>
      <c r="AW10562" s="2" t="s">
        <v>133300</v>
      </c>
      <c r="AX10562" s="2" t="s">
        <v>133300</v>
      </c>
      <c r="AY10562" s="2" t="s">
        <v>133277</v>
      </c>
      <c r="AZ10562" s="2" t="s">
        <v>133299</v>
      </c>
      <c r="BA10562" s="2" t="s">
        <v>133277</v>
      </c>
      <c r="BB10562" s="2" t="s">
        <v>133299</v>
      </c>
      <c r="BC10562" s="2" t="s">
        <v>150028</v>
      </c>
      <c r="BD10562" s="2" t="s">
        <v>200142</v>
      </c>
      <c r="BE10562" s="2" t="s">
        <v>200143</v>
      </c>
      <c r="BF10562" s="2" t="s">
        <v>6903</v>
      </c>
      <c r="BG10562" s="2" t="s">
        <v>133279</v>
      </c>
      <c r="BH10562" s="2" t="s">
        <v>133300</v>
      </c>
      <c r="BI10562" s="2" t="s">
        <v>133304</v>
      </c>
      <c r="BJ10562" s="2" t="s">
        <v>153241</v>
      </c>
      <c r="BK10562" s="2" t="s">
        <v>133753</v>
      </c>
      <c r="BL10562" s="2" t="s">
        <v>200361</v>
      </c>
      <c r="BM10562" s="2" t="s">
        <v>133277</v>
      </c>
      <c r="BN10562" s="2" t="s">
        <v>133277</v>
      </c>
      <c r="BO10562" s="2" t="s">
        <v>133485</v>
      </c>
      <c r="BP10562" s="2" t="s">
        <v>133307</v>
      </c>
      <c r="BQ10562" s="2" t="s">
        <v>133308</v>
      </c>
      <c r="BR10562" s="2" t="s">
        <v>133277</v>
      </c>
      <c r="BS10562" s="2" t="s">
        <v>133277</v>
      </c>
      <c r="BT10562" s="2" t="s">
        <v>133277</v>
      </c>
      <c r="BU10562" s="2" t="s">
        <v>133310</v>
      </c>
      <c r="BV10562" s="2" t="s">
        <v>133311</v>
      </c>
      <c r="BW10562" s="2" t="s">
        <v>135311</v>
      </c>
      <c r="BX10562" s="2" t="s">
        <v>200146</v>
      </c>
      <c r="BY10562" s="2" t="s">
        <v>133277</v>
      </c>
      <c r="BZ10562" s="2" t="s">
        <v>134780</v>
      </c>
      <c r="CA10562" s="2" t="s">
        <v>134781</v>
      </c>
      <c r="CB10562" s="2" t="s">
        <v>200143</v>
      </c>
      <c r="CC10562" s="2" t="s">
        <v>133277</v>
      </c>
    </row>
    <row r="10563" spans="1:81" x14ac:dyDescent="0.35">
      <c r="A10563" s="2" t="s">
        <v>133277</v>
      </c>
      <c r="B10563" s="2" t="s">
        <v>133277</v>
      </c>
      <c r="C10563" s="2" t="s">
        <v>133277</v>
      </c>
      <c r="D10563" s="2" t="s">
        <v>133277</v>
      </c>
      <c r="E10563" s="2" t="s">
        <v>7047</v>
      </c>
      <c r="F10563" s="2" t="s">
        <v>200362</v>
      </c>
      <c r="G10563" s="2" t="s">
        <v>133279</v>
      </c>
      <c r="H10563" s="2" t="s">
        <v>133317</v>
      </c>
      <c r="I10563" s="2" t="s">
        <v>157073</v>
      </c>
      <c r="J10563" s="2" t="s">
        <v>133494</v>
      </c>
      <c r="K10563" s="2" t="s">
        <v>133320</v>
      </c>
      <c r="L10563" s="2" t="s">
        <v>133320</v>
      </c>
      <c r="M10563" s="2" t="s">
        <v>133285</v>
      </c>
      <c r="N10563" s="2" t="s">
        <v>133286</v>
      </c>
      <c r="O10563" s="2" t="s">
        <v>133495</v>
      </c>
      <c r="P10563" s="2" t="s">
        <v>133496</v>
      </c>
      <c r="Q10563" s="2" t="s">
        <v>133457</v>
      </c>
      <c r="R10563" s="2" t="s">
        <v>133458</v>
      </c>
      <c r="S10563" s="2" t="s">
        <v>133277</v>
      </c>
      <c r="T10563" s="2" t="s">
        <v>133291</v>
      </c>
      <c r="U10563" s="2" t="s">
        <v>133292</v>
      </c>
      <c r="V10563" s="2" t="s">
        <v>133293</v>
      </c>
      <c r="W10563" s="2" t="s">
        <v>133277</v>
      </c>
      <c r="X10563" s="2" t="s">
        <v>133277</v>
      </c>
      <c r="Y10563" s="2" t="s">
        <v>133277</v>
      </c>
      <c r="Z10563" s="2" t="s">
        <v>133497</v>
      </c>
      <c r="AA10563" s="2" t="s">
        <v>133498</v>
      </c>
      <c r="AB10563" s="2" t="s">
        <v>133286</v>
      </c>
      <c r="AC10563" s="2" t="s">
        <v>133499</v>
      </c>
      <c r="AD10563" s="2" t="s">
        <v>133297</v>
      </c>
      <c r="AE10563" s="2" t="s">
        <v>133298</v>
      </c>
      <c r="AF10563" s="2" t="s">
        <v>133298</v>
      </c>
      <c r="AG10563" s="2" t="s">
        <v>133298</v>
      </c>
      <c r="AH10563" s="2" t="s">
        <v>133298</v>
      </c>
      <c r="AI10563" s="2" t="s">
        <v>133299</v>
      </c>
      <c r="AJ10563" s="2" t="s">
        <v>133279</v>
      </c>
      <c r="AK10563" s="2" t="s">
        <v>133279</v>
      </c>
      <c r="AL10563" s="2" t="s">
        <v>133299</v>
      </c>
      <c r="AM10563" s="2" t="s">
        <v>133279</v>
      </c>
      <c r="AN10563" s="2" t="s">
        <v>133299</v>
      </c>
      <c r="AO10563" s="2" t="s">
        <v>133299</v>
      </c>
      <c r="AP10563" s="2" t="s">
        <v>133299</v>
      </c>
      <c r="AQ10563" s="2" t="s">
        <v>133299</v>
      </c>
      <c r="AR10563" s="2" t="s">
        <v>133299</v>
      </c>
      <c r="AS10563" s="2" t="s">
        <v>133299</v>
      </c>
      <c r="AT10563" s="2" t="s">
        <v>133299</v>
      </c>
      <c r="AU10563" s="2" t="s">
        <v>133279</v>
      </c>
      <c r="AV10563" s="2" t="s">
        <v>133277</v>
      </c>
      <c r="AW10563" s="2" t="s">
        <v>133300</v>
      </c>
      <c r="AX10563" s="2" t="s">
        <v>133300</v>
      </c>
      <c r="AY10563" s="2" t="s">
        <v>133277</v>
      </c>
      <c r="AZ10563" s="2" t="s">
        <v>133299</v>
      </c>
      <c r="BA10563" s="2" t="s">
        <v>133277</v>
      </c>
      <c r="BB10563" s="2" t="s">
        <v>133299</v>
      </c>
      <c r="BC10563" s="2" t="s">
        <v>200363</v>
      </c>
      <c r="BD10563" s="2" t="s">
        <v>200364</v>
      </c>
      <c r="BE10563" s="2" t="s">
        <v>200365</v>
      </c>
      <c r="BF10563" s="2" t="s">
        <v>7047</v>
      </c>
      <c r="BG10563" s="2" t="s">
        <v>133299</v>
      </c>
      <c r="BH10563" s="2" t="s">
        <v>133300</v>
      </c>
      <c r="BI10563" s="2" t="s">
        <v>133304</v>
      </c>
      <c r="BJ10563" s="2" t="s">
        <v>134901</v>
      </c>
      <c r="BK10563" s="2" t="s">
        <v>133494</v>
      </c>
      <c r="BL10563" s="2" t="s">
        <v>200366</v>
      </c>
      <c r="BM10563" s="2" t="s">
        <v>133277</v>
      </c>
      <c r="BN10563" s="2" t="s">
        <v>133277</v>
      </c>
      <c r="BO10563" s="2" t="s">
        <v>133286</v>
      </c>
      <c r="BP10563" s="2" t="s">
        <v>133307</v>
      </c>
      <c r="BQ10563" s="2" t="s">
        <v>133308</v>
      </c>
      <c r="BR10563" s="2" t="s">
        <v>133277</v>
      </c>
      <c r="BS10563" s="2" t="s">
        <v>133277</v>
      </c>
      <c r="BT10563" s="2" t="s">
        <v>200367</v>
      </c>
      <c r="BU10563" s="2" t="s">
        <v>133310</v>
      </c>
      <c r="BV10563" s="2" t="s">
        <v>133311</v>
      </c>
      <c r="BW10563" s="2" t="s">
        <v>144374</v>
      </c>
      <c r="BX10563" s="2" t="s">
        <v>200368</v>
      </c>
      <c r="BY10563" s="2" t="s">
        <v>133277</v>
      </c>
      <c r="BZ10563" s="2" t="s">
        <v>144376</v>
      </c>
      <c r="CA10563" s="2" t="s">
        <v>134127</v>
      </c>
      <c r="CB10563" s="2" t="s">
        <v>200369</v>
      </c>
      <c r="CC10563" s="2" t="s">
        <v>133277</v>
      </c>
    </row>
    <row r="10564" spans="1:81" x14ac:dyDescent="0.35">
      <c r="A10564" s="2" t="s">
        <v>133277</v>
      </c>
      <c r="B10564" s="2" t="s">
        <v>133277</v>
      </c>
      <c r="C10564" s="2" t="s">
        <v>133277</v>
      </c>
      <c r="D10564" s="2" t="s">
        <v>133277</v>
      </c>
      <c r="E10564" s="2" t="s">
        <v>7526</v>
      </c>
      <c r="F10564" s="2" t="s">
        <v>200370</v>
      </c>
      <c r="G10564" s="2" t="s">
        <v>133279</v>
      </c>
      <c r="H10564" s="2" t="s">
        <v>133538</v>
      </c>
      <c r="I10564" s="2" t="s">
        <v>157932</v>
      </c>
      <c r="J10564" s="2" t="s">
        <v>133540</v>
      </c>
      <c r="K10564" s="2" t="s">
        <v>133541</v>
      </c>
      <c r="L10564" s="2" t="s">
        <v>133542</v>
      </c>
      <c r="M10564" s="2" t="s">
        <v>133515</v>
      </c>
      <c r="N10564" s="2" t="s">
        <v>133344</v>
      </c>
      <c r="O10564" s="2" t="s">
        <v>133543</v>
      </c>
      <c r="P10564" s="2" t="s">
        <v>133544</v>
      </c>
      <c r="Q10564" s="2" t="s">
        <v>133545</v>
      </c>
      <c r="R10564" s="2" t="s">
        <v>133546</v>
      </c>
      <c r="S10564" s="2" t="s">
        <v>133277</v>
      </c>
      <c r="T10564" s="2" t="s">
        <v>133349</v>
      </c>
      <c r="U10564" s="2" t="s">
        <v>133437</v>
      </c>
      <c r="V10564" s="2" t="s">
        <v>133438</v>
      </c>
      <c r="W10564" s="2" t="s">
        <v>133277</v>
      </c>
      <c r="X10564" s="2" t="s">
        <v>133277</v>
      </c>
      <c r="Y10564" s="2" t="s">
        <v>133277</v>
      </c>
      <c r="Z10564" s="2" t="s">
        <v>133547</v>
      </c>
      <c r="AA10564" s="2" t="s">
        <v>133548</v>
      </c>
      <c r="AB10564" s="2" t="s">
        <v>133286</v>
      </c>
      <c r="AC10564" s="2" t="s">
        <v>133307</v>
      </c>
      <c r="AD10564" s="2" t="s">
        <v>133297</v>
      </c>
      <c r="AE10564" s="2" t="s">
        <v>133298</v>
      </c>
      <c r="AF10564" s="2" t="s">
        <v>133298</v>
      </c>
      <c r="AG10564" s="2" t="s">
        <v>133298</v>
      </c>
      <c r="AH10564" s="2" t="s">
        <v>133298</v>
      </c>
      <c r="AI10564" s="2" t="s">
        <v>133299</v>
      </c>
      <c r="AJ10564" s="2" t="s">
        <v>133279</v>
      </c>
      <c r="AK10564" s="2" t="s">
        <v>133279</v>
      </c>
      <c r="AL10564" s="2" t="s">
        <v>133279</v>
      </c>
      <c r="AM10564" s="2" t="s">
        <v>133299</v>
      </c>
      <c r="AN10564" s="2" t="s">
        <v>133299</v>
      </c>
      <c r="AO10564" s="2" t="s">
        <v>133299</v>
      </c>
      <c r="AP10564" s="2" t="s">
        <v>133299</v>
      </c>
      <c r="AQ10564" s="2" t="s">
        <v>133299</v>
      </c>
      <c r="AR10564" s="2" t="s">
        <v>133299</v>
      </c>
      <c r="AS10564" s="2" t="s">
        <v>133299</v>
      </c>
      <c r="AT10564" s="2" t="s">
        <v>133299</v>
      </c>
      <c r="AU10564" s="2" t="s">
        <v>133279</v>
      </c>
      <c r="AV10564" s="2" t="s">
        <v>133277</v>
      </c>
      <c r="AW10564" s="2" t="s">
        <v>133300</v>
      </c>
      <c r="AX10564" s="2" t="s">
        <v>133300</v>
      </c>
      <c r="AY10564" s="2" t="s">
        <v>133277</v>
      </c>
      <c r="AZ10564" s="2" t="s">
        <v>133299</v>
      </c>
      <c r="BA10564" s="2" t="s">
        <v>133277</v>
      </c>
      <c r="BB10564" s="2" t="s">
        <v>133299</v>
      </c>
      <c r="BC10564" s="2" t="s">
        <v>144472</v>
      </c>
      <c r="BD10564" s="2" t="s">
        <v>153934</v>
      </c>
      <c r="BE10564" s="2" t="s">
        <v>200371</v>
      </c>
      <c r="BF10564" s="2" t="s">
        <v>7526</v>
      </c>
      <c r="BG10564" s="2" t="s">
        <v>133279</v>
      </c>
      <c r="BH10564" s="2" t="s">
        <v>133300</v>
      </c>
      <c r="BI10564" s="2" t="s">
        <v>133304</v>
      </c>
      <c r="BJ10564" s="2" t="s">
        <v>179785</v>
      </c>
      <c r="BK10564" s="2" t="s">
        <v>133540</v>
      </c>
      <c r="BL10564" s="2" t="s">
        <v>200372</v>
      </c>
      <c r="BM10564" s="2" t="s">
        <v>133277</v>
      </c>
      <c r="BN10564" s="2" t="s">
        <v>133277</v>
      </c>
      <c r="BO10564" s="2" t="s">
        <v>133286</v>
      </c>
      <c r="BP10564" s="2" t="s">
        <v>133307</v>
      </c>
      <c r="BQ10564" s="2" t="s">
        <v>133308</v>
      </c>
      <c r="BR10564" s="2" t="s">
        <v>133277</v>
      </c>
      <c r="BS10564" s="2" t="s">
        <v>133277</v>
      </c>
      <c r="BT10564" s="2" t="s">
        <v>133277</v>
      </c>
      <c r="BU10564" s="2" t="s">
        <v>133310</v>
      </c>
      <c r="BV10564" s="2" t="s">
        <v>133311</v>
      </c>
      <c r="BW10564" s="2" t="s">
        <v>133554</v>
      </c>
      <c r="BX10564" s="2" t="s">
        <v>200373</v>
      </c>
      <c r="BY10564" s="2" t="s">
        <v>133277</v>
      </c>
      <c r="BZ10564" s="2" t="s">
        <v>133556</v>
      </c>
      <c r="CA10564" s="2" t="s">
        <v>133557</v>
      </c>
      <c r="CB10564" s="2" t="s">
        <v>200371</v>
      </c>
      <c r="CC10564" s="2" t="s">
        <v>133277</v>
      </c>
    </row>
    <row r="10565" spans="1:81" x14ac:dyDescent="0.35">
      <c r="A10565" s="2" t="s">
        <v>133277</v>
      </c>
      <c r="B10565" s="2" t="s">
        <v>133277</v>
      </c>
      <c r="C10565" s="2" t="s">
        <v>133277</v>
      </c>
      <c r="D10565" s="2" t="s">
        <v>133277</v>
      </c>
      <c r="E10565" s="2" t="s">
        <v>7026</v>
      </c>
      <c r="F10565" s="2" t="s">
        <v>200374</v>
      </c>
      <c r="G10565" s="2" t="s">
        <v>133279</v>
      </c>
      <c r="H10565" s="2" t="s">
        <v>133317</v>
      </c>
      <c r="I10565" s="2" t="s">
        <v>189147</v>
      </c>
      <c r="J10565" s="2" t="s">
        <v>133454</v>
      </c>
      <c r="K10565" s="2" t="s">
        <v>133320</v>
      </c>
      <c r="L10565" s="2" t="s">
        <v>135942</v>
      </c>
      <c r="M10565" s="2" t="s">
        <v>133285</v>
      </c>
      <c r="N10565" s="2" t="s">
        <v>133286</v>
      </c>
      <c r="O10565" s="2" t="s">
        <v>133455</v>
      </c>
      <c r="P10565" s="2" t="s">
        <v>135943</v>
      </c>
      <c r="Q10565" s="2" t="s">
        <v>135944</v>
      </c>
      <c r="R10565" s="2" t="s">
        <v>135945</v>
      </c>
      <c r="S10565" s="2" t="s">
        <v>133277</v>
      </c>
      <c r="T10565" s="2" t="s">
        <v>133291</v>
      </c>
      <c r="U10565" s="2" t="s">
        <v>133292</v>
      </c>
      <c r="V10565" s="2" t="s">
        <v>133293</v>
      </c>
      <c r="W10565" s="2" t="s">
        <v>133277</v>
      </c>
      <c r="X10565" s="2" t="s">
        <v>133277</v>
      </c>
      <c r="Y10565" s="2" t="s">
        <v>133277</v>
      </c>
      <c r="Z10565" s="2" t="s">
        <v>133459</v>
      </c>
      <c r="AA10565" s="2" t="s">
        <v>133460</v>
      </c>
      <c r="AB10565" s="2" t="s">
        <v>133286</v>
      </c>
      <c r="AC10565" s="2" t="s">
        <v>140253</v>
      </c>
      <c r="AD10565" s="2" t="s">
        <v>133297</v>
      </c>
      <c r="AE10565" s="2" t="s">
        <v>133298</v>
      </c>
      <c r="AF10565" s="2" t="s">
        <v>133298</v>
      </c>
      <c r="AG10565" s="2" t="s">
        <v>133328</v>
      </c>
      <c r="AH10565" s="2" t="s">
        <v>133297</v>
      </c>
      <c r="AI10565" s="2" t="s">
        <v>133299</v>
      </c>
      <c r="AJ10565" s="2" t="s">
        <v>133279</v>
      </c>
      <c r="AK10565" s="2" t="s">
        <v>133279</v>
      </c>
      <c r="AL10565" s="2" t="s">
        <v>133299</v>
      </c>
      <c r="AM10565" s="2" t="s">
        <v>133299</v>
      </c>
      <c r="AN10565" s="2" t="s">
        <v>133299</v>
      </c>
      <c r="AO10565" s="2" t="s">
        <v>133299</v>
      </c>
      <c r="AP10565" s="2" t="s">
        <v>133299</v>
      </c>
      <c r="AQ10565" s="2" t="s">
        <v>133279</v>
      </c>
      <c r="AR10565" s="2" t="s">
        <v>133299</v>
      </c>
      <c r="AS10565" s="2" t="s">
        <v>133299</v>
      </c>
      <c r="AT10565" s="2" t="s">
        <v>133299</v>
      </c>
      <c r="AU10565" s="2" t="s">
        <v>133279</v>
      </c>
      <c r="AV10565" s="2" t="s">
        <v>133277</v>
      </c>
      <c r="AW10565" s="2" t="s">
        <v>133300</v>
      </c>
      <c r="AX10565" s="2" t="s">
        <v>133300</v>
      </c>
      <c r="AY10565" s="2" t="s">
        <v>133277</v>
      </c>
      <c r="AZ10565" s="2" t="s">
        <v>133279</v>
      </c>
      <c r="BA10565" s="2" t="s">
        <v>133277</v>
      </c>
      <c r="BB10565" s="2" t="s">
        <v>133299</v>
      </c>
      <c r="BC10565" s="2" t="s">
        <v>134450</v>
      </c>
      <c r="BD10565" s="2" t="s">
        <v>200375</v>
      </c>
      <c r="BE10565" s="2" t="s">
        <v>200376</v>
      </c>
      <c r="BF10565" s="2" t="s">
        <v>7026</v>
      </c>
      <c r="BG10565" s="2" t="s">
        <v>133279</v>
      </c>
      <c r="BH10565" s="2" t="s">
        <v>133300</v>
      </c>
      <c r="BI10565" s="2" t="s">
        <v>133304</v>
      </c>
      <c r="BJ10565" s="2" t="s">
        <v>200377</v>
      </c>
      <c r="BK10565" s="2" t="s">
        <v>133454</v>
      </c>
      <c r="BL10565" s="2" t="s">
        <v>200378</v>
      </c>
      <c r="BM10565" s="2" t="s">
        <v>133277</v>
      </c>
      <c r="BN10565" s="2" t="s">
        <v>133277</v>
      </c>
      <c r="BO10565" s="2" t="s">
        <v>133286</v>
      </c>
      <c r="BP10565" s="2" t="s">
        <v>133307</v>
      </c>
      <c r="BQ10565" s="2" t="s">
        <v>133308</v>
      </c>
      <c r="BR10565" s="2" t="s">
        <v>133277</v>
      </c>
      <c r="BS10565" s="2" t="s">
        <v>133277</v>
      </c>
      <c r="BT10565" s="2" t="s">
        <v>200379</v>
      </c>
      <c r="BU10565" s="2" t="s">
        <v>133310</v>
      </c>
      <c r="BV10565" s="2" t="s">
        <v>133311</v>
      </c>
      <c r="BW10565" s="2" t="s">
        <v>166208</v>
      </c>
      <c r="BX10565" s="2" t="s">
        <v>200380</v>
      </c>
      <c r="BY10565" s="2" t="s">
        <v>133277</v>
      </c>
      <c r="BZ10565" s="2" t="s">
        <v>139521</v>
      </c>
      <c r="CA10565" s="2" t="s">
        <v>133598</v>
      </c>
      <c r="CB10565" s="2" t="s">
        <v>200376</v>
      </c>
      <c r="CC10565" s="2" t="s">
        <v>133277</v>
      </c>
    </row>
    <row r="10566" spans="1:81" x14ac:dyDescent="0.35">
      <c r="A10566" s="2" t="s">
        <v>133277</v>
      </c>
      <c r="B10566" s="2" t="s">
        <v>133277</v>
      </c>
      <c r="C10566" s="2" t="s">
        <v>133277</v>
      </c>
      <c r="D10566" s="2" t="s">
        <v>133277</v>
      </c>
      <c r="E10566" s="2" t="s">
        <v>7527</v>
      </c>
      <c r="F10566" s="2" t="s">
        <v>200381</v>
      </c>
      <c r="G10566" s="2" t="s">
        <v>133279</v>
      </c>
      <c r="H10566" s="2" t="s">
        <v>133733</v>
      </c>
      <c r="I10566" s="2" t="s">
        <v>154806</v>
      </c>
      <c r="J10566" s="2" t="s">
        <v>133403</v>
      </c>
      <c r="K10566" s="2" t="s">
        <v>133513</v>
      </c>
      <c r="L10566" s="2" t="s">
        <v>133652</v>
      </c>
      <c r="M10566" s="2" t="s">
        <v>133515</v>
      </c>
      <c r="N10566" s="2" t="s">
        <v>133344</v>
      </c>
      <c r="O10566" s="2" t="s">
        <v>133405</v>
      </c>
      <c r="P10566" s="2" t="s">
        <v>133831</v>
      </c>
      <c r="Q10566" s="2" t="s">
        <v>133832</v>
      </c>
      <c r="R10566" s="2" t="s">
        <v>133833</v>
      </c>
      <c r="S10566" s="2" t="s">
        <v>133277</v>
      </c>
      <c r="T10566" s="2" t="s">
        <v>133349</v>
      </c>
      <c r="U10566" s="2" t="s">
        <v>133292</v>
      </c>
      <c r="V10566" s="2" t="s">
        <v>133293</v>
      </c>
      <c r="W10566" s="2" t="s">
        <v>133277</v>
      </c>
      <c r="X10566" s="2" t="s">
        <v>133277</v>
      </c>
      <c r="Y10566" s="2" t="s">
        <v>133277</v>
      </c>
      <c r="Z10566" s="2" t="s">
        <v>134404</v>
      </c>
      <c r="AA10566" s="2" t="s">
        <v>133442</v>
      </c>
      <c r="AB10566" s="2" t="s">
        <v>133286</v>
      </c>
      <c r="AC10566" s="2" t="s">
        <v>133307</v>
      </c>
      <c r="AD10566" s="2" t="s">
        <v>133297</v>
      </c>
      <c r="AE10566" s="2" t="s">
        <v>133298</v>
      </c>
      <c r="AF10566" s="2" t="s">
        <v>133298</v>
      </c>
      <c r="AG10566" s="2" t="s">
        <v>133298</v>
      </c>
      <c r="AH10566" s="2" t="s">
        <v>133298</v>
      </c>
      <c r="AI10566" s="2" t="s">
        <v>133299</v>
      </c>
      <c r="AJ10566" s="2" t="s">
        <v>133279</v>
      </c>
      <c r="AK10566" s="2" t="s">
        <v>133279</v>
      </c>
      <c r="AL10566" s="2" t="s">
        <v>133279</v>
      </c>
      <c r="AM10566" s="2" t="s">
        <v>133299</v>
      </c>
      <c r="AN10566" s="2" t="s">
        <v>133299</v>
      </c>
      <c r="AO10566" s="2" t="s">
        <v>133299</v>
      </c>
      <c r="AP10566" s="2" t="s">
        <v>133299</v>
      </c>
      <c r="AQ10566" s="2" t="s">
        <v>133299</v>
      </c>
      <c r="AR10566" s="2" t="s">
        <v>133299</v>
      </c>
      <c r="AS10566" s="2" t="s">
        <v>133299</v>
      </c>
      <c r="AT10566" s="2" t="s">
        <v>133299</v>
      </c>
      <c r="AU10566" s="2" t="s">
        <v>133279</v>
      </c>
      <c r="AV10566" s="2" t="s">
        <v>133277</v>
      </c>
      <c r="AW10566" s="2" t="s">
        <v>133300</v>
      </c>
      <c r="AX10566" s="2" t="s">
        <v>133300</v>
      </c>
      <c r="AY10566" s="2" t="s">
        <v>133277</v>
      </c>
      <c r="AZ10566" s="2" t="s">
        <v>133299</v>
      </c>
      <c r="BA10566" s="2" t="s">
        <v>133277</v>
      </c>
      <c r="BB10566" s="2" t="s">
        <v>133299</v>
      </c>
      <c r="BC10566" s="2" t="s">
        <v>200382</v>
      </c>
      <c r="BD10566" s="2" t="s">
        <v>200383</v>
      </c>
      <c r="BE10566" s="2" t="s">
        <v>200384</v>
      </c>
      <c r="BF10566" s="2" t="s">
        <v>7527</v>
      </c>
      <c r="BG10566" s="2" t="s">
        <v>133279</v>
      </c>
      <c r="BH10566" s="2" t="s">
        <v>133300</v>
      </c>
      <c r="BI10566" s="2" t="s">
        <v>133304</v>
      </c>
      <c r="BJ10566" s="2" t="s">
        <v>200385</v>
      </c>
      <c r="BK10566" s="2" t="s">
        <v>133403</v>
      </c>
      <c r="BL10566" s="2" t="s">
        <v>200386</v>
      </c>
      <c r="BM10566" s="2" t="s">
        <v>133277</v>
      </c>
      <c r="BN10566" s="2" t="s">
        <v>133277</v>
      </c>
      <c r="BO10566" s="2" t="s">
        <v>133286</v>
      </c>
      <c r="BP10566" s="2" t="s">
        <v>133307</v>
      </c>
      <c r="BQ10566" s="2" t="s">
        <v>133308</v>
      </c>
      <c r="BR10566" s="2" t="s">
        <v>133277</v>
      </c>
      <c r="BS10566" s="2" t="s">
        <v>133277</v>
      </c>
      <c r="BT10566" s="2" t="s">
        <v>133277</v>
      </c>
      <c r="BU10566" s="2" t="s">
        <v>133310</v>
      </c>
      <c r="BV10566" s="2" t="s">
        <v>133311</v>
      </c>
      <c r="BW10566" s="2" t="s">
        <v>134088</v>
      </c>
      <c r="BX10566" s="2" t="s">
        <v>134089</v>
      </c>
      <c r="BY10566" s="2" t="s">
        <v>133277</v>
      </c>
      <c r="BZ10566" s="2" t="s">
        <v>134090</v>
      </c>
      <c r="CA10566" s="2" t="s">
        <v>133964</v>
      </c>
      <c r="CB10566" s="2" t="s">
        <v>200384</v>
      </c>
      <c r="CC10566" s="2" t="s">
        <v>133277</v>
      </c>
    </row>
    <row r="10567" spans="1:81" x14ac:dyDescent="0.35">
      <c r="A10567" s="2" t="s">
        <v>133277</v>
      </c>
      <c r="B10567" s="2" t="s">
        <v>133277</v>
      </c>
      <c r="C10567" s="2" t="s">
        <v>133277</v>
      </c>
      <c r="D10567" s="2" t="s">
        <v>133277</v>
      </c>
      <c r="E10567" s="2" t="s">
        <v>7527</v>
      </c>
      <c r="F10567" s="2" t="s">
        <v>200387</v>
      </c>
      <c r="G10567" s="2" t="s">
        <v>133279</v>
      </c>
      <c r="H10567" s="2" t="s">
        <v>133733</v>
      </c>
      <c r="I10567" s="2" t="s">
        <v>169339</v>
      </c>
      <c r="J10567" s="2" t="s">
        <v>133403</v>
      </c>
      <c r="K10567" s="2" t="s">
        <v>133513</v>
      </c>
      <c r="L10567" s="2" t="s">
        <v>133652</v>
      </c>
      <c r="M10567" s="2" t="s">
        <v>133515</v>
      </c>
      <c r="N10567" s="2" t="s">
        <v>133344</v>
      </c>
      <c r="O10567" s="2" t="s">
        <v>133405</v>
      </c>
      <c r="P10567" s="2" t="s">
        <v>133831</v>
      </c>
      <c r="Q10567" s="2" t="s">
        <v>133832</v>
      </c>
      <c r="R10567" s="2" t="s">
        <v>133833</v>
      </c>
      <c r="S10567" s="2" t="s">
        <v>133277</v>
      </c>
      <c r="T10567" s="2" t="s">
        <v>133349</v>
      </c>
      <c r="U10567" s="2" t="s">
        <v>133292</v>
      </c>
      <c r="V10567" s="2" t="s">
        <v>133293</v>
      </c>
      <c r="W10567" s="2" t="s">
        <v>133277</v>
      </c>
      <c r="X10567" s="2" t="s">
        <v>133277</v>
      </c>
      <c r="Y10567" s="2" t="s">
        <v>133277</v>
      </c>
      <c r="Z10567" s="2" t="s">
        <v>134404</v>
      </c>
      <c r="AA10567" s="2" t="s">
        <v>133442</v>
      </c>
      <c r="AB10567" s="2" t="s">
        <v>133286</v>
      </c>
      <c r="AC10567" s="2" t="s">
        <v>133307</v>
      </c>
      <c r="AD10567" s="2" t="s">
        <v>133297</v>
      </c>
      <c r="AE10567" s="2" t="s">
        <v>133298</v>
      </c>
      <c r="AF10567" s="2" t="s">
        <v>133298</v>
      </c>
      <c r="AG10567" s="2" t="s">
        <v>133298</v>
      </c>
      <c r="AH10567" s="2" t="s">
        <v>133298</v>
      </c>
      <c r="AI10567" s="2" t="s">
        <v>133299</v>
      </c>
      <c r="AJ10567" s="2" t="s">
        <v>133279</v>
      </c>
      <c r="AK10567" s="2" t="s">
        <v>133279</v>
      </c>
      <c r="AL10567" s="2" t="s">
        <v>133279</v>
      </c>
      <c r="AM10567" s="2" t="s">
        <v>133299</v>
      </c>
      <c r="AN10567" s="2" t="s">
        <v>133299</v>
      </c>
      <c r="AO10567" s="2" t="s">
        <v>133299</v>
      </c>
      <c r="AP10567" s="2" t="s">
        <v>133299</v>
      </c>
      <c r="AQ10567" s="2" t="s">
        <v>133299</v>
      </c>
      <c r="AR10567" s="2" t="s">
        <v>133299</v>
      </c>
      <c r="AS10567" s="2" t="s">
        <v>133299</v>
      </c>
      <c r="AT10567" s="2" t="s">
        <v>133299</v>
      </c>
      <c r="AU10567" s="2" t="s">
        <v>133279</v>
      </c>
      <c r="AV10567" s="2" t="s">
        <v>133277</v>
      </c>
      <c r="AW10567" s="2" t="s">
        <v>133300</v>
      </c>
      <c r="AX10567" s="2" t="s">
        <v>133300</v>
      </c>
      <c r="AY10567" s="2" t="s">
        <v>133277</v>
      </c>
      <c r="AZ10567" s="2" t="s">
        <v>133299</v>
      </c>
      <c r="BA10567" s="2" t="s">
        <v>133277</v>
      </c>
      <c r="BB10567" s="2" t="s">
        <v>133299</v>
      </c>
      <c r="BC10567" s="2" t="s">
        <v>200382</v>
      </c>
      <c r="BD10567" s="2" t="s">
        <v>200383</v>
      </c>
      <c r="BE10567" s="2" t="s">
        <v>200384</v>
      </c>
      <c r="BF10567" s="2" t="s">
        <v>7527</v>
      </c>
      <c r="BG10567" s="2" t="s">
        <v>133279</v>
      </c>
      <c r="BH10567" s="2" t="s">
        <v>133300</v>
      </c>
      <c r="BI10567" s="2" t="s">
        <v>133304</v>
      </c>
      <c r="BJ10567" s="2" t="s">
        <v>200388</v>
      </c>
      <c r="BK10567" s="2" t="s">
        <v>133403</v>
      </c>
      <c r="BL10567" s="2" t="s">
        <v>200389</v>
      </c>
      <c r="BM10567" s="2" t="s">
        <v>133277</v>
      </c>
      <c r="BN10567" s="2" t="s">
        <v>133277</v>
      </c>
      <c r="BO10567" s="2" t="s">
        <v>133286</v>
      </c>
      <c r="BP10567" s="2" t="s">
        <v>133307</v>
      </c>
      <c r="BQ10567" s="2" t="s">
        <v>133308</v>
      </c>
      <c r="BR10567" s="2" t="s">
        <v>133277</v>
      </c>
      <c r="BS10567" s="2" t="s">
        <v>133277</v>
      </c>
      <c r="BT10567" s="2" t="s">
        <v>133277</v>
      </c>
      <c r="BU10567" s="2" t="s">
        <v>133310</v>
      </c>
      <c r="BV10567" s="2" t="s">
        <v>133311</v>
      </c>
      <c r="BW10567" s="2" t="s">
        <v>134088</v>
      </c>
      <c r="BX10567" s="2" t="s">
        <v>134089</v>
      </c>
      <c r="BY10567" s="2" t="s">
        <v>133277</v>
      </c>
      <c r="BZ10567" s="2" t="s">
        <v>134090</v>
      </c>
      <c r="CA10567" s="2" t="s">
        <v>133964</v>
      </c>
      <c r="CB10567" s="2" t="s">
        <v>200384</v>
      </c>
      <c r="CC10567" s="2" t="s">
        <v>133277</v>
      </c>
    </row>
    <row r="10568" spans="1:81" x14ac:dyDescent="0.35">
      <c r="A10568" s="2" t="s">
        <v>133277</v>
      </c>
      <c r="B10568" s="2" t="s">
        <v>133277</v>
      </c>
      <c r="C10568" s="2" t="s">
        <v>133277</v>
      </c>
      <c r="D10568" s="2" t="s">
        <v>133277</v>
      </c>
      <c r="E10568" s="2" t="s">
        <v>7027</v>
      </c>
      <c r="F10568" s="2" t="s">
        <v>200390</v>
      </c>
      <c r="G10568" s="2" t="s">
        <v>133279</v>
      </c>
      <c r="H10568" s="2" t="s">
        <v>134783</v>
      </c>
      <c r="I10568" s="2" t="s">
        <v>134242</v>
      </c>
      <c r="J10568" s="2" t="s">
        <v>133786</v>
      </c>
      <c r="K10568" s="2" t="s">
        <v>134785</v>
      </c>
      <c r="L10568" s="2" t="s">
        <v>133320</v>
      </c>
      <c r="M10568" s="2" t="s">
        <v>133285</v>
      </c>
      <c r="N10568" s="2" t="s">
        <v>133344</v>
      </c>
      <c r="O10568" s="2" t="s">
        <v>133789</v>
      </c>
      <c r="P10568" s="2" t="s">
        <v>134786</v>
      </c>
      <c r="Q10568" s="2" t="s">
        <v>134787</v>
      </c>
      <c r="R10568" s="2" t="s">
        <v>134788</v>
      </c>
      <c r="S10568" s="2" t="s">
        <v>133277</v>
      </c>
      <c r="T10568" s="2" t="s">
        <v>133349</v>
      </c>
      <c r="U10568" s="2" t="s">
        <v>133292</v>
      </c>
      <c r="V10568" s="2" t="s">
        <v>133293</v>
      </c>
      <c r="W10568" s="2" t="s">
        <v>133277</v>
      </c>
      <c r="X10568" s="2" t="s">
        <v>133277</v>
      </c>
      <c r="Y10568" s="2" t="s">
        <v>133277</v>
      </c>
      <c r="Z10568" s="2" t="s">
        <v>134789</v>
      </c>
      <c r="AA10568" s="2" t="s">
        <v>134790</v>
      </c>
      <c r="AB10568" s="2" t="s">
        <v>133286</v>
      </c>
      <c r="AC10568" s="2" t="s">
        <v>133372</v>
      </c>
      <c r="AD10568" s="2" t="s">
        <v>133297</v>
      </c>
      <c r="AE10568" s="2" t="s">
        <v>133298</v>
      </c>
      <c r="AF10568" s="2" t="s">
        <v>133298</v>
      </c>
      <c r="AG10568" s="2" t="s">
        <v>133298</v>
      </c>
      <c r="AH10568" s="2" t="s">
        <v>133298</v>
      </c>
      <c r="AI10568" s="2" t="s">
        <v>133299</v>
      </c>
      <c r="AJ10568" s="2" t="s">
        <v>133299</v>
      </c>
      <c r="AK10568" s="2" t="s">
        <v>133299</v>
      </c>
      <c r="AL10568" s="2" t="s">
        <v>133299</v>
      </c>
      <c r="AM10568" s="2" t="s">
        <v>133299</v>
      </c>
      <c r="AN10568" s="2" t="s">
        <v>133299</v>
      </c>
      <c r="AO10568" s="2" t="s">
        <v>133299</v>
      </c>
      <c r="AP10568" s="2" t="s">
        <v>133279</v>
      </c>
      <c r="AQ10568" s="2" t="s">
        <v>133299</v>
      </c>
      <c r="AR10568" s="2" t="s">
        <v>133299</v>
      </c>
      <c r="AS10568" s="2" t="s">
        <v>133299</v>
      </c>
      <c r="AT10568" s="2" t="s">
        <v>133299</v>
      </c>
      <c r="AU10568" s="2" t="s">
        <v>133279</v>
      </c>
      <c r="AV10568" s="2" t="s">
        <v>133277</v>
      </c>
      <c r="AW10568" s="2" t="s">
        <v>133300</v>
      </c>
      <c r="AX10568" s="2" t="s">
        <v>133300</v>
      </c>
      <c r="AY10568" s="2" t="s">
        <v>133277</v>
      </c>
      <c r="AZ10568" s="2" t="s">
        <v>133299</v>
      </c>
      <c r="BA10568" s="2" t="s">
        <v>133277</v>
      </c>
      <c r="BB10568" s="2" t="s">
        <v>133299</v>
      </c>
      <c r="BC10568" s="2" t="s">
        <v>200391</v>
      </c>
      <c r="BD10568" s="2" t="s">
        <v>200392</v>
      </c>
      <c r="BE10568" s="2" t="s">
        <v>200393</v>
      </c>
      <c r="BF10568" s="2" t="s">
        <v>7027</v>
      </c>
      <c r="BG10568" s="2" t="s">
        <v>133299</v>
      </c>
      <c r="BH10568" s="2" t="s">
        <v>133414</v>
      </c>
      <c r="BI10568" s="2" t="s">
        <v>133415</v>
      </c>
      <c r="BJ10568" s="2" t="s">
        <v>148032</v>
      </c>
      <c r="BK10568" s="2" t="s">
        <v>133786</v>
      </c>
      <c r="BL10568" s="2" t="s">
        <v>148033</v>
      </c>
      <c r="BM10568" s="2" t="s">
        <v>133277</v>
      </c>
      <c r="BN10568" s="2" t="s">
        <v>133277</v>
      </c>
      <c r="BO10568" s="2" t="s">
        <v>133286</v>
      </c>
      <c r="BP10568" s="2" t="s">
        <v>133307</v>
      </c>
      <c r="BQ10568" s="2" t="s">
        <v>133308</v>
      </c>
      <c r="BR10568" s="2" t="s">
        <v>133277</v>
      </c>
      <c r="BS10568" s="2" t="s">
        <v>133800</v>
      </c>
      <c r="BT10568" s="2" t="s">
        <v>133801</v>
      </c>
      <c r="BU10568" s="2" t="s">
        <v>133802</v>
      </c>
      <c r="BV10568" s="2" t="s">
        <v>133311</v>
      </c>
      <c r="BW10568" s="2" t="s">
        <v>138161</v>
      </c>
      <c r="BX10568" s="2" t="s">
        <v>148034</v>
      </c>
      <c r="BY10568" s="2" t="s">
        <v>133277</v>
      </c>
      <c r="BZ10568" s="2" t="s">
        <v>133314</v>
      </c>
      <c r="CA10568" s="2" t="s">
        <v>133315</v>
      </c>
      <c r="CB10568" s="2" t="s">
        <v>148035</v>
      </c>
      <c r="CC10568" s="2" t="s">
        <v>148036</v>
      </c>
    </row>
    <row r="10569" spans="1:81" x14ac:dyDescent="0.35">
      <c r="A10569" s="2" t="s">
        <v>133277</v>
      </c>
      <c r="B10569" s="2" t="s">
        <v>133277</v>
      </c>
      <c r="C10569" s="2" t="s">
        <v>133277</v>
      </c>
      <c r="D10569" s="2" t="s">
        <v>133277</v>
      </c>
      <c r="E10569" s="2" t="s">
        <v>7302</v>
      </c>
      <c r="F10569" s="2" t="s">
        <v>200394</v>
      </c>
      <c r="G10569" s="2" t="s">
        <v>133279</v>
      </c>
      <c r="H10569" s="2" t="s">
        <v>133527</v>
      </c>
      <c r="I10569" s="2" t="s">
        <v>200395</v>
      </c>
      <c r="J10569" s="2" t="s">
        <v>133512</v>
      </c>
      <c r="K10569" s="2" t="s">
        <v>133529</v>
      </c>
      <c r="L10569" s="2" t="s">
        <v>133530</v>
      </c>
      <c r="M10569" s="2" t="s">
        <v>133515</v>
      </c>
      <c r="N10569" s="2" t="s">
        <v>133286</v>
      </c>
      <c r="O10569" s="2" t="s">
        <v>133516</v>
      </c>
      <c r="P10569" s="2" t="s">
        <v>133531</v>
      </c>
      <c r="Q10569" s="2" t="s">
        <v>133532</v>
      </c>
      <c r="R10569" s="2" t="s">
        <v>133533</v>
      </c>
      <c r="S10569" s="2" t="s">
        <v>133277</v>
      </c>
      <c r="T10569" s="2" t="s">
        <v>133291</v>
      </c>
      <c r="U10569" s="2" t="s">
        <v>133292</v>
      </c>
      <c r="V10569" s="2" t="s">
        <v>133293</v>
      </c>
      <c r="W10569" s="2" t="s">
        <v>133277</v>
      </c>
      <c r="X10569" s="2" t="s">
        <v>133277</v>
      </c>
      <c r="Y10569" s="2" t="s">
        <v>133277</v>
      </c>
      <c r="Z10569" s="2" t="s">
        <v>134063</v>
      </c>
      <c r="AA10569" s="2" t="s">
        <v>133849</v>
      </c>
      <c r="AB10569" s="2" t="s">
        <v>133286</v>
      </c>
      <c r="AC10569" s="2" t="s">
        <v>133307</v>
      </c>
      <c r="AD10569" s="2" t="s">
        <v>133297</v>
      </c>
      <c r="AE10569" s="2" t="s">
        <v>133298</v>
      </c>
      <c r="AF10569" s="2" t="s">
        <v>133298</v>
      </c>
      <c r="AG10569" s="2" t="s">
        <v>133298</v>
      </c>
      <c r="AH10569" s="2" t="s">
        <v>133298</v>
      </c>
      <c r="AI10569" s="2" t="s">
        <v>133299</v>
      </c>
      <c r="AJ10569" s="2" t="s">
        <v>133279</v>
      </c>
      <c r="AK10569" s="2" t="s">
        <v>133279</v>
      </c>
      <c r="AL10569" s="2" t="s">
        <v>133279</v>
      </c>
      <c r="AM10569" s="2" t="s">
        <v>133299</v>
      </c>
      <c r="AN10569" s="2" t="s">
        <v>133299</v>
      </c>
      <c r="AO10569" s="2" t="s">
        <v>133299</v>
      </c>
      <c r="AP10569" s="2" t="s">
        <v>133299</v>
      </c>
      <c r="AQ10569" s="2" t="s">
        <v>133299</v>
      </c>
      <c r="AR10569" s="2" t="s">
        <v>133299</v>
      </c>
      <c r="AS10569" s="2" t="s">
        <v>133299</v>
      </c>
      <c r="AT10569" s="2" t="s">
        <v>133299</v>
      </c>
      <c r="AU10569" s="2" t="s">
        <v>133279</v>
      </c>
      <c r="AV10569" s="2" t="s">
        <v>133277</v>
      </c>
      <c r="AW10569" s="2" t="s">
        <v>133300</v>
      </c>
      <c r="AX10569" s="2" t="s">
        <v>133300</v>
      </c>
      <c r="AY10569" s="2" t="s">
        <v>133277</v>
      </c>
      <c r="AZ10569" s="2" t="s">
        <v>133299</v>
      </c>
      <c r="BA10569" s="2" t="s">
        <v>133277</v>
      </c>
      <c r="BB10569" s="2" t="s">
        <v>133299</v>
      </c>
      <c r="BC10569" s="2" t="s">
        <v>168219</v>
      </c>
      <c r="BD10569" s="2" t="s">
        <v>200396</v>
      </c>
      <c r="BE10569" s="2" t="s">
        <v>200397</v>
      </c>
      <c r="BF10569" s="2" t="s">
        <v>7302</v>
      </c>
      <c r="BG10569" s="2" t="s">
        <v>133279</v>
      </c>
      <c r="BH10569" s="2" t="s">
        <v>133300</v>
      </c>
      <c r="BI10569" s="2" t="s">
        <v>133304</v>
      </c>
      <c r="BJ10569" s="2" t="s">
        <v>200398</v>
      </c>
      <c r="BK10569" s="2" t="s">
        <v>133512</v>
      </c>
      <c r="BL10569" s="2" t="s">
        <v>200399</v>
      </c>
      <c r="BM10569" s="2" t="s">
        <v>133277</v>
      </c>
      <c r="BN10569" s="2" t="s">
        <v>133277</v>
      </c>
      <c r="BO10569" s="2" t="s">
        <v>133286</v>
      </c>
      <c r="BP10569" s="2" t="s">
        <v>133307</v>
      </c>
      <c r="BQ10569" s="2" t="s">
        <v>133308</v>
      </c>
      <c r="BR10569" s="2" t="s">
        <v>133277</v>
      </c>
      <c r="BS10569" s="2" t="s">
        <v>133277</v>
      </c>
      <c r="BT10569" s="2" t="s">
        <v>133277</v>
      </c>
      <c r="BU10569" s="2" t="s">
        <v>133310</v>
      </c>
      <c r="BV10569" s="2" t="s">
        <v>133311</v>
      </c>
      <c r="BW10569" s="2" t="s">
        <v>135402</v>
      </c>
      <c r="BX10569" s="2" t="s">
        <v>200400</v>
      </c>
      <c r="BY10569" s="2" t="s">
        <v>133277</v>
      </c>
      <c r="BZ10569" s="2" t="s">
        <v>135404</v>
      </c>
      <c r="CA10569" s="2" t="s">
        <v>135405</v>
      </c>
      <c r="CB10569" s="2" t="s">
        <v>200397</v>
      </c>
      <c r="CC10569" s="2" t="s">
        <v>133277</v>
      </c>
    </row>
    <row r="10570" spans="1:81" x14ac:dyDescent="0.35">
      <c r="A10570" s="2" t="s">
        <v>133277</v>
      </c>
      <c r="B10570" s="2" t="s">
        <v>133277</v>
      </c>
      <c r="C10570" s="2" t="s">
        <v>133277</v>
      </c>
      <c r="D10570" s="2" t="s">
        <v>133277</v>
      </c>
      <c r="E10570" s="2" t="s">
        <v>7029</v>
      </c>
      <c r="F10570" s="2" t="s">
        <v>200401</v>
      </c>
      <c r="G10570" s="2" t="s">
        <v>133279</v>
      </c>
      <c r="H10570" s="2" t="s">
        <v>133365</v>
      </c>
      <c r="I10570" s="2" t="s">
        <v>200402</v>
      </c>
      <c r="J10570" s="2" t="s">
        <v>133922</v>
      </c>
      <c r="K10570" s="2" t="s">
        <v>133367</v>
      </c>
      <c r="L10570" s="2" t="s">
        <v>133320</v>
      </c>
      <c r="M10570" s="2" t="s">
        <v>133285</v>
      </c>
      <c r="N10570" s="2" t="s">
        <v>133344</v>
      </c>
      <c r="O10570" s="2" t="s">
        <v>133923</v>
      </c>
      <c r="P10570" s="2" t="s">
        <v>133924</v>
      </c>
      <c r="Q10570" s="2" t="s">
        <v>133369</v>
      </c>
      <c r="R10570" s="2" t="s">
        <v>133370</v>
      </c>
      <c r="S10570" s="2" t="s">
        <v>133277</v>
      </c>
      <c r="T10570" s="2" t="s">
        <v>133349</v>
      </c>
      <c r="U10570" s="2" t="s">
        <v>133437</v>
      </c>
      <c r="V10570" s="2" t="s">
        <v>133438</v>
      </c>
      <c r="W10570" s="2" t="s">
        <v>133277</v>
      </c>
      <c r="X10570" s="2" t="s">
        <v>133277</v>
      </c>
      <c r="Y10570" s="2" t="s">
        <v>133277</v>
      </c>
      <c r="Z10570" s="2" t="s">
        <v>133925</v>
      </c>
      <c r="AA10570" s="2" t="s">
        <v>133926</v>
      </c>
      <c r="AB10570" s="2" t="s">
        <v>133286</v>
      </c>
      <c r="AC10570" s="2" t="s">
        <v>133479</v>
      </c>
      <c r="AD10570" s="2" t="s">
        <v>133297</v>
      </c>
      <c r="AE10570" s="2" t="s">
        <v>133298</v>
      </c>
      <c r="AF10570" s="2" t="s">
        <v>133298</v>
      </c>
      <c r="AG10570" s="2" t="s">
        <v>133298</v>
      </c>
      <c r="AH10570" s="2" t="s">
        <v>133298</v>
      </c>
      <c r="AI10570" s="2" t="s">
        <v>133299</v>
      </c>
      <c r="AJ10570" s="2" t="s">
        <v>133279</v>
      </c>
      <c r="AK10570" s="2" t="s">
        <v>133299</v>
      </c>
      <c r="AL10570" s="2" t="s">
        <v>133299</v>
      </c>
      <c r="AM10570" s="2" t="s">
        <v>133299</v>
      </c>
      <c r="AN10570" s="2" t="s">
        <v>133299</v>
      </c>
      <c r="AO10570" s="2" t="s">
        <v>133299</v>
      </c>
      <c r="AP10570" s="2" t="s">
        <v>133299</v>
      </c>
      <c r="AQ10570" s="2" t="s">
        <v>133299</v>
      </c>
      <c r="AR10570" s="2" t="s">
        <v>133299</v>
      </c>
      <c r="AS10570" s="2" t="s">
        <v>133299</v>
      </c>
      <c r="AT10570" s="2" t="s">
        <v>133299</v>
      </c>
      <c r="AU10570" s="2" t="s">
        <v>133279</v>
      </c>
      <c r="AV10570" s="2" t="s">
        <v>133277</v>
      </c>
      <c r="AW10570" s="2" t="s">
        <v>133300</v>
      </c>
      <c r="AX10570" s="2" t="s">
        <v>133300</v>
      </c>
      <c r="AY10570" s="2" t="s">
        <v>133277</v>
      </c>
      <c r="AZ10570" s="2" t="s">
        <v>133299</v>
      </c>
      <c r="BA10570" s="2" t="s">
        <v>133277</v>
      </c>
      <c r="BB10570" s="2" t="s">
        <v>133299</v>
      </c>
      <c r="BC10570" s="2" t="s">
        <v>196661</v>
      </c>
      <c r="BD10570" s="2" t="s">
        <v>200403</v>
      </c>
      <c r="BE10570" s="2" t="s">
        <v>200404</v>
      </c>
      <c r="BF10570" s="2" t="s">
        <v>7029</v>
      </c>
      <c r="BG10570" s="2" t="s">
        <v>133299</v>
      </c>
      <c r="BH10570" s="2" t="s">
        <v>133414</v>
      </c>
      <c r="BI10570" s="2" t="s">
        <v>133415</v>
      </c>
      <c r="BJ10570" s="2" t="s">
        <v>200405</v>
      </c>
      <c r="BK10570" s="2" t="s">
        <v>133922</v>
      </c>
      <c r="BL10570" s="2" t="s">
        <v>200406</v>
      </c>
      <c r="BM10570" s="2" t="s">
        <v>133277</v>
      </c>
      <c r="BN10570" s="2" t="s">
        <v>133277</v>
      </c>
      <c r="BO10570" s="2" t="s">
        <v>133485</v>
      </c>
      <c r="BP10570" s="2" t="s">
        <v>133307</v>
      </c>
      <c r="BQ10570" s="2" t="s">
        <v>133308</v>
      </c>
      <c r="BR10570" s="2" t="s">
        <v>133277</v>
      </c>
      <c r="BS10570" s="2" t="s">
        <v>133277</v>
      </c>
      <c r="BT10570" s="2" t="s">
        <v>200407</v>
      </c>
      <c r="BU10570" s="2" t="s">
        <v>133310</v>
      </c>
      <c r="BV10570" s="2" t="s">
        <v>133311</v>
      </c>
      <c r="BW10570" s="2" t="s">
        <v>135043</v>
      </c>
      <c r="BX10570" s="2" t="s">
        <v>200408</v>
      </c>
      <c r="BY10570" s="2" t="s">
        <v>133277</v>
      </c>
      <c r="BZ10570" s="2" t="s">
        <v>135045</v>
      </c>
      <c r="CA10570" s="2" t="s">
        <v>133936</v>
      </c>
      <c r="CB10570" s="2" t="s">
        <v>200404</v>
      </c>
      <c r="CC10570" s="2" t="s">
        <v>200409</v>
      </c>
    </row>
    <row r="10571" spans="1:81" x14ac:dyDescent="0.35">
      <c r="A10571" s="2" t="s">
        <v>133277</v>
      </c>
      <c r="B10571" s="2" t="s">
        <v>133277</v>
      </c>
      <c r="C10571" s="2" t="s">
        <v>133277</v>
      </c>
      <c r="D10571" s="2" t="s">
        <v>133277</v>
      </c>
      <c r="E10571" s="2" t="s">
        <v>7224</v>
      </c>
      <c r="F10571" s="2" t="s">
        <v>200410</v>
      </c>
      <c r="G10571" s="2" t="s">
        <v>133279</v>
      </c>
      <c r="H10571" s="2" t="s">
        <v>133733</v>
      </c>
      <c r="I10571" s="2" t="s">
        <v>185609</v>
      </c>
      <c r="J10571" s="2" t="s">
        <v>133342</v>
      </c>
      <c r="K10571" s="2" t="s">
        <v>133735</v>
      </c>
      <c r="L10571" s="2" t="s">
        <v>133320</v>
      </c>
      <c r="M10571" s="2" t="s">
        <v>133515</v>
      </c>
      <c r="N10571" s="2" t="s">
        <v>133344</v>
      </c>
      <c r="O10571" s="2" t="s">
        <v>133345</v>
      </c>
      <c r="P10571" s="2" t="s">
        <v>133736</v>
      </c>
      <c r="Q10571" s="2" t="s">
        <v>133737</v>
      </c>
      <c r="R10571" s="2" t="s">
        <v>133738</v>
      </c>
      <c r="S10571" s="2" t="s">
        <v>133277</v>
      </c>
      <c r="T10571" s="2" t="s">
        <v>133349</v>
      </c>
      <c r="U10571" s="2" t="s">
        <v>133437</v>
      </c>
      <c r="V10571" s="2" t="s">
        <v>133438</v>
      </c>
      <c r="W10571" s="2" t="s">
        <v>133277</v>
      </c>
      <c r="X10571" s="2" t="s">
        <v>133277</v>
      </c>
      <c r="Y10571" s="2" t="s">
        <v>133277</v>
      </c>
      <c r="Z10571" s="2" t="s">
        <v>136241</v>
      </c>
      <c r="AA10571" s="2" t="s">
        <v>133568</v>
      </c>
      <c r="AB10571" s="2" t="s">
        <v>133286</v>
      </c>
      <c r="AC10571" s="2" t="s">
        <v>133307</v>
      </c>
      <c r="AD10571" s="2" t="s">
        <v>133297</v>
      </c>
      <c r="AE10571" s="2" t="s">
        <v>133298</v>
      </c>
      <c r="AF10571" s="2" t="s">
        <v>133298</v>
      </c>
      <c r="AG10571" s="2" t="s">
        <v>133298</v>
      </c>
      <c r="AH10571" s="2" t="s">
        <v>133298</v>
      </c>
      <c r="AI10571" s="2" t="s">
        <v>133299</v>
      </c>
      <c r="AJ10571" s="2" t="s">
        <v>133279</v>
      </c>
      <c r="AK10571" s="2" t="s">
        <v>133279</v>
      </c>
      <c r="AL10571" s="2" t="s">
        <v>133279</v>
      </c>
      <c r="AM10571" s="2" t="s">
        <v>133299</v>
      </c>
      <c r="AN10571" s="2" t="s">
        <v>133299</v>
      </c>
      <c r="AO10571" s="2" t="s">
        <v>133299</v>
      </c>
      <c r="AP10571" s="2" t="s">
        <v>133299</v>
      </c>
      <c r="AQ10571" s="2" t="s">
        <v>133299</v>
      </c>
      <c r="AR10571" s="2" t="s">
        <v>133299</v>
      </c>
      <c r="AS10571" s="2" t="s">
        <v>133299</v>
      </c>
      <c r="AT10571" s="2" t="s">
        <v>133299</v>
      </c>
      <c r="AU10571" s="2" t="s">
        <v>133279</v>
      </c>
      <c r="AV10571" s="2" t="s">
        <v>133277</v>
      </c>
      <c r="AW10571" s="2" t="s">
        <v>133300</v>
      </c>
      <c r="AX10571" s="2" t="s">
        <v>133300</v>
      </c>
      <c r="AY10571" s="2" t="s">
        <v>133277</v>
      </c>
      <c r="AZ10571" s="2" t="s">
        <v>133299</v>
      </c>
      <c r="BA10571" s="2" t="s">
        <v>133277</v>
      </c>
      <c r="BB10571" s="2" t="s">
        <v>133299</v>
      </c>
      <c r="BC10571" s="2" t="s">
        <v>139400</v>
      </c>
      <c r="BD10571" s="2" t="s">
        <v>200411</v>
      </c>
      <c r="BE10571" s="2" t="s">
        <v>200412</v>
      </c>
      <c r="BF10571" s="2" t="s">
        <v>7224</v>
      </c>
      <c r="BG10571" s="2" t="s">
        <v>133279</v>
      </c>
      <c r="BH10571" s="2" t="s">
        <v>133300</v>
      </c>
      <c r="BI10571" s="2" t="s">
        <v>133304</v>
      </c>
      <c r="BJ10571" s="2" t="s">
        <v>200413</v>
      </c>
      <c r="BK10571" s="2" t="s">
        <v>133342</v>
      </c>
      <c r="BL10571" s="2" t="s">
        <v>200414</v>
      </c>
      <c r="BM10571" s="2" t="s">
        <v>133277</v>
      </c>
      <c r="BN10571" s="2" t="s">
        <v>133277</v>
      </c>
      <c r="BO10571" s="2" t="s">
        <v>133286</v>
      </c>
      <c r="BP10571" s="2" t="s">
        <v>133307</v>
      </c>
      <c r="BQ10571" s="2" t="s">
        <v>133308</v>
      </c>
      <c r="BR10571" s="2" t="s">
        <v>133277</v>
      </c>
      <c r="BS10571" s="2" t="s">
        <v>133277</v>
      </c>
      <c r="BT10571" s="2" t="s">
        <v>133277</v>
      </c>
      <c r="BU10571" s="2" t="s">
        <v>133310</v>
      </c>
      <c r="BV10571" s="2" t="s">
        <v>133311</v>
      </c>
      <c r="BW10571" s="2" t="s">
        <v>141467</v>
      </c>
      <c r="BX10571" s="2" t="s">
        <v>200415</v>
      </c>
      <c r="BY10571" s="2" t="s">
        <v>133277</v>
      </c>
      <c r="BZ10571" s="2" t="s">
        <v>133337</v>
      </c>
      <c r="CA10571" s="2" t="s">
        <v>133338</v>
      </c>
      <c r="CB10571" s="2" t="s">
        <v>200412</v>
      </c>
      <c r="CC10571" s="2" t="s">
        <v>133277</v>
      </c>
    </row>
    <row r="10572" spans="1:81" x14ac:dyDescent="0.35">
      <c r="A10572" s="2" t="s">
        <v>133277</v>
      </c>
      <c r="B10572" s="2" t="s">
        <v>133277</v>
      </c>
      <c r="C10572" s="2" t="s">
        <v>133277</v>
      </c>
      <c r="D10572" s="2" t="s">
        <v>133277</v>
      </c>
      <c r="E10572" s="2" t="s">
        <v>7035</v>
      </c>
      <c r="F10572" s="2" t="s">
        <v>200416</v>
      </c>
      <c r="G10572" s="2" t="s">
        <v>133279</v>
      </c>
      <c r="H10572" s="2" t="s">
        <v>133733</v>
      </c>
      <c r="I10572" s="2" t="s">
        <v>200417</v>
      </c>
      <c r="J10572" s="2" t="s">
        <v>133766</v>
      </c>
      <c r="K10572" s="2" t="s">
        <v>133513</v>
      </c>
      <c r="L10572" s="2" t="s">
        <v>134813</v>
      </c>
      <c r="M10572" s="2" t="s">
        <v>133515</v>
      </c>
      <c r="N10572" s="2" t="s">
        <v>133344</v>
      </c>
      <c r="O10572" s="2" t="s">
        <v>133768</v>
      </c>
      <c r="P10572" s="2" t="s">
        <v>134814</v>
      </c>
      <c r="Q10572" s="2" t="s">
        <v>134815</v>
      </c>
      <c r="R10572" s="2" t="s">
        <v>134469</v>
      </c>
      <c r="S10572" s="2" t="s">
        <v>133277</v>
      </c>
      <c r="T10572" s="2" t="s">
        <v>133349</v>
      </c>
      <c r="U10572" s="2" t="s">
        <v>133292</v>
      </c>
      <c r="V10572" s="2" t="s">
        <v>133293</v>
      </c>
      <c r="W10572" s="2" t="s">
        <v>133277</v>
      </c>
      <c r="X10572" s="2" t="s">
        <v>133277</v>
      </c>
      <c r="Y10572" s="2" t="s">
        <v>133277</v>
      </c>
      <c r="Z10572" s="2" t="s">
        <v>134816</v>
      </c>
      <c r="AA10572" s="2" t="s">
        <v>133700</v>
      </c>
      <c r="AB10572" s="2" t="s">
        <v>133286</v>
      </c>
      <c r="AC10572" s="2" t="s">
        <v>133307</v>
      </c>
      <c r="AD10572" s="2" t="s">
        <v>133297</v>
      </c>
      <c r="AE10572" s="2" t="s">
        <v>133298</v>
      </c>
      <c r="AF10572" s="2" t="s">
        <v>133298</v>
      </c>
      <c r="AG10572" s="2" t="s">
        <v>133298</v>
      </c>
      <c r="AH10572" s="2" t="s">
        <v>133298</v>
      </c>
      <c r="AI10572" s="2" t="s">
        <v>133299</v>
      </c>
      <c r="AJ10572" s="2" t="s">
        <v>133279</v>
      </c>
      <c r="AK10572" s="2" t="s">
        <v>133279</v>
      </c>
      <c r="AL10572" s="2" t="s">
        <v>133279</v>
      </c>
      <c r="AM10572" s="2" t="s">
        <v>133299</v>
      </c>
      <c r="AN10572" s="2" t="s">
        <v>133299</v>
      </c>
      <c r="AO10572" s="2" t="s">
        <v>133299</v>
      </c>
      <c r="AP10572" s="2" t="s">
        <v>133299</v>
      </c>
      <c r="AQ10572" s="2" t="s">
        <v>133299</v>
      </c>
      <c r="AR10572" s="2" t="s">
        <v>133299</v>
      </c>
      <c r="AS10572" s="2" t="s">
        <v>133299</v>
      </c>
      <c r="AT10572" s="2" t="s">
        <v>133299</v>
      </c>
      <c r="AU10572" s="2" t="s">
        <v>133279</v>
      </c>
      <c r="AV10572" s="2" t="s">
        <v>133277</v>
      </c>
      <c r="AW10572" s="2" t="s">
        <v>133300</v>
      </c>
      <c r="AX10572" s="2" t="s">
        <v>133300</v>
      </c>
      <c r="AY10572" s="2" t="s">
        <v>133277</v>
      </c>
      <c r="AZ10572" s="2" t="s">
        <v>133299</v>
      </c>
      <c r="BA10572" s="2" t="s">
        <v>133277</v>
      </c>
      <c r="BB10572" s="2" t="s">
        <v>133299</v>
      </c>
      <c r="BC10572" s="2" t="s">
        <v>137249</v>
      </c>
      <c r="BD10572" s="2" t="s">
        <v>173355</v>
      </c>
      <c r="BE10572" s="2" t="s">
        <v>200418</v>
      </c>
      <c r="BF10572" s="2" t="s">
        <v>7035</v>
      </c>
      <c r="BG10572" s="2" t="s">
        <v>133279</v>
      </c>
      <c r="BH10572" s="2" t="s">
        <v>133300</v>
      </c>
      <c r="BI10572" s="2" t="s">
        <v>133304</v>
      </c>
      <c r="BJ10572" s="2" t="s">
        <v>200419</v>
      </c>
      <c r="BK10572" s="2" t="s">
        <v>133766</v>
      </c>
      <c r="BL10572" s="2" t="s">
        <v>200420</v>
      </c>
      <c r="BM10572" s="2" t="s">
        <v>133277</v>
      </c>
      <c r="BN10572" s="2" t="s">
        <v>133277</v>
      </c>
      <c r="BO10572" s="2" t="s">
        <v>133286</v>
      </c>
      <c r="BP10572" s="2" t="s">
        <v>133307</v>
      </c>
      <c r="BQ10572" s="2" t="s">
        <v>133308</v>
      </c>
      <c r="BR10572" s="2" t="s">
        <v>133277</v>
      </c>
      <c r="BS10572" s="2" t="s">
        <v>133277</v>
      </c>
      <c r="BT10572" s="2" t="s">
        <v>133277</v>
      </c>
      <c r="BU10572" s="2" t="s">
        <v>133310</v>
      </c>
      <c r="BV10572" s="2" t="s">
        <v>133311</v>
      </c>
      <c r="BW10572" s="2" t="s">
        <v>133277</v>
      </c>
      <c r="BX10572" s="2" t="s">
        <v>133277</v>
      </c>
      <c r="BY10572" s="2" t="s">
        <v>133277</v>
      </c>
      <c r="BZ10572" s="2" t="s">
        <v>133277</v>
      </c>
      <c r="CA10572" s="2" t="s">
        <v>133277</v>
      </c>
      <c r="CB10572" s="2" t="s">
        <v>200418</v>
      </c>
      <c r="CC10572" s="2" t="s">
        <v>133277</v>
      </c>
    </row>
    <row r="10573" spans="1:81" x14ac:dyDescent="0.35">
      <c r="A10573" s="2" t="s">
        <v>133277</v>
      </c>
      <c r="B10573" s="2" t="s">
        <v>133277</v>
      </c>
      <c r="C10573" s="2" t="s">
        <v>133277</v>
      </c>
      <c r="D10573" s="2" t="s">
        <v>133277</v>
      </c>
      <c r="E10573" s="2" t="s">
        <v>7050</v>
      </c>
      <c r="F10573" s="2" t="s">
        <v>200421</v>
      </c>
      <c r="G10573" s="2" t="s">
        <v>133279</v>
      </c>
      <c r="H10573" s="2" t="s">
        <v>133317</v>
      </c>
      <c r="I10573" s="2" t="s">
        <v>200422</v>
      </c>
      <c r="J10573" s="2" t="s">
        <v>133403</v>
      </c>
      <c r="K10573" s="2" t="s">
        <v>133320</v>
      </c>
      <c r="L10573" s="2" t="s">
        <v>133652</v>
      </c>
      <c r="M10573" s="2" t="s">
        <v>133285</v>
      </c>
      <c r="N10573" s="2" t="s">
        <v>133286</v>
      </c>
      <c r="O10573" s="2" t="s">
        <v>133405</v>
      </c>
      <c r="P10573" s="2" t="s">
        <v>135075</v>
      </c>
      <c r="Q10573" s="2" t="s">
        <v>134906</v>
      </c>
      <c r="R10573" s="2" t="s">
        <v>134907</v>
      </c>
      <c r="S10573" s="2" t="s">
        <v>133277</v>
      </c>
      <c r="T10573" s="2" t="s">
        <v>133291</v>
      </c>
      <c r="U10573" s="2" t="s">
        <v>133292</v>
      </c>
      <c r="V10573" s="2" t="s">
        <v>133293</v>
      </c>
      <c r="W10573" s="2" t="s">
        <v>133277</v>
      </c>
      <c r="X10573" s="2" t="s">
        <v>133277</v>
      </c>
      <c r="Y10573" s="2" t="s">
        <v>133277</v>
      </c>
      <c r="Z10573" s="2" t="s">
        <v>137898</v>
      </c>
      <c r="AA10573" s="2" t="s">
        <v>133351</v>
      </c>
      <c r="AB10573" s="2" t="s">
        <v>133286</v>
      </c>
      <c r="AC10573" s="2" t="s">
        <v>133328</v>
      </c>
      <c r="AD10573" s="2" t="s">
        <v>133297</v>
      </c>
      <c r="AE10573" s="2" t="s">
        <v>133298</v>
      </c>
      <c r="AF10573" s="2" t="s">
        <v>133298</v>
      </c>
      <c r="AG10573" s="2" t="s">
        <v>133298</v>
      </c>
      <c r="AH10573" s="2" t="s">
        <v>133298</v>
      </c>
      <c r="AI10573" s="2" t="s">
        <v>133299</v>
      </c>
      <c r="AJ10573" s="2" t="s">
        <v>133279</v>
      </c>
      <c r="AK10573" s="2" t="s">
        <v>133279</v>
      </c>
      <c r="AL10573" s="2" t="s">
        <v>133299</v>
      </c>
      <c r="AM10573" s="2" t="s">
        <v>133299</v>
      </c>
      <c r="AN10573" s="2" t="s">
        <v>133299</v>
      </c>
      <c r="AO10573" s="2" t="s">
        <v>133299</v>
      </c>
      <c r="AP10573" s="2" t="s">
        <v>133299</v>
      </c>
      <c r="AQ10573" s="2" t="s">
        <v>133299</v>
      </c>
      <c r="AR10573" s="2" t="s">
        <v>133299</v>
      </c>
      <c r="AS10573" s="2" t="s">
        <v>133299</v>
      </c>
      <c r="AT10573" s="2" t="s">
        <v>133299</v>
      </c>
      <c r="AU10573" s="2" t="s">
        <v>133279</v>
      </c>
      <c r="AV10573" s="2" t="s">
        <v>133277</v>
      </c>
      <c r="AW10573" s="2" t="s">
        <v>133300</v>
      </c>
      <c r="AX10573" s="2" t="s">
        <v>133300</v>
      </c>
      <c r="AY10573" s="2" t="s">
        <v>133277</v>
      </c>
      <c r="AZ10573" s="2" t="s">
        <v>133299</v>
      </c>
      <c r="BA10573" s="2" t="s">
        <v>133277</v>
      </c>
      <c r="BB10573" s="2" t="s">
        <v>133299</v>
      </c>
      <c r="BC10573" s="2" t="s">
        <v>200423</v>
      </c>
      <c r="BD10573" s="2" t="s">
        <v>200424</v>
      </c>
      <c r="BE10573" s="2" t="s">
        <v>200425</v>
      </c>
      <c r="BF10573" s="2" t="s">
        <v>7050</v>
      </c>
      <c r="BG10573" s="2" t="s">
        <v>133279</v>
      </c>
      <c r="BH10573" s="2" t="s">
        <v>133300</v>
      </c>
      <c r="BI10573" s="2" t="s">
        <v>133304</v>
      </c>
      <c r="BJ10573" s="2" t="s">
        <v>200426</v>
      </c>
      <c r="BK10573" s="2" t="s">
        <v>133403</v>
      </c>
      <c r="BL10573" s="2" t="s">
        <v>200427</v>
      </c>
      <c r="BM10573" s="2" t="s">
        <v>133277</v>
      </c>
      <c r="BN10573" s="2" t="s">
        <v>133277</v>
      </c>
      <c r="BO10573" s="2" t="s">
        <v>133286</v>
      </c>
      <c r="BP10573" s="2" t="s">
        <v>133307</v>
      </c>
      <c r="BQ10573" s="2" t="s">
        <v>133308</v>
      </c>
      <c r="BR10573" s="2" t="s">
        <v>133277</v>
      </c>
      <c r="BS10573" s="2" t="s">
        <v>133277</v>
      </c>
      <c r="BT10573" s="2" t="s">
        <v>200428</v>
      </c>
      <c r="BU10573" s="2" t="s">
        <v>133310</v>
      </c>
      <c r="BV10573" s="2" t="s">
        <v>133311</v>
      </c>
      <c r="BW10573" s="2" t="s">
        <v>134026</v>
      </c>
      <c r="BX10573" s="2" t="s">
        <v>138008</v>
      </c>
      <c r="BY10573" s="2" t="s">
        <v>133277</v>
      </c>
      <c r="BZ10573" s="2" t="s">
        <v>134028</v>
      </c>
      <c r="CA10573" s="2" t="s">
        <v>133437</v>
      </c>
      <c r="CB10573" s="2" t="s">
        <v>200425</v>
      </c>
      <c r="CC10573" s="2" t="s">
        <v>133277</v>
      </c>
    </row>
    <row r="10574" spans="1:81" x14ac:dyDescent="0.35">
      <c r="A10574" s="2" t="s">
        <v>133277</v>
      </c>
      <c r="B10574" s="2" t="s">
        <v>133277</v>
      </c>
      <c r="C10574" s="2" t="s">
        <v>133277</v>
      </c>
      <c r="D10574" s="2" t="s">
        <v>133277</v>
      </c>
      <c r="E10574" s="2" t="s">
        <v>7050</v>
      </c>
      <c r="F10574" s="2" t="s">
        <v>200429</v>
      </c>
      <c r="G10574" s="2" t="s">
        <v>133279</v>
      </c>
      <c r="H10574" s="2" t="s">
        <v>133390</v>
      </c>
      <c r="I10574" s="2" t="s">
        <v>174312</v>
      </c>
      <c r="J10574" s="2" t="s">
        <v>133403</v>
      </c>
      <c r="K10574" s="2" t="s">
        <v>133320</v>
      </c>
      <c r="L10574" s="2" t="s">
        <v>133652</v>
      </c>
      <c r="M10574" s="2" t="s">
        <v>133285</v>
      </c>
      <c r="N10574" s="2" t="s">
        <v>133344</v>
      </c>
      <c r="O10574" s="2" t="s">
        <v>133405</v>
      </c>
      <c r="P10574" s="2" t="s">
        <v>134905</v>
      </c>
      <c r="Q10574" s="2" t="s">
        <v>134906</v>
      </c>
      <c r="R10574" s="2" t="s">
        <v>134907</v>
      </c>
      <c r="S10574" s="2" t="s">
        <v>133277</v>
      </c>
      <c r="T10574" s="2" t="s">
        <v>133349</v>
      </c>
      <c r="U10574" s="2" t="s">
        <v>133292</v>
      </c>
      <c r="V10574" s="2" t="s">
        <v>133293</v>
      </c>
      <c r="W10574" s="2" t="s">
        <v>133277</v>
      </c>
      <c r="X10574" s="2" t="s">
        <v>133277</v>
      </c>
      <c r="Y10574" s="2" t="s">
        <v>133277</v>
      </c>
      <c r="Z10574" s="2" t="s">
        <v>137898</v>
      </c>
      <c r="AA10574" s="2" t="s">
        <v>133351</v>
      </c>
      <c r="AB10574" s="2" t="s">
        <v>133286</v>
      </c>
      <c r="AC10574" s="2" t="s">
        <v>133296</v>
      </c>
      <c r="AD10574" s="2" t="s">
        <v>133297</v>
      </c>
      <c r="AE10574" s="2" t="s">
        <v>133298</v>
      </c>
      <c r="AF10574" s="2" t="s">
        <v>133298</v>
      </c>
      <c r="AG10574" s="2" t="s">
        <v>133298</v>
      </c>
      <c r="AH10574" s="2" t="s">
        <v>133298</v>
      </c>
      <c r="AI10574" s="2" t="s">
        <v>133299</v>
      </c>
      <c r="AJ10574" s="2" t="s">
        <v>133279</v>
      </c>
      <c r="AK10574" s="2" t="s">
        <v>133279</v>
      </c>
      <c r="AL10574" s="2" t="s">
        <v>133299</v>
      </c>
      <c r="AM10574" s="2" t="s">
        <v>133299</v>
      </c>
      <c r="AN10574" s="2" t="s">
        <v>133299</v>
      </c>
      <c r="AO10574" s="2" t="s">
        <v>133299</v>
      </c>
      <c r="AP10574" s="2" t="s">
        <v>133299</v>
      </c>
      <c r="AQ10574" s="2" t="s">
        <v>133299</v>
      </c>
      <c r="AR10574" s="2" t="s">
        <v>133299</v>
      </c>
      <c r="AS10574" s="2" t="s">
        <v>133299</v>
      </c>
      <c r="AT10574" s="2" t="s">
        <v>133299</v>
      </c>
      <c r="AU10574" s="2" t="s">
        <v>133279</v>
      </c>
      <c r="AV10574" s="2" t="s">
        <v>133277</v>
      </c>
      <c r="AW10574" s="2" t="s">
        <v>133300</v>
      </c>
      <c r="AX10574" s="2" t="s">
        <v>133300</v>
      </c>
      <c r="AY10574" s="2" t="s">
        <v>133277</v>
      </c>
      <c r="AZ10574" s="2" t="s">
        <v>133299</v>
      </c>
      <c r="BA10574" s="2" t="s">
        <v>133277</v>
      </c>
      <c r="BB10574" s="2" t="s">
        <v>133299</v>
      </c>
      <c r="BC10574" s="2" t="s">
        <v>200423</v>
      </c>
      <c r="BD10574" s="2" t="s">
        <v>200424</v>
      </c>
      <c r="BE10574" s="2" t="s">
        <v>200425</v>
      </c>
      <c r="BF10574" s="2" t="s">
        <v>7050</v>
      </c>
      <c r="BG10574" s="2" t="s">
        <v>133279</v>
      </c>
      <c r="BH10574" s="2" t="s">
        <v>133300</v>
      </c>
      <c r="BI10574" s="2" t="s">
        <v>133304</v>
      </c>
      <c r="BJ10574" s="2" t="s">
        <v>200430</v>
      </c>
      <c r="BK10574" s="2" t="s">
        <v>133403</v>
      </c>
      <c r="BL10574" s="2" t="s">
        <v>200431</v>
      </c>
      <c r="BM10574" s="2" t="s">
        <v>133277</v>
      </c>
      <c r="BN10574" s="2" t="s">
        <v>133277</v>
      </c>
      <c r="BO10574" s="2" t="s">
        <v>133286</v>
      </c>
      <c r="BP10574" s="2" t="s">
        <v>133307</v>
      </c>
      <c r="BQ10574" s="2" t="s">
        <v>133308</v>
      </c>
      <c r="BR10574" s="2" t="s">
        <v>133277</v>
      </c>
      <c r="BS10574" s="2" t="s">
        <v>133277</v>
      </c>
      <c r="BT10574" s="2" t="s">
        <v>200428</v>
      </c>
      <c r="BU10574" s="2" t="s">
        <v>133310</v>
      </c>
      <c r="BV10574" s="2" t="s">
        <v>133311</v>
      </c>
      <c r="BW10574" s="2" t="s">
        <v>134026</v>
      </c>
      <c r="BX10574" s="2" t="s">
        <v>138008</v>
      </c>
      <c r="BY10574" s="2" t="s">
        <v>133277</v>
      </c>
      <c r="BZ10574" s="2" t="s">
        <v>134028</v>
      </c>
      <c r="CA10574" s="2" t="s">
        <v>133437</v>
      </c>
      <c r="CB10574" s="2" t="s">
        <v>200425</v>
      </c>
      <c r="CC10574" s="2" t="s">
        <v>133277</v>
      </c>
    </row>
    <row r="10575" spans="1:81" x14ac:dyDescent="0.35">
      <c r="A10575" s="2" t="s">
        <v>133277</v>
      </c>
      <c r="B10575" s="2" t="s">
        <v>133277</v>
      </c>
      <c r="C10575" s="2" t="s">
        <v>133277</v>
      </c>
      <c r="D10575" s="2" t="s">
        <v>133277</v>
      </c>
      <c r="E10575" s="2" t="s">
        <v>7421</v>
      </c>
      <c r="F10575" s="2" t="s">
        <v>200432</v>
      </c>
      <c r="G10575" s="2" t="s">
        <v>133279</v>
      </c>
      <c r="H10575" s="2" t="s">
        <v>133390</v>
      </c>
      <c r="I10575" s="2" t="s">
        <v>193836</v>
      </c>
      <c r="J10575" s="2" t="s">
        <v>133766</v>
      </c>
      <c r="K10575" s="2" t="s">
        <v>133320</v>
      </c>
      <c r="L10575" s="2" t="s">
        <v>133767</v>
      </c>
      <c r="M10575" s="2" t="s">
        <v>133285</v>
      </c>
      <c r="N10575" s="2" t="s">
        <v>133344</v>
      </c>
      <c r="O10575" s="2" t="s">
        <v>133768</v>
      </c>
      <c r="P10575" s="2" t="s">
        <v>133769</v>
      </c>
      <c r="Q10575" s="2" t="s">
        <v>133770</v>
      </c>
      <c r="R10575" s="2" t="s">
        <v>133771</v>
      </c>
      <c r="S10575" s="2" t="s">
        <v>133277</v>
      </c>
      <c r="T10575" s="2" t="s">
        <v>133349</v>
      </c>
      <c r="U10575" s="2" t="s">
        <v>133292</v>
      </c>
      <c r="V10575" s="2" t="s">
        <v>133293</v>
      </c>
      <c r="W10575" s="2" t="s">
        <v>133277</v>
      </c>
      <c r="X10575" s="2" t="s">
        <v>133277</v>
      </c>
      <c r="Y10575" s="2" t="s">
        <v>133277</v>
      </c>
      <c r="Z10575" s="2" t="s">
        <v>133772</v>
      </c>
      <c r="AA10575" s="2" t="s">
        <v>133773</v>
      </c>
      <c r="AB10575" s="2" t="s">
        <v>133286</v>
      </c>
      <c r="AC10575" s="2" t="s">
        <v>133636</v>
      </c>
      <c r="AD10575" s="2" t="s">
        <v>133297</v>
      </c>
      <c r="AE10575" s="2" t="s">
        <v>133298</v>
      </c>
      <c r="AF10575" s="2" t="s">
        <v>133298</v>
      </c>
      <c r="AG10575" s="2" t="s">
        <v>133298</v>
      </c>
      <c r="AH10575" s="2" t="s">
        <v>133298</v>
      </c>
      <c r="AI10575" s="2" t="s">
        <v>133299</v>
      </c>
      <c r="AJ10575" s="2" t="s">
        <v>133279</v>
      </c>
      <c r="AK10575" s="2" t="s">
        <v>133279</v>
      </c>
      <c r="AL10575" s="2" t="s">
        <v>133299</v>
      </c>
      <c r="AM10575" s="2" t="s">
        <v>133299</v>
      </c>
      <c r="AN10575" s="2" t="s">
        <v>133299</v>
      </c>
      <c r="AO10575" s="2" t="s">
        <v>133299</v>
      </c>
      <c r="AP10575" s="2" t="s">
        <v>133299</v>
      </c>
      <c r="AQ10575" s="2" t="s">
        <v>133299</v>
      </c>
      <c r="AR10575" s="2" t="s">
        <v>133299</v>
      </c>
      <c r="AS10575" s="2" t="s">
        <v>133299</v>
      </c>
      <c r="AT10575" s="2" t="s">
        <v>133299</v>
      </c>
      <c r="AU10575" s="2" t="s">
        <v>133279</v>
      </c>
      <c r="AV10575" s="2" t="s">
        <v>133277</v>
      </c>
      <c r="AW10575" s="2" t="s">
        <v>133300</v>
      </c>
      <c r="AX10575" s="2" t="s">
        <v>133300</v>
      </c>
      <c r="AY10575" s="2" t="s">
        <v>133277</v>
      </c>
      <c r="AZ10575" s="2" t="s">
        <v>133299</v>
      </c>
      <c r="BA10575" s="2" t="s">
        <v>133277</v>
      </c>
      <c r="BB10575" s="2" t="s">
        <v>133299</v>
      </c>
      <c r="BC10575" s="2" t="s">
        <v>200433</v>
      </c>
      <c r="BD10575" s="2" t="s">
        <v>200434</v>
      </c>
      <c r="BE10575" s="2" t="s">
        <v>200435</v>
      </c>
      <c r="BF10575" s="2" t="s">
        <v>7421</v>
      </c>
      <c r="BG10575" s="2" t="s">
        <v>133279</v>
      </c>
      <c r="BH10575" s="2" t="s">
        <v>133300</v>
      </c>
      <c r="BI10575" s="2" t="s">
        <v>133304</v>
      </c>
      <c r="BJ10575" s="2" t="s">
        <v>200436</v>
      </c>
      <c r="BK10575" s="2" t="s">
        <v>133766</v>
      </c>
      <c r="BL10575" s="2" t="s">
        <v>200437</v>
      </c>
      <c r="BM10575" s="2" t="s">
        <v>133277</v>
      </c>
      <c r="BN10575" s="2" t="s">
        <v>133277</v>
      </c>
      <c r="BO10575" s="2" t="s">
        <v>133286</v>
      </c>
      <c r="BP10575" s="2" t="s">
        <v>133307</v>
      </c>
      <c r="BQ10575" s="2" t="s">
        <v>133308</v>
      </c>
      <c r="BR10575" s="2" t="s">
        <v>133277</v>
      </c>
      <c r="BS10575" s="2" t="s">
        <v>200438</v>
      </c>
      <c r="BT10575" s="2" t="s">
        <v>200439</v>
      </c>
      <c r="BU10575" s="2" t="s">
        <v>133310</v>
      </c>
      <c r="BV10575" s="2" t="s">
        <v>133311</v>
      </c>
      <c r="BW10575" s="2" t="s">
        <v>139543</v>
      </c>
      <c r="BX10575" s="2" t="s">
        <v>200440</v>
      </c>
      <c r="BY10575" s="2" t="s">
        <v>133277</v>
      </c>
      <c r="BZ10575" s="2" t="s">
        <v>167735</v>
      </c>
      <c r="CA10575" s="2" t="s">
        <v>133783</v>
      </c>
      <c r="CB10575" s="2" t="s">
        <v>200435</v>
      </c>
      <c r="CC10575" s="2" t="s">
        <v>133277</v>
      </c>
    </row>
    <row r="10576" spans="1:81" x14ac:dyDescent="0.35">
      <c r="A10576" s="2" t="s">
        <v>133277</v>
      </c>
      <c r="B10576" s="2" t="s">
        <v>133277</v>
      </c>
      <c r="C10576" s="2" t="s">
        <v>133277</v>
      </c>
      <c r="D10576" s="2" t="s">
        <v>133277</v>
      </c>
      <c r="E10576" s="2" t="s">
        <v>7336</v>
      </c>
      <c r="F10576" s="2" t="s">
        <v>200441</v>
      </c>
      <c r="G10576" s="2" t="s">
        <v>133279</v>
      </c>
      <c r="H10576" s="2" t="s">
        <v>141139</v>
      </c>
      <c r="I10576" s="2" t="s">
        <v>151457</v>
      </c>
      <c r="J10576" s="2" t="s">
        <v>133786</v>
      </c>
      <c r="K10576" s="2" t="s">
        <v>141141</v>
      </c>
      <c r="L10576" s="2" t="s">
        <v>133320</v>
      </c>
      <c r="M10576" s="2" t="s">
        <v>133285</v>
      </c>
      <c r="N10576" s="2" t="s">
        <v>133344</v>
      </c>
      <c r="O10576" s="2" t="s">
        <v>133789</v>
      </c>
      <c r="P10576" s="2" t="s">
        <v>141142</v>
      </c>
      <c r="Q10576" s="2" t="s">
        <v>141143</v>
      </c>
      <c r="R10576" s="2" t="s">
        <v>141144</v>
      </c>
      <c r="S10576" s="2" t="s">
        <v>133277</v>
      </c>
      <c r="T10576" s="2" t="s">
        <v>133349</v>
      </c>
      <c r="U10576" s="2" t="s">
        <v>133292</v>
      </c>
      <c r="V10576" s="2" t="s">
        <v>133293</v>
      </c>
      <c r="W10576" s="2" t="s">
        <v>133277</v>
      </c>
      <c r="X10576" s="2" t="s">
        <v>133277</v>
      </c>
      <c r="Y10576" s="2" t="s">
        <v>133277</v>
      </c>
      <c r="Z10576" s="2" t="s">
        <v>137480</v>
      </c>
      <c r="AA10576" s="2" t="s">
        <v>133410</v>
      </c>
      <c r="AB10576" s="2" t="s">
        <v>133286</v>
      </c>
      <c r="AC10576" s="2" t="s">
        <v>137481</v>
      </c>
      <c r="AD10576" s="2" t="s">
        <v>133297</v>
      </c>
      <c r="AE10576" s="2" t="s">
        <v>133298</v>
      </c>
      <c r="AF10576" s="2" t="s">
        <v>133298</v>
      </c>
      <c r="AG10576" s="2" t="s">
        <v>133298</v>
      </c>
      <c r="AH10576" s="2" t="s">
        <v>133298</v>
      </c>
      <c r="AI10576" s="2" t="s">
        <v>133299</v>
      </c>
      <c r="AJ10576" s="2" t="s">
        <v>133279</v>
      </c>
      <c r="AK10576" s="2" t="s">
        <v>133299</v>
      </c>
      <c r="AL10576" s="2" t="s">
        <v>133299</v>
      </c>
      <c r="AM10576" s="2" t="s">
        <v>133299</v>
      </c>
      <c r="AN10576" s="2" t="s">
        <v>133299</v>
      </c>
      <c r="AO10576" s="2" t="s">
        <v>133299</v>
      </c>
      <c r="AP10576" s="2" t="s">
        <v>133279</v>
      </c>
      <c r="AQ10576" s="2" t="s">
        <v>133299</v>
      </c>
      <c r="AR10576" s="2" t="s">
        <v>133299</v>
      </c>
      <c r="AS10576" s="2" t="s">
        <v>133299</v>
      </c>
      <c r="AT10576" s="2" t="s">
        <v>133299</v>
      </c>
      <c r="AU10576" s="2" t="s">
        <v>133279</v>
      </c>
      <c r="AV10576" s="2" t="s">
        <v>133277</v>
      </c>
      <c r="AW10576" s="2" t="s">
        <v>133300</v>
      </c>
      <c r="AX10576" s="2" t="s">
        <v>133616</v>
      </c>
      <c r="AY10576" s="2" t="s">
        <v>133277</v>
      </c>
      <c r="AZ10576" s="2" t="s">
        <v>133299</v>
      </c>
      <c r="BA10576" s="2" t="s">
        <v>133277</v>
      </c>
      <c r="BB10576" s="2" t="s">
        <v>133299</v>
      </c>
      <c r="BC10576" s="2" t="s">
        <v>139209</v>
      </c>
      <c r="BD10576" s="2" t="s">
        <v>184630</v>
      </c>
      <c r="BE10576" s="2" t="s">
        <v>200442</v>
      </c>
      <c r="BF10576" s="2" t="s">
        <v>7336</v>
      </c>
      <c r="BG10576" s="2" t="s">
        <v>133299</v>
      </c>
      <c r="BH10576" s="2" t="s">
        <v>133414</v>
      </c>
      <c r="BI10576" s="2" t="s">
        <v>133415</v>
      </c>
      <c r="BJ10576" s="2" t="s">
        <v>141145</v>
      </c>
      <c r="BK10576" s="2" t="s">
        <v>133786</v>
      </c>
      <c r="BL10576" s="2" t="s">
        <v>141146</v>
      </c>
      <c r="BM10576" s="2" t="s">
        <v>133277</v>
      </c>
      <c r="BN10576" s="2" t="s">
        <v>133277</v>
      </c>
      <c r="BO10576" s="2" t="s">
        <v>133286</v>
      </c>
      <c r="BP10576" s="2" t="s">
        <v>133307</v>
      </c>
      <c r="BQ10576" s="2" t="s">
        <v>133308</v>
      </c>
      <c r="BR10576" s="2" t="s">
        <v>133277</v>
      </c>
      <c r="BS10576" s="2" t="s">
        <v>133277</v>
      </c>
      <c r="BT10576" s="2" t="s">
        <v>133388</v>
      </c>
      <c r="BU10576" s="2" t="s">
        <v>133310</v>
      </c>
      <c r="BV10576" s="2" t="s">
        <v>133311</v>
      </c>
      <c r="BW10576" s="2" t="s">
        <v>141147</v>
      </c>
      <c r="BX10576" s="2" t="s">
        <v>141148</v>
      </c>
      <c r="BY10576" s="2" t="s">
        <v>133277</v>
      </c>
      <c r="BZ10576" s="2" t="s">
        <v>141149</v>
      </c>
      <c r="CA10576" s="2" t="s">
        <v>133315</v>
      </c>
      <c r="CB10576" s="2" t="s">
        <v>134991</v>
      </c>
      <c r="CC10576" s="2" t="s">
        <v>134992</v>
      </c>
    </row>
    <row r="10577" spans="1:81" x14ac:dyDescent="0.35">
      <c r="A10577" s="2" t="s">
        <v>133277</v>
      </c>
      <c r="B10577" s="2" t="s">
        <v>133277</v>
      </c>
      <c r="C10577" s="2" t="s">
        <v>133277</v>
      </c>
      <c r="D10577" s="2" t="s">
        <v>133277</v>
      </c>
      <c r="E10577" s="2" t="s">
        <v>7538</v>
      </c>
      <c r="F10577" s="2" t="s">
        <v>200443</v>
      </c>
      <c r="G10577" s="2" t="s">
        <v>133279</v>
      </c>
      <c r="H10577" s="2" t="s">
        <v>133733</v>
      </c>
      <c r="I10577" s="2" t="s">
        <v>200444</v>
      </c>
      <c r="J10577" s="2" t="s">
        <v>133715</v>
      </c>
      <c r="K10577" s="2" t="s">
        <v>133735</v>
      </c>
      <c r="L10577" s="2" t="s">
        <v>133320</v>
      </c>
      <c r="M10577" s="2" t="s">
        <v>133515</v>
      </c>
      <c r="N10577" s="2" t="s">
        <v>133344</v>
      </c>
      <c r="O10577" s="2" t="s">
        <v>133718</v>
      </c>
      <c r="P10577" s="2" t="s">
        <v>134886</v>
      </c>
      <c r="Q10577" s="2" t="s">
        <v>133737</v>
      </c>
      <c r="R10577" s="2" t="s">
        <v>133847</v>
      </c>
      <c r="S10577" s="2" t="s">
        <v>133277</v>
      </c>
      <c r="T10577" s="2" t="s">
        <v>133349</v>
      </c>
      <c r="U10577" s="2" t="s">
        <v>133437</v>
      </c>
      <c r="V10577" s="2" t="s">
        <v>133438</v>
      </c>
      <c r="W10577" s="2" t="s">
        <v>133277</v>
      </c>
      <c r="X10577" s="2" t="s">
        <v>133277</v>
      </c>
      <c r="Y10577" s="2" t="s">
        <v>133277</v>
      </c>
      <c r="Z10577" s="2" t="s">
        <v>200163</v>
      </c>
      <c r="AA10577" s="2" t="s">
        <v>133615</v>
      </c>
      <c r="AB10577" s="2" t="s">
        <v>133286</v>
      </c>
      <c r="AC10577" s="2" t="s">
        <v>133307</v>
      </c>
      <c r="AD10577" s="2" t="s">
        <v>133297</v>
      </c>
      <c r="AE10577" s="2" t="s">
        <v>133298</v>
      </c>
      <c r="AF10577" s="2" t="s">
        <v>133298</v>
      </c>
      <c r="AG10577" s="2" t="s">
        <v>133298</v>
      </c>
      <c r="AH10577" s="2" t="s">
        <v>133298</v>
      </c>
      <c r="AI10577" s="2" t="s">
        <v>133299</v>
      </c>
      <c r="AJ10577" s="2" t="s">
        <v>133279</v>
      </c>
      <c r="AK10577" s="2" t="s">
        <v>133279</v>
      </c>
      <c r="AL10577" s="2" t="s">
        <v>133279</v>
      </c>
      <c r="AM10577" s="2" t="s">
        <v>133299</v>
      </c>
      <c r="AN10577" s="2" t="s">
        <v>133299</v>
      </c>
      <c r="AO10577" s="2" t="s">
        <v>133299</v>
      </c>
      <c r="AP10577" s="2" t="s">
        <v>133299</v>
      </c>
      <c r="AQ10577" s="2" t="s">
        <v>133299</v>
      </c>
      <c r="AR10577" s="2" t="s">
        <v>133299</v>
      </c>
      <c r="AS10577" s="2" t="s">
        <v>133299</v>
      </c>
      <c r="AT10577" s="2" t="s">
        <v>133299</v>
      </c>
      <c r="AU10577" s="2" t="s">
        <v>133279</v>
      </c>
      <c r="AV10577" s="2" t="s">
        <v>133277</v>
      </c>
      <c r="AW10577" s="2" t="s">
        <v>133300</v>
      </c>
      <c r="AX10577" s="2" t="s">
        <v>133300</v>
      </c>
      <c r="AY10577" s="2" t="s">
        <v>133277</v>
      </c>
      <c r="AZ10577" s="2" t="s">
        <v>133299</v>
      </c>
      <c r="BA10577" s="2" t="s">
        <v>133277</v>
      </c>
      <c r="BB10577" s="2" t="s">
        <v>133299</v>
      </c>
      <c r="BC10577" s="2" t="s">
        <v>200445</v>
      </c>
      <c r="BD10577" s="2" t="s">
        <v>200446</v>
      </c>
      <c r="BE10577" s="2" t="s">
        <v>200447</v>
      </c>
      <c r="BF10577" s="2" t="s">
        <v>7538</v>
      </c>
      <c r="BG10577" s="2" t="s">
        <v>133279</v>
      </c>
      <c r="BH10577" s="2" t="s">
        <v>133300</v>
      </c>
      <c r="BI10577" s="2" t="s">
        <v>133304</v>
      </c>
      <c r="BJ10577" s="2" t="s">
        <v>200448</v>
      </c>
      <c r="BK10577" s="2" t="s">
        <v>133715</v>
      </c>
      <c r="BL10577" s="2" t="s">
        <v>200449</v>
      </c>
      <c r="BM10577" s="2" t="s">
        <v>133277</v>
      </c>
      <c r="BN10577" s="2" t="s">
        <v>133277</v>
      </c>
      <c r="BO10577" s="2" t="s">
        <v>133286</v>
      </c>
      <c r="BP10577" s="2" t="s">
        <v>133307</v>
      </c>
      <c r="BQ10577" s="2" t="s">
        <v>133308</v>
      </c>
      <c r="BR10577" s="2" t="s">
        <v>133277</v>
      </c>
      <c r="BS10577" s="2" t="s">
        <v>133277</v>
      </c>
      <c r="BT10577" s="2" t="s">
        <v>133277</v>
      </c>
      <c r="BU10577" s="2" t="s">
        <v>133310</v>
      </c>
      <c r="BV10577" s="2" t="s">
        <v>133311</v>
      </c>
      <c r="BW10577" s="2" t="s">
        <v>140551</v>
      </c>
      <c r="BX10577" s="2" t="s">
        <v>200450</v>
      </c>
      <c r="BY10577" s="2" t="s">
        <v>133277</v>
      </c>
      <c r="BZ10577" s="2" t="s">
        <v>133696</v>
      </c>
      <c r="CA10577" s="2" t="s">
        <v>133697</v>
      </c>
      <c r="CB10577" s="2" t="s">
        <v>200447</v>
      </c>
      <c r="CC10577" s="2" t="s">
        <v>133277</v>
      </c>
    </row>
    <row r="10578" spans="1:81" x14ac:dyDescent="0.35">
      <c r="A10578" s="2" t="s">
        <v>133277</v>
      </c>
      <c r="B10578" s="2" t="s">
        <v>133277</v>
      </c>
      <c r="C10578" s="2" t="s">
        <v>133277</v>
      </c>
      <c r="D10578" s="2" t="s">
        <v>133277</v>
      </c>
      <c r="E10578" s="2" t="s">
        <v>7538</v>
      </c>
      <c r="F10578" s="2" t="s">
        <v>200451</v>
      </c>
      <c r="G10578" s="2" t="s">
        <v>133279</v>
      </c>
      <c r="H10578" s="2" t="s">
        <v>133733</v>
      </c>
      <c r="I10578" s="2" t="s">
        <v>200452</v>
      </c>
      <c r="J10578" s="2" t="s">
        <v>133715</v>
      </c>
      <c r="K10578" s="2" t="s">
        <v>133735</v>
      </c>
      <c r="L10578" s="2" t="s">
        <v>133320</v>
      </c>
      <c r="M10578" s="2" t="s">
        <v>133515</v>
      </c>
      <c r="N10578" s="2" t="s">
        <v>133344</v>
      </c>
      <c r="O10578" s="2" t="s">
        <v>133718</v>
      </c>
      <c r="P10578" s="2" t="s">
        <v>134886</v>
      </c>
      <c r="Q10578" s="2" t="s">
        <v>133737</v>
      </c>
      <c r="R10578" s="2" t="s">
        <v>133847</v>
      </c>
      <c r="S10578" s="2" t="s">
        <v>133277</v>
      </c>
      <c r="T10578" s="2" t="s">
        <v>133349</v>
      </c>
      <c r="U10578" s="2" t="s">
        <v>133437</v>
      </c>
      <c r="V10578" s="2" t="s">
        <v>133438</v>
      </c>
      <c r="W10578" s="2" t="s">
        <v>133277</v>
      </c>
      <c r="X10578" s="2" t="s">
        <v>133277</v>
      </c>
      <c r="Y10578" s="2" t="s">
        <v>133277</v>
      </c>
      <c r="Z10578" s="2" t="s">
        <v>200453</v>
      </c>
      <c r="AA10578" s="2" t="s">
        <v>135141</v>
      </c>
      <c r="AB10578" s="2" t="s">
        <v>133286</v>
      </c>
      <c r="AC10578" s="2" t="s">
        <v>133307</v>
      </c>
      <c r="AD10578" s="2" t="s">
        <v>133297</v>
      </c>
      <c r="AE10578" s="2" t="s">
        <v>133298</v>
      </c>
      <c r="AF10578" s="2" t="s">
        <v>133298</v>
      </c>
      <c r="AG10578" s="2" t="s">
        <v>133298</v>
      </c>
      <c r="AH10578" s="2" t="s">
        <v>133298</v>
      </c>
      <c r="AI10578" s="2" t="s">
        <v>133299</v>
      </c>
      <c r="AJ10578" s="2" t="s">
        <v>133279</v>
      </c>
      <c r="AK10578" s="2" t="s">
        <v>133279</v>
      </c>
      <c r="AL10578" s="2" t="s">
        <v>133279</v>
      </c>
      <c r="AM10578" s="2" t="s">
        <v>133299</v>
      </c>
      <c r="AN10578" s="2" t="s">
        <v>133299</v>
      </c>
      <c r="AO10578" s="2" t="s">
        <v>133299</v>
      </c>
      <c r="AP10578" s="2" t="s">
        <v>133299</v>
      </c>
      <c r="AQ10578" s="2" t="s">
        <v>133299</v>
      </c>
      <c r="AR10578" s="2" t="s">
        <v>133299</v>
      </c>
      <c r="AS10578" s="2" t="s">
        <v>133299</v>
      </c>
      <c r="AT10578" s="2" t="s">
        <v>133299</v>
      </c>
      <c r="AU10578" s="2" t="s">
        <v>133279</v>
      </c>
      <c r="AV10578" s="2" t="s">
        <v>133277</v>
      </c>
      <c r="AW10578" s="2" t="s">
        <v>133300</v>
      </c>
      <c r="AX10578" s="2" t="s">
        <v>133300</v>
      </c>
      <c r="AY10578" s="2" t="s">
        <v>133277</v>
      </c>
      <c r="AZ10578" s="2" t="s">
        <v>133299</v>
      </c>
      <c r="BA10578" s="2" t="s">
        <v>133277</v>
      </c>
      <c r="BB10578" s="2" t="s">
        <v>133299</v>
      </c>
      <c r="BC10578" s="2" t="s">
        <v>200445</v>
      </c>
      <c r="BD10578" s="2" t="s">
        <v>200446</v>
      </c>
      <c r="BE10578" s="2" t="s">
        <v>200447</v>
      </c>
      <c r="BF10578" s="2" t="s">
        <v>7538</v>
      </c>
      <c r="BG10578" s="2" t="s">
        <v>133279</v>
      </c>
      <c r="BH10578" s="2" t="s">
        <v>133300</v>
      </c>
      <c r="BI10578" s="2" t="s">
        <v>133304</v>
      </c>
      <c r="BJ10578" s="2" t="s">
        <v>200454</v>
      </c>
      <c r="BK10578" s="2" t="s">
        <v>133715</v>
      </c>
      <c r="BL10578" s="2" t="s">
        <v>200455</v>
      </c>
      <c r="BM10578" s="2" t="s">
        <v>133277</v>
      </c>
      <c r="BN10578" s="2" t="s">
        <v>133277</v>
      </c>
      <c r="BO10578" s="2" t="s">
        <v>133286</v>
      </c>
      <c r="BP10578" s="2" t="s">
        <v>133307</v>
      </c>
      <c r="BQ10578" s="2" t="s">
        <v>133308</v>
      </c>
      <c r="BR10578" s="2" t="s">
        <v>133277</v>
      </c>
      <c r="BS10578" s="2" t="s">
        <v>133277</v>
      </c>
      <c r="BT10578" s="2" t="s">
        <v>133277</v>
      </c>
      <c r="BU10578" s="2" t="s">
        <v>133310</v>
      </c>
      <c r="BV10578" s="2" t="s">
        <v>133311</v>
      </c>
      <c r="BW10578" s="2" t="s">
        <v>140551</v>
      </c>
      <c r="BX10578" s="2" t="s">
        <v>200450</v>
      </c>
      <c r="BY10578" s="2" t="s">
        <v>133277</v>
      </c>
      <c r="BZ10578" s="2" t="s">
        <v>133696</v>
      </c>
      <c r="CA10578" s="2" t="s">
        <v>133697</v>
      </c>
      <c r="CB10578" s="2" t="s">
        <v>200447</v>
      </c>
      <c r="CC10578" s="2" t="s">
        <v>133277</v>
      </c>
    </row>
    <row r="10579" spans="1:81" x14ac:dyDescent="0.35">
      <c r="A10579" s="2" t="s">
        <v>133277</v>
      </c>
      <c r="B10579" s="2" t="s">
        <v>133277</v>
      </c>
      <c r="C10579" s="2" t="s">
        <v>133277</v>
      </c>
      <c r="D10579" s="2" t="s">
        <v>133277</v>
      </c>
      <c r="E10579" s="2" t="s">
        <v>7538</v>
      </c>
      <c r="F10579" s="2" t="s">
        <v>200456</v>
      </c>
      <c r="G10579" s="2" t="s">
        <v>133279</v>
      </c>
      <c r="H10579" s="2" t="s">
        <v>133733</v>
      </c>
      <c r="I10579" s="2" t="s">
        <v>163203</v>
      </c>
      <c r="J10579" s="2" t="s">
        <v>133715</v>
      </c>
      <c r="K10579" s="2" t="s">
        <v>133735</v>
      </c>
      <c r="L10579" s="2" t="s">
        <v>133320</v>
      </c>
      <c r="M10579" s="2" t="s">
        <v>133515</v>
      </c>
      <c r="N10579" s="2" t="s">
        <v>133344</v>
      </c>
      <c r="O10579" s="2" t="s">
        <v>133718</v>
      </c>
      <c r="P10579" s="2" t="s">
        <v>134886</v>
      </c>
      <c r="Q10579" s="2" t="s">
        <v>133737</v>
      </c>
      <c r="R10579" s="2" t="s">
        <v>133847</v>
      </c>
      <c r="S10579" s="2" t="s">
        <v>133277</v>
      </c>
      <c r="T10579" s="2" t="s">
        <v>133349</v>
      </c>
      <c r="U10579" s="2" t="s">
        <v>133437</v>
      </c>
      <c r="V10579" s="2" t="s">
        <v>133438</v>
      </c>
      <c r="W10579" s="2" t="s">
        <v>133277</v>
      </c>
      <c r="X10579" s="2" t="s">
        <v>133277</v>
      </c>
      <c r="Y10579" s="2" t="s">
        <v>133277</v>
      </c>
      <c r="Z10579" s="2" t="s">
        <v>200453</v>
      </c>
      <c r="AA10579" s="2" t="s">
        <v>133615</v>
      </c>
      <c r="AB10579" s="2" t="s">
        <v>133286</v>
      </c>
      <c r="AC10579" s="2" t="s">
        <v>133307</v>
      </c>
      <c r="AD10579" s="2" t="s">
        <v>133297</v>
      </c>
      <c r="AE10579" s="2" t="s">
        <v>133298</v>
      </c>
      <c r="AF10579" s="2" t="s">
        <v>133298</v>
      </c>
      <c r="AG10579" s="2" t="s">
        <v>133298</v>
      </c>
      <c r="AH10579" s="2" t="s">
        <v>133298</v>
      </c>
      <c r="AI10579" s="2" t="s">
        <v>133299</v>
      </c>
      <c r="AJ10579" s="2" t="s">
        <v>133279</v>
      </c>
      <c r="AK10579" s="2" t="s">
        <v>133279</v>
      </c>
      <c r="AL10579" s="2" t="s">
        <v>133279</v>
      </c>
      <c r="AM10579" s="2" t="s">
        <v>133299</v>
      </c>
      <c r="AN10579" s="2" t="s">
        <v>133299</v>
      </c>
      <c r="AO10579" s="2" t="s">
        <v>133299</v>
      </c>
      <c r="AP10579" s="2" t="s">
        <v>133299</v>
      </c>
      <c r="AQ10579" s="2" t="s">
        <v>133299</v>
      </c>
      <c r="AR10579" s="2" t="s">
        <v>133299</v>
      </c>
      <c r="AS10579" s="2" t="s">
        <v>133299</v>
      </c>
      <c r="AT10579" s="2" t="s">
        <v>133299</v>
      </c>
      <c r="AU10579" s="2" t="s">
        <v>133279</v>
      </c>
      <c r="AV10579" s="2" t="s">
        <v>133277</v>
      </c>
      <c r="AW10579" s="2" t="s">
        <v>133300</v>
      </c>
      <c r="AX10579" s="2" t="s">
        <v>133300</v>
      </c>
      <c r="AY10579" s="2" t="s">
        <v>133277</v>
      </c>
      <c r="AZ10579" s="2" t="s">
        <v>133299</v>
      </c>
      <c r="BA10579" s="2" t="s">
        <v>133277</v>
      </c>
      <c r="BB10579" s="2" t="s">
        <v>133299</v>
      </c>
      <c r="BC10579" s="2" t="s">
        <v>200445</v>
      </c>
      <c r="BD10579" s="2" t="s">
        <v>200446</v>
      </c>
      <c r="BE10579" s="2" t="s">
        <v>200447</v>
      </c>
      <c r="BF10579" s="2" t="s">
        <v>7538</v>
      </c>
      <c r="BG10579" s="2" t="s">
        <v>133279</v>
      </c>
      <c r="BH10579" s="2" t="s">
        <v>133300</v>
      </c>
      <c r="BI10579" s="2" t="s">
        <v>133304</v>
      </c>
      <c r="BJ10579" s="2" t="s">
        <v>200457</v>
      </c>
      <c r="BK10579" s="2" t="s">
        <v>133715</v>
      </c>
      <c r="BL10579" s="2" t="s">
        <v>200458</v>
      </c>
      <c r="BM10579" s="2" t="s">
        <v>133277</v>
      </c>
      <c r="BN10579" s="2" t="s">
        <v>133277</v>
      </c>
      <c r="BO10579" s="2" t="s">
        <v>133286</v>
      </c>
      <c r="BP10579" s="2" t="s">
        <v>133307</v>
      </c>
      <c r="BQ10579" s="2" t="s">
        <v>133308</v>
      </c>
      <c r="BR10579" s="2" t="s">
        <v>133277</v>
      </c>
      <c r="BS10579" s="2" t="s">
        <v>133277</v>
      </c>
      <c r="BT10579" s="2" t="s">
        <v>133277</v>
      </c>
      <c r="BU10579" s="2" t="s">
        <v>133310</v>
      </c>
      <c r="BV10579" s="2" t="s">
        <v>133311</v>
      </c>
      <c r="BW10579" s="2" t="s">
        <v>140551</v>
      </c>
      <c r="BX10579" s="2" t="s">
        <v>200450</v>
      </c>
      <c r="BY10579" s="2" t="s">
        <v>133277</v>
      </c>
      <c r="BZ10579" s="2" t="s">
        <v>133696</v>
      </c>
      <c r="CA10579" s="2" t="s">
        <v>133697</v>
      </c>
      <c r="CB10579" s="2" t="s">
        <v>200447</v>
      </c>
      <c r="CC10579" s="2" t="s">
        <v>133277</v>
      </c>
    </row>
    <row r="10580" spans="1:81" x14ac:dyDescent="0.35">
      <c r="A10580" s="2" t="s">
        <v>133277</v>
      </c>
      <c r="B10580" s="2" t="s">
        <v>133277</v>
      </c>
      <c r="C10580" s="2" t="s">
        <v>133277</v>
      </c>
      <c r="D10580" s="2" t="s">
        <v>133277</v>
      </c>
      <c r="E10580" s="2" t="s">
        <v>7538</v>
      </c>
      <c r="F10580" s="2" t="s">
        <v>200459</v>
      </c>
      <c r="G10580" s="2" t="s">
        <v>133279</v>
      </c>
      <c r="H10580" s="2" t="s">
        <v>133733</v>
      </c>
      <c r="I10580" s="2" t="s">
        <v>190463</v>
      </c>
      <c r="J10580" s="2" t="s">
        <v>133715</v>
      </c>
      <c r="K10580" s="2" t="s">
        <v>133735</v>
      </c>
      <c r="L10580" s="2" t="s">
        <v>133320</v>
      </c>
      <c r="M10580" s="2" t="s">
        <v>133515</v>
      </c>
      <c r="N10580" s="2" t="s">
        <v>133344</v>
      </c>
      <c r="O10580" s="2" t="s">
        <v>133718</v>
      </c>
      <c r="P10580" s="2" t="s">
        <v>134886</v>
      </c>
      <c r="Q10580" s="2" t="s">
        <v>133737</v>
      </c>
      <c r="R10580" s="2" t="s">
        <v>133847</v>
      </c>
      <c r="S10580" s="2" t="s">
        <v>133277</v>
      </c>
      <c r="T10580" s="2" t="s">
        <v>133349</v>
      </c>
      <c r="U10580" s="2" t="s">
        <v>133437</v>
      </c>
      <c r="V10580" s="2" t="s">
        <v>133438</v>
      </c>
      <c r="W10580" s="2" t="s">
        <v>133277</v>
      </c>
      <c r="X10580" s="2" t="s">
        <v>133277</v>
      </c>
      <c r="Y10580" s="2" t="s">
        <v>133277</v>
      </c>
      <c r="Z10580" s="2" t="s">
        <v>200163</v>
      </c>
      <c r="AA10580" s="2" t="s">
        <v>133615</v>
      </c>
      <c r="AB10580" s="2" t="s">
        <v>133286</v>
      </c>
      <c r="AC10580" s="2" t="s">
        <v>133307</v>
      </c>
      <c r="AD10580" s="2" t="s">
        <v>133297</v>
      </c>
      <c r="AE10580" s="2" t="s">
        <v>133298</v>
      </c>
      <c r="AF10580" s="2" t="s">
        <v>133298</v>
      </c>
      <c r="AG10580" s="2" t="s">
        <v>133298</v>
      </c>
      <c r="AH10580" s="2" t="s">
        <v>133298</v>
      </c>
      <c r="AI10580" s="2" t="s">
        <v>133299</v>
      </c>
      <c r="AJ10580" s="2" t="s">
        <v>133279</v>
      </c>
      <c r="AK10580" s="2" t="s">
        <v>133279</v>
      </c>
      <c r="AL10580" s="2" t="s">
        <v>133279</v>
      </c>
      <c r="AM10580" s="2" t="s">
        <v>133299</v>
      </c>
      <c r="AN10580" s="2" t="s">
        <v>133299</v>
      </c>
      <c r="AO10580" s="2" t="s">
        <v>133299</v>
      </c>
      <c r="AP10580" s="2" t="s">
        <v>133299</v>
      </c>
      <c r="AQ10580" s="2" t="s">
        <v>133299</v>
      </c>
      <c r="AR10580" s="2" t="s">
        <v>133299</v>
      </c>
      <c r="AS10580" s="2" t="s">
        <v>133299</v>
      </c>
      <c r="AT10580" s="2" t="s">
        <v>133299</v>
      </c>
      <c r="AU10580" s="2" t="s">
        <v>133279</v>
      </c>
      <c r="AV10580" s="2" t="s">
        <v>133277</v>
      </c>
      <c r="AW10580" s="2" t="s">
        <v>133300</v>
      </c>
      <c r="AX10580" s="2" t="s">
        <v>133300</v>
      </c>
      <c r="AY10580" s="2" t="s">
        <v>133277</v>
      </c>
      <c r="AZ10580" s="2" t="s">
        <v>133299</v>
      </c>
      <c r="BA10580" s="2" t="s">
        <v>133277</v>
      </c>
      <c r="BB10580" s="2" t="s">
        <v>133299</v>
      </c>
      <c r="BC10580" s="2" t="s">
        <v>200445</v>
      </c>
      <c r="BD10580" s="2" t="s">
        <v>200446</v>
      </c>
      <c r="BE10580" s="2" t="s">
        <v>200447</v>
      </c>
      <c r="BF10580" s="2" t="s">
        <v>7538</v>
      </c>
      <c r="BG10580" s="2" t="s">
        <v>133279</v>
      </c>
      <c r="BH10580" s="2" t="s">
        <v>133300</v>
      </c>
      <c r="BI10580" s="2" t="s">
        <v>133304</v>
      </c>
      <c r="BJ10580" s="2" t="s">
        <v>200460</v>
      </c>
      <c r="BK10580" s="2" t="s">
        <v>133715</v>
      </c>
      <c r="BL10580" s="2" t="s">
        <v>200461</v>
      </c>
      <c r="BM10580" s="2" t="s">
        <v>133277</v>
      </c>
      <c r="BN10580" s="2" t="s">
        <v>133277</v>
      </c>
      <c r="BO10580" s="2" t="s">
        <v>133286</v>
      </c>
      <c r="BP10580" s="2" t="s">
        <v>133307</v>
      </c>
      <c r="BQ10580" s="2" t="s">
        <v>133308</v>
      </c>
      <c r="BR10580" s="2" t="s">
        <v>133277</v>
      </c>
      <c r="BS10580" s="2" t="s">
        <v>133277</v>
      </c>
      <c r="BT10580" s="2" t="s">
        <v>133277</v>
      </c>
      <c r="BU10580" s="2" t="s">
        <v>133310</v>
      </c>
      <c r="BV10580" s="2" t="s">
        <v>133311</v>
      </c>
      <c r="BW10580" s="2" t="s">
        <v>140551</v>
      </c>
      <c r="BX10580" s="2" t="s">
        <v>200450</v>
      </c>
      <c r="BY10580" s="2" t="s">
        <v>133277</v>
      </c>
      <c r="BZ10580" s="2" t="s">
        <v>133696</v>
      </c>
      <c r="CA10580" s="2" t="s">
        <v>133697</v>
      </c>
      <c r="CB10580" s="2" t="s">
        <v>200447</v>
      </c>
      <c r="CC10580" s="2" t="s">
        <v>133277</v>
      </c>
    </row>
    <row r="10581" spans="1:81" x14ac:dyDescent="0.35">
      <c r="A10581" s="2" t="s">
        <v>133277</v>
      </c>
      <c r="B10581" s="2" t="s">
        <v>133277</v>
      </c>
      <c r="C10581" s="2" t="s">
        <v>133277</v>
      </c>
      <c r="D10581" s="2" t="s">
        <v>133277</v>
      </c>
      <c r="E10581" s="2" t="s">
        <v>7538</v>
      </c>
      <c r="F10581" s="2" t="s">
        <v>200462</v>
      </c>
      <c r="G10581" s="2" t="s">
        <v>133279</v>
      </c>
      <c r="H10581" s="2" t="s">
        <v>133733</v>
      </c>
      <c r="I10581" s="2" t="s">
        <v>182484</v>
      </c>
      <c r="J10581" s="2" t="s">
        <v>133715</v>
      </c>
      <c r="K10581" s="2" t="s">
        <v>133735</v>
      </c>
      <c r="L10581" s="2" t="s">
        <v>133320</v>
      </c>
      <c r="M10581" s="2" t="s">
        <v>133515</v>
      </c>
      <c r="N10581" s="2" t="s">
        <v>133344</v>
      </c>
      <c r="O10581" s="2" t="s">
        <v>133718</v>
      </c>
      <c r="P10581" s="2" t="s">
        <v>134886</v>
      </c>
      <c r="Q10581" s="2" t="s">
        <v>133737</v>
      </c>
      <c r="R10581" s="2" t="s">
        <v>133847</v>
      </c>
      <c r="S10581" s="2" t="s">
        <v>133277</v>
      </c>
      <c r="T10581" s="2" t="s">
        <v>133349</v>
      </c>
      <c r="U10581" s="2" t="s">
        <v>133437</v>
      </c>
      <c r="V10581" s="2" t="s">
        <v>133438</v>
      </c>
      <c r="W10581" s="2" t="s">
        <v>133277</v>
      </c>
      <c r="X10581" s="2" t="s">
        <v>133277</v>
      </c>
      <c r="Y10581" s="2" t="s">
        <v>133277</v>
      </c>
      <c r="Z10581" s="2" t="s">
        <v>162857</v>
      </c>
      <c r="AA10581" s="2" t="s">
        <v>133615</v>
      </c>
      <c r="AB10581" s="2" t="s">
        <v>133286</v>
      </c>
      <c r="AC10581" s="2" t="s">
        <v>133307</v>
      </c>
      <c r="AD10581" s="2" t="s">
        <v>133297</v>
      </c>
      <c r="AE10581" s="2" t="s">
        <v>133298</v>
      </c>
      <c r="AF10581" s="2" t="s">
        <v>133298</v>
      </c>
      <c r="AG10581" s="2" t="s">
        <v>133298</v>
      </c>
      <c r="AH10581" s="2" t="s">
        <v>133298</v>
      </c>
      <c r="AI10581" s="2" t="s">
        <v>133299</v>
      </c>
      <c r="AJ10581" s="2" t="s">
        <v>133279</v>
      </c>
      <c r="AK10581" s="2" t="s">
        <v>133279</v>
      </c>
      <c r="AL10581" s="2" t="s">
        <v>133279</v>
      </c>
      <c r="AM10581" s="2" t="s">
        <v>133299</v>
      </c>
      <c r="AN10581" s="2" t="s">
        <v>133299</v>
      </c>
      <c r="AO10581" s="2" t="s">
        <v>133299</v>
      </c>
      <c r="AP10581" s="2" t="s">
        <v>133299</v>
      </c>
      <c r="AQ10581" s="2" t="s">
        <v>133299</v>
      </c>
      <c r="AR10581" s="2" t="s">
        <v>133299</v>
      </c>
      <c r="AS10581" s="2" t="s">
        <v>133299</v>
      </c>
      <c r="AT10581" s="2" t="s">
        <v>133299</v>
      </c>
      <c r="AU10581" s="2" t="s">
        <v>133279</v>
      </c>
      <c r="AV10581" s="2" t="s">
        <v>133277</v>
      </c>
      <c r="AW10581" s="2" t="s">
        <v>133300</v>
      </c>
      <c r="AX10581" s="2" t="s">
        <v>133300</v>
      </c>
      <c r="AY10581" s="2" t="s">
        <v>133277</v>
      </c>
      <c r="AZ10581" s="2" t="s">
        <v>133299</v>
      </c>
      <c r="BA10581" s="2" t="s">
        <v>133277</v>
      </c>
      <c r="BB10581" s="2" t="s">
        <v>133299</v>
      </c>
      <c r="BC10581" s="2" t="s">
        <v>200445</v>
      </c>
      <c r="BD10581" s="2" t="s">
        <v>200446</v>
      </c>
      <c r="BE10581" s="2" t="s">
        <v>200447</v>
      </c>
      <c r="BF10581" s="2" t="s">
        <v>7538</v>
      </c>
      <c r="BG10581" s="2" t="s">
        <v>133279</v>
      </c>
      <c r="BH10581" s="2" t="s">
        <v>133300</v>
      </c>
      <c r="BI10581" s="2" t="s">
        <v>133304</v>
      </c>
      <c r="BJ10581" s="2" t="s">
        <v>200463</v>
      </c>
      <c r="BK10581" s="2" t="s">
        <v>133715</v>
      </c>
      <c r="BL10581" s="2" t="s">
        <v>200464</v>
      </c>
      <c r="BM10581" s="2" t="s">
        <v>133277</v>
      </c>
      <c r="BN10581" s="2" t="s">
        <v>133277</v>
      </c>
      <c r="BO10581" s="2" t="s">
        <v>133286</v>
      </c>
      <c r="BP10581" s="2" t="s">
        <v>133307</v>
      </c>
      <c r="BQ10581" s="2" t="s">
        <v>133308</v>
      </c>
      <c r="BR10581" s="2" t="s">
        <v>133277</v>
      </c>
      <c r="BS10581" s="2" t="s">
        <v>133277</v>
      </c>
      <c r="BT10581" s="2" t="s">
        <v>133277</v>
      </c>
      <c r="BU10581" s="2" t="s">
        <v>133310</v>
      </c>
      <c r="BV10581" s="2" t="s">
        <v>133311</v>
      </c>
      <c r="BW10581" s="2" t="s">
        <v>156753</v>
      </c>
      <c r="BX10581" s="2" t="s">
        <v>196001</v>
      </c>
      <c r="BY10581" s="2" t="s">
        <v>133277</v>
      </c>
      <c r="BZ10581" s="2" t="s">
        <v>135765</v>
      </c>
      <c r="CA10581" s="2" t="s">
        <v>135766</v>
      </c>
      <c r="CB10581" s="2" t="s">
        <v>200447</v>
      </c>
      <c r="CC10581" s="2" t="s">
        <v>133277</v>
      </c>
    </row>
    <row r="10582" spans="1:81" x14ac:dyDescent="0.35">
      <c r="A10582" s="2" t="s">
        <v>133277</v>
      </c>
      <c r="B10582" s="2" t="s">
        <v>133277</v>
      </c>
      <c r="C10582" s="2" t="s">
        <v>133277</v>
      </c>
      <c r="D10582" s="2" t="s">
        <v>133277</v>
      </c>
      <c r="E10582" s="2" t="s">
        <v>7538</v>
      </c>
      <c r="F10582" s="2" t="s">
        <v>200465</v>
      </c>
      <c r="G10582" s="2" t="s">
        <v>133279</v>
      </c>
      <c r="H10582" s="2" t="s">
        <v>133733</v>
      </c>
      <c r="I10582" s="2" t="s">
        <v>144947</v>
      </c>
      <c r="J10582" s="2" t="s">
        <v>133715</v>
      </c>
      <c r="K10582" s="2" t="s">
        <v>133735</v>
      </c>
      <c r="L10582" s="2" t="s">
        <v>133320</v>
      </c>
      <c r="M10582" s="2" t="s">
        <v>133515</v>
      </c>
      <c r="N10582" s="2" t="s">
        <v>133344</v>
      </c>
      <c r="O10582" s="2" t="s">
        <v>133718</v>
      </c>
      <c r="P10582" s="2" t="s">
        <v>134886</v>
      </c>
      <c r="Q10582" s="2" t="s">
        <v>133737</v>
      </c>
      <c r="R10582" s="2" t="s">
        <v>133847</v>
      </c>
      <c r="S10582" s="2" t="s">
        <v>133277</v>
      </c>
      <c r="T10582" s="2" t="s">
        <v>133349</v>
      </c>
      <c r="U10582" s="2" t="s">
        <v>133437</v>
      </c>
      <c r="V10582" s="2" t="s">
        <v>133438</v>
      </c>
      <c r="W10582" s="2" t="s">
        <v>133277</v>
      </c>
      <c r="X10582" s="2" t="s">
        <v>133277</v>
      </c>
      <c r="Y10582" s="2" t="s">
        <v>133277</v>
      </c>
      <c r="Z10582" s="2" t="s">
        <v>200163</v>
      </c>
      <c r="AA10582" s="2" t="s">
        <v>133615</v>
      </c>
      <c r="AB10582" s="2" t="s">
        <v>133286</v>
      </c>
      <c r="AC10582" s="2" t="s">
        <v>133307</v>
      </c>
      <c r="AD10582" s="2" t="s">
        <v>133297</v>
      </c>
      <c r="AE10582" s="2" t="s">
        <v>133298</v>
      </c>
      <c r="AF10582" s="2" t="s">
        <v>133298</v>
      </c>
      <c r="AG10582" s="2" t="s">
        <v>133298</v>
      </c>
      <c r="AH10582" s="2" t="s">
        <v>133298</v>
      </c>
      <c r="AI10582" s="2" t="s">
        <v>133299</v>
      </c>
      <c r="AJ10582" s="2" t="s">
        <v>133279</v>
      </c>
      <c r="AK10582" s="2" t="s">
        <v>133279</v>
      </c>
      <c r="AL10582" s="2" t="s">
        <v>133279</v>
      </c>
      <c r="AM10582" s="2" t="s">
        <v>133299</v>
      </c>
      <c r="AN10582" s="2" t="s">
        <v>133299</v>
      </c>
      <c r="AO10582" s="2" t="s">
        <v>133299</v>
      </c>
      <c r="AP10582" s="2" t="s">
        <v>133299</v>
      </c>
      <c r="AQ10582" s="2" t="s">
        <v>133299</v>
      </c>
      <c r="AR10582" s="2" t="s">
        <v>133299</v>
      </c>
      <c r="AS10582" s="2" t="s">
        <v>133299</v>
      </c>
      <c r="AT10582" s="2" t="s">
        <v>133299</v>
      </c>
      <c r="AU10582" s="2" t="s">
        <v>133279</v>
      </c>
      <c r="AV10582" s="2" t="s">
        <v>133277</v>
      </c>
      <c r="AW10582" s="2" t="s">
        <v>133300</v>
      </c>
      <c r="AX10582" s="2" t="s">
        <v>133300</v>
      </c>
      <c r="AY10582" s="2" t="s">
        <v>133277</v>
      </c>
      <c r="AZ10582" s="2" t="s">
        <v>133299</v>
      </c>
      <c r="BA10582" s="2" t="s">
        <v>133277</v>
      </c>
      <c r="BB10582" s="2" t="s">
        <v>133299</v>
      </c>
      <c r="BC10582" s="2" t="s">
        <v>200445</v>
      </c>
      <c r="BD10582" s="2" t="s">
        <v>200446</v>
      </c>
      <c r="BE10582" s="2" t="s">
        <v>200447</v>
      </c>
      <c r="BF10582" s="2" t="s">
        <v>7538</v>
      </c>
      <c r="BG10582" s="2" t="s">
        <v>133279</v>
      </c>
      <c r="BH10582" s="2" t="s">
        <v>133300</v>
      </c>
      <c r="BI10582" s="2" t="s">
        <v>133304</v>
      </c>
      <c r="BJ10582" s="2" t="s">
        <v>200466</v>
      </c>
      <c r="BK10582" s="2" t="s">
        <v>133715</v>
      </c>
      <c r="BL10582" s="2" t="s">
        <v>200467</v>
      </c>
      <c r="BM10582" s="2" t="s">
        <v>133277</v>
      </c>
      <c r="BN10582" s="2" t="s">
        <v>133277</v>
      </c>
      <c r="BO10582" s="2" t="s">
        <v>133286</v>
      </c>
      <c r="BP10582" s="2" t="s">
        <v>133307</v>
      </c>
      <c r="BQ10582" s="2" t="s">
        <v>133308</v>
      </c>
      <c r="BR10582" s="2" t="s">
        <v>133277</v>
      </c>
      <c r="BS10582" s="2" t="s">
        <v>133277</v>
      </c>
      <c r="BT10582" s="2" t="s">
        <v>133277</v>
      </c>
      <c r="BU10582" s="2" t="s">
        <v>133310</v>
      </c>
      <c r="BV10582" s="2" t="s">
        <v>133311</v>
      </c>
      <c r="BW10582" s="2" t="s">
        <v>140551</v>
      </c>
      <c r="BX10582" s="2" t="s">
        <v>200450</v>
      </c>
      <c r="BY10582" s="2" t="s">
        <v>133277</v>
      </c>
      <c r="BZ10582" s="2" t="s">
        <v>133696</v>
      </c>
      <c r="CA10582" s="2" t="s">
        <v>133697</v>
      </c>
      <c r="CB10582" s="2" t="s">
        <v>200447</v>
      </c>
      <c r="CC10582" s="2" t="s">
        <v>133277</v>
      </c>
    </row>
    <row r="10583" spans="1:81" x14ac:dyDescent="0.35">
      <c r="A10583" s="2" t="s">
        <v>133277</v>
      </c>
      <c r="B10583" s="2" t="s">
        <v>133277</v>
      </c>
      <c r="C10583" s="2" t="s">
        <v>133277</v>
      </c>
      <c r="D10583" s="2" t="s">
        <v>133277</v>
      </c>
      <c r="E10583" s="2" t="s">
        <v>7538</v>
      </c>
      <c r="F10583" s="2" t="s">
        <v>200468</v>
      </c>
      <c r="G10583" s="2" t="s">
        <v>133279</v>
      </c>
      <c r="H10583" s="2" t="s">
        <v>133733</v>
      </c>
      <c r="I10583" s="2" t="s">
        <v>200469</v>
      </c>
      <c r="J10583" s="2" t="s">
        <v>133715</v>
      </c>
      <c r="K10583" s="2" t="s">
        <v>133735</v>
      </c>
      <c r="L10583" s="2" t="s">
        <v>133320</v>
      </c>
      <c r="M10583" s="2" t="s">
        <v>133515</v>
      </c>
      <c r="N10583" s="2" t="s">
        <v>133344</v>
      </c>
      <c r="O10583" s="2" t="s">
        <v>133718</v>
      </c>
      <c r="P10583" s="2" t="s">
        <v>134886</v>
      </c>
      <c r="Q10583" s="2" t="s">
        <v>133737</v>
      </c>
      <c r="R10583" s="2" t="s">
        <v>133847</v>
      </c>
      <c r="S10583" s="2" t="s">
        <v>133277</v>
      </c>
      <c r="T10583" s="2" t="s">
        <v>133349</v>
      </c>
      <c r="U10583" s="2" t="s">
        <v>133437</v>
      </c>
      <c r="V10583" s="2" t="s">
        <v>133438</v>
      </c>
      <c r="W10583" s="2" t="s">
        <v>133277</v>
      </c>
      <c r="X10583" s="2" t="s">
        <v>133277</v>
      </c>
      <c r="Y10583" s="2" t="s">
        <v>133277</v>
      </c>
      <c r="Z10583" s="2" t="s">
        <v>133756</v>
      </c>
      <c r="AA10583" s="2" t="s">
        <v>133615</v>
      </c>
      <c r="AB10583" s="2" t="s">
        <v>133286</v>
      </c>
      <c r="AC10583" s="2" t="s">
        <v>133307</v>
      </c>
      <c r="AD10583" s="2" t="s">
        <v>133297</v>
      </c>
      <c r="AE10583" s="2" t="s">
        <v>133298</v>
      </c>
      <c r="AF10583" s="2" t="s">
        <v>133298</v>
      </c>
      <c r="AG10583" s="2" t="s">
        <v>133298</v>
      </c>
      <c r="AH10583" s="2" t="s">
        <v>133298</v>
      </c>
      <c r="AI10583" s="2" t="s">
        <v>133299</v>
      </c>
      <c r="AJ10583" s="2" t="s">
        <v>133279</v>
      </c>
      <c r="AK10583" s="2" t="s">
        <v>133279</v>
      </c>
      <c r="AL10583" s="2" t="s">
        <v>133279</v>
      </c>
      <c r="AM10583" s="2" t="s">
        <v>133299</v>
      </c>
      <c r="AN10583" s="2" t="s">
        <v>133299</v>
      </c>
      <c r="AO10583" s="2" t="s">
        <v>133299</v>
      </c>
      <c r="AP10583" s="2" t="s">
        <v>133299</v>
      </c>
      <c r="AQ10583" s="2" t="s">
        <v>133299</v>
      </c>
      <c r="AR10583" s="2" t="s">
        <v>133299</v>
      </c>
      <c r="AS10583" s="2" t="s">
        <v>133299</v>
      </c>
      <c r="AT10583" s="2" t="s">
        <v>133299</v>
      </c>
      <c r="AU10583" s="2" t="s">
        <v>133279</v>
      </c>
      <c r="AV10583" s="2" t="s">
        <v>133277</v>
      </c>
      <c r="AW10583" s="2" t="s">
        <v>133300</v>
      </c>
      <c r="AX10583" s="2" t="s">
        <v>133300</v>
      </c>
      <c r="AY10583" s="2" t="s">
        <v>133277</v>
      </c>
      <c r="AZ10583" s="2" t="s">
        <v>133299</v>
      </c>
      <c r="BA10583" s="2" t="s">
        <v>133277</v>
      </c>
      <c r="BB10583" s="2" t="s">
        <v>133299</v>
      </c>
      <c r="BC10583" s="2" t="s">
        <v>200445</v>
      </c>
      <c r="BD10583" s="2" t="s">
        <v>200446</v>
      </c>
      <c r="BE10583" s="2" t="s">
        <v>200447</v>
      </c>
      <c r="BF10583" s="2" t="s">
        <v>7538</v>
      </c>
      <c r="BG10583" s="2" t="s">
        <v>133279</v>
      </c>
      <c r="BH10583" s="2" t="s">
        <v>133300</v>
      </c>
      <c r="BI10583" s="2" t="s">
        <v>133304</v>
      </c>
      <c r="BJ10583" s="2" t="s">
        <v>200470</v>
      </c>
      <c r="BK10583" s="2" t="s">
        <v>133715</v>
      </c>
      <c r="BL10583" s="2" t="s">
        <v>200471</v>
      </c>
      <c r="BM10583" s="2" t="s">
        <v>133277</v>
      </c>
      <c r="BN10583" s="2" t="s">
        <v>133277</v>
      </c>
      <c r="BO10583" s="2" t="s">
        <v>133286</v>
      </c>
      <c r="BP10583" s="2" t="s">
        <v>133307</v>
      </c>
      <c r="BQ10583" s="2" t="s">
        <v>133308</v>
      </c>
      <c r="BR10583" s="2" t="s">
        <v>133277</v>
      </c>
      <c r="BS10583" s="2" t="s">
        <v>133277</v>
      </c>
      <c r="BT10583" s="2" t="s">
        <v>133277</v>
      </c>
      <c r="BU10583" s="2" t="s">
        <v>133310</v>
      </c>
      <c r="BV10583" s="2" t="s">
        <v>133311</v>
      </c>
      <c r="BW10583" s="2" t="s">
        <v>163387</v>
      </c>
      <c r="BX10583" s="2" t="s">
        <v>163388</v>
      </c>
      <c r="BY10583" s="2" t="s">
        <v>133277</v>
      </c>
      <c r="BZ10583" s="2" t="s">
        <v>163389</v>
      </c>
      <c r="CA10583" s="2" t="s">
        <v>134230</v>
      </c>
      <c r="CB10583" s="2" t="s">
        <v>200447</v>
      </c>
      <c r="CC10583" s="2" t="s">
        <v>133277</v>
      </c>
    </row>
    <row r="10584" spans="1:81" x14ac:dyDescent="0.35">
      <c r="A10584" s="2" t="s">
        <v>133277</v>
      </c>
      <c r="B10584" s="2" t="s">
        <v>133277</v>
      </c>
      <c r="C10584" s="2" t="s">
        <v>133277</v>
      </c>
      <c r="D10584" s="2" t="s">
        <v>133277</v>
      </c>
      <c r="E10584" s="2" t="s">
        <v>7538</v>
      </c>
      <c r="F10584" s="2" t="s">
        <v>200472</v>
      </c>
      <c r="G10584" s="2" t="s">
        <v>133279</v>
      </c>
      <c r="H10584" s="2" t="s">
        <v>133733</v>
      </c>
      <c r="I10584" s="2" t="s">
        <v>177469</v>
      </c>
      <c r="J10584" s="2" t="s">
        <v>133715</v>
      </c>
      <c r="K10584" s="2" t="s">
        <v>133513</v>
      </c>
      <c r="L10584" s="2" t="s">
        <v>133320</v>
      </c>
      <c r="M10584" s="2" t="s">
        <v>133515</v>
      </c>
      <c r="N10584" s="2" t="s">
        <v>133344</v>
      </c>
      <c r="O10584" s="2" t="s">
        <v>133718</v>
      </c>
      <c r="P10584" s="2" t="s">
        <v>135494</v>
      </c>
      <c r="Q10584" s="2" t="s">
        <v>133860</v>
      </c>
      <c r="R10584" s="2" t="s">
        <v>133519</v>
      </c>
      <c r="S10584" s="2" t="s">
        <v>133277</v>
      </c>
      <c r="T10584" s="2" t="s">
        <v>133349</v>
      </c>
      <c r="U10584" s="2" t="s">
        <v>133292</v>
      </c>
      <c r="V10584" s="2" t="s">
        <v>133293</v>
      </c>
      <c r="W10584" s="2" t="s">
        <v>133277</v>
      </c>
      <c r="X10584" s="2" t="s">
        <v>133277</v>
      </c>
      <c r="Y10584" s="2" t="s">
        <v>133277</v>
      </c>
      <c r="Z10584" s="2" t="s">
        <v>137100</v>
      </c>
      <c r="AA10584" s="2" t="s">
        <v>133849</v>
      </c>
      <c r="AB10584" s="2" t="s">
        <v>133286</v>
      </c>
      <c r="AC10584" s="2" t="s">
        <v>133307</v>
      </c>
      <c r="AD10584" s="2" t="s">
        <v>133297</v>
      </c>
      <c r="AE10584" s="2" t="s">
        <v>133298</v>
      </c>
      <c r="AF10584" s="2" t="s">
        <v>133298</v>
      </c>
      <c r="AG10584" s="2" t="s">
        <v>133298</v>
      </c>
      <c r="AH10584" s="2" t="s">
        <v>133298</v>
      </c>
      <c r="AI10584" s="2" t="s">
        <v>133299</v>
      </c>
      <c r="AJ10584" s="2" t="s">
        <v>133279</v>
      </c>
      <c r="AK10584" s="2" t="s">
        <v>133279</v>
      </c>
      <c r="AL10584" s="2" t="s">
        <v>133279</v>
      </c>
      <c r="AM10584" s="2" t="s">
        <v>133299</v>
      </c>
      <c r="AN10584" s="2" t="s">
        <v>133299</v>
      </c>
      <c r="AO10584" s="2" t="s">
        <v>133299</v>
      </c>
      <c r="AP10584" s="2" t="s">
        <v>133299</v>
      </c>
      <c r="AQ10584" s="2" t="s">
        <v>133299</v>
      </c>
      <c r="AR10584" s="2" t="s">
        <v>133299</v>
      </c>
      <c r="AS10584" s="2" t="s">
        <v>133299</v>
      </c>
      <c r="AT10584" s="2" t="s">
        <v>133299</v>
      </c>
      <c r="AU10584" s="2" t="s">
        <v>133279</v>
      </c>
      <c r="AV10584" s="2" t="s">
        <v>133277</v>
      </c>
      <c r="AW10584" s="2" t="s">
        <v>133300</v>
      </c>
      <c r="AX10584" s="2" t="s">
        <v>133300</v>
      </c>
      <c r="AY10584" s="2" t="s">
        <v>133277</v>
      </c>
      <c r="AZ10584" s="2" t="s">
        <v>133299</v>
      </c>
      <c r="BA10584" s="2" t="s">
        <v>133277</v>
      </c>
      <c r="BB10584" s="2" t="s">
        <v>133299</v>
      </c>
      <c r="BC10584" s="2" t="s">
        <v>200445</v>
      </c>
      <c r="BD10584" s="2" t="s">
        <v>200446</v>
      </c>
      <c r="BE10584" s="2" t="s">
        <v>200447</v>
      </c>
      <c r="BF10584" s="2" t="s">
        <v>7538</v>
      </c>
      <c r="BG10584" s="2" t="s">
        <v>133279</v>
      </c>
      <c r="BH10584" s="2" t="s">
        <v>133300</v>
      </c>
      <c r="BI10584" s="2" t="s">
        <v>133304</v>
      </c>
      <c r="BJ10584" s="2" t="s">
        <v>200473</v>
      </c>
      <c r="BK10584" s="2" t="s">
        <v>133715</v>
      </c>
      <c r="BL10584" s="2" t="s">
        <v>200474</v>
      </c>
      <c r="BM10584" s="2" t="s">
        <v>133277</v>
      </c>
      <c r="BN10584" s="2" t="s">
        <v>133277</v>
      </c>
      <c r="BO10584" s="2" t="s">
        <v>133286</v>
      </c>
      <c r="BP10584" s="2" t="s">
        <v>133307</v>
      </c>
      <c r="BQ10584" s="2" t="s">
        <v>133308</v>
      </c>
      <c r="BR10584" s="2" t="s">
        <v>133277</v>
      </c>
      <c r="BS10584" s="2" t="s">
        <v>133277</v>
      </c>
      <c r="BT10584" s="2" t="s">
        <v>133277</v>
      </c>
      <c r="BU10584" s="2" t="s">
        <v>133310</v>
      </c>
      <c r="BV10584" s="2" t="s">
        <v>133311</v>
      </c>
      <c r="BW10584" s="2" t="s">
        <v>156753</v>
      </c>
      <c r="BX10584" s="2" t="s">
        <v>196001</v>
      </c>
      <c r="BY10584" s="2" t="s">
        <v>133277</v>
      </c>
      <c r="BZ10584" s="2" t="s">
        <v>135765</v>
      </c>
      <c r="CA10584" s="2" t="s">
        <v>135766</v>
      </c>
      <c r="CB10584" s="2" t="s">
        <v>200447</v>
      </c>
      <c r="CC10584" s="2" t="s">
        <v>133277</v>
      </c>
    </row>
    <row r="10585" spans="1:81" x14ac:dyDescent="0.35">
      <c r="A10585" s="2" t="s">
        <v>133277</v>
      </c>
      <c r="B10585" s="2" t="s">
        <v>133277</v>
      </c>
      <c r="C10585" s="2" t="s">
        <v>133277</v>
      </c>
      <c r="D10585" s="2" t="s">
        <v>133277</v>
      </c>
      <c r="E10585" s="2" t="s">
        <v>7538</v>
      </c>
      <c r="F10585" s="2" t="s">
        <v>200475</v>
      </c>
      <c r="G10585" s="2" t="s">
        <v>133279</v>
      </c>
      <c r="H10585" s="2" t="s">
        <v>133733</v>
      </c>
      <c r="I10585" s="2" t="s">
        <v>176982</v>
      </c>
      <c r="J10585" s="2" t="s">
        <v>133715</v>
      </c>
      <c r="K10585" s="2" t="s">
        <v>133513</v>
      </c>
      <c r="L10585" s="2" t="s">
        <v>133320</v>
      </c>
      <c r="M10585" s="2" t="s">
        <v>133515</v>
      </c>
      <c r="N10585" s="2" t="s">
        <v>133344</v>
      </c>
      <c r="O10585" s="2" t="s">
        <v>133718</v>
      </c>
      <c r="P10585" s="2" t="s">
        <v>135494</v>
      </c>
      <c r="Q10585" s="2" t="s">
        <v>133860</v>
      </c>
      <c r="R10585" s="2" t="s">
        <v>133519</v>
      </c>
      <c r="S10585" s="2" t="s">
        <v>133277</v>
      </c>
      <c r="T10585" s="2" t="s">
        <v>133349</v>
      </c>
      <c r="U10585" s="2" t="s">
        <v>133292</v>
      </c>
      <c r="V10585" s="2" t="s">
        <v>133293</v>
      </c>
      <c r="W10585" s="2" t="s">
        <v>133277</v>
      </c>
      <c r="X10585" s="2" t="s">
        <v>133277</v>
      </c>
      <c r="Y10585" s="2" t="s">
        <v>133277</v>
      </c>
      <c r="Z10585" s="2" t="s">
        <v>153391</v>
      </c>
      <c r="AA10585" s="2" t="s">
        <v>133849</v>
      </c>
      <c r="AB10585" s="2" t="s">
        <v>133286</v>
      </c>
      <c r="AC10585" s="2" t="s">
        <v>133307</v>
      </c>
      <c r="AD10585" s="2" t="s">
        <v>133297</v>
      </c>
      <c r="AE10585" s="2" t="s">
        <v>133298</v>
      </c>
      <c r="AF10585" s="2" t="s">
        <v>133298</v>
      </c>
      <c r="AG10585" s="2" t="s">
        <v>133298</v>
      </c>
      <c r="AH10585" s="2" t="s">
        <v>133298</v>
      </c>
      <c r="AI10585" s="2" t="s">
        <v>133299</v>
      </c>
      <c r="AJ10585" s="2" t="s">
        <v>133279</v>
      </c>
      <c r="AK10585" s="2" t="s">
        <v>133279</v>
      </c>
      <c r="AL10585" s="2" t="s">
        <v>133279</v>
      </c>
      <c r="AM10585" s="2" t="s">
        <v>133299</v>
      </c>
      <c r="AN10585" s="2" t="s">
        <v>133299</v>
      </c>
      <c r="AO10585" s="2" t="s">
        <v>133299</v>
      </c>
      <c r="AP10585" s="2" t="s">
        <v>133299</v>
      </c>
      <c r="AQ10585" s="2" t="s">
        <v>133299</v>
      </c>
      <c r="AR10585" s="2" t="s">
        <v>133299</v>
      </c>
      <c r="AS10585" s="2" t="s">
        <v>133299</v>
      </c>
      <c r="AT10585" s="2" t="s">
        <v>133299</v>
      </c>
      <c r="AU10585" s="2" t="s">
        <v>133279</v>
      </c>
      <c r="AV10585" s="2" t="s">
        <v>133277</v>
      </c>
      <c r="AW10585" s="2" t="s">
        <v>133300</v>
      </c>
      <c r="AX10585" s="2" t="s">
        <v>133300</v>
      </c>
      <c r="AY10585" s="2" t="s">
        <v>133277</v>
      </c>
      <c r="AZ10585" s="2" t="s">
        <v>133299</v>
      </c>
      <c r="BA10585" s="2" t="s">
        <v>133277</v>
      </c>
      <c r="BB10585" s="2" t="s">
        <v>133299</v>
      </c>
      <c r="BC10585" s="2" t="s">
        <v>200445</v>
      </c>
      <c r="BD10585" s="2" t="s">
        <v>200446</v>
      </c>
      <c r="BE10585" s="2" t="s">
        <v>200447</v>
      </c>
      <c r="BF10585" s="2" t="s">
        <v>7538</v>
      </c>
      <c r="BG10585" s="2" t="s">
        <v>133279</v>
      </c>
      <c r="BH10585" s="2" t="s">
        <v>133300</v>
      </c>
      <c r="BI10585" s="2" t="s">
        <v>133304</v>
      </c>
      <c r="BJ10585" s="2" t="s">
        <v>200476</v>
      </c>
      <c r="BK10585" s="2" t="s">
        <v>133715</v>
      </c>
      <c r="BL10585" s="2" t="s">
        <v>200477</v>
      </c>
      <c r="BM10585" s="2" t="s">
        <v>133277</v>
      </c>
      <c r="BN10585" s="2" t="s">
        <v>133277</v>
      </c>
      <c r="BO10585" s="2" t="s">
        <v>133286</v>
      </c>
      <c r="BP10585" s="2" t="s">
        <v>133307</v>
      </c>
      <c r="BQ10585" s="2" t="s">
        <v>133308</v>
      </c>
      <c r="BR10585" s="2" t="s">
        <v>133277</v>
      </c>
      <c r="BS10585" s="2" t="s">
        <v>133277</v>
      </c>
      <c r="BT10585" s="2" t="s">
        <v>133277</v>
      </c>
      <c r="BU10585" s="2" t="s">
        <v>133310</v>
      </c>
      <c r="BV10585" s="2" t="s">
        <v>133311</v>
      </c>
      <c r="BW10585" s="2" t="s">
        <v>156753</v>
      </c>
      <c r="BX10585" s="2" t="s">
        <v>196001</v>
      </c>
      <c r="BY10585" s="2" t="s">
        <v>133277</v>
      </c>
      <c r="BZ10585" s="2" t="s">
        <v>135765</v>
      </c>
      <c r="CA10585" s="2" t="s">
        <v>135766</v>
      </c>
      <c r="CB10585" s="2" t="s">
        <v>200447</v>
      </c>
      <c r="CC10585" s="2" t="s">
        <v>133277</v>
      </c>
    </row>
    <row r="10586" spans="1:81" x14ac:dyDescent="0.35">
      <c r="A10586" s="2" t="s">
        <v>133277</v>
      </c>
      <c r="B10586" s="2" t="s">
        <v>133277</v>
      </c>
      <c r="C10586" s="2" t="s">
        <v>133277</v>
      </c>
      <c r="D10586" s="2" t="s">
        <v>133277</v>
      </c>
      <c r="E10586" s="2" t="s">
        <v>7538</v>
      </c>
      <c r="F10586" s="2" t="s">
        <v>200478</v>
      </c>
      <c r="G10586" s="2" t="s">
        <v>133279</v>
      </c>
      <c r="H10586" s="2" t="s">
        <v>133733</v>
      </c>
      <c r="I10586" s="2" t="s">
        <v>195345</v>
      </c>
      <c r="J10586" s="2" t="s">
        <v>133715</v>
      </c>
      <c r="K10586" s="2" t="s">
        <v>133513</v>
      </c>
      <c r="L10586" s="2" t="s">
        <v>133320</v>
      </c>
      <c r="M10586" s="2" t="s">
        <v>133515</v>
      </c>
      <c r="N10586" s="2" t="s">
        <v>133344</v>
      </c>
      <c r="O10586" s="2" t="s">
        <v>133718</v>
      </c>
      <c r="P10586" s="2" t="s">
        <v>135494</v>
      </c>
      <c r="Q10586" s="2" t="s">
        <v>133860</v>
      </c>
      <c r="R10586" s="2" t="s">
        <v>133519</v>
      </c>
      <c r="S10586" s="2" t="s">
        <v>133277</v>
      </c>
      <c r="T10586" s="2" t="s">
        <v>133349</v>
      </c>
      <c r="U10586" s="2" t="s">
        <v>133292</v>
      </c>
      <c r="V10586" s="2" t="s">
        <v>133293</v>
      </c>
      <c r="W10586" s="2" t="s">
        <v>133277</v>
      </c>
      <c r="X10586" s="2" t="s">
        <v>133277</v>
      </c>
      <c r="Y10586" s="2" t="s">
        <v>133277</v>
      </c>
      <c r="Z10586" s="2" t="s">
        <v>153391</v>
      </c>
      <c r="AA10586" s="2" t="s">
        <v>133849</v>
      </c>
      <c r="AB10586" s="2" t="s">
        <v>133286</v>
      </c>
      <c r="AC10586" s="2" t="s">
        <v>133307</v>
      </c>
      <c r="AD10586" s="2" t="s">
        <v>133297</v>
      </c>
      <c r="AE10586" s="2" t="s">
        <v>133298</v>
      </c>
      <c r="AF10586" s="2" t="s">
        <v>133298</v>
      </c>
      <c r="AG10586" s="2" t="s">
        <v>133298</v>
      </c>
      <c r="AH10586" s="2" t="s">
        <v>133298</v>
      </c>
      <c r="AI10586" s="2" t="s">
        <v>133299</v>
      </c>
      <c r="AJ10586" s="2" t="s">
        <v>133279</v>
      </c>
      <c r="AK10586" s="2" t="s">
        <v>133279</v>
      </c>
      <c r="AL10586" s="2" t="s">
        <v>133279</v>
      </c>
      <c r="AM10586" s="2" t="s">
        <v>133299</v>
      </c>
      <c r="AN10586" s="2" t="s">
        <v>133299</v>
      </c>
      <c r="AO10586" s="2" t="s">
        <v>133299</v>
      </c>
      <c r="AP10586" s="2" t="s">
        <v>133299</v>
      </c>
      <c r="AQ10586" s="2" t="s">
        <v>133299</v>
      </c>
      <c r="AR10586" s="2" t="s">
        <v>133299</v>
      </c>
      <c r="AS10586" s="2" t="s">
        <v>133299</v>
      </c>
      <c r="AT10586" s="2" t="s">
        <v>133299</v>
      </c>
      <c r="AU10586" s="2" t="s">
        <v>133279</v>
      </c>
      <c r="AV10586" s="2" t="s">
        <v>133277</v>
      </c>
      <c r="AW10586" s="2" t="s">
        <v>133300</v>
      </c>
      <c r="AX10586" s="2" t="s">
        <v>133300</v>
      </c>
      <c r="AY10586" s="2" t="s">
        <v>133277</v>
      </c>
      <c r="AZ10586" s="2" t="s">
        <v>133299</v>
      </c>
      <c r="BA10586" s="2" t="s">
        <v>133277</v>
      </c>
      <c r="BB10586" s="2" t="s">
        <v>133299</v>
      </c>
      <c r="BC10586" s="2" t="s">
        <v>200445</v>
      </c>
      <c r="BD10586" s="2" t="s">
        <v>200446</v>
      </c>
      <c r="BE10586" s="2" t="s">
        <v>200447</v>
      </c>
      <c r="BF10586" s="2" t="s">
        <v>7538</v>
      </c>
      <c r="BG10586" s="2" t="s">
        <v>133279</v>
      </c>
      <c r="BH10586" s="2" t="s">
        <v>133300</v>
      </c>
      <c r="BI10586" s="2" t="s">
        <v>133304</v>
      </c>
      <c r="BJ10586" s="2" t="s">
        <v>200479</v>
      </c>
      <c r="BK10586" s="2" t="s">
        <v>133715</v>
      </c>
      <c r="BL10586" s="2" t="s">
        <v>200480</v>
      </c>
      <c r="BM10586" s="2" t="s">
        <v>133277</v>
      </c>
      <c r="BN10586" s="2" t="s">
        <v>133277</v>
      </c>
      <c r="BO10586" s="2" t="s">
        <v>133286</v>
      </c>
      <c r="BP10586" s="2" t="s">
        <v>133307</v>
      </c>
      <c r="BQ10586" s="2" t="s">
        <v>133308</v>
      </c>
      <c r="BR10586" s="2" t="s">
        <v>133277</v>
      </c>
      <c r="BS10586" s="2" t="s">
        <v>133277</v>
      </c>
      <c r="BT10586" s="2" t="s">
        <v>133277</v>
      </c>
      <c r="BU10586" s="2" t="s">
        <v>133310</v>
      </c>
      <c r="BV10586" s="2" t="s">
        <v>133311</v>
      </c>
      <c r="BW10586" s="2" t="s">
        <v>156753</v>
      </c>
      <c r="BX10586" s="2" t="s">
        <v>196001</v>
      </c>
      <c r="BY10586" s="2" t="s">
        <v>133277</v>
      </c>
      <c r="BZ10586" s="2" t="s">
        <v>135765</v>
      </c>
      <c r="CA10586" s="2" t="s">
        <v>135766</v>
      </c>
      <c r="CB10586" s="2" t="s">
        <v>200447</v>
      </c>
      <c r="CC10586" s="2" t="s">
        <v>133277</v>
      </c>
    </row>
    <row r="10587" spans="1:81" x14ac:dyDescent="0.35">
      <c r="A10587" s="2" t="s">
        <v>133277</v>
      </c>
      <c r="B10587" s="2" t="s">
        <v>133277</v>
      </c>
      <c r="C10587" s="2" t="s">
        <v>133277</v>
      </c>
      <c r="D10587" s="2" t="s">
        <v>133277</v>
      </c>
      <c r="E10587" s="2" t="s">
        <v>7538</v>
      </c>
      <c r="F10587" s="2" t="s">
        <v>200481</v>
      </c>
      <c r="G10587" s="2" t="s">
        <v>133279</v>
      </c>
      <c r="H10587" s="2" t="s">
        <v>133733</v>
      </c>
      <c r="I10587" s="2" t="s">
        <v>169776</v>
      </c>
      <c r="J10587" s="2" t="s">
        <v>133715</v>
      </c>
      <c r="K10587" s="2" t="s">
        <v>133513</v>
      </c>
      <c r="L10587" s="2" t="s">
        <v>133320</v>
      </c>
      <c r="M10587" s="2" t="s">
        <v>133515</v>
      </c>
      <c r="N10587" s="2" t="s">
        <v>133344</v>
      </c>
      <c r="O10587" s="2" t="s">
        <v>133718</v>
      </c>
      <c r="P10587" s="2" t="s">
        <v>135494</v>
      </c>
      <c r="Q10587" s="2" t="s">
        <v>133860</v>
      </c>
      <c r="R10587" s="2" t="s">
        <v>133519</v>
      </c>
      <c r="S10587" s="2" t="s">
        <v>133277</v>
      </c>
      <c r="T10587" s="2" t="s">
        <v>133349</v>
      </c>
      <c r="U10587" s="2" t="s">
        <v>133292</v>
      </c>
      <c r="V10587" s="2" t="s">
        <v>133293</v>
      </c>
      <c r="W10587" s="2" t="s">
        <v>133277</v>
      </c>
      <c r="X10587" s="2" t="s">
        <v>133277</v>
      </c>
      <c r="Y10587" s="2" t="s">
        <v>133277</v>
      </c>
      <c r="Z10587" s="2" t="s">
        <v>135315</v>
      </c>
      <c r="AA10587" s="2" t="s">
        <v>133849</v>
      </c>
      <c r="AB10587" s="2" t="s">
        <v>133286</v>
      </c>
      <c r="AC10587" s="2" t="s">
        <v>133307</v>
      </c>
      <c r="AD10587" s="2" t="s">
        <v>133297</v>
      </c>
      <c r="AE10587" s="2" t="s">
        <v>133298</v>
      </c>
      <c r="AF10587" s="2" t="s">
        <v>133298</v>
      </c>
      <c r="AG10587" s="2" t="s">
        <v>133298</v>
      </c>
      <c r="AH10587" s="2" t="s">
        <v>133298</v>
      </c>
      <c r="AI10587" s="2" t="s">
        <v>133299</v>
      </c>
      <c r="AJ10587" s="2" t="s">
        <v>133279</v>
      </c>
      <c r="AK10587" s="2" t="s">
        <v>133279</v>
      </c>
      <c r="AL10587" s="2" t="s">
        <v>133279</v>
      </c>
      <c r="AM10587" s="2" t="s">
        <v>133299</v>
      </c>
      <c r="AN10587" s="2" t="s">
        <v>133299</v>
      </c>
      <c r="AO10587" s="2" t="s">
        <v>133299</v>
      </c>
      <c r="AP10587" s="2" t="s">
        <v>133299</v>
      </c>
      <c r="AQ10587" s="2" t="s">
        <v>133299</v>
      </c>
      <c r="AR10587" s="2" t="s">
        <v>133299</v>
      </c>
      <c r="AS10587" s="2" t="s">
        <v>133299</v>
      </c>
      <c r="AT10587" s="2" t="s">
        <v>133299</v>
      </c>
      <c r="AU10587" s="2" t="s">
        <v>133279</v>
      </c>
      <c r="AV10587" s="2" t="s">
        <v>133277</v>
      </c>
      <c r="AW10587" s="2" t="s">
        <v>133300</v>
      </c>
      <c r="AX10587" s="2" t="s">
        <v>133300</v>
      </c>
      <c r="AY10587" s="2" t="s">
        <v>133277</v>
      </c>
      <c r="AZ10587" s="2" t="s">
        <v>133299</v>
      </c>
      <c r="BA10587" s="2" t="s">
        <v>133277</v>
      </c>
      <c r="BB10587" s="2" t="s">
        <v>133299</v>
      </c>
      <c r="BC10587" s="2" t="s">
        <v>200445</v>
      </c>
      <c r="BD10587" s="2" t="s">
        <v>200446</v>
      </c>
      <c r="BE10587" s="2" t="s">
        <v>200447</v>
      </c>
      <c r="BF10587" s="2" t="s">
        <v>7538</v>
      </c>
      <c r="BG10587" s="2" t="s">
        <v>133279</v>
      </c>
      <c r="BH10587" s="2" t="s">
        <v>133300</v>
      </c>
      <c r="BI10587" s="2" t="s">
        <v>133304</v>
      </c>
      <c r="BJ10587" s="2" t="s">
        <v>200482</v>
      </c>
      <c r="BK10587" s="2" t="s">
        <v>133715</v>
      </c>
      <c r="BL10587" s="2" t="s">
        <v>200483</v>
      </c>
      <c r="BM10587" s="2" t="s">
        <v>133277</v>
      </c>
      <c r="BN10587" s="2" t="s">
        <v>133277</v>
      </c>
      <c r="BO10587" s="2" t="s">
        <v>133286</v>
      </c>
      <c r="BP10587" s="2" t="s">
        <v>133307</v>
      </c>
      <c r="BQ10587" s="2" t="s">
        <v>133308</v>
      </c>
      <c r="BR10587" s="2" t="s">
        <v>133277</v>
      </c>
      <c r="BS10587" s="2" t="s">
        <v>133277</v>
      </c>
      <c r="BT10587" s="2" t="s">
        <v>133277</v>
      </c>
      <c r="BU10587" s="2" t="s">
        <v>133310</v>
      </c>
      <c r="BV10587" s="2" t="s">
        <v>133311</v>
      </c>
      <c r="BW10587" s="2" t="s">
        <v>156753</v>
      </c>
      <c r="BX10587" s="2" t="s">
        <v>196001</v>
      </c>
      <c r="BY10587" s="2" t="s">
        <v>133277</v>
      </c>
      <c r="BZ10587" s="2" t="s">
        <v>135765</v>
      </c>
      <c r="CA10587" s="2" t="s">
        <v>135766</v>
      </c>
      <c r="CB10587" s="2" t="s">
        <v>200447</v>
      </c>
      <c r="CC10587" s="2" t="s">
        <v>133277</v>
      </c>
    </row>
    <row r="10588" spans="1:81" x14ac:dyDescent="0.35">
      <c r="A10588" s="2" t="s">
        <v>133277</v>
      </c>
      <c r="B10588" s="2" t="s">
        <v>133277</v>
      </c>
      <c r="C10588" s="2" t="s">
        <v>133277</v>
      </c>
      <c r="D10588" s="2" t="s">
        <v>133277</v>
      </c>
      <c r="E10588" s="2" t="s">
        <v>7538</v>
      </c>
      <c r="F10588" s="2" t="s">
        <v>200484</v>
      </c>
      <c r="G10588" s="2" t="s">
        <v>133279</v>
      </c>
      <c r="H10588" s="2" t="s">
        <v>133733</v>
      </c>
      <c r="I10588" s="2" t="s">
        <v>149133</v>
      </c>
      <c r="J10588" s="2" t="s">
        <v>133715</v>
      </c>
      <c r="K10588" s="2" t="s">
        <v>133513</v>
      </c>
      <c r="L10588" s="2" t="s">
        <v>133320</v>
      </c>
      <c r="M10588" s="2" t="s">
        <v>133515</v>
      </c>
      <c r="N10588" s="2" t="s">
        <v>133344</v>
      </c>
      <c r="O10588" s="2" t="s">
        <v>133718</v>
      </c>
      <c r="P10588" s="2" t="s">
        <v>135494</v>
      </c>
      <c r="Q10588" s="2" t="s">
        <v>133860</v>
      </c>
      <c r="R10588" s="2" t="s">
        <v>133519</v>
      </c>
      <c r="S10588" s="2" t="s">
        <v>133277</v>
      </c>
      <c r="T10588" s="2" t="s">
        <v>133349</v>
      </c>
      <c r="U10588" s="2" t="s">
        <v>133292</v>
      </c>
      <c r="V10588" s="2" t="s">
        <v>133293</v>
      </c>
      <c r="W10588" s="2" t="s">
        <v>133277</v>
      </c>
      <c r="X10588" s="2" t="s">
        <v>133277</v>
      </c>
      <c r="Y10588" s="2" t="s">
        <v>133277</v>
      </c>
      <c r="Z10588" s="2" t="s">
        <v>134940</v>
      </c>
      <c r="AA10588" s="2" t="s">
        <v>133615</v>
      </c>
      <c r="AB10588" s="2" t="s">
        <v>133286</v>
      </c>
      <c r="AC10588" s="2" t="s">
        <v>133307</v>
      </c>
      <c r="AD10588" s="2" t="s">
        <v>133297</v>
      </c>
      <c r="AE10588" s="2" t="s">
        <v>133298</v>
      </c>
      <c r="AF10588" s="2" t="s">
        <v>133298</v>
      </c>
      <c r="AG10588" s="2" t="s">
        <v>133298</v>
      </c>
      <c r="AH10588" s="2" t="s">
        <v>133298</v>
      </c>
      <c r="AI10588" s="2" t="s">
        <v>133299</v>
      </c>
      <c r="AJ10588" s="2" t="s">
        <v>133279</v>
      </c>
      <c r="AK10588" s="2" t="s">
        <v>133279</v>
      </c>
      <c r="AL10588" s="2" t="s">
        <v>133279</v>
      </c>
      <c r="AM10588" s="2" t="s">
        <v>133299</v>
      </c>
      <c r="AN10588" s="2" t="s">
        <v>133299</v>
      </c>
      <c r="AO10588" s="2" t="s">
        <v>133299</v>
      </c>
      <c r="AP10588" s="2" t="s">
        <v>133299</v>
      </c>
      <c r="AQ10588" s="2" t="s">
        <v>133299</v>
      </c>
      <c r="AR10588" s="2" t="s">
        <v>133299</v>
      </c>
      <c r="AS10588" s="2" t="s">
        <v>133299</v>
      </c>
      <c r="AT10588" s="2" t="s">
        <v>133299</v>
      </c>
      <c r="AU10588" s="2" t="s">
        <v>133279</v>
      </c>
      <c r="AV10588" s="2" t="s">
        <v>133277</v>
      </c>
      <c r="AW10588" s="2" t="s">
        <v>133300</v>
      </c>
      <c r="AX10588" s="2" t="s">
        <v>133300</v>
      </c>
      <c r="AY10588" s="2" t="s">
        <v>133277</v>
      </c>
      <c r="AZ10588" s="2" t="s">
        <v>133299</v>
      </c>
      <c r="BA10588" s="2" t="s">
        <v>133277</v>
      </c>
      <c r="BB10588" s="2" t="s">
        <v>133299</v>
      </c>
      <c r="BC10588" s="2" t="s">
        <v>200445</v>
      </c>
      <c r="BD10588" s="2" t="s">
        <v>200446</v>
      </c>
      <c r="BE10588" s="2" t="s">
        <v>200447</v>
      </c>
      <c r="BF10588" s="2" t="s">
        <v>7538</v>
      </c>
      <c r="BG10588" s="2" t="s">
        <v>133279</v>
      </c>
      <c r="BH10588" s="2" t="s">
        <v>133300</v>
      </c>
      <c r="BI10588" s="2" t="s">
        <v>133304</v>
      </c>
      <c r="BJ10588" s="2" t="s">
        <v>200485</v>
      </c>
      <c r="BK10588" s="2" t="s">
        <v>133715</v>
      </c>
      <c r="BL10588" s="2" t="s">
        <v>200486</v>
      </c>
      <c r="BM10588" s="2" t="s">
        <v>133277</v>
      </c>
      <c r="BN10588" s="2" t="s">
        <v>133277</v>
      </c>
      <c r="BO10588" s="2" t="s">
        <v>133286</v>
      </c>
      <c r="BP10588" s="2" t="s">
        <v>133307</v>
      </c>
      <c r="BQ10588" s="2" t="s">
        <v>133308</v>
      </c>
      <c r="BR10588" s="2" t="s">
        <v>133277</v>
      </c>
      <c r="BS10588" s="2" t="s">
        <v>133277</v>
      </c>
      <c r="BT10588" s="2" t="s">
        <v>133277</v>
      </c>
      <c r="BU10588" s="2" t="s">
        <v>133310</v>
      </c>
      <c r="BV10588" s="2" t="s">
        <v>133311</v>
      </c>
      <c r="BW10588" s="2" t="s">
        <v>163387</v>
      </c>
      <c r="BX10588" s="2" t="s">
        <v>163388</v>
      </c>
      <c r="BY10588" s="2" t="s">
        <v>133277</v>
      </c>
      <c r="BZ10588" s="2" t="s">
        <v>163389</v>
      </c>
      <c r="CA10588" s="2" t="s">
        <v>134230</v>
      </c>
      <c r="CB10588" s="2" t="s">
        <v>200447</v>
      </c>
      <c r="CC10588" s="2" t="s">
        <v>133277</v>
      </c>
    </row>
    <row r="10589" spans="1:81" x14ac:dyDescent="0.35">
      <c r="A10589" s="2" t="s">
        <v>133277</v>
      </c>
      <c r="B10589" s="2" t="s">
        <v>133277</v>
      </c>
      <c r="C10589" s="2" t="s">
        <v>133277</v>
      </c>
      <c r="D10589" s="2" t="s">
        <v>133277</v>
      </c>
      <c r="E10589" s="2" t="s">
        <v>7538</v>
      </c>
      <c r="F10589" s="2" t="s">
        <v>200487</v>
      </c>
      <c r="G10589" s="2" t="s">
        <v>133279</v>
      </c>
      <c r="H10589" s="2" t="s">
        <v>133733</v>
      </c>
      <c r="I10589" s="2" t="s">
        <v>200488</v>
      </c>
      <c r="J10589" s="2" t="s">
        <v>133715</v>
      </c>
      <c r="K10589" s="2" t="s">
        <v>133513</v>
      </c>
      <c r="L10589" s="2" t="s">
        <v>133320</v>
      </c>
      <c r="M10589" s="2" t="s">
        <v>133515</v>
      </c>
      <c r="N10589" s="2" t="s">
        <v>133344</v>
      </c>
      <c r="O10589" s="2" t="s">
        <v>133718</v>
      </c>
      <c r="P10589" s="2" t="s">
        <v>135494</v>
      </c>
      <c r="Q10589" s="2" t="s">
        <v>133860</v>
      </c>
      <c r="R10589" s="2" t="s">
        <v>133519</v>
      </c>
      <c r="S10589" s="2" t="s">
        <v>133277</v>
      </c>
      <c r="T10589" s="2" t="s">
        <v>133349</v>
      </c>
      <c r="U10589" s="2" t="s">
        <v>133292</v>
      </c>
      <c r="V10589" s="2" t="s">
        <v>133293</v>
      </c>
      <c r="W10589" s="2" t="s">
        <v>133277</v>
      </c>
      <c r="X10589" s="2" t="s">
        <v>133277</v>
      </c>
      <c r="Y10589" s="2" t="s">
        <v>133277</v>
      </c>
      <c r="Z10589" s="2" t="s">
        <v>153391</v>
      </c>
      <c r="AA10589" s="2" t="s">
        <v>133849</v>
      </c>
      <c r="AB10589" s="2" t="s">
        <v>133286</v>
      </c>
      <c r="AC10589" s="2" t="s">
        <v>133307</v>
      </c>
      <c r="AD10589" s="2" t="s">
        <v>133297</v>
      </c>
      <c r="AE10589" s="2" t="s">
        <v>133298</v>
      </c>
      <c r="AF10589" s="2" t="s">
        <v>133298</v>
      </c>
      <c r="AG10589" s="2" t="s">
        <v>133298</v>
      </c>
      <c r="AH10589" s="2" t="s">
        <v>133298</v>
      </c>
      <c r="AI10589" s="2" t="s">
        <v>133299</v>
      </c>
      <c r="AJ10589" s="2" t="s">
        <v>133279</v>
      </c>
      <c r="AK10589" s="2" t="s">
        <v>133279</v>
      </c>
      <c r="AL10589" s="2" t="s">
        <v>133279</v>
      </c>
      <c r="AM10589" s="2" t="s">
        <v>133299</v>
      </c>
      <c r="AN10589" s="2" t="s">
        <v>133299</v>
      </c>
      <c r="AO10589" s="2" t="s">
        <v>133299</v>
      </c>
      <c r="AP10589" s="2" t="s">
        <v>133299</v>
      </c>
      <c r="AQ10589" s="2" t="s">
        <v>133299</v>
      </c>
      <c r="AR10589" s="2" t="s">
        <v>133299</v>
      </c>
      <c r="AS10589" s="2" t="s">
        <v>133299</v>
      </c>
      <c r="AT10589" s="2" t="s">
        <v>133299</v>
      </c>
      <c r="AU10589" s="2" t="s">
        <v>133279</v>
      </c>
      <c r="AV10589" s="2" t="s">
        <v>133277</v>
      </c>
      <c r="AW10589" s="2" t="s">
        <v>133300</v>
      </c>
      <c r="AX10589" s="2" t="s">
        <v>133300</v>
      </c>
      <c r="AY10589" s="2" t="s">
        <v>133277</v>
      </c>
      <c r="AZ10589" s="2" t="s">
        <v>133299</v>
      </c>
      <c r="BA10589" s="2" t="s">
        <v>133277</v>
      </c>
      <c r="BB10589" s="2" t="s">
        <v>133299</v>
      </c>
      <c r="BC10589" s="2" t="s">
        <v>200445</v>
      </c>
      <c r="BD10589" s="2" t="s">
        <v>200446</v>
      </c>
      <c r="BE10589" s="2" t="s">
        <v>200447</v>
      </c>
      <c r="BF10589" s="2" t="s">
        <v>7538</v>
      </c>
      <c r="BG10589" s="2" t="s">
        <v>133279</v>
      </c>
      <c r="BH10589" s="2" t="s">
        <v>133300</v>
      </c>
      <c r="BI10589" s="2" t="s">
        <v>133304</v>
      </c>
      <c r="BJ10589" s="2" t="s">
        <v>200489</v>
      </c>
      <c r="BK10589" s="2" t="s">
        <v>133715</v>
      </c>
      <c r="BL10589" s="2" t="s">
        <v>200490</v>
      </c>
      <c r="BM10589" s="2" t="s">
        <v>133277</v>
      </c>
      <c r="BN10589" s="2" t="s">
        <v>133277</v>
      </c>
      <c r="BO10589" s="2" t="s">
        <v>133286</v>
      </c>
      <c r="BP10589" s="2" t="s">
        <v>133307</v>
      </c>
      <c r="BQ10589" s="2" t="s">
        <v>133308</v>
      </c>
      <c r="BR10589" s="2" t="s">
        <v>133277</v>
      </c>
      <c r="BS10589" s="2" t="s">
        <v>133277</v>
      </c>
      <c r="BT10589" s="2" t="s">
        <v>133277</v>
      </c>
      <c r="BU10589" s="2" t="s">
        <v>133310</v>
      </c>
      <c r="BV10589" s="2" t="s">
        <v>133311</v>
      </c>
      <c r="BW10589" s="2" t="s">
        <v>156753</v>
      </c>
      <c r="BX10589" s="2" t="s">
        <v>196001</v>
      </c>
      <c r="BY10589" s="2" t="s">
        <v>133277</v>
      </c>
      <c r="BZ10589" s="2" t="s">
        <v>135765</v>
      </c>
      <c r="CA10589" s="2" t="s">
        <v>135766</v>
      </c>
      <c r="CB10589" s="2" t="s">
        <v>200447</v>
      </c>
      <c r="CC10589" s="2" t="s">
        <v>133277</v>
      </c>
    </row>
    <row r="10590" spans="1:81" x14ac:dyDescent="0.35">
      <c r="A10590" s="2" t="s">
        <v>133277</v>
      </c>
      <c r="B10590" s="2" t="s">
        <v>133277</v>
      </c>
      <c r="C10590" s="2" t="s">
        <v>133277</v>
      </c>
      <c r="D10590" s="2" t="s">
        <v>133277</v>
      </c>
      <c r="E10590" s="2" t="s">
        <v>7197</v>
      </c>
      <c r="F10590" s="2" t="s">
        <v>200491</v>
      </c>
      <c r="G10590" s="2" t="s">
        <v>133279</v>
      </c>
      <c r="H10590" s="2" t="s">
        <v>133733</v>
      </c>
      <c r="I10590" s="2" t="s">
        <v>139866</v>
      </c>
      <c r="J10590" s="2" t="s">
        <v>133342</v>
      </c>
      <c r="K10590" s="2" t="s">
        <v>133735</v>
      </c>
      <c r="L10590" s="2" t="s">
        <v>133320</v>
      </c>
      <c r="M10590" s="2" t="s">
        <v>133515</v>
      </c>
      <c r="N10590" s="2" t="s">
        <v>133344</v>
      </c>
      <c r="O10590" s="2" t="s">
        <v>133345</v>
      </c>
      <c r="P10590" s="2" t="s">
        <v>133736</v>
      </c>
      <c r="Q10590" s="2" t="s">
        <v>133737</v>
      </c>
      <c r="R10590" s="2" t="s">
        <v>133738</v>
      </c>
      <c r="S10590" s="2" t="s">
        <v>133277</v>
      </c>
      <c r="T10590" s="2" t="s">
        <v>133349</v>
      </c>
      <c r="U10590" s="2" t="s">
        <v>133437</v>
      </c>
      <c r="V10590" s="2" t="s">
        <v>133438</v>
      </c>
      <c r="W10590" s="2" t="s">
        <v>133277</v>
      </c>
      <c r="X10590" s="2" t="s">
        <v>133277</v>
      </c>
      <c r="Y10590" s="2" t="s">
        <v>133277</v>
      </c>
      <c r="Z10590" s="2" t="s">
        <v>136697</v>
      </c>
      <c r="AA10590" s="2" t="s">
        <v>133568</v>
      </c>
      <c r="AB10590" s="2" t="s">
        <v>133286</v>
      </c>
      <c r="AC10590" s="2" t="s">
        <v>133307</v>
      </c>
      <c r="AD10590" s="2" t="s">
        <v>133297</v>
      </c>
      <c r="AE10590" s="2" t="s">
        <v>133298</v>
      </c>
      <c r="AF10590" s="2" t="s">
        <v>133298</v>
      </c>
      <c r="AG10590" s="2" t="s">
        <v>133298</v>
      </c>
      <c r="AH10590" s="2" t="s">
        <v>133298</v>
      </c>
      <c r="AI10590" s="2" t="s">
        <v>133299</v>
      </c>
      <c r="AJ10590" s="2" t="s">
        <v>133279</v>
      </c>
      <c r="AK10590" s="2" t="s">
        <v>133279</v>
      </c>
      <c r="AL10590" s="2" t="s">
        <v>133279</v>
      </c>
      <c r="AM10590" s="2" t="s">
        <v>133299</v>
      </c>
      <c r="AN10590" s="2" t="s">
        <v>133299</v>
      </c>
      <c r="AO10590" s="2" t="s">
        <v>133299</v>
      </c>
      <c r="AP10590" s="2" t="s">
        <v>133299</v>
      </c>
      <c r="AQ10590" s="2" t="s">
        <v>133299</v>
      </c>
      <c r="AR10590" s="2" t="s">
        <v>133299</v>
      </c>
      <c r="AS10590" s="2" t="s">
        <v>133299</v>
      </c>
      <c r="AT10590" s="2" t="s">
        <v>133299</v>
      </c>
      <c r="AU10590" s="2" t="s">
        <v>133279</v>
      </c>
      <c r="AV10590" s="2" t="s">
        <v>133277</v>
      </c>
      <c r="AW10590" s="2" t="s">
        <v>133300</v>
      </c>
      <c r="AX10590" s="2" t="s">
        <v>133300</v>
      </c>
      <c r="AY10590" s="2" t="s">
        <v>133277</v>
      </c>
      <c r="AZ10590" s="2" t="s">
        <v>133299</v>
      </c>
      <c r="BA10590" s="2" t="s">
        <v>133277</v>
      </c>
      <c r="BB10590" s="2" t="s">
        <v>133299</v>
      </c>
      <c r="BC10590" s="2" t="s">
        <v>200492</v>
      </c>
      <c r="BD10590" s="2" t="s">
        <v>142510</v>
      </c>
      <c r="BE10590" s="2" t="s">
        <v>200493</v>
      </c>
      <c r="BF10590" s="2" t="s">
        <v>7197</v>
      </c>
      <c r="BG10590" s="2" t="s">
        <v>133279</v>
      </c>
      <c r="BH10590" s="2" t="s">
        <v>133300</v>
      </c>
      <c r="BI10590" s="2" t="s">
        <v>133304</v>
      </c>
      <c r="BJ10590" s="2" t="s">
        <v>200494</v>
      </c>
      <c r="BK10590" s="2" t="s">
        <v>133342</v>
      </c>
      <c r="BL10590" s="2" t="s">
        <v>200495</v>
      </c>
      <c r="BM10590" s="2" t="s">
        <v>133277</v>
      </c>
      <c r="BN10590" s="2" t="s">
        <v>133277</v>
      </c>
      <c r="BO10590" s="2" t="s">
        <v>133286</v>
      </c>
      <c r="BP10590" s="2" t="s">
        <v>133307</v>
      </c>
      <c r="BQ10590" s="2" t="s">
        <v>133308</v>
      </c>
      <c r="BR10590" s="2" t="s">
        <v>133277</v>
      </c>
      <c r="BS10590" s="2" t="s">
        <v>133277</v>
      </c>
      <c r="BT10590" s="2" t="s">
        <v>133277</v>
      </c>
      <c r="BU10590" s="2" t="s">
        <v>133310</v>
      </c>
      <c r="BV10590" s="2" t="s">
        <v>133311</v>
      </c>
      <c r="BW10590" s="2" t="s">
        <v>140454</v>
      </c>
      <c r="BX10590" s="2" t="s">
        <v>200496</v>
      </c>
      <c r="BY10590" s="2" t="s">
        <v>133277</v>
      </c>
      <c r="BZ10590" s="2" t="s">
        <v>134652</v>
      </c>
      <c r="CA10590" s="2" t="s">
        <v>134653</v>
      </c>
      <c r="CB10590" s="2" t="s">
        <v>200497</v>
      </c>
      <c r="CC10590" s="2" t="s">
        <v>133277</v>
      </c>
    </row>
    <row r="10591" spans="1:81" x14ac:dyDescent="0.35">
      <c r="A10591" s="2" t="s">
        <v>133277</v>
      </c>
      <c r="B10591" s="2" t="s">
        <v>133277</v>
      </c>
      <c r="C10591" s="2" t="s">
        <v>133277</v>
      </c>
      <c r="D10591" s="2" t="s">
        <v>133277</v>
      </c>
      <c r="E10591" s="2" t="s">
        <v>7037</v>
      </c>
      <c r="F10591" s="2" t="s">
        <v>200498</v>
      </c>
      <c r="G10591" s="2" t="s">
        <v>133279</v>
      </c>
      <c r="H10591" s="2" t="s">
        <v>133390</v>
      </c>
      <c r="I10591" s="2" t="s">
        <v>194121</v>
      </c>
      <c r="J10591" s="2" t="s">
        <v>133766</v>
      </c>
      <c r="K10591" s="2" t="s">
        <v>133320</v>
      </c>
      <c r="L10591" s="2" t="s">
        <v>135448</v>
      </c>
      <c r="M10591" s="2" t="s">
        <v>133285</v>
      </c>
      <c r="N10591" s="2" t="s">
        <v>133344</v>
      </c>
      <c r="O10591" s="2" t="s">
        <v>133768</v>
      </c>
      <c r="P10591" s="2" t="s">
        <v>158422</v>
      </c>
      <c r="Q10591" s="2" t="s">
        <v>139092</v>
      </c>
      <c r="R10591" s="2" t="s">
        <v>133771</v>
      </c>
      <c r="S10591" s="2" t="s">
        <v>133277</v>
      </c>
      <c r="T10591" s="2" t="s">
        <v>133349</v>
      </c>
      <c r="U10591" s="2" t="s">
        <v>133292</v>
      </c>
      <c r="V10591" s="2" t="s">
        <v>133293</v>
      </c>
      <c r="W10591" s="2" t="s">
        <v>133277</v>
      </c>
      <c r="X10591" s="2" t="s">
        <v>133277</v>
      </c>
      <c r="Y10591" s="2" t="s">
        <v>133277</v>
      </c>
      <c r="Z10591" s="2" t="s">
        <v>137167</v>
      </c>
      <c r="AA10591" s="2" t="s">
        <v>135437</v>
      </c>
      <c r="AB10591" s="2" t="s">
        <v>133286</v>
      </c>
      <c r="AC10591" s="2" t="s">
        <v>133636</v>
      </c>
      <c r="AD10591" s="2" t="s">
        <v>133297</v>
      </c>
      <c r="AE10591" s="2" t="s">
        <v>133298</v>
      </c>
      <c r="AF10591" s="2" t="s">
        <v>133298</v>
      </c>
      <c r="AG10591" s="2" t="s">
        <v>133298</v>
      </c>
      <c r="AH10591" s="2" t="s">
        <v>133298</v>
      </c>
      <c r="AI10591" s="2" t="s">
        <v>133299</v>
      </c>
      <c r="AJ10591" s="2" t="s">
        <v>133279</v>
      </c>
      <c r="AK10591" s="2" t="s">
        <v>133279</v>
      </c>
      <c r="AL10591" s="2" t="s">
        <v>133299</v>
      </c>
      <c r="AM10591" s="2" t="s">
        <v>133299</v>
      </c>
      <c r="AN10591" s="2" t="s">
        <v>133299</v>
      </c>
      <c r="AO10591" s="2" t="s">
        <v>133299</v>
      </c>
      <c r="AP10591" s="2" t="s">
        <v>133299</v>
      </c>
      <c r="AQ10591" s="2" t="s">
        <v>133299</v>
      </c>
      <c r="AR10591" s="2" t="s">
        <v>133299</v>
      </c>
      <c r="AS10591" s="2" t="s">
        <v>133299</v>
      </c>
      <c r="AT10591" s="2" t="s">
        <v>133299</v>
      </c>
      <c r="AU10591" s="2" t="s">
        <v>133279</v>
      </c>
      <c r="AV10591" s="2" t="s">
        <v>133277</v>
      </c>
      <c r="AW10591" s="2" t="s">
        <v>133300</v>
      </c>
      <c r="AX10591" s="2" t="s">
        <v>133300</v>
      </c>
      <c r="AY10591" s="2" t="s">
        <v>133277</v>
      </c>
      <c r="AZ10591" s="2" t="s">
        <v>133299</v>
      </c>
      <c r="BA10591" s="2" t="s">
        <v>133277</v>
      </c>
      <c r="BB10591" s="2" t="s">
        <v>133299</v>
      </c>
      <c r="BC10591" s="2" t="s">
        <v>200499</v>
      </c>
      <c r="BD10591" s="2" t="s">
        <v>200500</v>
      </c>
      <c r="BE10591" s="2" t="s">
        <v>200501</v>
      </c>
      <c r="BF10591" s="2" t="s">
        <v>7037</v>
      </c>
      <c r="BG10591" s="2" t="s">
        <v>133279</v>
      </c>
      <c r="BH10591" s="2" t="s">
        <v>133300</v>
      </c>
      <c r="BI10591" s="2" t="s">
        <v>133304</v>
      </c>
      <c r="BJ10591" s="2" t="s">
        <v>200502</v>
      </c>
      <c r="BK10591" s="2" t="s">
        <v>133766</v>
      </c>
      <c r="BL10591" s="2" t="s">
        <v>200503</v>
      </c>
      <c r="BM10591" s="2" t="s">
        <v>133277</v>
      </c>
      <c r="BN10591" s="2" t="s">
        <v>133277</v>
      </c>
      <c r="BO10591" s="2" t="s">
        <v>133286</v>
      </c>
      <c r="BP10591" s="2" t="s">
        <v>133307</v>
      </c>
      <c r="BQ10591" s="2" t="s">
        <v>133308</v>
      </c>
      <c r="BR10591" s="2" t="s">
        <v>133277</v>
      </c>
      <c r="BS10591" s="2" t="s">
        <v>133277</v>
      </c>
      <c r="BT10591" s="2" t="s">
        <v>200504</v>
      </c>
      <c r="BU10591" s="2" t="s">
        <v>133310</v>
      </c>
      <c r="BV10591" s="2" t="s">
        <v>133311</v>
      </c>
      <c r="BW10591" s="2" t="s">
        <v>185002</v>
      </c>
      <c r="BX10591" s="2" t="s">
        <v>200505</v>
      </c>
      <c r="BY10591" s="2" t="s">
        <v>133277</v>
      </c>
      <c r="BZ10591" s="2" t="s">
        <v>185004</v>
      </c>
      <c r="CA10591" s="2" t="s">
        <v>134008</v>
      </c>
      <c r="CB10591" s="2" t="s">
        <v>200501</v>
      </c>
      <c r="CC10591" s="2" t="s">
        <v>133277</v>
      </c>
    </row>
    <row r="10592" spans="1:81" x14ac:dyDescent="0.35">
      <c r="A10592" s="2" t="s">
        <v>133277</v>
      </c>
      <c r="B10592" s="2" t="s">
        <v>133277</v>
      </c>
      <c r="C10592" s="2" t="s">
        <v>133277</v>
      </c>
      <c r="D10592" s="2" t="s">
        <v>133277</v>
      </c>
      <c r="E10592" s="2" t="s">
        <v>7198</v>
      </c>
      <c r="F10592" s="2" t="s">
        <v>200506</v>
      </c>
      <c r="G10592" s="2" t="s">
        <v>133279</v>
      </c>
      <c r="H10592" s="2" t="s">
        <v>133390</v>
      </c>
      <c r="I10592" s="2" t="s">
        <v>176800</v>
      </c>
      <c r="J10592" s="2" t="s">
        <v>133454</v>
      </c>
      <c r="K10592" s="2" t="s">
        <v>133320</v>
      </c>
      <c r="L10592" s="2" t="s">
        <v>137133</v>
      </c>
      <c r="M10592" s="2" t="s">
        <v>133285</v>
      </c>
      <c r="N10592" s="2" t="s">
        <v>133344</v>
      </c>
      <c r="O10592" s="2" t="s">
        <v>133455</v>
      </c>
      <c r="P10592" s="2" t="s">
        <v>140056</v>
      </c>
      <c r="Q10592" s="2" t="s">
        <v>137135</v>
      </c>
      <c r="R10592" s="2" t="s">
        <v>137136</v>
      </c>
      <c r="S10592" s="2" t="s">
        <v>133277</v>
      </c>
      <c r="T10592" s="2" t="s">
        <v>133349</v>
      </c>
      <c r="U10592" s="2" t="s">
        <v>133292</v>
      </c>
      <c r="V10592" s="2" t="s">
        <v>133293</v>
      </c>
      <c r="W10592" s="2" t="s">
        <v>133277</v>
      </c>
      <c r="X10592" s="2" t="s">
        <v>133277</v>
      </c>
      <c r="Y10592" s="2" t="s">
        <v>133277</v>
      </c>
      <c r="Z10592" s="2" t="s">
        <v>133459</v>
      </c>
      <c r="AA10592" s="2" t="s">
        <v>133460</v>
      </c>
      <c r="AB10592" s="2" t="s">
        <v>133286</v>
      </c>
      <c r="AC10592" s="2" t="s">
        <v>133479</v>
      </c>
      <c r="AD10592" s="2" t="s">
        <v>133297</v>
      </c>
      <c r="AE10592" s="2" t="s">
        <v>133298</v>
      </c>
      <c r="AF10592" s="2" t="s">
        <v>133298</v>
      </c>
      <c r="AG10592" s="2" t="s">
        <v>133328</v>
      </c>
      <c r="AH10592" s="2" t="s">
        <v>133297</v>
      </c>
      <c r="AI10592" s="2" t="s">
        <v>133299</v>
      </c>
      <c r="AJ10592" s="2" t="s">
        <v>133279</v>
      </c>
      <c r="AK10592" s="2" t="s">
        <v>133279</v>
      </c>
      <c r="AL10592" s="2" t="s">
        <v>133299</v>
      </c>
      <c r="AM10592" s="2" t="s">
        <v>133299</v>
      </c>
      <c r="AN10592" s="2" t="s">
        <v>133299</v>
      </c>
      <c r="AO10592" s="2" t="s">
        <v>133299</v>
      </c>
      <c r="AP10592" s="2" t="s">
        <v>133299</v>
      </c>
      <c r="AQ10592" s="2" t="s">
        <v>133299</v>
      </c>
      <c r="AR10592" s="2" t="s">
        <v>133299</v>
      </c>
      <c r="AS10592" s="2" t="s">
        <v>133299</v>
      </c>
      <c r="AT10592" s="2" t="s">
        <v>133299</v>
      </c>
      <c r="AU10592" s="2" t="s">
        <v>133279</v>
      </c>
      <c r="AV10592" s="2" t="s">
        <v>133277</v>
      </c>
      <c r="AW10592" s="2" t="s">
        <v>133300</v>
      </c>
      <c r="AX10592" s="2" t="s">
        <v>133300</v>
      </c>
      <c r="AY10592" s="2" t="s">
        <v>133277</v>
      </c>
      <c r="AZ10592" s="2" t="s">
        <v>133279</v>
      </c>
      <c r="BA10592" s="2" t="s">
        <v>133277</v>
      </c>
      <c r="BB10592" s="2" t="s">
        <v>133299</v>
      </c>
      <c r="BC10592" s="2" t="s">
        <v>140555</v>
      </c>
      <c r="BD10592" s="2" t="s">
        <v>200507</v>
      </c>
      <c r="BE10592" s="2" t="s">
        <v>200508</v>
      </c>
      <c r="BF10592" s="2" t="s">
        <v>7198</v>
      </c>
      <c r="BG10592" s="2" t="s">
        <v>133279</v>
      </c>
      <c r="BH10592" s="2" t="s">
        <v>133300</v>
      </c>
      <c r="BI10592" s="2" t="s">
        <v>133304</v>
      </c>
      <c r="BJ10592" s="2" t="s">
        <v>200509</v>
      </c>
      <c r="BK10592" s="2" t="s">
        <v>133454</v>
      </c>
      <c r="BL10592" s="2" t="s">
        <v>200510</v>
      </c>
      <c r="BM10592" s="2" t="s">
        <v>133277</v>
      </c>
      <c r="BN10592" s="2" t="s">
        <v>133277</v>
      </c>
      <c r="BO10592" s="2" t="s">
        <v>133286</v>
      </c>
      <c r="BP10592" s="2" t="s">
        <v>133307</v>
      </c>
      <c r="BQ10592" s="2" t="s">
        <v>133308</v>
      </c>
      <c r="BR10592" s="2" t="s">
        <v>133277</v>
      </c>
      <c r="BS10592" s="2" t="s">
        <v>133277</v>
      </c>
      <c r="BT10592" s="2" t="s">
        <v>200511</v>
      </c>
      <c r="BU10592" s="2" t="s">
        <v>133310</v>
      </c>
      <c r="BV10592" s="2" t="s">
        <v>133311</v>
      </c>
      <c r="BW10592" s="2" t="s">
        <v>149828</v>
      </c>
      <c r="BX10592" s="2" t="s">
        <v>200512</v>
      </c>
      <c r="BY10592" s="2" t="s">
        <v>133277</v>
      </c>
      <c r="BZ10592" s="2" t="s">
        <v>149830</v>
      </c>
      <c r="CA10592" s="2" t="s">
        <v>133315</v>
      </c>
      <c r="CB10592" s="2" t="s">
        <v>200508</v>
      </c>
      <c r="CC10592" s="2" t="s">
        <v>133277</v>
      </c>
    </row>
    <row r="10593" spans="1:81" x14ac:dyDescent="0.35">
      <c r="A10593" s="2" t="s">
        <v>133277</v>
      </c>
      <c r="B10593" s="2" t="s">
        <v>133277</v>
      </c>
      <c r="C10593" s="2" t="s">
        <v>133277</v>
      </c>
      <c r="D10593" s="2" t="s">
        <v>133277</v>
      </c>
      <c r="E10593" s="2" t="s">
        <v>7512</v>
      </c>
      <c r="F10593" s="2" t="s">
        <v>200513</v>
      </c>
      <c r="G10593" s="2" t="s">
        <v>133279</v>
      </c>
      <c r="H10593" s="2" t="s">
        <v>133733</v>
      </c>
      <c r="I10593" s="2" t="s">
        <v>181969</v>
      </c>
      <c r="J10593" s="2" t="s">
        <v>133540</v>
      </c>
      <c r="K10593" s="2" t="s">
        <v>133735</v>
      </c>
      <c r="L10593" s="2" t="s">
        <v>133542</v>
      </c>
      <c r="M10593" s="2" t="s">
        <v>133515</v>
      </c>
      <c r="N10593" s="2" t="s">
        <v>133344</v>
      </c>
      <c r="O10593" s="2" t="s">
        <v>133543</v>
      </c>
      <c r="P10593" s="2" t="s">
        <v>147313</v>
      </c>
      <c r="Q10593" s="2" t="s">
        <v>147314</v>
      </c>
      <c r="R10593" s="2" t="s">
        <v>147315</v>
      </c>
      <c r="S10593" s="2" t="s">
        <v>133277</v>
      </c>
      <c r="T10593" s="2" t="s">
        <v>133349</v>
      </c>
      <c r="U10593" s="2" t="s">
        <v>133437</v>
      </c>
      <c r="V10593" s="2" t="s">
        <v>133438</v>
      </c>
      <c r="W10593" s="2" t="s">
        <v>133277</v>
      </c>
      <c r="X10593" s="2" t="s">
        <v>133277</v>
      </c>
      <c r="Y10593" s="2" t="s">
        <v>133277</v>
      </c>
      <c r="Z10593" s="2" t="s">
        <v>176620</v>
      </c>
      <c r="AA10593" s="2" t="s">
        <v>133548</v>
      </c>
      <c r="AB10593" s="2" t="s">
        <v>133286</v>
      </c>
      <c r="AC10593" s="2" t="s">
        <v>133307</v>
      </c>
      <c r="AD10593" s="2" t="s">
        <v>133297</v>
      </c>
      <c r="AE10593" s="2" t="s">
        <v>133298</v>
      </c>
      <c r="AF10593" s="2" t="s">
        <v>133298</v>
      </c>
      <c r="AG10593" s="2" t="s">
        <v>133298</v>
      </c>
      <c r="AH10593" s="2" t="s">
        <v>133298</v>
      </c>
      <c r="AI10593" s="2" t="s">
        <v>133299</v>
      </c>
      <c r="AJ10593" s="2" t="s">
        <v>133279</v>
      </c>
      <c r="AK10593" s="2" t="s">
        <v>133279</v>
      </c>
      <c r="AL10593" s="2" t="s">
        <v>133279</v>
      </c>
      <c r="AM10593" s="2" t="s">
        <v>133299</v>
      </c>
      <c r="AN10593" s="2" t="s">
        <v>133299</v>
      </c>
      <c r="AO10593" s="2" t="s">
        <v>133299</v>
      </c>
      <c r="AP10593" s="2" t="s">
        <v>133299</v>
      </c>
      <c r="AQ10593" s="2" t="s">
        <v>133299</v>
      </c>
      <c r="AR10593" s="2" t="s">
        <v>133299</v>
      </c>
      <c r="AS10593" s="2" t="s">
        <v>133299</v>
      </c>
      <c r="AT10593" s="2" t="s">
        <v>133299</v>
      </c>
      <c r="AU10593" s="2" t="s">
        <v>133279</v>
      </c>
      <c r="AV10593" s="2" t="s">
        <v>133277</v>
      </c>
      <c r="AW10593" s="2" t="s">
        <v>133300</v>
      </c>
      <c r="AX10593" s="2" t="s">
        <v>133300</v>
      </c>
      <c r="AY10593" s="2" t="s">
        <v>133277</v>
      </c>
      <c r="AZ10593" s="2" t="s">
        <v>133299</v>
      </c>
      <c r="BA10593" s="2" t="s">
        <v>133277</v>
      </c>
      <c r="BB10593" s="2" t="s">
        <v>133299</v>
      </c>
      <c r="BC10593" s="2" t="s">
        <v>133373</v>
      </c>
      <c r="BD10593" s="2" t="s">
        <v>200514</v>
      </c>
      <c r="BE10593" s="2" t="s">
        <v>200515</v>
      </c>
      <c r="BF10593" s="2" t="s">
        <v>7512</v>
      </c>
      <c r="BG10593" s="2" t="s">
        <v>133279</v>
      </c>
      <c r="BH10593" s="2" t="s">
        <v>133300</v>
      </c>
      <c r="BI10593" s="2" t="s">
        <v>133304</v>
      </c>
      <c r="BJ10593" s="2" t="s">
        <v>160100</v>
      </c>
      <c r="BK10593" s="2" t="s">
        <v>133540</v>
      </c>
      <c r="BL10593" s="2" t="s">
        <v>200516</v>
      </c>
      <c r="BM10593" s="2" t="s">
        <v>133277</v>
      </c>
      <c r="BN10593" s="2" t="s">
        <v>133277</v>
      </c>
      <c r="BO10593" s="2" t="s">
        <v>133286</v>
      </c>
      <c r="BP10593" s="2" t="s">
        <v>133307</v>
      </c>
      <c r="BQ10593" s="2" t="s">
        <v>133308</v>
      </c>
      <c r="BR10593" s="2" t="s">
        <v>133277</v>
      </c>
      <c r="BS10593" s="2" t="s">
        <v>133277</v>
      </c>
      <c r="BT10593" s="2" t="s">
        <v>133277</v>
      </c>
      <c r="BU10593" s="2" t="s">
        <v>133310</v>
      </c>
      <c r="BV10593" s="2" t="s">
        <v>133311</v>
      </c>
      <c r="BW10593" s="2" t="s">
        <v>147337</v>
      </c>
      <c r="BX10593" s="2" t="s">
        <v>147338</v>
      </c>
      <c r="BY10593" s="2" t="s">
        <v>133277</v>
      </c>
      <c r="BZ10593" s="2" t="s">
        <v>200517</v>
      </c>
      <c r="CA10593" s="2" t="s">
        <v>133557</v>
      </c>
      <c r="CB10593" s="2" t="s">
        <v>200515</v>
      </c>
      <c r="CC10593" s="2" t="s">
        <v>133277</v>
      </c>
    </row>
    <row r="10594" spans="1:81" x14ac:dyDescent="0.35">
      <c r="A10594" s="2" t="s">
        <v>133277</v>
      </c>
      <c r="B10594" s="2" t="s">
        <v>133277</v>
      </c>
      <c r="C10594" s="2" t="s">
        <v>133277</v>
      </c>
      <c r="D10594" s="2" t="s">
        <v>133277</v>
      </c>
      <c r="E10594" s="2" t="s">
        <v>7512</v>
      </c>
      <c r="F10594" s="2" t="s">
        <v>200518</v>
      </c>
      <c r="G10594" s="2" t="s">
        <v>138178</v>
      </c>
      <c r="H10594" s="2" t="s">
        <v>145130</v>
      </c>
      <c r="I10594" s="2" t="s">
        <v>200519</v>
      </c>
      <c r="J10594" s="2" t="s">
        <v>133540</v>
      </c>
      <c r="K10594" s="2" t="s">
        <v>133513</v>
      </c>
      <c r="L10594" s="2" t="s">
        <v>137907</v>
      </c>
      <c r="M10594" s="2" t="s">
        <v>133515</v>
      </c>
      <c r="N10594" s="2" t="s">
        <v>133344</v>
      </c>
      <c r="O10594" s="2" t="s">
        <v>133543</v>
      </c>
      <c r="P10594" s="2" t="s">
        <v>147331</v>
      </c>
      <c r="Q10594" s="2" t="s">
        <v>137910</v>
      </c>
      <c r="R10594" s="2" t="s">
        <v>145135</v>
      </c>
      <c r="S10594" s="2" t="s">
        <v>133277</v>
      </c>
      <c r="T10594" s="2" t="s">
        <v>133349</v>
      </c>
      <c r="U10594" s="2" t="s">
        <v>141727</v>
      </c>
      <c r="V10594" s="2" t="s">
        <v>133277</v>
      </c>
      <c r="W10594" s="2" t="s">
        <v>133277</v>
      </c>
      <c r="X10594" s="2" t="s">
        <v>133277</v>
      </c>
      <c r="Y10594" s="2" t="s">
        <v>133277</v>
      </c>
      <c r="Z10594" s="2" t="s">
        <v>147332</v>
      </c>
      <c r="AA10594" s="2" t="s">
        <v>133498</v>
      </c>
      <c r="AB10594" s="2" t="s">
        <v>133286</v>
      </c>
      <c r="AC10594" s="2" t="s">
        <v>133307</v>
      </c>
      <c r="AD10594" s="2" t="s">
        <v>133297</v>
      </c>
      <c r="AE10594" s="2" t="s">
        <v>133298</v>
      </c>
      <c r="AF10594" s="2" t="s">
        <v>133298</v>
      </c>
      <c r="AG10594" s="2" t="s">
        <v>133298</v>
      </c>
      <c r="AH10594" s="2" t="s">
        <v>133298</v>
      </c>
      <c r="AI10594" s="2" t="s">
        <v>133299</v>
      </c>
      <c r="AJ10594" s="2" t="s">
        <v>133279</v>
      </c>
      <c r="AK10594" s="2" t="s">
        <v>141729</v>
      </c>
      <c r="AL10594" s="2" t="s">
        <v>133279</v>
      </c>
      <c r="AM10594" s="2" t="s">
        <v>133299</v>
      </c>
      <c r="AN10594" s="2" t="s">
        <v>133299</v>
      </c>
      <c r="AO10594" s="2" t="s">
        <v>133299</v>
      </c>
      <c r="AP10594" s="2" t="s">
        <v>133299</v>
      </c>
      <c r="AQ10594" s="2" t="s">
        <v>141729</v>
      </c>
      <c r="AR10594" s="2" t="s">
        <v>133299</v>
      </c>
      <c r="AS10594" s="2" t="s">
        <v>133299</v>
      </c>
      <c r="AT10594" s="2" t="s">
        <v>133299</v>
      </c>
      <c r="AU10594" s="2" t="s">
        <v>133279</v>
      </c>
      <c r="AV10594" s="2" t="s">
        <v>133277</v>
      </c>
      <c r="AW10594" s="2" t="s">
        <v>133277</v>
      </c>
      <c r="AX10594" s="2" t="s">
        <v>133277</v>
      </c>
      <c r="AY10594" s="2" t="s">
        <v>133540</v>
      </c>
      <c r="AZ10594" s="2" t="s">
        <v>133299</v>
      </c>
      <c r="BA10594" s="2" t="s">
        <v>133277</v>
      </c>
      <c r="BB10594" s="2" t="s">
        <v>133299</v>
      </c>
      <c r="BC10594" s="2" t="s">
        <v>133373</v>
      </c>
      <c r="BD10594" s="2" t="s">
        <v>200514</v>
      </c>
      <c r="BE10594" s="2" t="s">
        <v>200515</v>
      </c>
      <c r="BF10594" s="2" t="s">
        <v>7512</v>
      </c>
      <c r="BG10594" s="2" t="s">
        <v>133279</v>
      </c>
      <c r="BH10594" s="2" t="s">
        <v>133300</v>
      </c>
      <c r="BI10594" s="2" t="s">
        <v>133304</v>
      </c>
      <c r="BJ10594" s="2" t="s">
        <v>200520</v>
      </c>
      <c r="BK10594" s="2" t="s">
        <v>133540</v>
      </c>
      <c r="BL10594" s="2" t="s">
        <v>200521</v>
      </c>
      <c r="BM10594" s="2" t="s">
        <v>133277</v>
      </c>
      <c r="BN10594" s="2" t="s">
        <v>133277</v>
      </c>
      <c r="BO10594" s="2" t="s">
        <v>133286</v>
      </c>
      <c r="BP10594" s="2" t="s">
        <v>133307</v>
      </c>
      <c r="BQ10594" s="2" t="s">
        <v>141734</v>
      </c>
      <c r="BR10594" s="2" t="s">
        <v>133277</v>
      </c>
      <c r="BS10594" s="2" t="s">
        <v>200522</v>
      </c>
      <c r="BT10594" s="2" t="s">
        <v>200523</v>
      </c>
      <c r="BU10594" s="2" t="s">
        <v>133310</v>
      </c>
      <c r="BV10594" s="2" t="s">
        <v>133311</v>
      </c>
      <c r="BW10594" s="2" t="s">
        <v>147337</v>
      </c>
      <c r="BX10594" s="2" t="s">
        <v>147338</v>
      </c>
      <c r="BY10594" s="2" t="s">
        <v>133277</v>
      </c>
      <c r="BZ10594" s="2" t="s">
        <v>147339</v>
      </c>
      <c r="CA10594" s="2" t="s">
        <v>133557</v>
      </c>
      <c r="CB10594" s="2" t="s">
        <v>200524</v>
      </c>
      <c r="CC10594" s="2" t="s">
        <v>133277</v>
      </c>
    </row>
    <row r="10595" spans="1:81" x14ac:dyDescent="0.35">
      <c r="A10595" s="2" t="s">
        <v>133277</v>
      </c>
      <c r="B10595" s="2" t="s">
        <v>133277</v>
      </c>
      <c r="C10595" s="2" t="s">
        <v>133277</v>
      </c>
      <c r="D10595" s="2" t="s">
        <v>133277</v>
      </c>
      <c r="E10595" s="2" t="s">
        <v>7514</v>
      </c>
      <c r="F10595" s="2" t="s">
        <v>200525</v>
      </c>
      <c r="G10595" s="2" t="s">
        <v>133279</v>
      </c>
      <c r="H10595" s="2" t="s">
        <v>133713</v>
      </c>
      <c r="I10595" s="2" t="s">
        <v>200526</v>
      </c>
      <c r="J10595" s="2" t="s">
        <v>133715</v>
      </c>
      <c r="K10595" s="2" t="s">
        <v>133716</v>
      </c>
      <c r="L10595" s="2" t="s">
        <v>133717</v>
      </c>
      <c r="M10595" s="2" t="s">
        <v>133285</v>
      </c>
      <c r="N10595" s="2" t="s">
        <v>133344</v>
      </c>
      <c r="O10595" s="2" t="s">
        <v>133718</v>
      </c>
      <c r="P10595" s="2" t="s">
        <v>133719</v>
      </c>
      <c r="Q10595" s="2" t="s">
        <v>133720</v>
      </c>
      <c r="R10595" s="2" t="s">
        <v>133721</v>
      </c>
      <c r="S10595" s="2" t="s">
        <v>133277</v>
      </c>
      <c r="T10595" s="2" t="s">
        <v>133349</v>
      </c>
      <c r="U10595" s="2" t="s">
        <v>133292</v>
      </c>
      <c r="V10595" s="2" t="s">
        <v>133293</v>
      </c>
      <c r="W10595" s="2" t="s">
        <v>133277</v>
      </c>
      <c r="X10595" s="2" t="s">
        <v>133277</v>
      </c>
      <c r="Y10595" s="2" t="s">
        <v>133277</v>
      </c>
      <c r="Z10595" s="2" t="s">
        <v>140009</v>
      </c>
      <c r="AA10595" s="2" t="s">
        <v>133723</v>
      </c>
      <c r="AB10595" s="2" t="s">
        <v>133286</v>
      </c>
      <c r="AC10595" s="2" t="s">
        <v>133352</v>
      </c>
      <c r="AD10595" s="2" t="s">
        <v>133297</v>
      </c>
      <c r="AE10595" s="2" t="s">
        <v>133298</v>
      </c>
      <c r="AF10595" s="2" t="s">
        <v>133298</v>
      </c>
      <c r="AG10595" s="2" t="s">
        <v>133298</v>
      </c>
      <c r="AH10595" s="2" t="s">
        <v>133298</v>
      </c>
      <c r="AI10595" s="2" t="s">
        <v>133299</v>
      </c>
      <c r="AJ10595" s="2" t="s">
        <v>133279</v>
      </c>
      <c r="AK10595" s="2" t="s">
        <v>133279</v>
      </c>
      <c r="AL10595" s="2" t="s">
        <v>133299</v>
      </c>
      <c r="AM10595" s="2" t="s">
        <v>133299</v>
      </c>
      <c r="AN10595" s="2" t="s">
        <v>133299</v>
      </c>
      <c r="AO10595" s="2" t="s">
        <v>133299</v>
      </c>
      <c r="AP10595" s="2" t="s">
        <v>133299</v>
      </c>
      <c r="AQ10595" s="2" t="s">
        <v>133279</v>
      </c>
      <c r="AR10595" s="2" t="s">
        <v>133299</v>
      </c>
      <c r="AS10595" s="2" t="s">
        <v>133299</v>
      </c>
      <c r="AT10595" s="2" t="s">
        <v>133299</v>
      </c>
      <c r="AU10595" s="2" t="s">
        <v>133279</v>
      </c>
      <c r="AV10595" s="2" t="s">
        <v>133277</v>
      </c>
      <c r="AW10595" s="2" t="s">
        <v>133300</v>
      </c>
      <c r="AX10595" s="2" t="s">
        <v>133300</v>
      </c>
      <c r="AY10595" s="2" t="s">
        <v>133277</v>
      </c>
      <c r="AZ10595" s="2" t="s">
        <v>133299</v>
      </c>
      <c r="BA10595" s="2" t="s">
        <v>133277</v>
      </c>
      <c r="BB10595" s="2" t="s">
        <v>133299</v>
      </c>
      <c r="BC10595" s="2" t="s">
        <v>149562</v>
      </c>
      <c r="BD10595" s="2" t="s">
        <v>200527</v>
      </c>
      <c r="BE10595" s="2" t="s">
        <v>200528</v>
      </c>
      <c r="BF10595" s="2" t="s">
        <v>7514</v>
      </c>
      <c r="BG10595" s="2" t="s">
        <v>133279</v>
      </c>
      <c r="BH10595" s="2" t="s">
        <v>133300</v>
      </c>
      <c r="BI10595" s="2" t="s">
        <v>133304</v>
      </c>
      <c r="BJ10595" s="2" t="s">
        <v>200529</v>
      </c>
      <c r="BK10595" s="2" t="s">
        <v>133715</v>
      </c>
      <c r="BL10595" s="2" t="s">
        <v>200530</v>
      </c>
      <c r="BM10595" s="2" t="s">
        <v>133277</v>
      </c>
      <c r="BN10595" s="2" t="s">
        <v>133277</v>
      </c>
      <c r="BO10595" s="2" t="s">
        <v>133286</v>
      </c>
      <c r="BP10595" s="2" t="s">
        <v>133307</v>
      </c>
      <c r="BQ10595" s="2" t="s">
        <v>133308</v>
      </c>
      <c r="BR10595" s="2" t="s">
        <v>133277</v>
      </c>
      <c r="BS10595" s="2" t="s">
        <v>133277</v>
      </c>
      <c r="BT10595" s="2" t="s">
        <v>200531</v>
      </c>
      <c r="BU10595" s="2" t="s">
        <v>133310</v>
      </c>
      <c r="BV10595" s="2" t="s">
        <v>133311</v>
      </c>
      <c r="BW10595" s="2" t="s">
        <v>141263</v>
      </c>
      <c r="BX10595" s="2" t="s">
        <v>200532</v>
      </c>
      <c r="BY10595" s="2" t="s">
        <v>133277</v>
      </c>
      <c r="BZ10595" s="2" t="s">
        <v>141265</v>
      </c>
      <c r="CA10595" s="2" t="s">
        <v>135754</v>
      </c>
      <c r="CB10595" s="2" t="s">
        <v>200528</v>
      </c>
      <c r="CC10595" s="2" t="s">
        <v>133277</v>
      </c>
    </row>
    <row r="10596" spans="1:81" x14ac:dyDescent="0.35">
      <c r="A10596" s="2" t="s">
        <v>133277</v>
      </c>
      <c r="B10596" s="2" t="s">
        <v>133277</v>
      </c>
      <c r="C10596" s="2" t="s">
        <v>133277</v>
      </c>
      <c r="D10596" s="2" t="s">
        <v>133277</v>
      </c>
      <c r="E10596" s="2" t="s">
        <v>7056</v>
      </c>
      <c r="F10596" s="2" t="s">
        <v>200533</v>
      </c>
      <c r="G10596" s="2" t="s">
        <v>133279</v>
      </c>
      <c r="H10596" s="2" t="s">
        <v>139112</v>
      </c>
      <c r="I10596" s="2" t="s">
        <v>136050</v>
      </c>
      <c r="J10596" s="2" t="s">
        <v>133428</v>
      </c>
      <c r="K10596" s="2" t="s">
        <v>133429</v>
      </c>
      <c r="L10596" s="2" t="s">
        <v>168308</v>
      </c>
      <c r="M10596" s="2" t="s">
        <v>133431</v>
      </c>
      <c r="N10596" s="2" t="s">
        <v>133344</v>
      </c>
      <c r="O10596" s="2" t="s">
        <v>133432</v>
      </c>
      <c r="P10596" s="2" t="s">
        <v>168309</v>
      </c>
      <c r="Q10596" s="2" t="s">
        <v>168310</v>
      </c>
      <c r="R10596" s="2" t="s">
        <v>168311</v>
      </c>
      <c r="S10596" s="2" t="s">
        <v>133277</v>
      </c>
      <c r="T10596" s="2" t="s">
        <v>133349</v>
      </c>
      <c r="U10596" s="2" t="s">
        <v>133437</v>
      </c>
      <c r="V10596" s="2" t="s">
        <v>133438</v>
      </c>
      <c r="W10596" s="2" t="s">
        <v>133277</v>
      </c>
      <c r="X10596" s="2" t="s">
        <v>133277</v>
      </c>
      <c r="Y10596" s="2" t="s">
        <v>133277</v>
      </c>
      <c r="Z10596" s="2" t="s">
        <v>200534</v>
      </c>
      <c r="AA10596" s="2" t="s">
        <v>139990</v>
      </c>
      <c r="AB10596" s="2" t="s">
        <v>133286</v>
      </c>
      <c r="AC10596" s="2" t="s">
        <v>140737</v>
      </c>
      <c r="AD10596" s="2" t="s">
        <v>133297</v>
      </c>
      <c r="AE10596" s="2" t="s">
        <v>133298</v>
      </c>
      <c r="AF10596" s="2" t="s">
        <v>133298</v>
      </c>
      <c r="AG10596" s="2" t="s">
        <v>133298</v>
      </c>
      <c r="AH10596" s="2" t="s">
        <v>133298</v>
      </c>
      <c r="AI10596" s="2" t="s">
        <v>133299</v>
      </c>
      <c r="AJ10596" s="2" t="s">
        <v>133279</v>
      </c>
      <c r="AK10596" s="2" t="s">
        <v>133279</v>
      </c>
      <c r="AL10596" s="2" t="s">
        <v>133299</v>
      </c>
      <c r="AM10596" s="2" t="s">
        <v>133299</v>
      </c>
      <c r="AN10596" s="2" t="s">
        <v>133299</v>
      </c>
      <c r="AO10596" s="2" t="s">
        <v>133299</v>
      </c>
      <c r="AP10596" s="2" t="s">
        <v>133299</v>
      </c>
      <c r="AQ10596" s="2" t="s">
        <v>133299</v>
      </c>
      <c r="AR10596" s="2" t="s">
        <v>133279</v>
      </c>
      <c r="AS10596" s="2" t="s">
        <v>133279</v>
      </c>
      <c r="AT10596" s="2" t="s">
        <v>133299</v>
      </c>
      <c r="AU10596" s="2" t="s">
        <v>133279</v>
      </c>
      <c r="AV10596" s="2" t="s">
        <v>133277</v>
      </c>
      <c r="AW10596" s="2" t="s">
        <v>133300</v>
      </c>
      <c r="AX10596" s="2" t="s">
        <v>133300</v>
      </c>
      <c r="AY10596" s="2" t="s">
        <v>136976</v>
      </c>
      <c r="AZ10596" s="2" t="s">
        <v>133299</v>
      </c>
      <c r="BA10596" s="2" t="s">
        <v>133277</v>
      </c>
      <c r="BB10596" s="2" t="s">
        <v>133299</v>
      </c>
      <c r="BC10596" s="2" t="s">
        <v>142561</v>
      </c>
      <c r="BD10596" s="2" t="s">
        <v>142562</v>
      </c>
      <c r="BE10596" s="2" t="s">
        <v>173422</v>
      </c>
      <c r="BF10596" s="2" t="s">
        <v>7056</v>
      </c>
      <c r="BG10596" s="2" t="s">
        <v>133279</v>
      </c>
      <c r="BH10596" s="2" t="s">
        <v>133300</v>
      </c>
      <c r="BI10596" s="2" t="s">
        <v>133304</v>
      </c>
      <c r="BJ10596" s="2" t="s">
        <v>200535</v>
      </c>
      <c r="BK10596" s="2" t="s">
        <v>133428</v>
      </c>
      <c r="BL10596" s="2" t="s">
        <v>200536</v>
      </c>
      <c r="BM10596" s="2" t="s">
        <v>133277</v>
      </c>
      <c r="BN10596" s="2" t="s">
        <v>133277</v>
      </c>
      <c r="BO10596" s="2" t="s">
        <v>133286</v>
      </c>
      <c r="BP10596" s="2" t="s">
        <v>133307</v>
      </c>
      <c r="BQ10596" s="2" t="s">
        <v>133308</v>
      </c>
      <c r="BR10596" s="2" t="s">
        <v>133277</v>
      </c>
      <c r="BS10596" s="2" t="s">
        <v>133277</v>
      </c>
      <c r="BT10596" s="2" t="s">
        <v>133388</v>
      </c>
      <c r="BU10596" s="2" t="s">
        <v>133310</v>
      </c>
      <c r="BV10596" s="2" t="s">
        <v>133311</v>
      </c>
      <c r="BW10596" s="2" t="s">
        <v>133902</v>
      </c>
      <c r="BX10596" s="2" t="s">
        <v>170926</v>
      </c>
      <c r="BY10596" s="2" t="s">
        <v>133277</v>
      </c>
      <c r="BZ10596" s="2" t="s">
        <v>133314</v>
      </c>
      <c r="CA10596" s="2" t="s">
        <v>133315</v>
      </c>
      <c r="CB10596" s="2" t="s">
        <v>173422</v>
      </c>
      <c r="CC10596" s="2" t="s">
        <v>133277</v>
      </c>
    </row>
    <row r="10597" spans="1:81" x14ac:dyDescent="0.35">
      <c r="A10597" s="2" t="s">
        <v>133277</v>
      </c>
      <c r="B10597" s="2" t="s">
        <v>133277</v>
      </c>
      <c r="C10597" s="2" t="s">
        <v>133277</v>
      </c>
      <c r="D10597" s="2" t="s">
        <v>133277</v>
      </c>
      <c r="E10597" s="2" t="s">
        <v>7057</v>
      </c>
      <c r="F10597" s="2" t="s">
        <v>200537</v>
      </c>
      <c r="G10597" s="2" t="s">
        <v>133279</v>
      </c>
      <c r="H10597" s="2" t="s">
        <v>134487</v>
      </c>
      <c r="I10597" s="2" t="s">
        <v>186126</v>
      </c>
      <c r="J10597" s="2" t="s">
        <v>139461</v>
      </c>
      <c r="K10597" s="2" t="s">
        <v>133429</v>
      </c>
      <c r="L10597" s="2" t="s">
        <v>139157</v>
      </c>
      <c r="M10597" s="2" t="s">
        <v>133431</v>
      </c>
      <c r="N10597" s="2" t="s">
        <v>133286</v>
      </c>
      <c r="O10597" s="2" t="s">
        <v>139462</v>
      </c>
      <c r="P10597" s="2" t="s">
        <v>139463</v>
      </c>
      <c r="Q10597" s="2" t="s">
        <v>139160</v>
      </c>
      <c r="R10597" s="2" t="s">
        <v>139161</v>
      </c>
      <c r="S10597" s="2" t="s">
        <v>133277</v>
      </c>
      <c r="T10597" s="2" t="s">
        <v>133291</v>
      </c>
      <c r="U10597" s="2" t="s">
        <v>133437</v>
      </c>
      <c r="V10597" s="2" t="s">
        <v>133438</v>
      </c>
      <c r="W10597" s="2" t="s">
        <v>139464</v>
      </c>
      <c r="X10597" s="2" t="s">
        <v>133311</v>
      </c>
      <c r="Y10597" s="2" t="s">
        <v>134494</v>
      </c>
      <c r="Z10597" s="2" t="s">
        <v>137356</v>
      </c>
      <c r="AA10597" s="2" t="s">
        <v>135299</v>
      </c>
      <c r="AB10597" s="2" t="s">
        <v>133286</v>
      </c>
      <c r="AC10597" s="2" t="s">
        <v>133328</v>
      </c>
      <c r="AD10597" s="2" t="s">
        <v>133297</v>
      </c>
      <c r="AE10597" s="2" t="s">
        <v>133298</v>
      </c>
      <c r="AF10597" s="2" t="s">
        <v>133298</v>
      </c>
      <c r="AG10597" s="2" t="s">
        <v>133298</v>
      </c>
      <c r="AH10597" s="2" t="s">
        <v>133298</v>
      </c>
      <c r="AI10597" s="2" t="s">
        <v>133299</v>
      </c>
      <c r="AJ10597" s="2" t="s">
        <v>133279</v>
      </c>
      <c r="AK10597" s="2" t="s">
        <v>133279</v>
      </c>
      <c r="AL10597" s="2" t="s">
        <v>133299</v>
      </c>
      <c r="AM10597" s="2" t="s">
        <v>133299</v>
      </c>
      <c r="AN10597" s="2" t="s">
        <v>133299</v>
      </c>
      <c r="AO10597" s="2" t="s">
        <v>133299</v>
      </c>
      <c r="AP10597" s="2" t="s">
        <v>133299</v>
      </c>
      <c r="AQ10597" s="2" t="s">
        <v>133299</v>
      </c>
      <c r="AR10597" s="2" t="s">
        <v>133279</v>
      </c>
      <c r="AS10597" s="2" t="s">
        <v>133299</v>
      </c>
      <c r="AT10597" s="2" t="s">
        <v>133299</v>
      </c>
      <c r="AU10597" s="2" t="s">
        <v>133279</v>
      </c>
      <c r="AV10597" s="2" t="s">
        <v>133277</v>
      </c>
      <c r="AW10597" s="2" t="s">
        <v>133300</v>
      </c>
      <c r="AX10597" s="2" t="s">
        <v>133300</v>
      </c>
      <c r="AY10597" s="2" t="s">
        <v>133277</v>
      </c>
      <c r="AZ10597" s="2" t="s">
        <v>133299</v>
      </c>
      <c r="BA10597" s="2" t="s">
        <v>133277</v>
      </c>
      <c r="BB10597" s="2" t="s">
        <v>133299</v>
      </c>
      <c r="BC10597" s="2" t="s">
        <v>142561</v>
      </c>
      <c r="BD10597" s="2" t="s">
        <v>142562</v>
      </c>
      <c r="BE10597" s="2" t="s">
        <v>173422</v>
      </c>
      <c r="BF10597" s="2" t="s">
        <v>7057</v>
      </c>
      <c r="BG10597" s="2" t="s">
        <v>133279</v>
      </c>
      <c r="BH10597" s="2" t="s">
        <v>133300</v>
      </c>
      <c r="BI10597" s="2" t="s">
        <v>133304</v>
      </c>
      <c r="BJ10597" s="2" t="s">
        <v>200538</v>
      </c>
      <c r="BK10597" s="2" t="s">
        <v>139461</v>
      </c>
      <c r="BL10597" s="2" t="s">
        <v>200539</v>
      </c>
      <c r="BM10597" s="2" t="s">
        <v>133277</v>
      </c>
      <c r="BN10597" s="2" t="s">
        <v>133277</v>
      </c>
      <c r="BO10597" s="2" t="s">
        <v>133286</v>
      </c>
      <c r="BP10597" s="2" t="s">
        <v>133307</v>
      </c>
      <c r="BQ10597" s="2" t="s">
        <v>133308</v>
      </c>
      <c r="BR10597" s="2" t="s">
        <v>133277</v>
      </c>
      <c r="BS10597" s="2" t="s">
        <v>200540</v>
      </c>
      <c r="BT10597" s="2" t="s">
        <v>134498</v>
      </c>
      <c r="BU10597" s="2" t="s">
        <v>133310</v>
      </c>
      <c r="BV10597" s="2" t="s">
        <v>133311</v>
      </c>
      <c r="BW10597" s="2" t="s">
        <v>133902</v>
      </c>
      <c r="BX10597" s="2" t="s">
        <v>200541</v>
      </c>
      <c r="BY10597" s="2" t="s">
        <v>133277</v>
      </c>
      <c r="BZ10597" s="2" t="s">
        <v>133314</v>
      </c>
      <c r="CA10597" s="2" t="s">
        <v>133315</v>
      </c>
      <c r="CB10597" s="2" t="s">
        <v>173422</v>
      </c>
      <c r="CC10597" s="2" t="s">
        <v>133277</v>
      </c>
    </row>
    <row r="10598" spans="1:81" x14ac:dyDescent="0.35">
      <c r="A10598" s="2" t="s">
        <v>133277</v>
      </c>
      <c r="B10598" s="2" t="s">
        <v>133277</v>
      </c>
      <c r="C10598" s="2" t="s">
        <v>133277</v>
      </c>
      <c r="D10598" s="2" t="s">
        <v>133277</v>
      </c>
      <c r="E10598" s="2" t="s">
        <v>7129</v>
      </c>
      <c r="F10598" s="2" t="s">
        <v>200542</v>
      </c>
      <c r="G10598" s="2" t="s">
        <v>133279</v>
      </c>
      <c r="H10598" s="2" t="s">
        <v>135741</v>
      </c>
      <c r="I10598" s="2" t="s">
        <v>156895</v>
      </c>
      <c r="J10598" s="2" t="s">
        <v>135743</v>
      </c>
      <c r="K10598" s="2" t="s">
        <v>133562</v>
      </c>
      <c r="L10598" s="2" t="s">
        <v>133320</v>
      </c>
      <c r="M10598" s="2" t="s">
        <v>133431</v>
      </c>
      <c r="N10598" s="2" t="s">
        <v>133286</v>
      </c>
      <c r="O10598" s="2" t="s">
        <v>135744</v>
      </c>
      <c r="P10598" s="2" t="s">
        <v>135745</v>
      </c>
      <c r="Q10598" s="2" t="s">
        <v>133565</v>
      </c>
      <c r="R10598" s="2" t="s">
        <v>133566</v>
      </c>
      <c r="S10598" s="2" t="s">
        <v>133277</v>
      </c>
      <c r="T10598" s="2" t="s">
        <v>133291</v>
      </c>
      <c r="U10598" s="2" t="s">
        <v>133292</v>
      </c>
      <c r="V10598" s="2" t="s">
        <v>133293</v>
      </c>
      <c r="W10598" s="2" t="s">
        <v>133277</v>
      </c>
      <c r="X10598" s="2" t="s">
        <v>133277</v>
      </c>
      <c r="Y10598" s="2" t="s">
        <v>133277</v>
      </c>
      <c r="Z10598" s="2" t="s">
        <v>134545</v>
      </c>
      <c r="AA10598" s="2" t="s">
        <v>133568</v>
      </c>
      <c r="AB10598" s="2" t="s">
        <v>133286</v>
      </c>
      <c r="AC10598" s="2" t="s">
        <v>133569</v>
      </c>
      <c r="AD10598" s="2" t="s">
        <v>133297</v>
      </c>
      <c r="AE10598" s="2" t="s">
        <v>133298</v>
      </c>
      <c r="AF10598" s="2" t="s">
        <v>133298</v>
      </c>
      <c r="AG10598" s="2" t="s">
        <v>133298</v>
      </c>
      <c r="AH10598" s="2" t="s">
        <v>133298</v>
      </c>
      <c r="AI10598" s="2" t="s">
        <v>133299</v>
      </c>
      <c r="AJ10598" s="2" t="s">
        <v>133279</v>
      </c>
      <c r="AK10598" s="2" t="s">
        <v>133279</v>
      </c>
      <c r="AL10598" s="2" t="s">
        <v>133299</v>
      </c>
      <c r="AM10598" s="2" t="s">
        <v>133299</v>
      </c>
      <c r="AN10598" s="2" t="s">
        <v>133299</v>
      </c>
      <c r="AO10598" s="2" t="s">
        <v>133299</v>
      </c>
      <c r="AP10598" s="2" t="s">
        <v>133299</v>
      </c>
      <c r="AQ10598" s="2" t="s">
        <v>133299</v>
      </c>
      <c r="AR10598" s="2" t="s">
        <v>133279</v>
      </c>
      <c r="AS10598" s="2" t="s">
        <v>133299</v>
      </c>
      <c r="AT10598" s="2" t="s">
        <v>133299</v>
      </c>
      <c r="AU10598" s="2" t="s">
        <v>133279</v>
      </c>
      <c r="AV10598" s="2" t="s">
        <v>133277</v>
      </c>
      <c r="AW10598" s="2" t="s">
        <v>133300</v>
      </c>
      <c r="AX10598" s="2" t="s">
        <v>133300</v>
      </c>
      <c r="AY10598" s="2" t="s">
        <v>133277</v>
      </c>
      <c r="AZ10598" s="2" t="s">
        <v>133299</v>
      </c>
      <c r="BA10598" s="2" t="s">
        <v>133277</v>
      </c>
      <c r="BB10598" s="2" t="s">
        <v>133299</v>
      </c>
      <c r="BC10598" s="2" t="s">
        <v>136443</v>
      </c>
      <c r="BD10598" s="2" t="s">
        <v>173406</v>
      </c>
      <c r="BE10598" s="2" t="s">
        <v>200543</v>
      </c>
      <c r="BF10598" s="2" t="s">
        <v>7129</v>
      </c>
      <c r="BG10598" s="2" t="s">
        <v>133299</v>
      </c>
      <c r="BH10598" s="2" t="s">
        <v>133414</v>
      </c>
      <c r="BI10598" s="2" t="s">
        <v>133415</v>
      </c>
      <c r="BJ10598" s="2" t="s">
        <v>133573</v>
      </c>
      <c r="BK10598" s="2" t="s">
        <v>135743</v>
      </c>
      <c r="BL10598" s="2" t="s">
        <v>173408</v>
      </c>
      <c r="BM10598" s="2" t="s">
        <v>133277</v>
      </c>
      <c r="BN10598" s="2" t="s">
        <v>133277</v>
      </c>
      <c r="BO10598" s="2" t="s">
        <v>133286</v>
      </c>
      <c r="BP10598" s="2" t="s">
        <v>133307</v>
      </c>
      <c r="BQ10598" s="2" t="s">
        <v>133308</v>
      </c>
      <c r="BR10598" s="2" t="s">
        <v>133277</v>
      </c>
      <c r="BS10598" s="2" t="s">
        <v>133277</v>
      </c>
      <c r="BT10598" s="2" t="s">
        <v>133575</v>
      </c>
      <c r="BU10598" s="2" t="s">
        <v>133310</v>
      </c>
      <c r="BV10598" s="2" t="s">
        <v>133311</v>
      </c>
      <c r="BW10598" s="2" t="s">
        <v>133576</v>
      </c>
      <c r="BX10598" s="2" t="s">
        <v>133577</v>
      </c>
      <c r="BY10598" s="2" t="s">
        <v>133277</v>
      </c>
      <c r="BZ10598" s="2" t="s">
        <v>133314</v>
      </c>
      <c r="CA10598" s="2" t="s">
        <v>133315</v>
      </c>
      <c r="CB10598" s="2" t="s">
        <v>173409</v>
      </c>
      <c r="CC10598" s="2" t="s">
        <v>133579</v>
      </c>
    </row>
    <row r="10599" spans="1:81" x14ac:dyDescent="0.35">
      <c r="A10599" s="2" t="s">
        <v>133277</v>
      </c>
      <c r="B10599" s="2" t="s">
        <v>133277</v>
      </c>
      <c r="C10599" s="2" t="s">
        <v>133277</v>
      </c>
      <c r="D10599" s="2" t="s">
        <v>133277</v>
      </c>
      <c r="E10599" s="2" t="s">
        <v>7128</v>
      </c>
      <c r="F10599" s="2" t="s">
        <v>200544</v>
      </c>
      <c r="G10599" s="2" t="s">
        <v>133279</v>
      </c>
      <c r="H10599" s="2" t="s">
        <v>134487</v>
      </c>
      <c r="I10599" s="2" t="s">
        <v>200545</v>
      </c>
      <c r="J10599" s="2" t="s">
        <v>139461</v>
      </c>
      <c r="K10599" s="2" t="s">
        <v>133429</v>
      </c>
      <c r="L10599" s="2" t="s">
        <v>139157</v>
      </c>
      <c r="M10599" s="2" t="s">
        <v>133431</v>
      </c>
      <c r="N10599" s="2" t="s">
        <v>133286</v>
      </c>
      <c r="O10599" s="2" t="s">
        <v>139462</v>
      </c>
      <c r="P10599" s="2" t="s">
        <v>139463</v>
      </c>
      <c r="Q10599" s="2" t="s">
        <v>139160</v>
      </c>
      <c r="R10599" s="2" t="s">
        <v>139161</v>
      </c>
      <c r="S10599" s="2" t="s">
        <v>133277</v>
      </c>
      <c r="T10599" s="2" t="s">
        <v>133291</v>
      </c>
      <c r="U10599" s="2" t="s">
        <v>133437</v>
      </c>
      <c r="V10599" s="2" t="s">
        <v>133438</v>
      </c>
      <c r="W10599" s="2" t="s">
        <v>139464</v>
      </c>
      <c r="X10599" s="2" t="s">
        <v>133311</v>
      </c>
      <c r="Y10599" s="2" t="s">
        <v>134494</v>
      </c>
      <c r="Z10599" s="2" t="s">
        <v>137356</v>
      </c>
      <c r="AA10599" s="2" t="s">
        <v>135299</v>
      </c>
      <c r="AB10599" s="2" t="s">
        <v>133286</v>
      </c>
      <c r="AC10599" s="2" t="s">
        <v>133328</v>
      </c>
      <c r="AD10599" s="2" t="s">
        <v>133297</v>
      </c>
      <c r="AE10599" s="2" t="s">
        <v>133298</v>
      </c>
      <c r="AF10599" s="2" t="s">
        <v>133298</v>
      </c>
      <c r="AG10599" s="2" t="s">
        <v>133298</v>
      </c>
      <c r="AH10599" s="2" t="s">
        <v>133298</v>
      </c>
      <c r="AI10599" s="2" t="s">
        <v>133299</v>
      </c>
      <c r="AJ10599" s="2" t="s">
        <v>133279</v>
      </c>
      <c r="AK10599" s="2" t="s">
        <v>133279</v>
      </c>
      <c r="AL10599" s="2" t="s">
        <v>133299</v>
      </c>
      <c r="AM10599" s="2" t="s">
        <v>133299</v>
      </c>
      <c r="AN10599" s="2" t="s">
        <v>133299</v>
      </c>
      <c r="AO10599" s="2" t="s">
        <v>133299</v>
      </c>
      <c r="AP10599" s="2" t="s">
        <v>133299</v>
      </c>
      <c r="AQ10599" s="2" t="s">
        <v>133299</v>
      </c>
      <c r="AR10599" s="2" t="s">
        <v>133279</v>
      </c>
      <c r="AS10599" s="2" t="s">
        <v>133299</v>
      </c>
      <c r="AT10599" s="2" t="s">
        <v>133299</v>
      </c>
      <c r="AU10599" s="2" t="s">
        <v>133279</v>
      </c>
      <c r="AV10599" s="2" t="s">
        <v>133277</v>
      </c>
      <c r="AW10599" s="2" t="s">
        <v>133300</v>
      </c>
      <c r="AX10599" s="2" t="s">
        <v>133300</v>
      </c>
      <c r="AY10599" s="2" t="s">
        <v>133277</v>
      </c>
      <c r="AZ10599" s="2" t="s">
        <v>133299</v>
      </c>
      <c r="BA10599" s="2" t="s">
        <v>133277</v>
      </c>
      <c r="BB10599" s="2" t="s">
        <v>133299</v>
      </c>
      <c r="BC10599" s="2" t="s">
        <v>134438</v>
      </c>
      <c r="BD10599" s="2" t="s">
        <v>142562</v>
      </c>
      <c r="BE10599" s="2" t="s">
        <v>200546</v>
      </c>
      <c r="BF10599" s="2" t="s">
        <v>7128</v>
      </c>
      <c r="BG10599" s="2" t="s">
        <v>133279</v>
      </c>
      <c r="BH10599" s="2" t="s">
        <v>133300</v>
      </c>
      <c r="BI10599" s="2" t="s">
        <v>133304</v>
      </c>
      <c r="BJ10599" s="2" t="s">
        <v>200547</v>
      </c>
      <c r="BK10599" s="2" t="s">
        <v>139461</v>
      </c>
      <c r="BL10599" s="2" t="s">
        <v>200548</v>
      </c>
      <c r="BM10599" s="2" t="s">
        <v>133277</v>
      </c>
      <c r="BN10599" s="2" t="s">
        <v>133277</v>
      </c>
      <c r="BO10599" s="2" t="s">
        <v>133286</v>
      </c>
      <c r="BP10599" s="2" t="s">
        <v>133307</v>
      </c>
      <c r="BQ10599" s="2" t="s">
        <v>133308</v>
      </c>
      <c r="BR10599" s="2" t="s">
        <v>133277</v>
      </c>
      <c r="BS10599" s="2" t="s">
        <v>200549</v>
      </c>
      <c r="BT10599" s="2" t="s">
        <v>134498</v>
      </c>
      <c r="BU10599" s="2" t="s">
        <v>133310</v>
      </c>
      <c r="BV10599" s="2" t="s">
        <v>133311</v>
      </c>
      <c r="BW10599" s="2" t="s">
        <v>134796</v>
      </c>
      <c r="BX10599" s="2" t="s">
        <v>141358</v>
      </c>
      <c r="BY10599" s="2" t="s">
        <v>133277</v>
      </c>
      <c r="BZ10599" s="2" t="s">
        <v>133314</v>
      </c>
      <c r="CA10599" s="2" t="s">
        <v>133315</v>
      </c>
      <c r="CB10599" s="2" t="s">
        <v>200546</v>
      </c>
      <c r="CC10599" s="2" t="s">
        <v>133277</v>
      </c>
    </row>
    <row r="10600" spans="1:81" x14ac:dyDescent="0.35">
      <c r="A10600" s="2" t="s">
        <v>133277</v>
      </c>
      <c r="B10600" s="2" t="s">
        <v>133277</v>
      </c>
      <c r="C10600" s="2" t="s">
        <v>133277</v>
      </c>
      <c r="D10600" s="2" t="s">
        <v>133277</v>
      </c>
      <c r="E10600" s="2" t="s">
        <v>7128</v>
      </c>
      <c r="F10600" s="2" t="s">
        <v>200550</v>
      </c>
      <c r="G10600" s="2" t="s">
        <v>133279</v>
      </c>
      <c r="H10600" s="2" t="s">
        <v>134487</v>
      </c>
      <c r="I10600" s="2" t="s">
        <v>140872</v>
      </c>
      <c r="J10600" s="2" t="s">
        <v>139461</v>
      </c>
      <c r="K10600" s="2" t="s">
        <v>133429</v>
      </c>
      <c r="L10600" s="2" t="s">
        <v>139157</v>
      </c>
      <c r="M10600" s="2" t="s">
        <v>133431</v>
      </c>
      <c r="N10600" s="2" t="s">
        <v>133286</v>
      </c>
      <c r="O10600" s="2" t="s">
        <v>139462</v>
      </c>
      <c r="P10600" s="2" t="s">
        <v>139463</v>
      </c>
      <c r="Q10600" s="2" t="s">
        <v>139160</v>
      </c>
      <c r="R10600" s="2" t="s">
        <v>139161</v>
      </c>
      <c r="S10600" s="2" t="s">
        <v>133277</v>
      </c>
      <c r="T10600" s="2" t="s">
        <v>133291</v>
      </c>
      <c r="U10600" s="2" t="s">
        <v>133437</v>
      </c>
      <c r="V10600" s="2" t="s">
        <v>133438</v>
      </c>
      <c r="W10600" s="2" t="s">
        <v>139464</v>
      </c>
      <c r="X10600" s="2" t="s">
        <v>133311</v>
      </c>
      <c r="Y10600" s="2" t="s">
        <v>134494</v>
      </c>
      <c r="Z10600" s="2" t="s">
        <v>137356</v>
      </c>
      <c r="AA10600" s="2" t="s">
        <v>135299</v>
      </c>
      <c r="AB10600" s="2" t="s">
        <v>133286</v>
      </c>
      <c r="AC10600" s="2" t="s">
        <v>133328</v>
      </c>
      <c r="AD10600" s="2" t="s">
        <v>133297</v>
      </c>
      <c r="AE10600" s="2" t="s">
        <v>133298</v>
      </c>
      <c r="AF10600" s="2" t="s">
        <v>133298</v>
      </c>
      <c r="AG10600" s="2" t="s">
        <v>133298</v>
      </c>
      <c r="AH10600" s="2" t="s">
        <v>133298</v>
      </c>
      <c r="AI10600" s="2" t="s">
        <v>133299</v>
      </c>
      <c r="AJ10600" s="2" t="s">
        <v>133279</v>
      </c>
      <c r="AK10600" s="2" t="s">
        <v>133279</v>
      </c>
      <c r="AL10600" s="2" t="s">
        <v>133299</v>
      </c>
      <c r="AM10600" s="2" t="s">
        <v>133299</v>
      </c>
      <c r="AN10600" s="2" t="s">
        <v>133299</v>
      </c>
      <c r="AO10600" s="2" t="s">
        <v>133299</v>
      </c>
      <c r="AP10600" s="2" t="s">
        <v>133299</v>
      </c>
      <c r="AQ10600" s="2" t="s">
        <v>133299</v>
      </c>
      <c r="AR10600" s="2" t="s">
        <v>133279</v>
      </c>
      <c r="AS10600" s="2" t="s">
        <v>133299</v>
      </c>
      <c r="AT10600" s="2" t="s">
        <v>133299</v>
      </c>
      <c r="AU10600" s="2" t="s">
        <v>133279</v>
      </c>
      <c r="AV10600" s="2" t="s">
        <v>133277</v>
      </c>
      <c r="AW10600" s="2" t="s">
        <v>133300</v>
      </c>
      <c r="AX10600" s="2" t="s">
        <v>133300</v>
      </c>
      <c r="AY10600" s="2" t="s">
        <v>133277</v>
      </c>
      <c r="AZ10600" s="2" t="s">
        <v>133299</v>
      </c>
      <c r="BA10600" s="2" t="s">
        <v>133277</v>
      </c>
      <c r="BB10600" s="2" t="s">
        <v>133299</v>
      </c>
      <c r="BC10600" s="2" t="s">
        <v>134438</v>
      </c>
      <c r="BD10600" s="2" t="s">
        <v>142562</v>
      </c>
      <c r="BE10600" s="2" t="s">
        <v>200546</v>
      </c>
      <c r="BF10600" s="2" t="s">
        <v>7128</v>
      </c>
      <c r="BG10600" s="2" t="s">
        <v>133279</v>
      </c>
      <c r="BH10600" s="2" t="s">
        <v>133300</v>
      </c>
      <c r="BI10600" s="2" t="s">
        <v>133304</v>
      </c>
      <c r="BJ10600" s="2" t="s">
        <v>200551</v>
      </c>
      <c r="BK10600" s="2" t="s">
        <v>139461</v>
      </c>
      <c r="BL10600" s="2" t="s">
        <v>200552</v>
      </c>
      <c r="BM10600" s="2" t="s">
        <v>133277</v>
      </c>
      <c r="BN10600" s="2" t="s">
        <v>133277</v>
      </c>
      <c r="BO10600" s="2" t="s">
        <v>133286</v>
      </c>
      <c r="BP10600" s="2" t="s">
        <v>133307</v>
      </c>
      <c r="BQ10600" s="2" t="s">
        <v>133308</v>
      </c>
      <c r="BR10600" s="2" t="s">
        <v>133277</v>
      </c>
      <c r="BS10600" s="2" t="s">
        <v>200553</v>
      </c>
      <c r="BT10600" s="2" t="s">
        <v>134498</v>
      </c>
      <c r="BU10600" s="2" t="s">
        <v>133310</v>
      </c>
      <c r="BV10600" s="2" t="s">
        <v>133311</v>
      </c>
      <c r="BW10600" s="2" t="s">
        <v>134796</v>
      </c>
      <c r="BX10600" s="2" t="s">
        <v>141358</v>
      </c>
      <c r="BY10600" s="2" t="s">
        <v>133277</v>
      </c>
      <c r="BZ10600" s="2" t="s">
        <v>133314</v>
      </c>
      <c r="CA10600" s="2" t="s">
        <v>133315</v>
      </c>
      <c r="CB10600" s="2" t="s">
        <v>200546</v>
      </c>
      <c r="CC10600" s="2" t="s">
        <v>133277</v>
      </c>
    </row>
    <row r="10601" spans="1:81" x14ac:dyDescent="0.35">
      <c r="A10601" s="2" t="s">
        <v>133277</v>
      </c>
      <c r="B10601" s="2" t="s">
        <v>133277</v>
      </c>
      <c r="C10601" s="2" t="s">
        <v>133277</v>
      </c>
      <c r="D10601" s="2" t="s">
        <v>133277</v>
      </c>
      <c r="E10601" s="2" t="s">
        <v>7327</v>
      </c>
      <c r="F10601" s="2" t="s">
        <v>200554</v>
      </c>
      <c r="G10601" s="2" t="s">
        <v>133279</v>
      </c>
      <c r="H10601" s="2" t="s">
        <v>133365</v>
      </c>
      <c r="I10601" s="2" t="s">
        <v>145612</v>
      </c>
      <c r="J10601" s="2" t="s">
        <v>133454</v>
      </c>
      <c r="K10601" s="2" t="s">
        <v>133367</v>
      </c>
      <c r="L10601" s="2" t="s">
        <v>133320</v>
      </c>
      <c r="M10601" s="2" t="s">
        <v>133285</v>
      </c>
      <c r="N10601" s="2" t="s">
        <v>133344</v>
      </c>
      <c r="O10601" s="2" t="s">
        <v>133455</v>
      </c>
      <c r="P10601" s="2" t="s">
        <v>136381</v>
      </c>
      <c r="Q10601" s="2" t="s">
        <v>133369</v>
      </c>
      <c r="R10601" s="2" t="s">
        <v>133370</v>
      </c>
      <c r="S10601" s="2" t="s">
        <v>133277</v>
      </c>
      <c r="T10601" s="2" t="s">
        <v>133349</v>
      </c>
      <c r="U10601" s="2" t="s">
        <v>133292</v>
      </c>
      <c r="V10601" s="2" t="s">
        <v>133293</v>
      </c>
      <c r="W10601" s="2" t="s">
        <v>133277</v>
      </c>
      <c r="X10601" s="2" t="s">
        <v>133277</v>
      </c>
      <c r="Y10601" s="2" t="s">
        <v>133277</v>
      </c>
      <c r="Z10601" s="2" t="s">
        <v>133459</v>
      </c>
      <c r="AA10601" s="2" t="s">
        <v>133460</v>
      </c>
      <c r="AB10601" s="2" t="s">
        <v>133286</v>
      </c>
      <c r="AC10601" s="2" t="s">
        <v>133328</v>
      </c>
      <c r="AD10601" s="2" t="s">
        <v>133297</v>
      </c>
      <c r="AE10601" s="2" t="s">
        <v>133298</v>
      </c>
      <c r="AF10601" s="2" t="s">
        <v>133298</v>
      </c>
      <c r="AG10601" s="2" t="s">
        <v>133298</v>
      </c>
      <c r="AH10601" s="2" t="s">
        <v>133298</v>
      </c>
      <c r="AI10601" s="2" t="s">
        <v>133299</v>
      </c>
      <c r="AJ10601" s="2" t="s">
        <v>133279</v>
      </c>
      <c r="AK10601" s="2" t="s">
        <v>133279</v>
      </c>
      <c r="AL10601" s="2" t="s">
        <v>133299</v>
      </c>
      <c r="AM10601" s="2" t="s">
        <v>133299</v>
      </c>
      <c r="AN10601" s="2" t="s">
        <v>133299</v>
      </c>
      <c r="AO10601" s="2" t="s">
        <v>133299</v>
      </c>
      <c r="AP10601" s="2" t="s">
        <v>133299</v>
      </c>
      <c r="AQ10601" s="2" t="s">
        <v>133299</v>
      </c>
      <c r="AR10601" s="2" t="s">
        <v>133299</v>
      </c>
      <c r="AS10601" s="2" t="s">
        <v>133299</v>
      </c>
      <c r="AT10601" s="2" t="s">
        <v>133299</v>
      </c>
      <c r="AU10601" s="2" t="s">
        <v>133279</v>
      </c>
      <c r="AV10601" s="2" t="s">
        <v>133277</v>
      </c>
      <c r="AW10601" s="2" t="s">
        <v>133300</v>
      </c>
      <c r="AX10601" s="2" t="s">
        <v>133300</v>
      </c>
      <c r="AY10601" s="2" t="s">
        <v>133277</v>
      </c>
      <c r="AZ10601" s="2" t="s">
        <v>133279</v>
      </c>
      <c r="BA10601" s="2" t="s">
        <v>133277</v>
      </c>
      <c r="BB10601" s="2" t="s">
        <v>133299</v>
      </c>
      <c r="BC10601" s="2" t="s">
        <v>137249</v>
      </c>
      <c r="BD10601" s="2" t="s">
        <v>200555</v>
      </c>
      <c r="BE10601" s="2" t="s">
        <v>200556</v>
      </c>
      <c r="BF10601" s="2" t="s">
        <v>7327</v>
      </c>
      <c r="BG10601" s="2" t="s">
        <v>133299</v>
      </c>
      <c r="BH10601" s="2" t="s">
        <v>133414</v>
      </c>
      <c r="BI10601" s="2" t="s">
        <v>133415</v>
      </c>
      <c r="BJ10601" s="2" t="s">
        <v>200557</v>
      </c>
      <c r="BK10601" s="2" t="s">
        <v>133454</v>
      </c>
      <c r="BL10601" s="2" t="s">
        <v>200558</v>
      </c>
      <c r="BM10601" s="2" t="s">
        <v>133277</v>
      </c>
      <c r="BN10601" s="2" t="s">
        <v>133277</v>
      </c>
      <c r="BO10601" s="2" t="s">
        <v>133286</v>
      </c>
      <c r="BP10601" s="2" t="s">
        <v>133307</v>
      </c>
      <c r="BQ10601" s="2" t="s">
        <v>133308</v>
      </c>
      <c r="BR10601" s="2" t="s">
        <v>133277</v>
      </c>
      <c r="BS10601" s="2" t="s">
        <v>133277</v>
      </c>
      <c r="BT10601" s="2" t="s">
        <v>200559</v>
      </c>
      <c r="BU10601" s="2" t="s">
        <v>133310</v>
      </c>
      <c r="BV10601" s="2" t="s">
        <v>133311</v>
      </c>
      <c r="BW10601" s="2" t="s">
        <v>146763</v>
      </c>
      <c r="BX10601" s="2" t="s">
        <v>200560</v>
      </c>
      <c r="BY10601" s="2" t="s">
        <v>133277</v>
      </c>
      <c r="BZ10601" s="2" t="s">
        <v>200561</v>
      </c>
      <c r="CA10601" s="2" t="s">
        <v>135754</v>
      </c>
      <c r="CB10601" s="2" t="s">
        <v>200562</v>
      </c>
      <c r="CC10601" s="2" t="s">
        <v>200563</v>
      </c>
    </row>
    <row r="10602" spans="1:81" x14ac:dyDescent="0.35">
      <c r="A10602" s="2" t="s">
        <v>133277</v>
      </c>
      <c r="B10602" s="2" t="s">
        <v>133277</v>
      </c>
      <c r="C10602" s="2" t="s">
        <v>133277</v>
      </c>
      <c r="D10602" s="2" t="s">
        <v>133277</v>
      </c>
      <c r="E10602" s="2" t="s">
        <v>7522</v>
      </c>
      <c r="F10602" s="2" t="s">
        <v>200564</v>
      </c>
      <c r="G10602" s="2" t="s">
        <v>133279</v>
      </c>
      <c r="H10602" s="2" t="s">
        <v>133602</v>
      </c>
      <c r="I10602" s="2" t="s">
        <v>200565</v>
      </c>
      <c r="J10602" s="2" t="s">
        <v>133319</v>
      </c>
      <c r="K10602" s="2" t="s">
        <v>133583</v>
      </c>
      <c r="L10602" s="2" t="s">
        <v>135150</v>
      </c>
      <c r="M10602" s="2" t="s">
        <v>133285</v>
      </c>
      <c r="N10602" s="2" t="s">
        <v>133344</v>
      </c>
      <c r="O10602" s="2" t="s">
        <v>133322</v>
      </c>
      <c r="P10602" s="2" t="s">
        <v>182836</v>
      </c>
      <c r="Q10602" s="2" t="s">
        <v>182837</v>
      </c>
      <c r="R10602" s="2" t="s">
        <v>182838</v>
      </c>
      <c r="S10602" s="2" t="s">
        <v>133277</v>
      </c>
      <c r="T10602" s="2" t="s">
        <v>133349</v>
      </c>
      <c r="U10602" s="2" t="s">
        <v>133292</v>
      </c>
      <c r="V10602" s="2" t="s">
        <v>133293</v>
      </c>
      <c r="W10602" s="2" t="s">
        <v>133277</v>
      </c>
      <c r="X10602" s="2" t="s">
        <v>133277</v>
      </c>
      <c r="Y10602" s="2" t="s">
        <v>133277</v>
      </c>
      <c r="Z10602" s="2" t="s">
        <v>182839</v>
      </c>
      <c r="AA10602" s="2" t="s">
        <v>133700</v>
      </c>
      <c r="AB10602" s="2" t="s">
        <v>133286</v>
      </c>
      <c r="AC10602" s="2" t="s">
        <v>150198</v>
      </c>
      <c r="AD10602" s="2" t="s">
        <v>133297</v>
      </c>
      <c r="AE10602" s="2" t="s">
        <v>133298</v>
      </c>
      <c r="AF10602" s="2" t="s">
        <v>133298</v>
      </c>
      <c r="AG10602" s="2" t="s">
        <v>133298</v>
      </c>
      <c r="AH10602" s="2" t="s">
        <v>133298</v>
      </c>
      <c r="AI10602" s="2" t="s">
        <v>133299</v>
      </c>
      <c r="AJ10602" s="2" t="s">
        <v>133279</v>
      </c>
      <c r="AK10602" s="2" t="s">
        <v>133279</v>
      </c>
      <c r="AL10602" s="2" t="s">
        <v>133299</v>
      </c>
      <c r="AM10602" s="2" t="s">
        <v>133299</v>
      </c>
      <c r="AN10602" s="2" t="s">
        <v>133299</v>
      </c>
      <c r="AO10602" s="2" t="s">
        <v>133299</v>
      </c>
      <c r="AP10602" s="2" t="s">
        <v>133299</v>
      </c>
      <c r="AQ10602" s="2" t="s">
        <v>133299</v>
      </c>
      <c r="AR10602" s="2" t="s">
        <v>133299</v>
      </c>
      <c r="AS10602" s="2" t="s">
        <v>133299</v>
      </c>
      <c r="AT10602" s="2" t="s">
        <v>133299</v>
      </c>
      <c r="AU10602" s="2" t="s">
        <v>133279</v>
      </c>
      <c r="AV10602" s="2" t="s">
        <v>133277</v>
      </c>
      <c r="AW10602" s="2" t="s">
        <v>133300</v>
      </c>
      <c r="AX10602" s="2" t="s">
        <v>133300</v>
      </c>
      <c r="AY10602" s="2" t="s">
        <v>133277</v>
      </c>
      <c r="AZ10602" s="2" t="s">
        <v>133299</v>
      </c>
      <c r="BA10602" s="2" t="s">
        <v>133277</v>
      </c>
      <c r="BB10602" s="2" t="s">
        <v>133299</v>
      </c>
      <c r="BC10602" s="2" t="s">
        <v>200566</v>
      </c>
      <c r="BD10602" s="2" t="s">
        <v>182841</v>
      </c>
      <c r="BE10602" s="2" t="s">
        <v>200567</v>
      </c>
      <c r="BF10602" s="2" t="s">
        <v>7522</v>
      </c>
      <c r="BG10602" s="2" t="s">
        <v>133299</v>
      </c>
      <c r="BH10602" s="2" t="s">
        <v>133414</v>
      </c>
      <c r="BI10602" s="2" t="s">
        <v>133415</v>
      </c>
      <c r="BJ10602" s="2" t="s">
        <v>178755</v>
      </c>
      <c r="BK10602" s="2" t="s">
        <v>133319</v>
      </c>
      <c r="BL10602" s="2" t="s">
        <v>200568</v>
      </c>
      <c r="BM10602" s="2" t="s">
        <v>133277</v>
      </c>
      <c r="BN10602" s="2" t="s">
        <v>133277</v>
      </c>
      <c r="BO10602" s="2" t="s">
        <v>133485</v>
      </c>
      <c r="BP10602" s="2" t="s">
        <v>133307</v>
      </c>
      <c r="BQ10602" s="2" t="s">
        <v>133308</v>
      </c>
      <c r="BR10602" s="2" t="s">
        <v>133277</v>
      </c>
      <c r="BS10602" s="2" t="s">
        <v>133277</v>
      </c>
      <c r="BT10602" s="2" t="s">
        <v>135762</v>
      </c>
      <c r="BU10602" s="2" t="s">
        <v>133310</v>
      </c>
      <c r="BV10602" s="2" t="s">
        <v>133311</v>
      </c>
      <c r="BW10602" s="2" t="s">
        <v>134873</v>
      </c>
      <c r="BX10602" s="2" t="s">
        <v>182844</v>
      </c>
      <c r="BY10602" s="2" t="s">
        <v>133277</v>
      </c>
      <c r="BZ10602" s="2" t="s">
        <v>133314</v>
      </c>
      <c r="CA10602" s="2" t="s">
        <v>133315</v>
      </c>
      <c r="CB10602" s="2" t="s">
        <v>200567</v>
      </c>
      <c r="CC10602" s="2" t="s">
        <v>200569</v>
      </c>
    </row>
    <row r="10603" spans="1:81" x14ac:dyDescent="0.35">
      <c r="A10603" s="2" t="s">
        <v>133277</v>
      </c>
      <c r="B10603" s="2" t="s">
        <v>133277</v>
      </c>
      <c r="C10603" s="2" t="s">
        <v>133277</v>
      </c>
      <c r="D10603" s="2" t="s">
        <v>133277</v>
      </c>
      <c r="E10603" s="2" t="s">
        <v>7522</v>
      </c>
      <c r="F10603" s="2" t="s">
        <v>200570</v>
      </c>
      <c r="G10603" s="2" t="s">
        <v>133279</v>
      </c>
      <c r="H10603" s="2" t="s">
        <v>133602</v>
      </c>
      <c r="I10603" s="2" t="s">
        <v>189156</v>
      </c>
      <c r="J10603" s="2" t="s">
        <v>133319</v>
      </c>
      <c r="K10603" s="2" t="s">
        <v>133583</v>
      </c>
      <c r="L10603" s="2" t="s">
        <v>135150</v>
      </c>
      <c r="M10603" s="2" t="s">
        <v>133285</v>
      </c>
      <c r="N10603" s="2" t="s">
        <v>133344</v>
      </c>
      <c r="O10603" s="2" t="s">
        <v>133322</v>
      </c>
      <c r="P10603" s="2" t="s">
        <v>182836</v>
      </c>
      <c r="Q10603" s="2" t="s">
        <v>182837</v>
      </c>
      <c r="R10603" s="2" t="s">
        <v>182838</v>
      </c>
      <c r="S10603" s="2" t="s">
        <v>133277</v>
      </c>
      <c r="T10603" s="2" t="s">
        <v>133349</v>
      </c>
      <c r="U10603" s="2" t="s">
        <v>133292</v>
      </c>
      <c r="V10603" s="2" t="s">
        <v>133293</v>
      </c>
      <c r="W10603" s="2" t="s">
        <v>133277</v>
      </c>
      <c r="X10603" s="2" t="s">
        <v>133277</v>
      </c>
      <c r="Y10603" s="2" t="s">
        <v>133277</v>
      </c>
      <c r="Z10603" s="2" t="s">
        <v>182839</v>
      </c>
      <c r="AA10603" s="2" t="s">
        <v>133700</v>
      </c>
      <c r="AB10603" s="2" t="s">
        <v>133286</v>
      </c>
      <c r="AC10603" s="2" t="s">
        <v>150198</v>
      </c>
      <c r="AD10603" s="2" t="s">
        <v>133297</v>
      </c>
      <c r="AE10603" s="2" t="s">
        <v>133298</v>
      </c>
      <c r="AF10603" s="2" t="s">
        <v>133298</v>
      </c>
      <c r="AG10603" s="2" t="s">
        <v>133298</v>
      </c>
      <c r="AH10603" s="2" t="s">
        <v>133298</v>
      </c>
      <c r="AI10603" s="2" t="s">
        <v>133299</v>
      </c>
      <c r="AJ10603" s="2" t="s">
        <v>133279</v>
      </c>
      <c r="AK10603" s="2" t="s">
        <v>133279</v>
      </c>
      <c r="AL10603" s="2" t="s">
        <v>133299</v>
      </c>
      <c r="AM10603" s="2" t="s">
        <v>133299</v>
      </c>
      <c r="AN10603" s="2" t="s">
        <v>133299</v>
      </c>
      <c r="AO10603" s="2" t="s">
        <v>133299</v>
      </c>
      <c r="AP10603" s="2" t="s">
        <v>133299</v>
      </c>
      <c r="AQ10603" s="2" t="s">
        <v>133299</v>
      </c>
      <c r="AR10603" s="2" t="s">
        <v>133299</v>
      </c>
      <c r="AS10603" s="2" t="s">
        <v>133299</v>
      </c>
      <c r="AT10603" s="2" t="s">
        <v>133299</v>
      </c>
      <c r="AU10603" s="2" t="s">
        <v>133279</v>
      </c>
      <c r="AV10603" s="2" t="s">
        <v>133277</v>
      </c>
      <c r="AW10603" s="2" t="s">
        <v>133300</v>
      </c>
      <c r="AX10603" s="2" t="s">
        <v>133300</v>
      </c>
      <c r="AY10603" s="2" t="s">
        <v>133277</v>
      </c>
      <c r="AZ10603" s="2" t="s">
        <v>133299</v>
      </c>
      <c r="BA10603" s="2" t="s">
        <v>133277</v>
      </c>
      <c r="BB10603" s="2" t="s">
        <v>133299</v>
      </c>
      <c r="BC10603" s="2" t="s">
        <v>200566</v>
      </c>
      <c r="BD10603" s="2" t="s">
        <v>182841</v>
      </c>
      <c r="BE10603" s="2" t="s">
        <v>200571</v>
      </c>
      <c r="BF10603" s="2" t="s">
        <v>7522</v>
      </c>
      <c r="BG10603" s="2" t="s">
        <v>133299</v>
      </c>
      <c r="BH10603" s="2" t="s">
        <v>133414</v>
      </c>
      <c r="BI10603" s="2" t="s">
        <v>133415</v>
      </c>
      <c r="BJ10603" s="2" t="s">
        <v>137857</v>
      </c>
      <c r="BK10603" s="2" t="s">
        <v>133319</v>
      </c>
      <c r="BL10603" s="2" t="s">
        <v>200572</v>
      </c>
      <c r="BM10603" s="2" t="s">
        <v>133277</v>
      </c>
      <c r="BN10603" s="2" t="s">
        <v>133277</v>
      </c>
      <c r="BO10603" s="2" t="s">
        <v>133485</v>
      </c>
      <c r="BP10603" s="2" t="s">
        <v>133307</v>
      </c>
      <c r="BQ10603" s="2" t="s">
        <v>133308</v>
      </c>
      <c r="BR10603" s="2" t="s">
        <v>133277</v>
      </c>
      <c r="BS10603" s="2" t="s">
        <v>133277</v>
      </c>
      <c r="BT10603" s="2" t="s">
        <v>135762</v>
      </c>
      <c r="BU10603" s="2" t="s">
        <v>133310</v>
      </c>
      <c r="BV10603" s="2" t="s">
        <v>133311</v>
      </c>
      <c r="BW10603" s="2" t="s">
        <v>134873</v>
      </c>
      <c r="BX10603" s="2" t="s">
        <v>182844</v>
      </c>
      <c r="BY10603" s="2" t="s">
        <v>133277</v>
      </c>
      <c r="BZ10603" s="2" t="s">
        <v>133314</v>
      </c>
      <c r="CA10603" s="2" t="s">
        <v>133315</v>
      </c>
      <c r="CB10603" s="2" t="s">
        <v>200571</v>
      </c>
      <c r="CC10603" s="2" t="s">
        <v>200573</v>
      </c>
    </row>
    <row r="10604" spans="1:81" x14ac:dyDescent="0.35">
      <c r="A10604" s="2" t="s">
        <v>133277</v>
      </c>
      <c r="B10604" s="2" t="s">
        <v>133277</v>
      </c>
      <c r="C10604" s="2" t="s">
        <v>133277</v>
      </c>
      <c r="D10604" s="2" t="s">
        <v>133277</v>
      </c>
      <c r="E10604" s="2" t="s">
        <v>7038</v>
      </c>
      <c r="F10604" s="2" t="s">
        <v>200574</v>
      </c>
      <c r="G10604" s="2" t="s">
        <v>133279</v>
      </c>
      <c r="H10604" s="2" t="s">
        <v>133527</v>
      </c>
      <c r="I10604" s="2" t="s">
        <v>194997</v>
      </c>
      <c r="J10604" s="2" t="s">
        <v>133608</v>
      </c>
      <c r="K10604" s="2" t="s">
        <v>133529</v>
      </c>
      <c r="L10604" s="2" t="s">
        <v>133320</v>
      </c>
      <c r="M10604" s="2" t="s">
        <v>133515</v>
      </c>
      <c r="N10604" s="2" t="s">
        <v>133286</v>
      </c>
      <c r="O10604" s="2" t="s">
        <v>133610</v>
      </c>
      <c r="P10604" s="2" t="s">
        <v>136837</v>
      </c>
      <c r="Q10604" s="2" t="s">
        <v>134619</v>
      </c>
      <c r="R10604" s="2" t="s">
        <v>134620</v>
      </c>
      <c r="S10604" s="2" t="s">
        <v>133277</v>
      </c>
      <c r="T10604" s="2" t="s">
        <v>133291</v>
      </c>
      <c r="U10604" s="2" t="s">
        <v>133673</v>
      </c>
      <c r="V10604" s="2" t="s">
        <v>133674</v>
      </c>
      <c r="W10604" s="2" t="s">
        <v>133277</v>
      </c>
      <c r="X10604" s="2" t="s">
        <v>133277</v>
      </c>
      <c r="Y10604" s="2" t="s">
        <v>133277</v>
      </c>
      <c r="Z10604" s="2" t="s">
        <v>142338</v>
      </c>
      <c r="AA10604" s="2" t="s">
        <v>152088</v>
      </c>
      <c r="AB10604" s="2" t="s">
        <v>133286</v>
      </c>
      <c r="AC10604" s="2" t="s">
        <v>133307</v>
      </c>
      <c r="AD10604" s="2" t="s">
        <v>133297</v>
      </c>
      <c r="AE10604" s="2" t="s">
        <v>133298</v>
      </c>
      <c r="AF10604" s="2" t="s">
        <v>133298</v>
      </c>
      <c r="AG10604" s="2" t="s">
        <v>133298</v>
      </c>
      <c r="AH10604" s="2" t="s">
        <v>133298</v>
      </c>
      <c r="AI10604" s="2" t="s">
        <v>133299</v>
      </c>
      <c r="AJ10604" s="2" t="s">
        <v>133279</v>
      </c>
      <c r="AK10604" s="2" t="s">
        <v>133279</v>
      </c>
      <c r="AL10604" s="2" t="s">
        <v>133279</v>
      </c>
      <c r="AM10604" s="2" t="s">
        <v>133299</v>
      </c>
      <c r="AN10604" s="2" t="s">
        <v>133299</v>
      </c>
      <c r="AO10604" s="2" t="s">
        <v>133299</v>
      </c>
      <c r="AP10604" s="2" t="s">
        <v>133299</v>
      </c>
      <c r="AQ10604" s="2" t="s">
        <v>133299</v>
      </c>
      <c r="AR10604" s="2" t="s">
        <v>133299</v>
      </c>
      <c r="AS10604" s="2" t="s">
        <v>133299</v>
      </c>
      <c r="AT10604" s="2" t="s">
        <v>133299</v>
      </c>
      <c r="AU10604" s="2" t="s">
        <v>133279</v>
      </c>
      <c r="AV10604" s="2" t="s">
        <v>133277</v>
      </c>
      <c r="AW10604" s="2" t="s">
        <v>133616</v>
      </c>
      <c r="AX10604" s="2" t="s">
        <v>133300</v>
      </c>
      <c r="AY10604" s="2" t="s">
        <v>133277</v>
      </c>
      <c r="AZ10604" s="2" t="s">
        <v>133299</v>
      </c>
      <c r="BA10604" s="2" t="s">
        <v>133277</v>
      </c>
      <c r="BB10604" s="2" t="s">
        <v>133299</v>
      </c>
      <c r="BC10604" s="2" t="s">
        <v>134941</v>
      </c>
      <c r="BD10604" s="2" t="s">
        <v>154135</v>
      </c>
      <c r="BE10604" s="2" t="s">
        <v>200575</v>
      </c>
      <c r="BF10604" s="2" t="s">
        <v>7038</v>
      </c>
      <c r="BG10604" s="2" t="s">
        <v>133279</v>
      </c>
      <c r="BH10604" s="2" t="s">
        <v>133300</v>
      </c>
      <c r="BI10604" s="2" t="s">
        <v>133304</v>
      </c>
      <c r="BJ10604" s="2" t="s">
        <v>200576</v>
      </c>
      <c r="BK10604" s="2" t="s">
        <v>133608</v>
      </c>
      <c r="BL10604" s="2" t="s">
        <v>200577</v>
      </c>
      <c r="BM10604" s="2" t="s">
        <v>133277</v>
      </c>
      <c r="BN10604" s="2" t="s">
        <v>133277</v>
      </c>
      <c r="BO10604" s="2" t="s">
        <v>133286</v>
      </c>
      <c r="BP10604" s="2" t="s">
        <v>133307</v>
      </c>
      <c r="BQ10604" s="2" t="s">
        <v>133308</v>
      </c>
      <c r="BR10604" s="2" t="s">
        <v>133277</v>
      </c>
      <c r="BS10604" s="2" t="s">
        <v>133277</v>
      </c>
      <c r="BT10604" s="2" t="s">
        <v>133277</v>
      </c>
      <c r="BU10604" s="2" t="s">
        <v>133310</v>
      </c>
      <c r="BV10604" s="2" t="s">
        <v>133311</v>
      </c>
      <c r="BW10604" s="2" t="s">
        <v>133622</v>
      </c>
      <c r="BX10604" s="2" t="s">
        <v>200578</v>
      </c>
      <c r="BY10604" s="2" t="s">
        <v>133277</v>
      </c>
      <c r="BZ10604" s="2" t="s">
        <v>133624</v>
      </c>
      <c r="CA10604" s="2" t="s">
        <v>133625</v>
      </c>
      <c r="CB10604" s="2" t="s">
        <v>200575</v>
      </c>
      <c r="CC10604" s="2" t="s">
        <v>133277</v>
      </c>
    </row>
    <row r="10605" spans="1:81" x14ac:dyDescent="0.35">
      <c r="A10605" s="2" t="s">
        <v>133277</v>
      </c>
      <c r="B10605" s="2" t="s">
        <v>133277</v>
      </c>
      <c r="C10605" s="2" t="s">
        <v>133277</v>
      </c>
      <c r="D10605" s="2" t="s">
        <v>133277</v>
      </c>
      <c r="E10605" s="2" t="s">
        <v>7054</v>
      </c>
      <c r="F10605" s="2" t="s">
        <v>200579</v>
      </c>
      <c r="G10605" s="2" t="s">
        <v>133279</v>
      </c>
      <c r="H10605" s="2" t="s">
        <v>133733</v>
      </c>
      <c r="I10605" s="2" t="s">
        <v>200580</v>
      </c>
      <c r="J10605" s="2" t="s">
        <v>133403</v>
      </c>
      <c r="K10605" s="2" t="s">
        <v>133513</v>
      </c>
      <c r="L10605" s="2" t="s">
        <v>133652</v>
      </c>
      <c r="M10605" s="2" t="s">
        <v>133515</v>
      </c>
      <c r="N10605" s="2" t="s">
        <v>133344</v>
      </c>
      <c r="O10605" s="2" t="s">
        <v>133405</v>
      </c>
      <c r="P10605" s="2" t="s">
        <v>133831</v>
      </c>
      <c r="Q10605" s="2" t="s">
        <v>133832</v>
      </c>
      <c r="R10605" s="2" t="s">
        <v>133833</v>
      </c>
      <c r="S10605" s="2" t="s">
        <v>133277</v>
      </c>
      <c r="T10605" s="2" t="s">
        <v>133349</v>
      </c>
      <c r="U10605" s="2" t="s">
        <v>133292</v>
      </c>
      <c r="V10605" s="2" t="s">
        <v>133293</v>
      </c>
      <c r="W10605" s="2" t="s">
        <v>133277</v>
      </c>
      <c r="X10605" s="2" t="s">
        <v>133277</v>
      </c>
      <c r="Y10605" s="2" t="s">
        <v>133277</v>
      </c>
      <c r="Z10605" s="2" t="s">
        <v>145245</v>
      </c>
      <c r="AA10605" s="2" t="s">
        <v>133442</v>
      </c>
      <c r="AB10605" s="2" t="s">
        <v>133286</v>
      </c>
      <c r="AC10605" s="2" t="s">
        <v>133307</v>
      </c>
      <c r="AD10605" s="2" t="s">
        <v>133297</v>
      </c>
      <c r="AE10605" s="2" t="s">
        <v>133298</v>
      </c>
      <c r="AF10605" s="2" t="s">
        <v>133298</v>
      </c>
      <c r="AG10605" s="2" t="s">
        <v>133298</v>
      </c>
      <c r="AH10605" s="2" t="s">
        <v>133298</v>
      </c>
      <c r="AI10605" s="2" t="s">
        <v>133299</v>
      </c>
      <c r="AJ10605" s="2" t="s">
        <v>133279</v>
      </c>
      <c r="AK10605" s="2" t="s">
        <v>133279</v>
      </c>
      <c r="AL10605" s="2" t="s">
        <v>133279</v>
      </c>
      <c r="AM10605" s="2" t="s">
        <v>133299</v>
      </c>
      <c r="AN10605" s="2" t="s">
        <v>133299</v>
      </c>
      <c r="AO10605" s="2" t="s">
        <v>133299</v>
      </c>
      <c r="AP10605" s="2" t="s">
        <v>133299</v>
      </c>
      <c r="AQ10605" s="2" t="s">
        <v>133299</v>
      </c>
      <c r="AR10605" s="2" t="s">
        <v>133299</v>
      </c>
      <c r="AS10605" s="2" t="s">
        <v>133299</v>
      </c>
      <c r="AT10605" s="2" t="s">
        <v>133299</v>
      </c>
      <c r="AU10605" s="2" t="s">
        <v>133279</v>
      </c>
      <c r="AV10605" s="2" t="s">
        <v>133277</v>
      </c>
      <c r="AW10605" s="2" t="s">
        <v>133300</v>
      </c>
      <c r="AX10605" s="2" t="s">
        <v>133300</v>
      </c>
      <c r="AY10605" s="2" t="s">
        <v>133277</v>
      </c>
      <c r="AZ10605" s="2" t="s">
        <v>133299</v>
      </c>
      <c r="BA10605" s="2" t="s">
        <v>133277</v>
      </c>
      <c r="BB10605" s="2" t="s">
        <v>133299</v>
      </c>
      <c r="BC10605" s="2" t="s">
        <v>198417</v>
      </c>
      <c r="BD10605" s="2" t="s">
        <v>164062</v>
      </c>
      <c r="BE10605" s="2" t="s">
        <v>200581</v>
      </c>
      <c r="BF10605" s="2" t="s">
        <v>7054</v>
      </c>
      <c r="BG10605" s="2" t="s">
        <v>133279</v>
      </c>
      <c r="BH10605" s="2" t="s">
        <v>133300</v>
      </c>
      <c r="BI10605" s="2" t="s">
        <v>133304</v>
      </c>
      <c r="BJ10605" s="2" t="s">
        <v>200582</v>
      </c>
      <c r="BK10605" s="2" t="s">
        <v>133403</v>
      </c>
      <c r="BL10605" s="2" t="s">
        <v>200583</v>
      </c>
      <c r="BM10605" s="2" t="s">
        <v>133277</v>
      </c>
      <c r="BN10605" s="2" t="s">
        <v>133277</v>
      </c>
      <c r="BO10605" s="2" t="s">
        <v>133286</v>
      </c>
      <c r="BP10605" s="2" t="s">
        <v>133307</v>
      </c>
      <c r="BQ10605" s="2" t="s">
        <v>133308</v>
      </c>
      <c r="BR10605" s="2" t="s">
        <v>133277</v>
      </c>
      <c r="BS10605" s="2" t="s">
        <v>133277</v>
      </c>
      <c r="BT10605" s="2" t="s">
        <v>133277</v>
      </c>
      <c r="BU10605" s="2" t="s">
        <v>133310</v>
      </c>
      <c r="BV10605" s="2" t="s">
        <v>133311</v>
      </c>
      <c r="BW10605" s="2" t="s">
        <v>134088</v>
      </c>
      <c r="BX10605" s="2" t="s">
        <v>134089</v>
      </c>
      <c r="BY10605" s="2" t="s">
        <v>133277</v>
      </c>
      <c r="BZ10605" s="2" t="s">
        <v>134090</v>
      </c>
      <c r="CA10605" s="2" t="s">
        <v>133964</v>
      </c>
      <c r="CB10605" s="2" t="s">
        <v>200581</v>
      </c>
      <c r="CC10605" s="2" t="s">
        <v>133277</v>
      </c>
    </row>
    <row r="10606" spans="1:81" x14ac:dyDescent="0.35">
      <c r="A10606" s="2" t="s">
        <v>133277</v>
      </c>
      <c r="B10606" s="2" t="s">
        <v>133277</v>
      </c>
      <c r="C10606" s="2" t="s">
        <v>133277</v>
      </c>
      <c r="D10606" s="2" t="s">
        <v>133277</v>
      </c>
      <c r="E10606" s="2" t="s">
        <v>7202</v>
      </c>
      <c r="F10606" s="2" t="s">
        <v>200584</v>
      </c>
      <c r="G10606" s="2" t="s">
        <v>133279</v>
      </c>
      <c r="H10606" s="2" t="s">
        <v>133733</v>
      </c>
      <c r="I10606" s="2" t="s">
        <v>200585</v>
      </c>
      <c r="J10606" s="2" t="s">
        <v>133403</v>
      </c>
      <c r="K10606" s="2" t="s">
        <v>133513</v>
      </c>
      <c r="L10606" s="2" t="s">
        <v>133530</v>
      </c>
      <c r="M10606" s="2" t="s">
        <v>133515</v>
      </c>
      <c r="N10606" s="2" t="s">
        <v>133344</v>
      </c>
      <c r="O10606" s="2" t="s">
        <v>133405</v>
      </c>
      <c r="P10606" s="2" t="s">
        <v>133992</v>
      </c>
      <c r="Q10606" s="2" t="s">
        <v>133687</v>
      </c>
      <c r="R10606" s="2" t="s">
        <v>133833</v>
      </c>
      <c r="S10606" s="2" t="s">
        <v>133277</v>
      </c>
      <c r="T10606" s="2" t="s">
        <v>133349</v>
      </c>
      <c r="U10606" s="2" t="s">
        <v>133292</v>
      </c>
      <c r="V10606" s="2" t="s">
        <v>133293</v>
      </c>
      <c r="W10606" s="2" t="s">
        <v>133277</v>
      </c>
      <c r="X10606" s="2" t="s">
        <v>133277</v>
      </c>
      <c r="Y10606" s="2" t="s">
        <v>133277</v>
      </c>
      <c r="Z10606" s="2" t="s">
        <v>134859</v>
      </c>
      <c r="AA10606" s="2" t="s">
        <v>133442</v>
      </c>
      <c r="AB10606" s="2" t="s">
        <v>133286</v>
      </c>
      <c r="AC10606" s="2" t="s">
        <v>133307</v>
      </c>
      <c r="AD10606" s="2" t="s">
        <v>133297</v>
      </c>
      <c r="AE10606" s="2" t="s">
        <v>133298</v>
      </c>
      <c r="AF10606" s="2" t="s">
        <v>133298</v>
      </c>
      <c r="AG10606" s="2" t="s">
        <v>133298</v>
      </c>
      <c r="AH10606" s="2" t="s">
        <v>133298</v>
      </c>
      <c r="AI10606" s="2" t="s">
        <v>133299</v>
      </c>
      <c r="AJ10606" s="2" t="s">
        <v>133279</v>
      </c>
      <c r="AK10606" s="2" t="s">
        <v>133279</v>
      </c>
      <c r="AL10606" s="2" t="s">
        <v>133279</v>
      </c>
      <c r="AM10606" s="2" t="s">
        <v>133299</v>
      </c>
      <c r="AN10606" s="2" t="s">
        <v>133299</v>
      </c>
      <c r="AO10606" s="2" t="s">
        <v>133299</v>
      </c>
      <c r="AP10606" s="2" t="s">
        <v>133299</v>
      </c>
      <c r="AQ10606" s="2" t="s">
        <v>133299</v>
      </c>
      <c r="AR10606" s="2" t="s">
        <v>133299</v>
      </c>
      <c r="AS10606" s="2" t="s">
        <v>133299</v>
      </c>
      <c r="AT10606" s="2" t="s">
        <v>133299</v>
      </c>
      <c r="AU10606" s="2" t="s">
        <v>133279</v>
      </c>
      <c r="AV10606" s="2" t="s">
        <v>133277</v>
      </c>
      <c r="AW10606" s="2" t="s">
        <v>133300</v>
      </c>
      <c r="AX10606" s="2" t="s">
        <v>133300</v>
      </c>
      <c r="AY10606" s="2" t="s">
        <v>133277</v>
      </c>
      <c r="AZ10606" s="2" t="s">
        <v>133299</v>
      </c>
      <c r="BA10606" s="2" t="s">
        <v>133277</v>
      </c>
      <c r="BB10606" s="2" t="s">
        <v>133299</v>
      </c>
      <c r="BC10606" s="2" t="s">
        <v>136159</v>
      </c>
      <c r="BD10606" s="2" t="s">
        <v>200586</v>
      </c>
      <c r="BE10606" s="2" t="s">
        <v>200587</v>
      </c>
      <c r="BF10606" s="2" t="s">
        <v>7202</v>
      </c>
      <c r="BG10606" s="2" t="s">
        <v>133279</v>
      </c>
      <c r="BH10606" s="2" t="s">
        <v>133300</v>
      </c>
      <c r="BI10606" s="2" t="s">
        <v>133304</v>
      </c>
      <c r="BJ10606" s="2" t="s">
        <v>165484</v>
      </c>
      <c r="BK10606" s="2" t="s">
        <v>133403</v>
      </c>
      <c r="BL10606" s="2" t="s">
        <v>200588</v>
      </c>
      <c r="BM10606" s="2" t="s">
        <v>133277</v>
      </c>
      <c r="BN10606" s="2" t="s">
        <v>133277</v>
      </c>
      <c r="BO10606" s="2" t="s">
        <v>133286</v>
      </c>
      <c r="BP10606" s="2" t="s">
        <v>133307</v>
      </c>
      <c r="BQ10606" s="2" t="s">
        <v>133308</v>
      </c>
      <c r="BR10606" s="2" t="s">
        <v>133277</v>
      </c>
      <c r="BS10606" s="2" t="s">
        <v>133277</v>
      </c>
      <c r="BT10606" s="2" t="s">
        <v>133277</v>
      </c>
      <c r="BU10606" s="2" t="s">
        <v>133310</v>
      </c>
      <c r="BV10606" s="2" t="s">
        <v>133311</v>
      </c>
      <c r="BW10606" s="2" t="s">
        <v>134088</v>
      </c>
      <c r="BX10606" s="2" t="s">
        <v>134089</v>
      </c>
      <c r="BY10606" s="2" t="s">
        <v>133277</v>
      </c>
      <c r="BZ10606" s="2" t="s">
        <v>134090</v>
      </c>
      <c r="CA10606" s="2" t="s">
        <v>133964</v>
      </c>
      <c r="CB10606" s="2" t="s">
        <v>200587</v>
      </c>
      <c r="CC10606" s="2" t="s">
        <v>133277</v>
      </c>
    </row>
    <row r="10607" spans="1:81" x14ac:dyDescent="0.35">
      <c r="A10607" s="2" t="s">
        <v>133277</v>
      </c>
      <c r="B10607" s="2" t="s">
        <v>133277</v>
      </c>
      <c r="C10607" s="2" t="s">
        <v>133277</v>
      </c>
      <c r="D10607" s="2" t="s">
        <v>133277</v>
      </c>
      <c r="E10607" s="2" t="s">
        <v>7347</v>
      </c>
      <c r="F10607" s="2" t="s">
        <v>200589</v>
      </c>
      <c r="G10607" s="2" t="s">
        <v>133279</v>
      </c>
      <c r="H10607" s="2" t="s">
        <v>133365</v>
      </c>
      <c r="I10607" s="2" t="s">
        <v>200590</v>
      </c>
      <c r="J10607" s="2" t="s">
        <v>133922</v>
      </c>
      <c r="K10607" s="2" t="s">
        <v>133367</v>
      </c>
      <c r="L10607" s="2" t="s">
        <v>133320</v>
      </c>
      <c r="M10607" s="2" t="s">
        <v>133285</v>
      </c>
      <c r="N10607" s="2" t="s">
        <v>133344</v>
      </c>
      <c r="O10607" s="2" t="s">
        <v>133923</v>
      </c>
      <c r="P10607" s="2" t="s">
        <v>133924</v>
      </c>
      <c r="Q10607" s="2" t="s">
        <v>133369</v>
      </c>
      <c r="R10607" s="2" t="s">
        <v>133370</v>
      </c>
      <c r="S10607" s="2" t="s">
        <v>133277</v>
      </c>
      <c r="T10607" s="2" t="s">
        <v>133349</v>
      </c>
      <c r="U10607" s="2" t="s">
        <v>133437</v>
      </c>
      <c r="V10607" s="2" t="s">
        <v>133438</v>
      </c>
      <c r="W10607" s="2" t="s">
        <v>133277</v>
      </c>
      <c r="X10607" s="2" t="s">
        <v>133277</v>
      </c>
      <c r="Y10607" s="2" t="s">
        <v>133277</v>
      </c>
      <c r="Z10607" s="2" t="s">
        <v>133925</v>
      </c>
      <c r="AA10607" s="2" t="s">
        <v>133926</v>
      </c>
      <c r="AB10607" s="2" t="s">
        <v>133286</v>
      </c>
      <c r="AC10607" s="2" t="s">
        <v>133479</v>
      </c>
      <c r="AD10607" s="2" t="s">
        <v>133297</v>
      </c>
      <c r="AE10607" s="2" t="s">
        <v>133298</v>
      </c>
      <c r="AF10607" s="2" t="s">
        <v>133298</v>
      </c>
      <c r="AG10607" s="2" t="s">
        <v>133298</v>
      </c>
      <c r="AH10607" s="2" t="s">
        <v>133298</v>
      </c>
      <c r="AI10607" s="2" t="s">
        <v>133299</v>
      </c>
      <c r="AJ10607" s="2" t="s">
        <v>133279</v>
      </c>
      <c r="AK10607" s="2" t="s">
        <v>133299</v>
      </c>
      <c r="AL10607" s="2" t="s">
        <v>133299</v>
      </c>
      <c r="AM10607" s="2" t="s">
        <v>133299</v>
      </c>
      <c r="AN10607" s="2" t="s">
        <v>133299</v>
      </c>
      <c r="AO10607" s="2" t="s">
        <v>133299</v>
      </c>
      <c r="AP10607" s="2" t="s">
        <v>133299</v>
      </c>
      <c r="AQ10607" s="2" t="s">
        <v>133299</v>
      </c>
      <c r="AR10607" s="2" t="s">
        <v>133299</v>
      </c>
      <c r="AS10607" s="2" t="s">
        <v>133299</v>
      </c>
      <c r="AT10607" s="2" t="s">
        <v>133299</v>
      </c>
      <c r="AU10607" s="2" t="s">
        <v>133279</v>
      </c>
      <c r="AV10607" s="2" t="s">
        <v>133277</v>
      </c>
      <c r="AW10607" s="2" t="s">
        <v>133300</v>
      </c>
      <c r="AX10607" s="2" t="s">
        <v>133300</v>
      </c>
      <c r="AY10607" s="2" t="s">
        <v>133277</v>
      </c>
      <c r="AZ10607" s="2" t="s">
        <v>133299</v>
      </c>
      <c r="BA10607" s="2" t="s">
        <v>133277</v>
      </c>
      <c r="BB10607" s="2" t="s">
        <v>133299</v>
      </c>
      <c r="BC10607" s="2" t="s">
        <v>153008</v>
      </c>
      <c r="BD10607" s="2" t="s">
        <v>184839</v>
      </c>
      <c r="BE10607" s="2" t="s">
        <v>200591</v>
      </c>
      <c r="BF10607" s="2" t="s">
        <v>7347</v>
      </c>
      <c r="BG10607" s="2" t="s">
        <v>133299</v>
      </c>
      <c r="BH10607" s="2" t="s">
        <v>133414</v>
      </c>
      <c r="BI10607" s="2" t="s">
        <v>133415</v>
      </c>
      <c r="BJ10607" s="2" t="s">
        <v>200592</v>
      </c>
      <c r="BK10607" s="2" t="s">
        <v>133922</v>
      </c>
      <c r="BL10607" s="2" t="s">
        <v>200593</v>
      </c>
      <c r="BM10607" s="2" t="s">
        <v>133277</v>
      </c>
      <c r="BN10607" s="2" t="s">
        <v>133277</v>
      </c>
      <c r="BO10607" s="2" t="s">
        <v>133485</v>
      </c>
      <c r="BP10607" s="2" t="s">
        <v>133307</v>
      </c>
      <c r="BQ10607" s="2" t="s">
        <v>133308</v>
      </c>
      <c r="BR10607" s="2" t="s">
        <v>133277</v>
      </c>
      <c r="BS10607" s="2" t="s">
        <v>133277</v>
      </c>
      <c r="BT10607" s="2" t="s">
        <v>200594</v>
      </c>
      <c r="BU10607" s="2" t="s">
        <v>133310</v>
      </c>
      <c r="BV10607" s="2" t="s">
        <v>133311</v>
      </c>
      <c r="BW10607" s="2" t="s">
        <v>136424</v>
      </c>
      <c r="BX10607" s="2" t="s">
        <v>200595</v>
      </c>
      <c r="BY10607" s="2" t="s">
        <v>133277</v>
      </c>
      <c r="BZ10607" s="2" t="s">
        <v>134039</v>
      </c>
      <c r="CA10607" s="2" t="s">
        <v>134040</v>
      </c>
      <c r="CB10607" s="2" t="s">
        <v>200591</v>
      </c>
      <c r="CC10607" s="2" t="s">
        <v>135107</v>
      </c>
    </row>
    <row r="10608" spans="1:81" x14ac:dyDescent="0.35">
      <c r="A10608" s="2" t="s">
        <v>133277</v>
      </c>
      <c r="B10608" s="2" t="s">
        <v>133277</v>
      </c>
      <c r="C10608" s="2" t="s">
        <v>133277</v>
      </c>
      <c r="D10608" s="2" t="s">
        <v>133277</v>
      </c>
      <c r="E10608" s="2" t="s">
        <v>7326</v>
      </c>
      <c r="F10608" s="2" t="s">
        <v>200596</v>
      </c>
      <c r="G10608" s="2" t="s">
        <v>133279</v>
      </c>
      <c r="H10608" s="2" t="s">
        <v>133510</v>
      </c>
      <c r="I10608" s="2" t="s">
        <v>200597</v>
      </c>
      <c r="J10608" s="2" t="s">
        <v>133512</v>
      </c>
      <c r="K10608" s="2" t="s">
        <v>133513</v>
      </c>
      <c r="L10608" s="2" t="s">
        <v>133530</v>
      </c>
      <c r="M10608" s="2" t="s">
        <v>133515</v>
      </c>
      <c r="N10608" s="2" t="s">
        <v>133286</v>
      </c>
      <c r="O10608" s="2" t="s">
        <v>133516</v>
      </c>
      <c r="P10608" s="2" t="s">
        <v>133686</v>
      </c>
      <c r="Q10608" s="2" t="s">
        <v>133687</v>
      </c>
      <c r="R10608" s="2" t="s">
        <v>133519</v>
      </c>
      <c r="S10608" s="2" t="s">
        <v>133277</v>
      </c>
      <c r="T10608" s="2" t="s">
        <v>133291</v>
      </c>
      <c r="U10608" s="2" t="s">
        <v>133292</v>
      </c>
      <c r="V10608" s="2" t="s">
        <v>133293</v>
      </c>
      <c r="W10608" s="2" t="s">
        <v>133277</v>
      </c>
      <c r="X10608" s="2" t="s">
        <v>133277</v>
      </c>
      <c r="Y10608" s="2" t="s">
        <v>133277</v>
      </c>
      <c r="Z10608" s="2" t="s">
        <v>142390</v>
      </c>
      <c r="AA10608" s="2" t="s">
        <v>133615</v>
      </c>
      <c r="AB10608" s="2" t="s">
        <v>133286</v>
      </c>
      <c r="AC10608" s="2" t="s">
        <v>133307</v>
      </c>
      <c r="AD10608" s="2" t="s">
        <v>133297</v>
      </c>
      <c r="AE10608" s="2" t="s">
        <v>133298</v>
      </c>
      <c r="AF10608" s="2" t="s">
        <v>133298</v>
      </c>
      <c r="AG10608" s="2" t="s">
        <v>133298</v>
      </c>
      <c r="AH10608" s="2" t="s">
        <v>133298</v>
      </c>
      <c r="AI10608" s="2" t="s">
        <v>133299</v>
      </c>
      <c r="AJ10608" s="2" t="s">
        <v>133279</v>
      </c>
      <c r="AK10608" s="2" t="s">
        <v>133279</v>
      </c>
      <c r="AL10608" s="2" t="s">
        <v>133279</v>
      </c>
      <c r="AM10608" s="2" t="s">
        <v>133299</v>
      </c>
      <c r="AN10608" s="2" t="s">
        <v>133299</v>
      </c>
      <c r="AO10608" s="2" t="s">
        <v>133299</v>
      </c>
      <c r="AP10608" s="2" t="s">
        <v>133299</v>
      </c>
      <c r="AQ10608" s="2" t="s">
        <v>133299</v>
      </c>
      <c r="AR10608" s="2" t="s">
        <v>133299</v>
      </c>
      <c r="AS10608" s="2" t="s">
        <v>133299</v>
      </c>
      <c r="AT10608" s="2" t="s">
        <v>133299</v>
      </c>
      <c r="AU10608" s="2" t="s">
        <v>133279</v>
      </c>
      <c r="AV10608" s="2" t="s">
        <v>133277</v>
      </c>
      <c r="AW10608" s="2" t="s">
        <v>133300</v>
      </c>
      <c r="AX10608" s="2" t="s">
        <v>133300</v>
      </c>
      <c r="AY10608" s="2" t="s">
        <v>133277</v>
      </c>
      <c r="AZ10608" s="2" t="s">
        <v>133299</v>
      </c>
      <c r="BA10608" s="2" t="s">
        <v>133277</v>
      </c>
      <c r="BB10608" s="2" t="s">
        <v>133279</v>
      </c>
      <c r="BC10608" s="2" t="s">
        <v>139040</v>
      </c>
      <c r="BD10608" s="2" t="s">
        <v>154121</v>
      </c>
      <c r="BE10608" s="2" t="s">
        <v>200598</v>
      </c>
      <c r="BF10608" s="2" t="s">
        <v>7326</v>
      </c>
      <c r="BG10608" s="2" t="s">
        <v>133279</v>
      </c>
      <c r="BH10608" s="2" t="s">
        <v>133300</v>
      </c>
      <c r="BI10608" s="2" t="s">
        <v>133304</v>
      </c>
      <c r="BJ10608" s="2" t="s">
        <v>200599</v>
      </c>
      <c r="BK10608" s="2" t="s">
        <v>133512</v>
      </c>
      <c r="BL10608" s="2" t="s">
        <v>200600</v>
      </c>
      <c r="BM10608" s="2" t="s">
        <v>133277</v>
      </c>
      <c r="BN10608" s="2" t="s">
        <v>133277</v>
      </c>
      <c r="BO10608" s="2" t="s">
        <v>133286</v>
      </c>
      <c r="BP10608" s="2" t="s">
        <v>133307</v>
      </c>
      <c r="BQ10608" s="2" t="s">
        <v>133308</v>
      </c>
      <c r="BR10608" s="2" t="s">
        <v>133277</v>
      </c>
      <c r="BS10608" s="2" t="s">
        <v>133277</v>
      </c>
      <c r="BT10608" s="2" t="s">
        <v>133277</v>
      </c>
      <c r="BU10608" s="2" t="s">
        <v>133310</v>
      </c>
      <c r="BV10608" s="2" t="s">
        <v>133311</v>
      </c>
      <c r="BW10608" s="2" t="s">
        <v>135311</v>
      </c>
      <c r="BX10608" s="2" t="s">
        <v>200601</v>
      </c>
      <c r="BY10608" s="2" t="s">
        <v>133277</v>
      </c>
      <c r="BZ10608" s="2" t="s">
        <v>134780</v>
      </c>
      <c r="CA10608" s="2" t="s">
        <v>134781</v>
      </c>
      <c r="CB10608" s="2" t="s">
        <v>200598</v>
      </c>
      <c r="CC10608" s="2" t="s">
        <v>133277</v>
      </c>
    </row>
    <row r="10609" spans="1:81" x14ac:dyDescent="0.35">
      <c r="A10609" s="2" t="s">
        <v>133277</v>
      </c>
      <c r="B10609" s="2" t="s">
        <v>133277</v>
      </c>
      <c r="C10609" s="2" t="s">
        <v>133277</v>
      </c>
      <c r="D10609" s="2" t="s">
        <v>133277</v>
      </c>
      <c r="E10609" s="2" t="s">
        <v>7326</v>
      </c>
      <c r="F10609" s="2" t="s">
        <v>200602</v>
      </c>
      <c r="G10609" s="2" t="s">
        <v>133279</v>
      </c>
      <c r="H10609" s="2" t="s">
        <v>134281</v>
      </c>
      <c r="I10609" s="2" t="s">
        <v>159490</v>
      </c>
      <c r="J10609" s="2" t="s">
        <v>133403</v>
      </c>
      <c r="K10609" s="2" t="s">
        <v>134283</v>
      </c>
      <c r="L10609" s="2" t="s">
        <v>133652</v>
      </c>
      <c r="M10609" s="2" t="s">
        <v>133285</v>
      </c>
      <c r="N10609" s="2" t="s">
        <v>133344</v>
      </c>
      <c r="O10609" s="2" t="s">
        <v>133405</v>
      </c>
      <c r="P10609" s="2" t="s">
        <v>135901</v>
      </c>
      <c r="Q10609" s="2" t="s">
        <v>135902</v>
      </c>
      <c r="R10609" s="2" t="s">
        <v>135903</v>
      </c>
      <c r="S10609" s="2" t="s">
        <v>133277</v>
      </c>
      <c r="T10609" s="2" t="s">
        <v>133349</v>
      </c>
      <c r="U10609" s="2" t="s">
        <v>133292</v>
      </c>
      <c r="V10609" s="2" t="s">
        <v>133293</v>
      </c>
      <c r="W10609" s="2" t="s">
        <v>133277</v>
      </c>
      <c r="X10609" s="2" t="s">
        <v>133277</v>
      </c>
      <c r="Y10609" s="2" t="s">
        <v>133277</v>
      </c>
      <c r="Z10609" s="2" t="s">
        <v>142390</v>
      </c>
      <c r="AA10609" s="2" t="s">
        <v>133410</v>
      </c>
      <c r="AB10609" s="2" t="s">
        <v>133286</v>
      </c>
      <c r="AC10609" s="2" t="s">
        <v>134288</v>
      </c>
      <c r="AD10609" s="2" t="s">
        <v>133297</v>
      </c>
      <c r="AE10609" s="2" t="s">
        <v>133298</v>
      </c>
      <c r="AF10609" s="2" t="s">
        <v>133298</v>
      </c>
      <c r="AG10609" s="2" t="s">
        <v>133298</v>
      </c>
      <c r="AH10609" s="2" t="s">
        <v>133298</v>
      </c>
      <c r="AI10609" s="2" t="s">
        <v>133299</v>
      </c>
      <c r="AJ10609" s="2" t="s">
        <v>133279</v>
      </c>
      <c r="AK10609" s="2" t="s">
        <v>133279</v>
      </c>
      <c r="AL10609" s="2" t="s">
        <v>133299</v>
      </c>
      <c r="AM10609" s="2" t="s">
        <v>133299</v>
      </c>
      <c r="AN10609" s="2" t="s">
        <v>133299</v>
      </c>
      <c r="AO10609" s="2" t="s">
        <v>133299</v>
      </c>
      <c r="AP10609" s="2" t="s">
        <v>133299</v>
      </c>
      <c r="AQ10609" s="2" t="s">
        <v>133299</v>
      </c>
      <c r="AR10609" s="2" t="s">
        <v>133299</v>
      </c>
      <c r="AS10609" s="2" t="s">
        <v>133299</v>
      </c>
      <c r="AT10609" s="2" t="s">
        <v>133299</v>
      </c>
      <c r="AU10609" s="2" t="s">
        <v>133279</v>
      </c>
      <c r="AV10609" s="2" t="s">
        <v>133277</v>
      </c>
      <c r="AW10609" s="2" t="s">
        <v>133300</v>
      </c>
      <c r="AX10609" s="2" t="s">
        <v>133300</v>
      </c>
      <c r="AY10609" s="2" t="s">
        <v>133277</v>
      </c>
      <c r="AZ10609" s="2" t="s">
        <v>133299</v>
      </c>
      <c r="BA10609" s="2" t="s">
        <v>133277</v>
      </c>
      <c r="BB10609" s="2" t="s">
        <v>133299</v>
      </c>
      <c r="BC10609" s="2" t="s">
        <v>139040</v>
      </c>
      <c r="BD10609" s="2" t="s">
        <v>154121</v>
      </c>
      <c r="BE10609" s="2" t="s">
        <v>200598</v>
      </c>
      <c r="BF10609" s="2" t="s">
        <v>7326</v>
      </c>
      <c r="BG10609" s="2" t="s">
        <v>133279</v>
      </c>
      <c r="BH10609" s="2" t="s">
        <v>133300</v>
      </c>
      <c r="BI10609" s="2" t="s">
        <v>133304</v>
      </c>
      <c r="BJ10609" s="2" t="s">
        <v>200603</v>
      </c>
      <c r="BK10609" s="2" t="s">
        <v>133403</v>
      </c>
      <c r="BL10609" s="2" t="s">
        <v>200604</v>
      </c>
      <c r="BM10609" s="2" t="s">
        <v>133277</v>
      </c>
      <c r="BN10609" s="2" t="s">
        <v>133277</v>
      </c>
      <c r="BO10609" s="2" t="s">
        <v>133286</v>
      </c>
      <c r="BP10609" s="2" t="s">
        <v>133307</v>
      </c>
      <c r="BQ10609" s="2" t="s">
        <v>133308</v>
      </c>
      <c r="BR10609" s="2" t="s">
        <v>133277</v>
      </c>
      <c r="BS10609" s="2" t="s">
        <v>133277</v>
      </c>
      <c r="BT10609" s="2" t="s">
        <v>133388</v>
      </c>
      <c r="BU10609" s="2" t="s">
        <v>133310</v>
      </c>
      <c r="BV10609" s="2" t="s">
        <v>133311</v>
      </c>
      <c r="BW10609" s="2" t="s">
        <v>135311</v>
      </c>
      <c r="BX10609" s="2" t="s">
        <v>200601</v>
      </c>
      <c r="BY10609" s="2" t="s">
        <v>133277</v>
      </c>
      <c r="BZ10609" s="2" t="s">
        <v>134780</v>
      </c>
      <c r="CA10609" s="2" t="s">
        <v>134781</v>
      </c>
      <c r="CB10609" s="2" t="s">
        <v>200598</v>
      </c>
      <c r="CC10609" s="2" t="s">
        <v>133277</v>
      </c>
    </row>
    <row r="10610" spans="1:81" x14ac:dyDescent="0.35">
      <c r="A10610" s="2" t="s">
        <v>133277</v>
      </c>
      <c r="B10610" s="2" t="s">
        <v>133277</v>
      </c>
      <c r="C10610" s="2" t="s">
        <v>133277</v>
      </c>
      <c r="D10610" s="2" t="s">
        <v>133277</v>
      </c>
      <c r="E10610" s="2" t="s">
        <v>7326</v>
      </c>
      <c r="F10610" s="2" t="s">
        <v>200605</v>
      </c>
      <c r="G10610" s="2" t="s">
        <v>133279</v>
      </c>
      <c r="H10610" s="2" t="s">
        <v>133401</v>
      </c>
      <c r="I10610" s="2" t="s">
        <v>175333</v>
      </c>
      <c r="J10610" s="2" t="s">
        <v>133474</v>
      </c>
      <c r="K10610" s="2" t="s">
        <v>133367</v>
      </c>
      <c r="L10610" s="2" t="s">
        <v>133320</v>
      </c>
      <c r="M10610" s="2" t="s">
        <v>133285</v>
      </c>
      <c r="N10610" s="2" t="s">
        <v>133286</v>
      </c>
      <c r="O10610" s="2" t="s">
        <v>133475</v>
      </c>
      <c r="P10610" s="2" t="s">
        <v>133476</v>
      </c>
      <c r="Q10610" s="2" t="s">
        <v>133369</v>
      </c>
      <c r="R10610" s="2" t="s">
        <v>133370</v>
      </c>
      <c r="S10610" s="2" t="s">
        <v>133277</v>
      </c>
      <c r="T10610" s="2" t="s">
        <v>133291</v>
      </c>
      <c r="U10610" s="2" t="s">
        <v>133292</v>
      </c>
      <c r="V10610" s="2" t="s">
        <v>133293</v>
      </c>
      <c r="W10610" s="2" t="s">
        <v>133277</v>
      </c>
      <c r="X10610" s="2" t="s">
        <v>133277</v>
      </c>
      <c r="Y10610" s="2" t="s">
        <v>133277</v>
      </c>
      <c r="Z10610" s="2" t="s">
        <v>142390</v>
      </c>
      <c r="AA10610" s="2" t="s">
        <v>133410</v>
      </c>
      <c r="AB10610" s="2" t="s">
        <v>133286</v>
      </c>
      <c r="AC10610" s="2" t="s">
        <v>133396</v>
      </c>
      <c r="AD10610" s="2" t="s">
        <v>133297</v>
      </c>
      <c r="AE10610" s="2" t="s">
        <v>133298</v>
      </c>
      <c r="AF10610" s="2" t="s">
        <v>133298</v>
      </c>
      <c r="AG10610" s="2" t="s">
        <v>133298</v>
      </c>
      <c r="AH10610" s="2" t="s">
        <v>133298</v>
      </c>
      <c r="AI10610" s="2" t="s">
        <v>133299</v>
      </c>
      <c r="AJ10610" s="2" t="s">
        <v>133279</v>
      </c>
      <c r="AK10610" s="2" t="s">
        <v>133279</v>
      </c>
      <c r="AL10610" s="2" t="s">
        <v>133299</v>
      </c>
      <c r="AM10610" s="2" t="s">
        <v>133299</v>
      </c>
      <c r="AN10610" s="2" t="s">
        <v>133299</v>
      </c>
      <c r="AO10610" s="2" t="s">
        <v>133299</v>
      </c>
      <c r="AP10610" s="2" t="s">
        <v>133299</v>
      </c>
      <c r="AQ10610" s="2" t="s">
        <v>133299</v>
      </c>
      <c r="AR10610" s="2" t="s">
        <v>133299</v>
      </c>
      <c r="AS10610" s="2" t="s">
        <v>133299</v>
      </c>
      <c r="AT10610" s="2" t="s">
        <v>133299</v>
      </c>
      <c r="AU10610" s="2" t="s">
        <v>133279</v>
      </c>
      <c r="AV10610" s="2" t="s">
        <v>133277</v>
      </c>
      <c r="AW10610" s="2" t="s">
        <v>133300</v>
      </c>
      <c r="AX10610" s="2" t="s">
        <v>133300</v>
      </c>
      <c r="AY10610" s="2" t="s">
        <v>133277</v>
      </c>
      <c r="AZ10610" s="2" t="s">
        <v>133279</v>
      </c>
      <c r="BA10610" s="2" t="s">
        <v>133277</v>
      </c>
      <c r="BB10610" s="2" t="s">
        <v>133299</v>
      </c>
      <c r="BC10610" s="2" t="s">
        <v>139040</v>
      </c>
      <c r="BD10610" s="2" t="s">
        <v>154121</v>
      </c>
      <c r="BE10610" s="2" t="s">
        <v>200598</v>
      </c>
      <c r="BF10610" s="2" t="s">
        <v>7326</v>
      </c>
      <c r="BG10610" s="2" t="s">
        <v>133279</v>
      </c>
      <c r="BH10610" s="2" t="s">
        <v>133300</v>
      </c>
      <c r="BI10610" s="2" t="s">
        <v>133304</v>
      </c>
      <c r="BJ10610" s="2" t="s">
        <v>200606</v>
      </c>
      <c r="BK10610" s="2" t="s">
        <v>133474</v>
      </c>
      <c r="BL10610" s="2" t="s">
        <v>200607</v>
      </c>
      <c r="BM10610" s="2" t="s">
        <v>133277</v>
      </c>
      <c r="BN10610" s="2" t="s">
        <v>133277</v>
      </c>
      <c r="BO10610" s="2" t="s">
        <v>133286</v>
      </c>
      <c r="BP10610" s="2" t="s">
        <v>133307</v>
      </c>
      <c r="BQ10610" s="2" t="s">
        <v>133308</v>
      </c>
      <c r="BR10610" s="2" t="s">
        <v>133277</v>
      </c>
      <c r="BS10610" s="2" t="s">
        <v>133277</v>
      </c>
      <c r="BT10610" s="2" t="s">
        <v>133388</v>
      </c>
      <c r="BU10610" s="2" t="s">
        <v>133310</v>
      </c>
      <c r="BV10610" s="2" t="s">
        <v>133311</v>
      </c>
      <c r="BW10610" s="2" t="s">
        <v>135311</v>
      </c>
      <c r="BX10610" s="2" t="s">
        <v>200601</v>
      </c>
      <c r="BY10610" s="2" t="s">
        <v>133277</v>
      </c>
      <c r="BZ10610" s="2" t="s">
        <v>134780</v>
      </c>
      <c r="CA10610" s="2" t="s">
        <v>134781</v>
      </c>
      <c r="CB10610" s="2" t="s">
        <v>200598</v>
      </c>
      <c r="CC10610" s="2" t="s">
        <v>133277</v>
      </c>
    </row>
    <row r="10611" spans="1:81" x14ac:dyDescent="0.35">
      <c r="A10611" s="2" t="s">
        <v>133277</v>
      </c>
      <c r="B10611" s="2" t="s">
        <v>133277</v>
      </c>
      <c r="C10611" s="2" t="s">
        <v>133277</v>
      </c>
      <c r="D10611" s="2" t="s">
        <v>133277</v>
      </c>
      <c r="E10611" s="2" t="s">
        <v>7326</v>
      </c>
      <c r="F10611" s="2" t="s">
        <v>200608</v>
      </c>
      <c r="G10611" s="2" t="s">
        <v>133279</v>
      </c>
      <c r="H10611" s="2" t="s">
        <v>133527</v>
      </c>
      <c r="I10611" s="2" t="s">
        <v>168843</v>
      </c>
      <c r="J10611" s="2" t="s">
        <v>133753</v>
      </c>
      <c r="K10611" s="2" t="s">
        <v>133609</v>
      </c>
      <c r="L10611" s="2" t="s">
        <v>133320</v>
      </c>
      <c r="M10611" s="2" t="s">
        <v>133515</v>
      </c>
      <c r="N10611" s="2" t="s">
        <v>133286</v>
      </c>
      <c r="O10611" s="2" t="s">
        <v>133754</v>
      </c>
      <c r="P10611" s="2" t="s">
        <v>133755</v>
      </c>
      <c r="Q10611" s="2" t="s">
        <v>133612</v>
      </c>
      <c r="R10611" s="2" t="s">
        <v>133613</v>
      </c>
      <c r="S10611" s="2" t="s">
        <v>133277</v>
      </c>
      <c r="T10611" s="2" t="s">
        <v>133291</v>
      </c>
      <c r="U10611" s="2" t="s">
        <v>133292</v>
      </c>
      <c r="V10611" s="2" t="s">
        <v>133293</v>
      </c>
      <c r="W10611" s="2" t="s">
        <v>133277</v>
      </c>
      <c r="X10611" s="2" t="s">
        <v>133277</v>
      </c>
      <c r="Y10611" s="2" t="s">
        <v>133277</v>
      </c>
      <c r="Z10611" s="2" t="s">
        <v>150841</v>
      </c>
      <c r="AA10611" s="2" t="s">
        <v>133615</v>
      </c>
      <c r="AB10611" s="2" t="s">
        <v>133286</v>
      </c>
      <c r="AC10611" s="2" t="s">
        <v>133307</v>
      </c>
      <c r="AD10611" s="2" t="s">
        <v>133297</v>
      </c>
      <c r="AE10611" s="2" t="s">
        <v>133298</v>
      </c>
      <c r="AF10611" s="2" t="s">
        <v>133298</v>
      </c>
      <c r="AG10611" s="2" t="s">
        <v>133298</v>
      </c>
      <c r="AH10611" s="2" t="s">
        <v>133298</v>
      </c>
      <c r="AI10611" s="2" t="s">
        <v>133299</v>
      </c>
      <c r="AJ10611" s="2" t="s">
        <v>133279</v>
      </c>
      <c r="AK10611" s="2" t="s">
        <v>133279</v>
      </c>
      <c r="AL10611" s="2" t="s">
        <v>133279</v>
      </c>
      <c r="AM10611" s="2" t="s">
        <v>133299</v>
      </c>
      <c r="AN10611" s="2" t="s">
        <v>133299</v>
      </c>
      <c r="AO10611" s="2" t="s">
        <v>133299</v>
      </c>
      <c r="AP10611" s="2" t="s">
        <v>133299</v>
      </c>
      <c r="AQ10611" s="2" t="s">
        <v>133299</v>
      </c>
      <c r="AR10611" s="2" t="s">
        <v>133299</v>
      </c>
      <c r="AS10611" s="2" t="s">
        <v>133299</v>
      </c>
      <c r="AT10611" s="2" t="s">
        <v>133299</v>
      </c>
      <c r="AU10611" s="2" t="s">
        <v>133279</v>
      </c>
      <c r="AV10611" s="2" t="s">
        <v>133277</v>
      </c>
      <c r="AW10611" s="2" t="s">
        <v>133300</v>
      </c>
      <c r="AX10611" s="2" t="s">
        <v>134131</v>
      </c>
      <c r="AY10611" s="2" t="s">
        <v>133277</v>
      </c>
      <c r="AZ10611" s="2" t="s">
        <v>133299</v>
      </c>
      <c r="BA10611" s="2" t="s">
        <v>133277</v>
      </c>
      <c r="BB10611" s="2" t="s">
        <v>133299</v>
      </c>
      <c r="BC10611" s="2" t="s">
        <v>139040</v>
      </c>
      <c r="BD10611" s="2" t="s">
        <v>154121</v>
      </c>
      <c r="BE10611" s="2" t="s">
        <v>200598</v>
      </c>
      <c r="BF10611" s="2" t="s">
        <v>7326</v>
      </c>
      <c r="BG10611" s="2" t="s">
        <v>133299</v>
      </c>
      <c r="BH10611" s="2" t="s">
        <v>133414</v>
      </c>
      <c r="BI10611" s="2" t="s">
        <v>133415</v>
      </c>
      <c r="BJ10611" s="2" t="s">
        <v>153363</v>
      </c>
      <c r="BK10611" s="2" t="s">
        <v>133753</v>
      </c>
      <c r="BL10611" s="2" t="s">
        <v>153364</v>
      </c>
      <c r="BM10611" s="2" t="s">
        <v>133277</v>
      </c>
      <c r="BN10611" s="2" t="s">
        <v>133277</v>
      </c>
      <c r="BO10611" s="2" t="s">
        <v>133286</v>
      </c>
      <c r="BP10611" s="2" t="s">
        <v>133307</v>
      </c>
      <c r="BQ10611" s="2" t="s">
        <v>133308</v>
      </c>
      <c r="BR10611" s="2" t="s">
        <v>133277</v>
      </c>
      <c r="BS10611" s="2" t="s">
        <v>133277</v>
      </c>
      <c r="BT10611" s="2" t="s">
        <v>133277</v>
      </c>
      <c r="BU10611" s="2" t="s">
        <v>133310</v>
      </c>
      <c r="BV10611" s="2" t="s">
        <v>133311</v>
      </c>
      <c r="BW10611" s="2" t="s">
        <v>134778</v>
      </c>
      <c r="BX10611" s="2" t="s">
        <v>153365</v>
      </c>
      <c r="BY10611" s="2" t="s">
        <v>133277</v>
      </c>
      <c r="BZ10611" s="2" t="s">
        <v>134780</v>
      </c>
      <c r="CA10611" s="2" t="s">
        <v>134781</v>
      </c>
      <c r="CB10611" s="2" t="s">
        <v>153366</v>
      </c>
      <c r="CC10611" s="2" t="s">
        <v>153367</v>
      </c>
    </row>
    <row r="10612" spans="1:81" x14ac:dyDescent="0.35">
      <c r="A10612" s="2" t="s">
        <v>133277</v>
      </c>
      <c r="B10612" s="2" t="s">
        <v>133277</v>
      </c>
      <c r="C10612" s="2" t="s">
        <v>133277</v>
      </c>
      <c r="D10612" s="2" t="s">
        <v>133277</v>
      </c>
      <c r="E10612" s="2" t="s">
        <v>7326</v>
      </c>
      <c r="F10612" s="2" t="s">
        <v>200609</v>
      </c>
      <c r="G10612" s="2" t="s">
        <v>133279</v>
      </c>
      <c r="H10612" s="2" t="s">
        <v>133527</v>
      </c>
      <c r="I10612" s="2" t="s">
        <v>154308</v>
      </c>
      <c r="J10612" s="2" t="s">
        <v>133753</v>
      </c>
      <c r="K10612" s="2" t="s">
        <v>133609</v>
      </c>
      <c r="L10612" s="2" t="s">
        <v>133320</v>
      </c>
      <c r="M10612" s="2" t="s">
        <v>133515</v>
      </c>
      <c r="N10612" s="2" t="s">
        <v>133286</v>
      </c>
      <c r="O10612" s="2" t="s">
        <v>133754</v>
      </c>
      <c r="P10612" s="2" t="s">
        <v>133755</v>
      </c>
      <c r="Q10612" s="2" t="s">
        <v>133612</v>
      </c>
      <c r="R10612" s="2" t="s">
        <v>133613</v>
      </c>
      <c r="S10612" s="2" t="s">
        <v>133277</v>
      </c>
      <c r="T10612" s="2" t="s">
        <v>133291</v>
      </c>
      <c r="U10612" s="2" t="s">
        <v>133292</v>
      </c>
      <c r="V10612" s="2" t="s">
        <v>133293</v>
      </c>
      <c r="W10612" s="2" t="s">
        <v>133277</v>
      </c>
      <c r="X10612" s="2" t="s">
        <v>133277</v>
      </c>
      <c r="Y10612" s="2" t="s">
        <v>133277</v>
      </c>
      <c r="Z10612" s="2" t="s">
        <v>134063</v>
      </c>
      <c r="AA10612" s="2" t="s">
        <v>133849</v>
      </c>
      <c r="AB10612" s="2" t="s">
        <v>133286</v>
      </c>
      <c r="AC10612" s="2" t="s">
        <v>133307</v>
      </c>
      <c r="AD10612" s="2" t="s">
        <v>133297</v>
      </c>
      <c r="AE10612" s="2" t="s">
        <v>133298</v>
      </c>
      <c r="AF10612" s="2" t="s">
        <v>133298</v>
      </c>
      <c r="AG10612" s="2" t="s">
        <v>133298</v>
      </c>
      <c r="AH10612" s="2" t="s">
        <v>133298</v>
      </c>
      <c r="AI10612" s="2" t="s">
        <v>133299</v>
      </c>
      <c r="AJ10612" s="2" t="s">
        <v>133279</v>
      </c>
      <c r="AK10612" s="2" t="s">
        <v>133279</v>
      </c>
      <c r="AL10612" s="2" t="s">
        <v>133279</v>
      </c>
      <c r="AM10612" s="2" t="s">
        <v>133299</v>
      </c>
      <c r="AN10612" s="2" t="s">
        <v>133299</v>
      </c>
      <c r="AO10612" s="2" t="s">
        <v>133299</v>
      </c>
      <c r="AP10612" s="2" t="s">
        <v>133299</v>
      </c>
      <c r="AQ10612" s="2" t="s">
        <v>133299</v>
      </c>
      <c r="AR10612" s="2" t="s">
        <v>133299</v>
      </c>
      <c r="AS10612" s="2" t="s">
        <v>133299</v>
      </c>
      <c r="AT10612" s="2" t="s">
        <v>133299</v>
      </c>
      <c r="AU10612" s="2" t="s">
        <v>133279</v>
      </c>
      <c r="AV10612" s="2" t="s">
        <v>133277</v>
      </c>
      <c r="AW10612" s="2" t="s">
        <v>133300</v>
      </c>
      <c r="AX10612" s="2" t="s">
        <v>148880</v>
      </c>
      <c r="AY10612" s="2" t="s">
        <v>133277</v>
      </c>
      <c r="AZ10612" s="2" t="s">
        <v>133299</v>
      </c>
      <c r="BA10612" s="2" t="s">
        <v>133277</v>
      </c>
      <c r="BB10612" s="2" t="s">
        <v>133299</v>
      </c>
      <c r="BC10612" s="2" t="s">
        <v>139040</v>
      </c>
      <c r="BD10612" s="2" t="s">
        <v>154121</v>
      </c>
      <c r="BE10612" s="2" t="s">
        <v>200598</v>
      </c>
      <c r="BF10612" s="2" t="s">
        <v>7326</v>
      </c>
      <c r="BG10612" s="2" t="s">
        <v>133299</v>
      </c>
      <c r="BH10612" s="2" t="s">
        <v>133414</v>
      </c>
      <c r="BI10612" s="2" t="s">
        <v>133415</v>
      </c>
      <c r="BJ10612" s="2" t="s">
        <v>153380</v>
      </c>
      <c r="BK10612" s="2" t="s">
        <v>133753</v>
      </c>
      <c r="BL10612" s="2" t="s">
        <v>153381</v>
      </c>
      <c r="BM10612" s="2" t="s">
        <v>133277</v>
      </c>
      <c r="BN10612" s="2" t="s">
        <v>133277</v>
      </c>
      <c r="BO10612" s="2" t="s">
        <v>133286</v>
      </c>
      <c r="BP10612" s="2" t="s">
        <v>133307</v>
      </c>
      <c r="BQ10612" s="2" t="s">
        <v>133308</v>
      </c>
      <c r="BR10612" s="2" t="s">
        <v>133277</v>
      </c>
      <c r="BS10612" s="2" t="s">
        <v>133277</v>
      </c>
      <c r="BT10612" s="2" t="s">
        <v>133277</v>
      </c>
      <c r="BU10612" s="2" t="s">
        <v>133310</v>
      </c>
      <c r="BV10612" s="2" t="s">
        <v>133311</v>
      </c>
      <c r="BW10612" s="2" t="s">
        <v>153382</v>
      </c>
      <c r="BX10612" s="2" t="s">
        <v>153383</v>
      </c>
      <c r="BY10612" s="2" t="s">
        <v>133277</v>
      </c>
      <c r="BZ10612" s="2" t="s">
        <v>133421</v>
      </c>
      <c r="CA10612" s="2" t="s">
        <v>133422</v>
      </c>
      <c r="CB10612" s="2" t="s">
        <v>153384</v>
      </c>
      <c r="CC10612" s="2" t="s">
        <v>153385</v>
      </c>
    </row>
    <row r="10613" spans="1:81" x14ac:dyDescent="0.35">
      <c r="A10613" s="2" t="s">
        <v>133277</v>
      </c>
      <c r="B10613" s="2" t="s">
        <v>133277</v>
      </c>
      <c r="C10613" s="2" t="s">
        <v>133277</v>
      </c>
      <c r="D10613" s="2" t="s">
        <v>133277</v>
      </c>
      <c r="E10613" s="2" t="s">
        <v>7326</v>
      </c>
      <c r="F10613" s="2" t="s">
        <v>200610</v>
      </c>
      <c r="G10613" s="2" t="s">
        <v>133279</v>
      </c>
      <c r="H10613" s="2" t="s">
        <v>133527</v>
      </c>
      <c r="I10613" s="2" t="s">
        <v>163226</v>
      </c>
      <c r="J10613" s="2" t="s">
        <v>133753</v>
      </c>
      <c r="K10613" s="2" t="s">
        <v>133609</v>
      </c>
      <c r="L10613" s="2" t="s">
        <v>133320</v>
      </c>
      <c r="M10613" s="2" t="s">
        <v>133515</v>
      </c>
      <c r="N10613" s="2" t="s">
        <v>133286</v>
      </c>
      <c r="O10613" s="2" t="s">
        <v>133754</v>
      </c>
      <c r="P10613" s="2" t="s">
        <v>133755</v>
      </c>
      <c r="Q10613" s="2" t="s">
        <v>133612</v>
      </c>
      <c r="R10613" s="2" t="s">
        <v>133613</v>
      </c>
      <c r="S10613" s="2" t="s">
        <v>133277</v>
      </c>
      <c r="T10613" s="2" t="s">
        <v>133291</v>
      </c>
      <c r="U10613" s="2" t="s">
        <v>133292</v>
      </c>
      <c r="V10613" s="2" t="s">
        <v>133293</v>
      </c>
      <c r="W10613" s="2" t="s">
        <v>133277</v>
      </c>
      <c r="X10613" s="2" t="s">
        <v>133277</v>
      </c>
      <c r="Y10613" s="2" t="s">
        <v>133277</v>
      </c>
      <c r="Z10613" s="2" t="s">
        <v>140766</v>
      </c>
      <c r="AA10613" s="2" t="s">
        <v>133849</v>
      </c>
      <c r="AB10613" s="2" t="s">
        <v>133286</v>
      </c>
      <c r="AC10613" s="2" t="s">
        <v>133307</v>
      </c>
      <c r="AD10613" s="2" t="s">
        <v>133297</v>
      </c>
      <c r="AE10613" s="2" t="s">
        <v>133298</v>
      </c>
      <c r="AF10613" s="2" t="s">
        <v>133298</v>
      </c>
      <c r="AG10613" s="2" t="s">
        <v>133298</v>
      </c>
      <c r="AH10613" s="2" t="s">
        <v>133298</v>
      </c>
      <c r="AI10613" s="2" t="s">
        <v>133299</v>
      </c>
      <c r="AJ10613" s="2" t="s">
        <v>133279</v>
      </c>
      <c r="AK10613" s="2" t="s">
        <v>133279</v>
      </c>
      <c r="AL10613" s="2" t="s">
        <v>133279</v>
      </c>
      <c r="AM10613" s="2" t="s">
        <v>133299</v>
      </c>
      <c r="AN10613" s="2" t="s">
        <v>133299</v>
      </c>
      <c r="AO10613" s="2" t="s">
        <v>133299</v>
      </c>
      <c r="AP10613" s="2" t="s">
        <v>133299</v>
      </c>
      <c r="AQ10613" s="2" t="s">
        <v>133299</v>
      </c>
      <c r="AR10613" s="2" t="s">
        <v>133299</v>
      </c>
      <c r="AS10613" s="2" t="s">
        <v>133299</v>
      </c>
      <c r="AT10613" s="2" t="s">
        <v>133299</v>
      </c>
      <c r="AU10613" s="2" t="s">
        <v>133279</v>
      </c>
      <c r="AV10613" s="2" t="s">
        <v>133277</v>
      </c>
      <c r="AW10613" s="2" t="s">
        <v>133300</v>
      </c>
      <c r="AX10613" s="2" t="s">
        <v>133414</v>
      </c>
      <c r="AY10613" s="2" t="s">
        <v>133277</v>
      </c>
      <c r="AZ10613" s="2" t="s">
        <v>133299</v>
      </c>
      <c r="BA10613" s="2" t="s">
        <v>133277</v>
      </c>
      <c r="BB10613" s="2" t="s">
        <v>133299</v>
      </c>
      <c r="BC10613" s="2" t="s">
        <v>139040</v>
      </c>
      <c r="BD10613" s="2" t="s">
        <v>154121</v>
      </c>
      <c r="BE10613" s="2" t="s">
        <v>200598</v>
      </c>
      <c r="BF10613" s="2" t="s">
        <v>7326</v>
      </c>
      <c r="BG10613" s="2" t="s">
        <v>133299</v>
      </c>
      <c r="BH10613" s="2" t="s">
        <v>133414</v>
      </c>
      <c r="BI10613" s="2" t="s">
        <v>133415</v>
      </c>
      <c r="BJ10613" s="2" t="s">
        <v>153380</v>
      </c>
      <c r="BK10613" s="2" t="s">
        <v>133753</v>
      </c>
      <c r="BL10613" s="2" t="s">
        <v>153381</v>
      </c>
      <c r="BM10613" s="2" t="s">
        <v>133277</v>
      </c>
      <c r="BN10613" s="2" t="s">
        <v>133277</v>
      </c>
      <c r="BO10613" s="2" t="s">
        <v>133286</v>
      </c>
      <c r="BP10613" s="2" t="s">
        <v>133307</v>
      </c>
      <c r="BQ10613" s="2" t="s">
        <v>133308</v>
      </c>
      <c r="BR10613" s="2" t="s">
        <v>133277</v>
      </c>
      <c r="BS10613" s="2" t="s">
        <v>133277</v>
      </c>
      <c r="BT10613" s="2" t="s">
        <v>133277</v>
      </c>
      <c r="BU10613" s="2" t="s">
        <v>133310</v>
      </c>
      <c r="BV10613" s="2" t="s">
        <v>133311</v>
      </c>
      <c r="BW10613" s="2" t="s">
        <v>153382</v>
      </c>
      <c r="BX10613" s="2" t="s">
        <v>153383</v>
      </c>
      <c r="BY10613" s="2" t="s">
        <v>133277</v>
      </c>
      <c r="BZ10613" s="2" t="s">
        <v>133421</v>
      </c>
      <c r="CA10613" s="2" t="s">
        <v>133422</v>
      </c>
      <c r="CB10613" s="2" t="s">
        <v>153384</v>
      </c>
      <c r="CC10613" s="2" t="s">
        <v>153385</v>
      </c>
    </row>
    <row r="10614" spans="1:81" x14ac:dyDescent="0.35">
      <c r="A10614" s="2" t="s">
        <v>133277</v>
      </c>
      <c r="B10614" s="2" t="s">
        <v>133277</v>
      </c>
      <c r="C10614" s="2" t="s">
        <v>133277</v>
      </c>
      <c r="D10614" s="2" t="s">
        <v>133277</v>
      </c>
      <c r="E10614" s="2" t="s">
        <v>7436</v>
      </c>
      <c r="F10614" s="2" t="s">
        <v>200611</v>
      </c>
      <c r="G10614" s="2" t="s">
        <v>133279</v>
      </c>
      <c r="H10614" s="2" t="s">
        <v>133365</v>
      </c>
      <c r="I10614" s="2" t="s">
        <v>182642</v>
      </c>
      <c r="J10614" s="2" t="s">
        <v>133922</v>
      </c>
      <c r="K10614" s="2" t="s">
        <v>133367</v>
      </c>
      <c r="L10614" s="2" t="s">
        <v>133320</v>
      </c>
      <c r="M10614" s="2" t="s">
        <v>133285</v>
      </c>
      <c r="N10614" s="2" t="s">
        <v>133344</v>
      </c>
      <c r="O10614" s="2" t="s">
        <v>133923</v>
      </c>
      <c r="P10614" s="2" t="s">
        <v>133924</v>
      </c>
      <c r="Q10614" s="2" t="s">
        <v>133369</v>
      </c>
      <c r="R10614" s="2" t="s">
        <v>133370</v>
      </c>
      <c r="S10614" s="2" t="s">
        <v>133277</v>
      </c>
      <c r="T10614" s="2" t="s">
        <v>133349</v>
      </c>
      <c r="U10614" s="2" t="s">
        <v>133437</v>
      </c>
      <c r="V10614" s="2" t="s">
        <v>133438</v>
      </c>
      <c r="W10614" s="2" t="s">
        <v>133277</v>
      </c>
      <c r="X10614" s="2" t="s">
        <v>133277</v>
      </c>
      <c r="Y10614" s="2" t="s">
        <v>133277</v>
      </c>
      <c r="Z10614" s="2" t="s">
        <v>133925</v>
      </c>
      <c r="AA10614" s="2" t="s">
        <v>133926</v>
      </c>
      <c r="AB10614" s="2" t="s">
        <v>133286</v>
      </c>
      <c r="AC10614" s="2" t="s">
        <v>133479</v>
      </c>
      <c r="AD10614" s="2" t="s">
        <v>133297</v>
      </c>
      <c r="AE10614" s="2" t="s">
        <v>133298</v>
      </c>
      <c r="AF10614" s="2" t="s">
        <v>133298</v>
      </c>
      <c r="AG10614" s="2" t="s">
        <v>133298</v>
      </c>
      <c r="AH10614" s="2" t="s">
        <v>133298</v>
      </c>
      <c r="AI10614" s="2" t="s">
        <v>133299</v>
      </c>
      <c r="AJ10614" s="2" t="s">
        <v>133279</v>
      </c>
      <c r="AK10614" s="2" t="s">
        <v>133299</v>
      </c>
      <c r="AL10614" s="2" t="s">
        <v>133299</v>
      </c>
      <c r="AM10614" s="2" t="s">
        <v>133299</v>
      </c>
      <c r="AN10614" s="2" t="s">
        <v>133299</v>
      </c>
      <c r="AO10614" s="2" t="s">
        <v>133299</v>
      </c>
      <c r="AP10614" s="2" t="s">
        <v>133299</v>
      </c>
      <c r="AQ10614" s="2" t="s">
        <v>133299</v>
      </c>
      <c r="AR10614" s="2" t="s">
        <v>133299</v>
      </c>
      <c r="AS10614" s="2" t="s">
        <v>133299</v>
      </c>
      <c r="AT10614" s="2" t="s">
        <v>133299</v>
      </c>
      <c r="AU10614" s="2" t="s">
        <v>133279</v>
      </c>
      <c r="AV10614" s="2" t="s">
        <v>133277</v>
      </c>
      <c r="AW10614" s="2" t="s">
        <v>133300</v>
      </c>
      <c r="AX10614" s="2" t="s">
        <v>133616</v>
      </c>
      <c r="AY10614" s="2" t="s">
        <v>133277</v>
      </c>
      <c r="AZ10614" s="2" t="s">
        <v>133299</v>
      </c>
      <c r="BA10614" s="2" t="s">
        <v>133277</v>
      </c>
      <c r="BB10614" s="2" t="s">
        <v>133299</v>
      </c>
      <c r="BC10614" s="2" t="s">
        <v>139911</v>
      </c>
      <c r="BD10614" s="2" t="s">
        <v>154202</v>
      </c>
      <c r="BE10614" s="2" t="s">
        <v>200612</v>
      </c>
      <c r="BF10614" s="2" t="s">
        <v>7436</v>
      </c>
      <c r="BG10614" s="2" t="s">
        <v>133299</v>
      </c>
      <c r="BH10614" s="2" t="s">
        <v>133414</v>
      </c>
      <c r="BI10614" s="2" t="s">
        <v>133415</v>
      </c>
      <c r="BJ10614" s="2" t="s">
        <v>182902</v>
      </c>
      <c r="BK10614" s="2" t="s">
        <v>133922</v>
      </c>
      <c r="BL10614" s="2" t="s">
        <v>182903</v>
      </c>
      <c r="BM10614" s="2" t="s">
        <v>133277</v>
      </c>
      <c r="BN10614" s="2" t="s">
        <v>133277</v>
      </c>
      <c r="BO10614" s="2" t="s">
        <v>133485</v>
      </c>
      <c r="BP10614" s="2" t="s">
        <v>133307</v>
      </c>
      <c r="BQ10614" s="2" t="s">
        <v>133308</v>
      </c>
      <c r="BR10614" s="2" t="s">
        <v>133277</v>
      </c>
      <c r="BS10614" s="2" t="s">
        <v>133277</v>
      </c>
      <c r="BT10614" s="2" t="s">
        <v>182904</v>
      </c>
      <c r="BU10614" s="2" t="s">
        <v>133310</v>
      </c>
      <c r="BV10614" s="2" t="s">
        <v>133311</v>
      </c>
      <c r="BW10614" s="2" t="s">
        <v>182905</v>
      </c>
      <c r="BX10614" s="2" t="s">
        <v>182906</v>
      </c>
      <c r="BY10614" s="2" t="s">
        <v>133277</v>
      </c>
      <c r="BZ10614" s="2" t="s">
        <v>182907</v>
      </c>
      <c r="CA10614" s="2" t="s">
        <v>137510</v>
      </c>
      <c r="CB10614" s="2" t="s">
        <v>182908</v>
      </c>
      <c r="CC10614" s="2" t="s">
        <v>182909</v>
      </c>
    </row>
    <row r="10615" spans="1:81" x14ac:dyDescent="0.35">
      <c r="A10615" s="2" t="s">
        <v>133277</v>
      </c>
      <c r="B10615" s="2" t="s">
        <v>133277</v>
      </c>
      <c r="C10615" s="2" t="s">
        <v>133277</v>
      </c>
      <c r="D10615" s="2" t="s">
        <v>133277</v>
      </c>
      <c r="E10615" s="2" t="s">
        <v>6819</v>
      </c>
      <c r="F10615" s="2" t="s">
        <v>200613</v>
      </c>
      <c r="G10615" s="2" t="s">
        <v>133279</v>
      </c>
      <c r="H10615" s="2" t="s">
        <v>134281</v>
      </c>
      <c r="I10615" s="2" t="s">
        <v>164493</v>
      </c>
      <c r="J10615" s="2" t="s">
        <v>133319</v>
      </c>
      <c r="K10615" s="2" t="s">
        <v>134283</v>
      </c>
      <c r="L10615" s="2" t="s">
        <v>137718</v>
      </c>
      <c r="M10615" s="2" t="s">
        <v>133285</v>
      </c>
      <c r="N10615" s="2" t="s">
        <v>133344</v>
      </c>
      <c r="O10615" s="2" t="s">
        <v>133322</v>
      </c>
      <c r="P10615" s="2" t="s">
        <v>195406</v>
      </c>
      <c r="Q10615" s="2" t="s">
        <v>195407</v>
      </c>
      <c r="R10615" s="2" t="s">
        <v>134286</v>
      </c>
      <c r="S10615" s="2" t="s">
        <v>133277</v>
      </c>
      <c r="T10615" s="2" t="s">
        <v>133349</v>
      </c>
      <c r="U10615" s="2" t="s">
        <v>133292</v>
      </c>
      <c r="V10615" s="2" t="s">
        <v>133293</v>
      </c>
      <c r="W10615" s="2" t="s">
        <v>133277</v>
      </c>
      <c r="X10615" s="2" t="s">
        <v>133277</v>
      </c>
      <c r="Y10615" s="2" t="s">
        <v>133277</v>
      </c>
      <c r="Z10615" s="2" t="s">
        <v>133384</v>
      </c>
      <c r="AA10615" s="2" t="s">
        <v>133295</v>
      </c>
      <c r="AB10615" s="2" t="s">
        <v>133286</v>
      </c>
      <c r="AC10615" s="2" t="s">
        <v>134288</v>
      </c>
      <c r="AD10615" s="2" t="s">
        <v>133297</v>
      </c>
      <c r="AE10615" s="2" t="s">
        <v>133298</v>
      </c>
      <c r="AF10615" s="2" t="s">
        <v>133298</v>
      </c>
      <c r="AG10615" s="2" t="s">
        <v>133298</v>
      </c>
      <c r="AH10615" s="2" t="s">
        <v>133298</v>
      </c>
      <c r="AI10615" s="2" t="s">
        <v>133299</v>
      </c>
      <c r="AJ10615" s="2" t="s">
        <v>133279</v>
      </c>
      <c r="AK10615" s="2" t="s">
        <v>133279</v>
      </c>
      <c r="AL10615" s="2" t="s">
        <v>133299</v>
      </c>
      <c r="AM10615" s="2" t="s">
        <v>133279</v>
      </c>
      <c r="AN10615" s="2" t="s">
        <v>133299</v>
      </c>
      <c r="AO10615" s="2" t="s">
        <v>133299</v>
      </c>
      <c r="AP10615" s="2" t="s">
        <v>133299</v>
      </c>
      <c r="AQ10615" s="2" t="s">
        <v>133299</v>
      </c>
      <c r="AR10615" s="2" t="s">
        <v>133299</v>
      </c>
      <c r="AS10615" s="2" t="s">
        <v>133299</v>
      </c>
      <c r="AT10615" s="2" t="s">
        <v>133299</v>
      </c>
      <c r="AU10615" s="2" t="s">
        <v>133279</v>
      </c>
      <c r="AV10615" s="2" t="s">
        <v>133277</v>
      </c>
      <c r="AW10615" s="2" t="s">
        <v>133300</v>
      </c>
      <c r="AX10615" s="2" t="s">
        <v>133300</v>
      </c>
      <c r="AY10615" s="2" t="s">
        <v>133277</v>
      </c>
      <c r="AZ10615" s="2" t="s">
        <v>133299</v>
      </c>
      <c r="BA10615" s="2" t="s">
        <v>133277</v>
      </c>
      <c r="BB10615" s="2" t="s">
        <v>133299</v>
      </c>
      <c r="BC10615" s="2" t="s">
        <v>134161</v>
      </c>
      <c r="BD10615" s="2" t="s">
        <v>140122</v>
      </c>
      <c r="BE10615" s="2" t="s">
        <v>200614</v>
      </c>
      <c r="BF10615" s="2" t="s">
        <v>6819</v>
      </c>
      <c r="BG10615" s="2" t="s">
        <v>133299</v>
      </c>
      <c r="BH10615" s="2" t="s">
        <v>133300</v>
      </c>
      <c r="BI10615" s="2" t="s">
        <v>133304</v>
      </c>
      <c r="BJ10615" s="2" t="s">
        <v>200615</v>
      </c>
      <c r="BK10615" s="2" t="s">
        <v>133319</v>
      </c>
      <c r="BL10615" s="2" t="s">
        <v>200616</v>
      </c>
      <c r="BM10615" s="2" t="s">
        <v>133277</v>
      </c>
      <c r="BN10615" s="2" t="s">
        <v>133277</v>
      </c>
      <c r="BO10615" s="2" t="s">
        <v>133286</v>
      </c>
      <c r="BP10615" s="2" t="s">
        <v>133307</v>
      </c>
      <c r="BQ10615" s="2" t="s">
        <v>133308</v>
      </c>
      <c r="BR10615" s="2" t="s">
        <v>133277</v>
      </c>
      <c r="BS10615" s="2" t="s">
        <v>133277</v>
      </c>
      <c r="BT10615" s="2" t="s">
        <v>133388</v>
      </c>
      <c r="BU10615" s="2" t="s">
        <v>133310</v>
      </c>
      <c r="BV10615" s="2" t="s">
        <v>133311</v>
      </c>
      <c r="BW10615" s="2" t="s">
        <v>133312</v>
      </c>
      <c r="BX10615" s="2" t="s">
        <v>133313</v>
      </c>
      <c r="BY10615" s="2" t="s">
        <v>133277</v>
      </c>
      <c r="BZ10615" s="2" t="s">
        <v>133314</v>
      </c>
      <c r="CA10615" s="2" t="s">
        <v>133315</v>
      </c>
      <c r="CB10615" s="2" t="s">
        <v>200617</v>
      </c>
      <c r="CC10615" s="2" t="s">
        <v>133277</v>
      </c>
    </row>
    <row r="10616" spans="1:81" x14ac:dyDescent="0.35">
      <c r="A10616" s="2" t="s">
        <v>133277</v>
      </c>
      <c r="B10616" s="2" t="s">
        <v>133277</v>
      </c>
      <c r="C10616" s="2" t="s">
        <v>133277</v>
      </c>
      <c r="D10616" s="2" t="s">
        <v>133277</v>
      </c>
      <c r="E10616" s="2" t="s">
        <v>6872</v>
      </c>
      <c r="F10616" s="2" t="s">
        <v>200618</v>
      </c>
      <c r="G10616" s="2" t="s">
        <v>133279</v>
      </c>
      <c r="H10616" s="2" t="s">
        <v>133317</v>
      </c>
      <c r="I10616" s="2" t="s">
        <v>200619</v>
      </c>
      <c r="J10616" s="2" t="s">
        <v>133494</v>
      </c>
      <c r="K10616" s="2" t="s">
        <v>133320</v>
      </c>
      <c r="L10616" s="2" t="s">
        <v>133320</v>
      </c>
      <c r="M10616" s="2" t="s">
        <v>133285</v>
      </c>
      <c r="N10616" s="2" t="s">
        <v>133286</v>
      </c>
      <c r="O10616" s="2" t="s">
        <v>133495</v>
      </c>
      <c r="P10616" s="2" t="s">
        <v>133496</v>
      </c>
      <c r="Q10616" s="2" t="s">
        <v>133457</v>
      </c>
      <c r="R10616" s="2" t="s">
        <v>133458</v>
      </c>
      <c r="S10616" s="2" t="s">
        <v>133277</v>
      </c>
      <c r="T10616" s="2" t="s">
        <v>133291</v>
      </c>
      <c r="U10616" s="2" t="s">
        <v>133292</v>
      </c>
      <c r="V10616" s="2" t="s">
        <v>133293</v>
      </c>
      <c r="W10616" s="2" t="s">
        <v>133277</v>
      </c>
      <c r="X10616" s="2" t="s">
        <v>133277</v>
      </c>
      <c r="Y10616" s="2" t="s">
        <v>133277</v>
      </c>
      <c r="Z10616" s="2" t="s">
        <v>133497</v>
      </c>
      <c r="AA10616" s="2" t="s">
        <v>133498</v>
      </c>
      <c r="AB10616" s="2" t="s">
        <v>133286</v>
      </c>
      <c r="AC10616" s="2" t="s">
        <v>133499</v>
      </c>
      <c r="AD10616" s="2" t="s">
        <v>133297</v>
      </c>
      <c r="AE10616" s="2" t="s">
        <v>133298</v>
      </c>
      <c r="AF10616" s="2" t="s">
        <v>133298</v>
      </c>
      <c r="AG10616" s="2" t="s">
        <v>133298</v>
      </c>
      <c r="AH10616" s="2" t="s">
        <v>133298</v>
      </c>
      <c r="AI10616" s="2" t="s">
        <v>133299</v>
      </c>
      <c r="AJ10616" s="2" t="s">
        <v>133279</v>
      </c>
      <c r="AK10616" s="2" t="s">
        <v>133279</v>
      </c>
      <c r="AL10616" s="2" t="s">
        <v>133299</v>
      </c>
      <c r="AM10616" s="2" t="s">
        <v>133279</v>
      </c>
      <c r="AN10616" s="2" t="s">
        <v>133299</v>
      </c>
      <c r="AO10616" s="2" t="s">
        <v>133299</v>
      </c>
      <c r="AP10616" s="2" t="s">
        <v>133299</v>
      </c>
      <c r="AQ10616" s="2" t="s">
        <v>133299</v>
      </c>
      <c r="AR10616" s="2" t="s">
        <v>133299</v>
      </c>
      <c r="AS10616" s="2" t="s">
        <v>133299</v>
      </c>
      <c r="AT10616" s="2" t="s">
        <v>133299</v>
      </c>
      <c r="AU10616" s="2" t="s">
        <v>133279</v>
      </c>
      <c r="AV10616" s="2" t="s">
        <v>133277</v>
      </c>
      <c r="AW10616" s="2" t="s">
        <v>133300</v>
      </c>
      <c r="AX10616" s="2" t="s">
        <v>133300</v>
      </c>
      <c r="AY10616" s="2" t="s">
        <v>133277</v>
      </c>
      <c r="AZ10616" s="2" t="s">
        <v>133299</v>
      </c>
      <c r="BA10616" s="2" t="s">
        <v>133277</v>
      </c>
      <c r="BB10616" s="2" t="s">
        <v>133299</v>
      </c>
      <c r="BC10616" s="2" t="s">
        <v>144734</v>
      </c>
      <c r="BD10616" s="2" t="s">
        <v>200620</v>
      </c>
      <c r="BE10616" s="2" t="s">
        <v>200621</v>
      </c>
      <c r="BF10616" s="2" t="s">
        <v>6872</v>
      </c>
      <c r="BG10616" s="2" t="s">
        <v>133299</v>
      </c>
      <c r="BH10616" s="2" t="s">
        <v>133300</v>
      </c>
      <c r="BI10616" s="2" t="s">
        <v>133304</v>
      </c>
      <c r="BJ10616" s="2" t="s">
        <v>166934</v>
      </c>
      <c r="BK10616" s="2" t="s">
        <v>133494</v>
      </c>
      <c r="BL10616" s="2" t="s">
        <v>200622</v>
      </c>
      <c r="BM10616" s="2" t="s">
        <v>133277</v>
      </c>
      <c r="BN10616" s="2" t="s">
        <v>133277</v>
      </c>
      <c r="BO10616" s="2" t="s">
        <v>133286</v>
      </c>
      <c r="BP10616" s="2" t="s">
        <v>133307</v>
      </c>
      <c r="BQ10616" s="2" t="s">
        <v>133308</v>
      </c>
      <c r="BR10616" s="2" t="s">
        <v>133277</v>
      </c>
      <c r="BS10616" s="2" t="s">
        <v>133277</v>
      </c>
      <c r="BT10616" s="2" t="s">
        <v>200623</v>
      </c>
      <c r="BU10616" s="2" t="s">
        <v>133310</v>
      </c>
      <c r="BV10616" s="2" t="s">
        <v>133311</v>
      </c>
      <c r="BW10616" s="2" t="s">
        <v>138039</v>
      </c>
      <c r="BX10616" s="2" t="s">
        <v>200624</v>
      </c>
      <c r="BY10616" s="2" t="s">
        <v>133277</v>
      </c>
      <c r="BZ10616" s="2" t="s">
        <v>138041</v>
      </c>
      <c r="CA10616" s="2" t="s">
        <v>133422</v>
      </c>
      <c r="CB10616" s="2" t="s">
        <v>200625</v>
      </c>
      <c r="CC10616" s="2" t="s">
        <v>133277</v>
      </c>
    </row>
    <row r="10617" spans="1:81" x14ac:dyDescent="0.35">
      <c r="A10617" s="2" t="s">
        <v>133277</v>
      </c>
      <c r="B10617" s="2" t="s">
        <v>133277</v>
      </c>
      <c r="C10617" s="2" t="s">
        <v>133277</v>
      </c>
      <c r="D10617" s="2" t="s">
        <v>133277</v>
      </c>
      <c r="E10617" s="2" t="s">
        <v>7072</v>
      </c>
      <c r="F10617" s="2" t="s">
        <v>200626</v>
      </c>
      <c r="G10617" s="2" t="s">
        <v>133279</v>
      </c>
      <c r="H10617" s="2" t="s">
        <v>133390</v>
      </c>
      <c r="I10617" s="2" t="s">
        <v>159594</v>
      </c>
      <c r="J10617" s="2" t="s">
        <v>133786</v>
      </c>
      <c r="K10617" s="2" t="s">
        <v>133320</v>
      </c>
      <c r="L10617" s="2" t="s">
        <v>137699</v>
      </c>
      <c r="M10617" s="2" t="s">
        <v>133285</v>
      </c>
      <c r="N10617" s="2" t="s">
        <v>133344</v>
      </c>
      <c r="O10617" s="2" t="s">
        <v>133789</v>
      </c>
      <c r="P10617" s="2" t="s">
        <v>167539</v>
      </c>
      <c r="Q10617" s="2" t="s">
        <v>159451</v>
      </c>
      <c r="R10617" s="2" t="s">
        <v>159452</v>
      </c>
      <c r="S10617" s="2" t="s">
        <v>133277</v>
      </c>
      <c r="T10617" s="2" t="s">
        <v>133349</v>
      </c>
      <c r="U10617" s="2" t="s">
        <v>133292</v>
      </c>
      <c r="V10617" s="2" t="s">
        <v>133293</v>
      </c>
      <c r="W10617" s="2" t="s">
        <v>133277</v>
      </c>
      <c r="X10617" s="2" t="s">
        <v>133277</v>
      </c>
      <c r="Y10617" s="2" t="s">
        <v>133277</v>
      </c>
      <c r="Z10617" s="2" t="s">
        <v>200627</v>
      </c>
      <c r="AA10617" s="2" t="s">
        <v>142243</v>
      </c>
      <c r="AB10617" s="2" t="s">
        <v>133286</v>
      </c>
      <c r="AC10617" s="2" t="s">
        <v>133499</v>
      </c>
      <c r="AD10617" s="2" t="s">
        <v>133297</v>
      </c>
      <c r="AE10617" s="2" t="s">
        <v>133372</v>
      </c>
      <c r="AF10617" s="2" t="s">
        <v>133297</v>
      </c>
      <c r="AG10617" s="2" t="s">
        <v>133298</v>
      </c>
      <c r="AH10617" s="2" t="s">
        <v>133298</v>
      </c>
      <c r="AI10617" s="2" t="s">
        <v>133299</v>
      </c>
      <c r="AJ10617" s="2" t="s">
        <v>133279</v>
      </c>
      <c r="AK10617" s="2" t="s">
        <v>133279</v>
      </c>
      <c r="AL10617" s="2" t="s">
        <v>133299</v>
      </c>
      <c r="AM10617" s="2" t="s">
        <v>133299</v>
      </c>
      <c r="AN10617" s="2" t="s">
        <v>133299</v>
      </c>
      <c r="AO10617" s="2" t="s">
        <v>133299</v>
      </c>
      <c r="AP10617" s="2" t="s">
        <v>133279</v>
      </c>
      <c r="AQ10617" s="2" t="s">
        <v>133299</v>
      </c>
      <c r="AR10617" s="2" t="s">
        <v>133299</v>
      </c>
      <c r="AS10617" s="2" t="s">
        <v>133299</v>
      </c>
      <c r="AT10617" s="2" t="s">
        <v>133299</v>
      </c>
      <c r="AU10617" s="2" t="s">
        <v>133353</v>
      </c>
      <c r="AV10617" s="2" t="s">
        <v>133277</v>
      </c>
      <c r="AW10617" s="2" t="s">
        <v>133300</v>
      </c>
      <c r="AX10617" s="2" t="s">
        <v>133300</v>
      </c>
      <c r="AY10617" s="2" t="s">
        <v>133277</v>
      </c>
      <c r="AZ10617" s="2" t="s">
        <v>133299</v>
      </c>
      <c r="BA10617" s="2" t="s">
        <v>133277</v>
      </c>
      <c r="BB10617" s="2" t="s">
        <v>133299</v>
      </c>
      <c r="BC10617" s="2" t="s">
        <v>152672</v>
      </c>
      <c r="BD10617" s="2" t="s">
        <v>200628</v>
      </c>
      <c r="BE10617" s="2" t="s">
        <v>200629</v>
      </c>
      <c r="BF10617" s="2" t="s">
        <v>7072</v>
      </c>
      <c r="BG10617" s="2" t="s">
        <v>133279</v>
      </c>
      <c r="BH10617" s="2" t="s">
        <v>133300</v>
      </c>
      <c r="BI10617" s="2" t="s">
        <v>133304</v>
      </c>
      <c r="BJ10617" s="2" t="s">
        <v>163735</v>
      </c>
      <c r="BK10617" s="2" t="s">
        <v>133786</v>
      </c>
      <c r="BL10617" s="2" t="s">
        <v>200630</v>
      </c>
      <c r="BM10617" s="2" t="s">
        <v>133277</v>
      </c>
      <c r="BN10617" s="2" t="s">
        <v>133277</v>
      </c>
      <c r="BO10617" s="2" t="s">
        <v>133286</v>
      </c>
      <c r="BP10617" s="2" t="s">
        <v>133307</v>
      </c>
      <c r="BQ10617" s="2" t="s">
        <v>133308</v>
      </c>
      <c r="BR10617" s="2" t="s">
        <v>133277</v>
      </c>
      <c r="BS10617" s="2" t="s">
        <v>133277</v>
      </c>
      <c r="BT10617" s="2" t="s">
        <v>133388</v>
      </c>
      <c r="BU10617" s="2" t="s">
        <v>133802</v>
      </c>
      <c r="BV10617" s="2" t="s">
        <v>133311</v>
      </c>
      <c r="BW10617" s="2" t="s">
        <v>200110</v>
      </c>
      <c r="BX10617" s="2" t="s">
        <v>200631</v>
      </c>
      <c r="BY10617" s="2" t="s">
        <v>133277</v>
      </c>
      <c r="BZ10617" s="2" t="s">
        <v>198966</v>
      </c>
      <c r="CA10617" s="2" t="s">
        <v>133315</v>
      </c>
      <c r="CB10617" s="2" t="s">
        <v>200632</v>
      </c>
      <c r="CC10617" s="2" t="s">
        <v>133277</v>
      </c>
    </row>
    <row r="10618" spans="1:81" x14ac:dyDescent="0.35">
      <c r="A10618" s="2" t="s">
        <v>133277</v>
      </c>
      <c r="B10618" s="2" t="s">
        <v>133277</v>
      </c>
      <c r="C10618" s="2" t="s">
        <v>133277</v>
      </c>
      <c r="D10618" s="2" t="s">
        <v>133277</v>
      </c>
      <c r="E10618" s="2" t="s">
        <v>7156</v>
      </c>
      <c r="F10618" s="2" t="s">
        <v>200633</v>
      </c>
      <c r="G10618" s="2" t="s">
        <v>133279</v>
      </c>
      <c r="H10618" s="2" t="s">
        <v>133280</v>
      </c>
      <c r="I10618" s="2" t="s">
        <v>200634</v>
      </c>
      <c r="J10618" s="2" t="s">
        <v>146368</v>
      </c>
      <c r="K10618" s="2" t="s">
        <v>133283</v>
      </c>
      <c r="L10618" s="2" t="s">
        <v>135814</v>
      </c>
      <c r="M10618" s="2" t="s">
        <v>133285</v>
      </c>
      <c r="N10618" s="2" t="s">
        <v>133286</v>
      </c>
      <c r="O10618" s="2" t="s">
        <v>146369</v>
      </c>
      <c r="P10618" s="2" t="s">
        <v>191656</v>
      </c>
      <c r="Q10618" s="2" t="s">
        <v>149337</v>
      </c>
      <c r="R10618" s="2" t="s">
        <v>149338</v>
      </c>
      <c r="S10618" s="2" t="s">
        <v>133277</v>
      </c>
      <c r="T10618" s="2" t="s">
        <v>133291</v>
      </c>
      <c r="U10618" s="2" t="s">
        <v>133292</v>
      </c>
      <c r="V10618" s="2" t="s">
        <v>133293</v>
      </c>
      <c r="W10618" s="2" t="s">
        <v>133277</v>
      </c>
      <c r="X10618" s="2" t="s">
        <v>133277</v>
      </c>
      <c r="Y10618" s="2" t="s">
        <v>133277</v>
      </c>
      <c r="Z10618" s="2" t="s">
        <v>135298</v>
      </c>
      <c r="AA10618" s="2" t="s">
        <v>135299</v>
      </c>
      <c r="AB10618" s="2" t="s">
        <v>133286</v>
      </c>
      <c r="AC10618" s="2" t="s">
        <v>133296</v>
      </c>
      <c r="AD10618" s="2" t="s">
        <v>133297</v>
      </c>
      <c r="AE10618" s="2" t="s">
        <v>133298</v>
      </c>
      <c r="AF10618" s="2" t="s">
        <v>133298</v>
      </c>
      <c r="AG10618" s="2" t="s">
        <v>133298</v>
      </c>
      <c r="AH10618" s="2" t="s">
        <v>133298</v>
      </c>
      <c r="AI10618" s="2" t="s">
        <v>133299</v>
      </c>
      <c r="AJ10618" s="2" t="s">
        <v>133279</v>
      </c>
      <c r="AK10618" s="2" t="s">
        <v>133279</v>
      </c>
      <c r="AL10618" s="2" t="s">
        <v>133299</v>
      </c>
      <c r="AM10618" s="2" t="s">
        <v>133299</v>
      </c>
      <c r="AN10618" s="2" t="s">
        <v>133299</v>
      </c>
      <c r="AO10618" s="2" t="s">
        <v>133299</v>
      </c>
      <c r="AP10618" s="2" t="s">
        <v>133299</v>
      </c>
      <c r="AQ10618" s="2" t="s">
        <v>133299</v>
      </c>
      <c r="AR10618" s="2" t="s">
        <v>133299</v>
      </c>
      <c r="AS10618" s="2" t="s">
        <v>133299</v>
      </c>
      <c r="AT10618" s="2" t="s">
        <v>133299</v>
      </c>
      <c r="AU10618" s="2" t="s">
        <v>133353</v>
      </c>
      <c r="AV10618" s="2" t="s">
        <v>133277</v>
      </c>
      <c r="AW10618" s="2" t="s">
        <v>133300</v>
      </c>
      <c r="AX10618" s="2" t="s">
        <v>134131</v>
      </c>
      <c r="AY10618" s="2" t="s">
        <v>133277</v>
      </c>
      <c r="AZ10618" s="2" t="s">
        <v>133299</v>
      </c>
      <c r="BA10618" s="2" t="s">
        <v>133277</v>
      </c>
      <c r="BB10618" s="2" t="s">
        <v>133299</v>
      </c>
      <c r="BC10618" s="2" t="s">
        <v>133927</v>
      </c>
      <c r="BD10618" s="2" t="s">
        <v>164254</v>
      </c>
      <c r="BE10618" s="2" t="s">
        <v>200635</v>
      </c>
      <c r="BF10618" s="2" t="s">
        <v>7156</v>
      </c>
      <c r="BG10618" s="2" t="s">
        <v>133279</v>
      </c>
      <c r="BH10618" s="2" t="s">
        <v>133300</v>
      </c>
      <c r="BI10618" s="2" t="s">
        <v>133304</v>
      </c>
      <c r="BJ10618" s="2" t="s">
        <v>200636</v>
      </c>
      <c r="BK10618" s="2" t="s">
        <v>146368</v>
      </c>
      <c r="BL10618" s="2" t="s">
        <v>200637</v>
      </c>
      <c r="BM10618" s="2" t="s">
        <v>133277</v>
      </c>
      <c r="BN10618" s="2" t="s">
        <v>133277</v>
      </c>
      <c r="BO10618" s="2" t="s">
        <v>133286</v>
      </c>
      <c r="BP10618" s="2" t="s">
        <v>133307</v>
      </c>
      <c r="BQ10618" s="2" t="s">
        <v>133308</v>
      </c>
      <c r="BR10618" s="2" t="s">
        <v>133277</v>
      </c>
      <c r="BS10618" s="2" t="s">
        <v>133277</v>
      </c>
      <c r="BT10618" s="2" t="s">
        <v>133388</v>
      </c>
      <c r="BU10618" s="2" t="s">
        <v>133310</v>
      </c>
      <c r="BV10618" s="2" t="s">
        <v>133311</v>
      </c>
      <c r="BW10618" s="2" t="s">
        <v>133312</v>
      </c>
      <c r="BX10618" s="2" t="s">
        <v>133313</v>
      </c>
      <c r="BY10618" s="2" t="s">
        <v>133277</v>
      </c>
      <c r="BZ10618" s="2" t="s">
        <v>133314</v>
      </c>
      <c r="CA10618" s="2" t="s">
        <v>133315</v>
      </c>
      <c r="CB10618" s="2" t="s">
        <v>200635</v>
      </c>
      <c r="CC10618" s="2" t="s">
        <v>133277</v>
      </c>
    </row>
    <row r="10619" spans="1:81" x14ac:dyDescent="0.35">
      <c r="A10619" s="2" t="s">
        <v>133277</v>
      </c>
      <c r="B10619" s="2" t="s">
        <v>133277</v>
      </c>
      <c r="C10619" s="2" t="s">
        <v>133277</v>
      </c>
      <c r="D10619" s="2" t="s">
        <v>133277</v>
      </c>
      <c r="E10619" s="2" t="s">
        <v>7155</v>
      </c>
      <c r="F10619" s="2" t="s">
        <v>200638</v>
      </c>
      <c r="G10619" s="2" t="s">
        <v>133279</v>
      </c>
      <c r="H10619" s="2" t="s">
        <v>133733</v>
      </c>
      <c r="I10619" s="2" t="s">
        <v>163606</v>
      </c>
      <c r="J10619" s="2" t="s">
        <v>133403</v>
      </c>
      <c r="K10619" s="2" t="s">
        <v>133513</v>
      </c>
      <c r="L10619" s="2" t="s">
        <v>133530</v>
      </c>
      <c r="M10619" s="2" t="s">
        <v>133515</v>
      </c>
      <c r="N10619" s="2" t="s">
        <v>133344</v>
      </c>
      <c r="O10619" s="2" t="s">
        <v>133405</v>
      </c>
      <c r="P10619" s="2" t="s">
        <v>133992</v>
      </c>
      <c r="Q10619" s="2" t="s">
        <v>133687</v>
      </c>
      <c r="R10619" s="2" t="s">
        <v>133833</v>
      </c>
      <c r="S10619" s="2" t="s">
        <v>133277</v>
      </c>
      <c r="T10619" s="2" t="s">
        <v>133349</v>
      </c>
      <c r="U10619" s="2" t="s">
        <v>133292</v>
      </c>
      <c r="V10619" s="2" t="s">
        <v>133293</v>
      </c>
      <c r="W10619" s="2" t="s">
        <v>133277</v>
      </c>
      <c r="X10619" s="2" t="s">
        <v>133277</v>
      </c>
      <c r="Y10619" s="2" t="s">
        <v>133277</v>
      </c>
      <c r="Z10619" s="2" t="s">
        <v>133834</v>
      </c>
      <c r="AA10619" s="2" t="s">
        <v>133442</v>
      </c>
      <c r="AB10619" s="2" t="s">
        <v>133286</v>
      </c>
      <c r="AC10619" s="2" t="s">
        <v>133307</v>
      </c>
      <c r="AD10619" s="2" t="s">
        <v>133297</v>
      </c>
      <c r="AE10619" s="2" t="s">
        <v>133298</v>
      </c>
      <c r="AF10619" s="2" t="s">
        <v>133298</v>
      </c>
      <c r="AG10619" s="2" t="s">
        <v>133298</v>
      </c>
      <c r="AH10619" s="2" t="s">
        <v>133298</v>
      </c>
      <c r="AI10619" s="2" t="s">
        <v>133299</v>
      </c>
      <c r="AJ10619" s="2" t="s">
        <v>133279</v>
      </c>
      <c r="AK10619" s="2" t="s">
        <v>133279</v>
      </c>
      <c r="AL10619" s="2" t="s">
        <v>133279</v>
      </c>
      <c r="AM10619" s="2" t="s">
        <v>133299</v>
      </c>
      <c r="AN10619" s="2" t="s">
        <v>133299</v>
      </c>
      <c r="AO10619" s="2" t="s">
        <v>133299</v>
      </c>
      <c r="AP10619" s="2" t="s">
        <v>133299</v>
      </c>
      <c r="AQ10619" s="2" t="s">
        <v>133299</v>
      </c>
      <c r="AR10619" s="2" t="s">
        <v>133299</v>
      </c>
      <c r="AS10619" s="2" t="s">
        <v>133299</v>
      </c>
      <c r="AT10619" s="2" t="s">
        <v>133299</v>
      </c>
      <c r="AU10619" s="2" t="s">
        <v>133279</v>
      </c>
      <c r="AV10619" s="2" t="s">
        <v>133277</v>
      </c>
      <c r="AW10619" s="2" t="s">
        <v>133300</v>
      </c>
      <c r="AX10619" s="2" t="s">
        <v>133300</v>
      </c>
      <c r="AY10619" s="2" t="s">
        <v>133277</v>
      </c>
      <c r="AZ10619" s="2" t="s">
        <v>133299</v>
      </c>
      <c r="BA10619" s="2" t="s">
        <v>133277</v>
      </c>
      <c r="BB10619" s="2" t="s">
        <v>133299</v>
      </c>
      <c r="BC10619" s="2" t="s">
        <v>200639</v>
      </c>
      <c r="BD10619" s="2" t="s">
        <v>200640</v>
      </c>
      <c r="BE10619" s="2" t="s">
        <v>200641</v>
      </c>
      <c r="BF10619" s="2" t="s">
        <v>7155</v>
      </c>
      <c r="BG10619" s="2" t="s">
        <v>133279</v>
      </c>
      <c r="BH10619" s="2" t="s">
        <v>133300</v>
      </c>
      <c r="BI10619" s="2" t="s">
        <v>133304</v>
      </c>
      <c r="BJ10619" s="2" t="s">
        <v>200642</v>
      </c>
      <c r="BK10619" s="2" t="s">
        <v>133403</v>
      </c>
      <c r="BL10619" s="2" t="s">
        <v>200643</v>
      </c>
      <c r="BM10619" s="2" t="s">
        <v>133277</v>
      </c>
      <c r="BN10619" s="2" t="s">
        <v>133277</v>
      </c>
      <c r="BO10619" s="2" t="s">
        <v>133286</v>
      </c>
      <c r="BP10619" s="2" t="s">
        <v>133307</v>
      </c>
      <c r="BQ10619" s="2" t="s">
        <v>133308</v>
      </c>
      <c r="BR10619" s="2" t="s">
        <v>133277</v>
      </c>
      <c r="BS10619" s="2" t="s">
        <v>133277</v>
      </c>
      <c r="BT10619" s="2" t="s">
        <v>133277</v>
      </c>
      <c r="BU10619" s="2" t="s">
        <v>133310</v>
      </c>
      <c r="BV10619" s="2" t="s">
        <v>133311</v>
      </c>
      <c r="BW10619" s="2" t="s">
        <v>134026</v>
      </c>
      <c r="BX10619" s="2" t="s">
        <v>138008</v>
      </c>
      <c r="BY10619" s="2" t="s">
        <v>133277</v>
      </c>
      <c r="BZ10619" s="2" t="s">
        <v>134028</v>
      </c>
      <c r="CA10619" s="2" t="s">
        <v>133437</v>
      </c>
      <c r="CB10619" s="2" t="s">
        <v>200641</v>
      </c>
      <c r="CC10619" s="2" t="s">
        <v>133277</v>
      </c>
    </row>
    <row r="10620" spans="1:81" x14ac:dyDescent="0.35">
      <c r="A10620" s="2" t="s">
        <v>133277</v>
      </c>
      <c r="B10620" s="2" t="s">
        <v>133277</v>
      </c>
      <c r="C10620" s="2" t="s">
        <v>133277</v>
      </c>
      <c r="D10620" s="2" t="s">
        <v>133277</v>
      </c>
      <c r="E10620" s="2" t="s">
        <v>6873</v>
      </c>
      <c r="F10620" s="2" t="s">
        <v>200644</v>
      </c>
      <c r="G10620" s="2" t="s">
        <v>133279</v>
      </c>
      <c r="H10620" s="2" t="s">
        <v>133365</v>
      </c>
      <c r="I10620" s="2" t="s">
        <v>200645</v>
      </c>
      <c r="J10620" s="2" t="s">
        <v>133922</v>
      </c>
      <c r="K10620" s="2" t="s">
        <v>133367</v>
      </c>
      <c r="L10620" s="2" t="s">
        <v>133320</v>
      </c>
      <c r="M10620" s="2" t="s">
        <v>133285</v>
      </c>
      <c r="N10620" s="2" t="s">
        <v>133344</v>
      </c>
      <c r="O10620" s="2" t="s">
        <v>133923</v>
      </c>
      <c r="P10620" s="2" t="s">
        <v>133924</v>
      </c>
      <c r="Q10620" s="2" t="s">
        <v>133369</v>
      </c>
      <c r="R10620" s="2" t="s">
        <v>133370</v>
      </c>
      <c r="S10620" s="2" t="s">
        <v>133277</v>
      </c>
      <c r="T10620" s="2" t="s">
        <v>133349</v>
      </c>
      <c r="U10620" s="2" t="s">
        <v>133437</v>
      </c>
      <c r="V10620" s="2" t="s">
        <v>133438</v>
      </c>
      <c r="W10620" s="2" t="s">
        <v>133277</v>
      </c>
      <c r="X10620" s="2" t="s">
        <v>133277</v>
      </c>
      <c r="Y10620" s="2" t="s">
        <v>133277</v>
      </c>
      <c r="Z10620" s="2" t="s">
        <v>133925</v>
      </c>
      <c r="AA10620" s="2" t="s">
        <v>133926</v>
      </c>
      <c r="AB10620" s="2" t="s">
        <v>133286</v>
      </c>
      <c r="AC10620" s="2" t="s">
        <v>133499</v>
      </c>
      <c r="AD10620" s="2" t="s">
        <v>133297</v>
      </c>
      <c r="AE10620" s="2" t="s">
        <v>133298</v>
      </c>
      <c r="AF10620" s="2" t="s">
        <v>133298</v>
      </c>
      <c r="AG10620" s="2" t="s">
        <v>133298</v>
      </c>
      <c r="AH10620" s="2" t="s">
        <v>133298</v>
      </c>
      <c r="AI10620" s="2" t="s">
        <v>133299</v>
      </c>
      <c r="AJ10620" s="2" t="s">
        <v>133279</v>
      </c>
      <c r="AK10620" s="2" t="s">
        <v>133299</v>
      </c>
      <c r="AL10620" s="2" t="s">
        <v>133299</v>
      </c>
      <c r="AM10620" s="2" t="s">
        <v>133299</v>
      </c>
      <c r="AN10620" s="2" t="s">
        <v>133299</v>
      </c>
      <c r="AO10620" s="2" t="s">
        <v>133299</v>
      </c>
      <c r="AP10620" s="2" t="s">
        <v>133299</v>
      </c>
      <c r="AQ10620" s="2" t="s">
        <v>133299</v>
      </c>
      <c r="AR10620" s="2" t="s">
        <v>133299</v>
      </c>
      <c r="AS10620" s="2" t="s">
        <v>133299</v>
      </c>
      <c r="AT10620" s="2" t="s">
        <v>133299</v>
      </c>
      <c r="AU10620" s="2" t="s">
        <v>133279</v>
      </c>
      <c r="AV10620" s="2" t="s">
        <v>133277</v>
      </c>
      <c r="AW10620" s="2" t="s">
        <v>133300</v>
      </c>
      <c r="AX10620" s="2" t="s">
        <v>133300</v>
      </c>
      <c r="AY10620" s="2" t="s">
        <v>133277</v>
      </c>
      <c r="AZ10620" s="2" t="s">
        <v>133299</v>
      </c>
      <c r="BA10620" s="2" t="s">
        <v>133277</v>
      </c>
      <c r="BB10620" s="2" t="s">
        <v>133299</v>
      </c>
      <c r="BC10620" s="2" t="s">
        <v>147879</v>
      </c>
      <c r="BD10620" s="2" t="s">
        <v>146510</v>
      </c>
      <c r="BE10620" s="2" t="s">
        <v>200646</v>
      </c>
      <c r="BF10620" s="2" t="s">
        <v>6873</v>
      </c>
      <c r="BG10620" s="2" t="s">
        <v>133299</v>
      </c>
      <c r="BH10620" s="2" t="s">
        <v>133414</v>
      </c>
      <c r="BI10620" s="2" t="s">
        <v>133415</v>
      </c>
      <c r="BJ10620" s="2" t="s">
        <v>200647</v>
      </c>
      <c r="BK10620" s="2" t="s">
        <v>133922</v>
      </c>
      <c r="BL10620" s="2" t="s">
        <v>200648</v>
      </c>
      <c r="BM10620" s="2" t="s">
        <v>133277</v>
      </c>
      <c r="BN10620" s="2" t="s">
        <v>133277</v>
      </c>
      <c r="BO10620" s="2" t="s">
        <v>133485</v>
      </c>
      <c r="BP10620" s="2" t="s">
        <v>133307</v>
      </c>
      <c r="BQ10620" s="2" t="s">
        <v>133308</v>
      </c>
      <c r="BR10620" s="2" t="s">
        <v>133277</v>
      </c>
      <c r="BS10620" s="2" t="s">
        <v>133277</v>
      </c>
      <c r="BT10620" s="2" t="s">
        <v>200649</v>
      </c>
      <c r="BU10620" s="2" t="s">
        <v>133310</v>
      </c>
      <c r="BV10620" s="2" t="s">
        <v>133311</v>
      </c>
      <c r="BW10620" s="2" t="s">
        <v>137851</v>
      </c>
      <c r="BX10620" s="2" t="s">
        <v>200650</v>
      </c>
      <c r="BY10620" s="2" t="s">
        <v>133277</v>
      </c>
      <c r="BZ10620" s="2" t="s">
        <v>137853</v>
      </c>
      <c r="CA10620" s="2" t="s">
        <v>133936</v>
      </c>
      <c r="CB10620" s="2" t="s">
        <v>200651</v>
      </c>
      <c r="CC10620" s="2" t="s">
        <v>200652</v>
      </c>
    </row>
    <row r="10621" spans="1:81" x14ac:dyDescent="0.35">
      <c r="A10621" s="2" t="s">
        <v>133277</v>
      </c>
      <c r="B10621" s="2" t="s">
        <v>133277</v>
      </c>
      <c r="C10621" s="2" t="s">
        <v>133277</v>
      </c>
      <c r="D10621" s="2" t="s">
        <v>133277</v>
      </c>
      <c r="E10621" s="2" t="s">
        <v>7117</v>
      </c>
      <c r="F10621" s="2" t="s">
        <v>200653</v>
      </c>
      <c r="G10621" s="2" t="s">
        <v>133279</v>
      </c>
      <c r="H10621" s="2" t="s">
        <v>133280</v>
      </c>
      <c r="I10621" s="2" t="s">
        <v>195014</v>
      </c>
      <c r="J10621" s="2" t="s">
        <v>133715</v>
      </c>
      <c r="K10621" s="2" t="s">
        <v>133283</v>
      </c>
      <c r="L10621" s="2" t="s">
        <v>164227</v>
      </c>
      <c r="M10621" s="2" t="s">
        <v>133285</v>
      </c>
      <c r="N10621" s="2" t="s">
        <v>133286</v>
      </c>
      <c r="O10621" s="2" t="s">
        <v>133718</v>
      </c>
      <c r="P10621" s="2" t="s">
        <v>177289</v>
      </c>
      <c r="Q10621" s="2" t="s">
        <v>172220</v>
      </c>
      <c r="R10621" s="2" t="s">
        <v>172221</v>
      </c>
      <c r="S10621" s="2" t="s">
        <v>133277</v>
      </c>
      <c r="T10621" s="2" t="s">
        <v>133291</v>
      </c>
      <c r="U10621" s="2" t="s">
        <v>133292</v>
      </c>
      <c r="V10621" s="2" t="s">
        <v>133293</v>
      </c>
      <c r="W10621" s="2" t="s">
        <v>133277</v>
      </c>
      <c r="X10621" s="2" t="s">
        <v>133277</v>
      </c>
      <c r="Y10621" s="2" t="s">
        <v>133277</v>
      </c>
      <c r="Z10621" s="2" t="s">
        <v>139989</v>
      </c>
      <c r="AA10621" s="2" t="s">
        <v>133895</v>
      </c>
      <c r="AB10621" s="2" t="s">
        <v>133286</v>
      </c>
      <c r="AC10621" s="2" t="s">
        <v>133636</v>
      </c>
      <c r="AD10621" s="2" t="s">
        <v>133297</v>
      </c>
      <c r="AE10621" s="2" t="s">
        <v>133298</v>
      </c>
      <c r="AF10621" s="2" t="s">
        <v>133298</v>
      </c>
      <c r="AG10621" s="2" t="s">
        <v>133298</v>
      </c>
      <c r="AH10621" s="2" t="s">
        <v>133298</v>
      </c>
      <c r="AI10621" s="2" t="s">
        <v>133279</v>
      </c>
      <c r="AJ10621" s="2" t="s">
        <v>133299</v>
      </c>
      <c r="AK10621" s="2" t="s">
        <v>133299</v>
      </c>
      <c r="AL10621" s="2" t="s">
        <v>133299</v>
      </c>
      <c r="AM10621" s="2" t="s">
        <v>133299</v>
      </c>
      <c r="AN10621" s="2" t="s">
        <v>133299</v>
      </c>
      <c r="AO10621" s="2" t="s">
        <v>133299</v>
      </c>
      <c r="AP10621" s="2" t="s">
        <v>133299</v>
      </c>
      <c r="AQ10621" s="2" t="s">
        <v>133299</v>
      </c>
      <c r="AR10621" s="2" t="s">
        <v>133299</v>
      </c>
      <c r="AS10621" s="2" t="s">
        <v>133299</v>
      </c>
      <c r="AT10621" s="2" t="s">
        <v>133299</v>
      </c>
      <c r="AU10621" s="2" t="s">
        <v>133279</v>
      </c>
      <c r="AV10621" s="2" t="s">
        <v>133277</v>
      </c>
      <c r="AW10621" s="2" t="s">
        <v>133300</v>
      </c>
      <c r="AX10621" s="2" t="s">
        <v>133300</v>
      </c>
      <c r="AY10621" s="2" t="s">
        <v>133277</v>
      </c>
      <c r="AZ10621" s="2" t="s">
        <v>133279</v>
      </c>
      <c r="BA10621" s="2" t="s">
        <v>133277</v>
      </c>
      <c r="BB10621" s="2" t="s">
        <v>133299</v>
      </c>
      <c r="BC10621" s="2" t="s">
        <v>200654</v>
      </c>
      <c r="BD10621" s="2" t="s">
        <v>200655</v>
      </c>
      <c r="BE10621" s="2" t="s">
        <v>200656</v>
      </c>
      <c r="BF10621" s="2" t="s">
        <v>7117</v>
      </c>
      <c r="BG10621" s="2" t="s">
        <v>133279</v>
      </c>
      <c r="BH10621" s="2" t="s">
        <v>133300</v>
      </c>
      <c r="BI10621" s="2" t="s">
        <v>133304</v>
      </c>
      <c r="BJ10621" s="2" t="s">
        <v>200657</v>
      </c>
      <c r="BK10621" s="2" t="s">
        <v>133715</v>
      </c>
      <c r="BL10621" s="2" t="s">
        <v>200658</v>
      </c>
      <c r="BM10621" s="2" t="s">
        <v>133277</v>
      </c>
      <c r="BN10621" s="2" t="s">
        <v>133277</v>
      </c>
      <c r="BO10621" s="2" t="s">
        <v>133286</v>
      </c>
      <c r="BP10621" s="2" t="s">
        <v>133307</v>
      </c>
      <c r="BQ10621" s="2" t="s">
        <v>133308</v>
      </c>
      <c r="BR10621" s="2" t="s">
        <v>133277</v>
      </c>
      <c r="BS10621" s="2" t="s">
        <v>133277</v>
      </c>
      <c r="BT10621" s="2" t="s">
        <v>189585</v>
      </c>
      <c r="BU10621" s="2" t="s">
        <v>133310</v>
      </c>
      <c r="BV10621" s="2" t="s">
        <v>133311</v>
      </c>
      <c r="BW10621" s="2" t="s">
        <v>135712</v>
      </c>
      <c r="BX10621" s="2" t="s">
        <v>189586</v>
      </c>
      <c r="BY10621" s="2" t="s">
        <v>133277</v>
      </c>
      <c r="BZ10621" s="2" t="s">
        <v>135714</v>
      </c>
      <c r="CA10621" s="2" t="s">
        <v>134534</v>
      </c>
      <c r="CB10621" s="2" t="s">
        <v>200656</v>
      </c>
      <c r="CC10621" s="2" t="s">
        <v>133277</v>
      </c>
    </row>
    <row r="10622" spans="1:81" x14ac:dyDescent="0.35">
      <c r="A10622" s="2" t="s">
        <v>133277</v>
      </c>
      <c r="B10622" s="2" t="s">
        <v>133277</v>
      </c>
      <c r="C10622" s="2" t="s">
        <v>133277</v>
      </c>
      <c r="D10622" s="2" t="s">
        <v>133277</v>
      </c>
      <c r="E10622" s="2" t="s">
        <v>7118</v>
      </c>
      <c r="F10622" s="2" t="s">
        <v>200659</v>
      </c>
      <c r="G10622" s="2" t="s">
        <v>133279</v>
      </c>
      <c r="H10622" s="2" t="s">
        <v>133317</v>
      </c>
      <c r="I10622" s="2" t="s">
        <v>175500</v>
      </c>
      <c r="J10622" s="2" t="s">
        <v>135670</v>
      </c>
      <c r="K10622" s="2" t="s">
        <v>133320</v>
      </c>
      <c r="L10622" s="2" t="s">
        <v>133320</v>
      </c>
      <c r="M10622" s="2" t="s">
        <v>133285</v>
      </c>
      <c r="N10622" s="2" t="s">
        <v>133286</v>
      </c>
      <c r="O10622" s="2" t="s">
        <v>135671</v>
      </c>
      <c r="P10622" s="2" t="s">
        <v>135672</v>
      </c>
      <c r="Q10622" s="2" t="s">
        <v>133457</v>
      </c>
      <c r="R10622" s="2" t="s">
        <v>133458</v>
      </c>
      <c r="S10622" s="2" t="s">
        <v>133277</v>
      </c>
      <c r="T10622" s="2" t="s">
        <v>133291</v>
      </c>
      <c r="U10622" s="2" t="s">
        <v>133292</v>
      </c>
      <c r="V10622" s="2" t="s">
        <v>133293</v>
      </c>
      <c r="W10622" s="2" t="s">
        <v>133277</v>
      </c>
      <c r="X10622" s="2" t="s">
        <v>133277</v>
      </c>
      <c r="Y10622" s="2" t="s">
        <v>133277</v>
      </c>
      <c r="Z10622" s="2" t="s">
        <v>146085</v>
      </c>
      <c r="AA10622" s="2" t="s">
        <v>133568</v>
      </c>
      <c r="AB10622" s="2" t="s">
        <v>133286</v>
      </c>
      <c r="AC10622" s="2" t="s">
        <v>135461</v>
      </c>
      <c r="AD10622" s="2" t="s">
        <v>133297</v>
      </c>
      <c r="AE10622" s="2" t="s">
        <v>133298</v>
      </c>
      <c r="AF10622" s="2" t="s">
        <v>133298</v>
      </c>
      <c r="AG10622" s="2" t="s">
        <v>133298</v>
      </c>
      <c r="AH10622" s="2" t="s">
        <v>133298</v>
      </c>
      <c r="AI10622" s="2" t="s">
        <v>133299</v>
      </c>
      <c r="AJ10622" s="2" t="s">
        <v>133279</v>
      </c>
      <c r="AK10622" s="2" t="s">
        <v>133279</v>
      </c>
      <c r="AL10622" s="2" t="s">
        <v>133299</v>
      </c>
      <c r="AM10622" s="2" t="s">
        <v>133299</v>
      </c>
      <c r="AN10622" s="2" t="s">
        <v>133299</v>
      </c>
      <c r="AO10622" s="2" t="s">
        <v>133299</v>
      </c>
      <c r="AP10622" s="2" t="s">
        <v>133299</v>
      </c>
      <c r="AQ10622" s="2" t="s">
        <v>133299</v>
      </c>
      <c r="AR10622" s="2" t="s">
        <v>133299</v>
      </c>
      <c r="AS10622" s="2" t="s">
        <v>133299</v>
      </c>
      <c r="AT10622" s="2" t="s">
        <v>133299</v>
      </c>
      <c r="AU10622" s="2" t="s">
        <v>133279</v>
      </c>
      <c r="AV10622" s="2" t="s">
        <v>133277</v>
      </c>
      <c r="AW10622" s="2" t="s">
        <v>133300</v>
      </c>
      <c r="AX10622" s="2" t="s">
        <v>133300</v>
      </c>
      <c r="AY10622" s="2" t="s">
        <v>133277</v>
      </c>
      <c r="AZ10622" s="2" t="s">
        <v>133299</v>
      </c>
      <c r="BA10622" s="2" t="s">
        <v>133277</v>
      </c>
      <c r="BB10622" s="2" t="s">
        <v>133299</v>
      </c>
      <c r="BC10622" s="2" t="s">
        <v>134031</v>
      </c>
      <c r="BD10622" s="2" t="s">
        <v>200660</v>
      </c>
      <c r="BE10622" s="2" t="s">
        <v>200661</v>
      </c>
      <c r="BF10622" s="2" t="s">
        <v>7118</v>
      </c>
      <c r="BG10622" s="2" t="s">
        <v>133279</v>
      </c>
      <c r="BH10622" s="2" t="s">
        <v>133300</v>
      </c>
      <c r="BI10622" s="2" t="s">
        <v>133304</v>
      </c>
      <c r="BJ10622" s="2" t="s">
        <v>200662</v>
      </c>
      <c r="BK10622" s="2" t="s">
        <v>135670</v>
      </c>
      <c r="BL10622" s="2" t="s">
        <v>200663</v>
      </c>
      <c r="BM10622" s="2" t="s">
        <v>133277</v>
      </c>
      <c r="BN10622" s="2" t="s">
        <v>133277</v>
      </c>
      <c r="BO10622" s="2" t="s">
        <v>133286</v>
      </c>
      <c r="BP10622" s="2" t="s">
        <v>133307</v>
      </c>
      <c r="BQ10622" s="2" t="s">
        <v>133308</v>
      </c>
      <c r="BR10622" s="2" t="s">
        <v>133277</v>
      </c>
      <c r="BS10622" s="2" t="s">
        <v>133277</v>
      </c>
      <c r="BT10622" s="2" t="s">
        <v>200664</v>
      </c>
      <c r="BU10622" s="2" t="s">
        <v>133310</v>
      </c>
      <c r="BV10622" s="2" t="s">
        <v>133311</v>
      </c>
      <c r="BW10622" s="2" t="s">
        <v>158867</v>
      </c>
      <c r="BX10622" s="2" t="s">
        <v>200665</v>
      </c>
      <c r="BY10622" s="2" t="s">
        <v>133277</v>
      </c>
      <c r="BZ10622" s="2" t="s">
        <v>158869</v>
      </c>
      <c r="CA10622" s="2" t="s">
        <v>133625</v>
      </c>
      <c r="CB10622" s="2" t="s">
        <v>200666</v>
      </c>
      <c r="CC10622" s="2" t="s">
        <v>133277</v>
      </c>
    </row>
    <row r="10623" spans="1:81" x14ac:dyDescent="0.35">
      <c r="A10623" s="2" t="s">
        <v>133277</v>
      </c>
      <c r="B10623" s="2" t="s">
        <v>133277</v>
      </c>
      <c r="C10623" s="2" t="s">
        <v>133277</v>
      </c>
      <c r="D10623" s="2" t="s">
        <v>133277</v>
      </c>
      <c r="E10623" s="2" t="s">
        <v>7353</v>
      </c>
      <c r="F10623" s="2" t="s">
        <v>200667</v>
      </c>
      <c r="G10623" s="2" t="s">
        <v>133279</v>
      </c>
      <c r="H10623" s="2" t="s">
        <v>133426</v>
      </c>
      <c r="I10623" s="2" t="s">
        <v>157585</v>
      </c>
      <c r="J10623" s="2" t="s">
        <v>133428</v>
      </c>
      <c r="K10623" s="2" t="s">
        <v>133429</v>
      </c>
      <c r="L10623" s="2" t="s">
        <v>133430</v>
      </c>
      <c r="M10623" s="2" t="s">
        <v>133431</v>
      </c>
      <c r="N10623" s="2" t="s">
        <v>133286</v>
      </c>
      <c r="O10623" s="2" t="s">
        <v>133432</v>
      </c>
      <c r="P10623" s="2" t="s">
        <v>133433</v>
      </c>
      <c r="Q10623" s="2" t="s">
        <v>133434</v>
      </c>
      <c r="R10623" s="2" t="s">
        <v>133435</v>
      </c>
      <c r="S10623" s="2" t="s">
        <v>133436</v>
      </c>
      <c r="T10623" s="2" t="s">
        <v>133291</v>
      </c>
      <c r="U10623" s="2" t="s">
        <v>133437</v>
      </c>
      <c r="V10623" s="2" t="s">
        <v>133438</v>
      </c>
      <c r="W10623" s="2" t="s">
        <v>133277</v>
      </c>
      <c r="X10623" s="2" t="s">
        <v>133277</v>
      </c>
      <c r="Y10623" s="2" t="s">
        <v>133277</v>
      </c>
      <c r="Z10623" s="2" t="s">
        <v>133439</v>
      </c>
      <c r="AA10623" s="2" t="s">
        <v>133442</v>
      </c>
      <c r="AB10623" s="2" t="s">
        <v>133286</v>
      </c>
      <c r="AC10623" s="2" t="s">
        <v>133328</v>
      </c>
      <c r="AD10623" s="2" t="s">
        <v>133297</v>
      </c>
      <c r="AE10623" s="2" t="s">
        <v>133298</v>
      </c>
      <c r="AF10623" s="2" t="s">
        <v>133298</v>
      </c>
      <c r="AG10623" s="2" t="s">
        <v>133298</v>
      </c>
      <c r="AH10623" s="2" t="s">
        <v>133298</v>
      </c>
      <c r="AI10623" s="2" t="s">
        <v>133299</v>
      </c>
      <c r="AJ10623" s="2" t="s">
        <v>133279</v>
      </c>
      <c r="AK10623" s="2" t="s">
        <v>133279</v>
      </c>
      <c r="AL10623" s="2" t="s">
        <v>133299</v>
      </c>
      <c r="AM10623" s="2" t="s">
        <v>133299</v>
      </c>
      <c r="AN10623" s="2" t="s">
        <v>133299</v>
      </c>
      <c r="AO10623" s="2" t="s">
        <v>133299</v>
      </c>
      <c r="AP10623" s="2" t="s">
        <v>133299</v>
      </c>
      <c r="AQ10623" s="2" t="s">
        <v>133299</v>
      </c>
      <c r="AR10623" s="2" t="s">
        <v>133279</v>
      </c>
      <c r="AS10623" s="2" t="s">
        <v>133299</v>
      </c>
      <c r="AT10623" s="2" t="s">
        <v>133299</v>
      </c>
      <c r="AU10623" s="2" t="s">
        <v>133279</v>
      </c>
      <c r="AV10623" s="2" t="s">
        <v>133277</v>
      </c>
      <c r="AW10623" s="2" t="s">
        <v>133300</v>
      </c>
      <c r="AX10623" s="2" t="s">
        <v>133300</v>
      </c>
      <c r="AY10623" s="2" t="s">
        <v>133342</v>
      </c>
      <c r="AZ10623" s="2" t="s">
        <v>133299</v>
      </c>
      <c r="BA10623" s="2" t="s">
        <v>200668</v>
      </c>
      <c r="BB10623" s="2" t="s">
        <v>133299</v>
      </c>
      <c r="BC10623" s="2" t="s">
        <v>200669</v>
      </c>
      <c r="BD10623" s="2" t="s">
        <v>142781</v>
      </c>
      <c r="BE10623" s="2" t="s">
        <v>200670</v>
      </c>
      <c r="BF10623" s="2" t="s">
        <v>7353</v>
      </c>
      <c r="BG10623" s="2" t="s">
        <v>133279</v>
      </c>
      <c r="BH10623" s="2" t="s">
        <v>133300</v>
      </c>
      <c r="BI10623" s="2" t="s">
        <v>133304</v>
      </c>
      <c r="BJ10623" s="2" t="s">
        <v>200671</v>
      </c>
      <c r="BK10623" s="2" t="s">
        <v>133428</v>
      </c>
      <c r="BL10623" s="2" t="s">
        <v>200672</v>
      </c>
      <c r="BM10623" s="2" t="s">
        <v>133277</v>
      </c>
      <c r="BN10623" s="2" t="s">
        <v>133277</v>
      </c>
      <c r="BO10623" s="2" t="s">
        <v>133286</v>
      </c>
      <c r="BP10623" s="2" t="s">
        <v>133307</v>
      </c>
      <c r="BQ10623" s="2" t="s">
        <v>133308</v>
      </c>
      <c r="BR10623" s="2" t="s">
        <v>133277</v>
      </c>
      <c r="BS10623" s="2" t="s">
        <v>133277</v>
      </c>
      <c r="BT10623" s="2" t="s">
        <v>133388</v>
      </c>
      <c r="BU10623" s="2" t="s">
        <v>133310</v>
      </c>
      <c r="BV10623" s="2" t="s">
        <v>133311</v>
      </c>
      <c r="BW10623" s="2" t="s">
        <v>200673</v>
      </c>
      <c r="BX10623" s="2" t="s">
        <v>200674</v>
      </c>
      <c r="BY10623" s="2" t="s">
        <v>133277</v>
      </c>
      <c r="BZ10623" s="2" t="s">
        <v>139521</v>
      </c>
      <c r="CA10623" s="2" t="s">
        <v>133598</v>
      </c>
      <c r="CB10623" s="2" t="s">
        <v>200670</v>
      </c>
      <c r="CC10623" s="2" t="s">
        <v>133277</v>
      </c>
    </row>
    <row r="10624" spans="1:81" x14ac:dyDescent="0.35">
      <c r="A10624" s="2" t="s">
        <v>133277</v>
      </c>
      <c r="B10624" s="2" t="s">
        <v>133277</v>
      </c>
      <c r="C10624" s="2" t="s">
        <v>133277</v>
      </c>
      <c r="D10624" s="2" t="s">
        <v>133277</v>
      </c>
      <c r="E10624" s="2" t="s">
        <v>7353</v>
      </c>
      <c r="F10624" s="2" t="s">
        <v>200675</v>
      </c>
      <c r="G10624" s="2" t="s">
        <v>133279</v>
      </c>
      <c r="H10624" s="2" t="s">
        <v>133426</v>
      </c>
      <c r="I10624" s="2" t="s">
        <v>141616</v>
      </c>
      <c r="J10624" s="2" t="s">
        <v>133428</v>
      </c>
      <c r="K10624" s="2" t="s">
        <v>133429</v>
      </c>
      <c r="L10624" s="2" t="s">
        <v>133430</v>
      </c>
      <c r="M10624" s="2" t="s">
        <v>133431</v>
      </c>
      <c r="N10624" s="2" t="s">
        <v>133286</v>
      </c>
      <c r="O10624" s="2" t="s">
        <v>133432</v>
      </c>
      <c r="P10624" s="2" t="s">
        <v>133433</v>
      </c>
      <c r="Q10624" s="2" t="s">
        <v>133434</v>
      </c>
      <c r="R10624" s="2" t="s">
        <v>133435</v>
      </c>
      <c r="S10624" s="2" t="s">
        <v>133436</v>
      </c>
      <c r="T10624" s="2" t="s">
        <v>133291</v>
      </c>
      <c r="U10624" s="2" t="s">
        <v>133437</v>
      </c>
      <c r="V10624" s="2" t="s">
        <v>133438</v>
      </c>
      <c r="W10624" s="2" t="s">
        <v>133277</v>
      </c>
      <c r="X10624" s="2" t="s">
        <v>133277</v>
      </c>
      <c r="Y10624" s="2" t="s">
        <v>133277</v>
      </c>
      <c r="Z10624" s="2" t="s">
        <v>200676</v>
      </c>
      <c r="AA10624" s="2" t="s">
        <v>133442</v>
      </c>
      <c r="AB10624" s="2" t="s">
        <v>133286</v>
      </c>
      <c r="AC10624" s="2" t="s">
        <v>133328</v>
      </c>
      <c r="AD10624" s="2" t="s">
        <v>133297</v>
      </c>
      <c r="AE10624" s="2" t="s">
        <v>133298</v>
      </c>
      <c r="AF10624" s="2" t="s">
        <v>133298</v>
      </c>
      <c r="AG10624" s="2" t="s">
        <v>133298</v>
      </c>
      <c r="AH10624" s="2" t="s">
        <v>133298</v>
      </c>
      <c r="AI10624" s="2" t="s">
        <v>133299</v>
      </c>
      <c r="AJ10624" s="2" t="s">
        <v>133279</v>
      </c>
      <c r="AK10624" s="2" t="s">
        <v>133279</v>
      </c>
      <c r="AL10624" s="2" t="s">
        <v>133299</v>
      </c>
      <c r="AM10624" s="2" t="s">
        <v>133299</v>
      </c>
      <c r="AN10624" s="2" t="s">
        <v>133299</v>
      </c>
      <c r="AO10624" s="2" t="s">
        <v>133299</v>
      </c>
      <c r="AP10624" s="2" t="s">
        <v>133299</v>
      </c>
      <c r="AQ10624" s="2" t="s">
        <v>133299</v>
      </c>
      <c r="AR10624" s="2" t="s">
        <v>133279</v>
      </c>
      <c r="AS10624" s="2" t="s">
        <v>133299</v>
      </c>
      <c r="AT10624" s="2" t="s">
        <v>133299</v>
      </c>
      <c r="AU10624" s="2" t="s">
        <v>133279</v>
      </c>
      <c r="AV10624" s="2" t="s">
        <v>133277</v>
      </c>
      <c r="AW10624" s="2" t="s">
        <v>133300</v>
      </c>
      <c r="AX10624" s="2" t="s">
        <v>133300</v>
      </c>
      <c r="AY10624" s="2" t="s">
        <v>133342</v>
      </c>
      <c r="AZ10624" s="2" t="s">
        <v>133299</v>
      </c>
      <c r="BA10624" s="2" t="s">
        <v>200677</v>
      </c>
      <c r="BB10624" s="2" t="s">
        <v>133299</v>
      </c>
      <c r="BC10624" s="2" t="s">
        <v>200669</v>
      </c>
      <c r="BD10624" s="2" t="s">
        <v>142781</v>
      </c>
      <c r="BE10624" s="2" t="s">
        <v>200670</v>
      </c>
      <c r="BF10624" s="2" t="s">
        <v>7353</v>
      </c>
      <c r="BG10624" s="2" t="s">
        <v>133279</v>
      </c>
      <c r="BH10624" s="2" t="s">
        <v>133300</v>
      </c>
      <c r="BI10624" s="2" t="s">
        <v>133304</v>
      </c>
      <c r="BJ10624" s="2" t="s">
        <v>200678</v>
      </c>
      <c r="BK10624" s="2" t="s">
        <v>133428</v>
      </c>
      <c r="BL10624" s="2" t="s">
        <v>200679</v>
      </c>
      <c r="BM10624" s="2" t="s">
        <v>133277</v>
      </c>
      <c r="BN10624" s="2" t="s">
        <v>133277</v>
      </c>
      <c r="BO10624" s="2" t="s">
        <v>133286</v>
      </c>
      <c r="BP10624" s="2" t="s">
        <v>133307</v>
      </c>
      <c r="BQ10624" s="2" t="s">
        <v>133308</v>
      </c>
      <c r="BR10624" s="2" t="s">
        <v>133277</v>
      </c>
      <c r="BS10624" s="2" t="s">
        <v>133277</v>
      </c>
      <c r="BT10624" s="2" t="s">
        <v>133388</v>
      </c>
      <c r="BU10624" s="2" t="s">
        <v>133310</v>
      </c>
      <c r="BV10624" s="2" t="s">
        <v>133311</v>
      </c>
      <c r="BW10624" s="2" t="s">
        <v>200680</v>
      </c>
      <c r="BX10624" s="2" t="s">
        <v>200681</v>
      </c>
      <c r="BY10624" s="2" t="s">
        <v>133277</v>
      </c>
      <c r="BZ10624" s="2" t="s">
        <v>200682</v>
      </c>
      <c r="CA10624" s="2" t="s">
        <v>135527</v>
      </c>
      <c r="CB10624" s="2" t="s">
        <v>200670</v>
      </c>
      <c r="CC10624" s="2" t="s">
        <v>133277</v>
      </c>
    </row>
    <row r="10625" spans="1:81" x14ac:dyDescent="0.35">
      <c r="A10625" s="2" t="s">
        <v>133277</v>
      </c>
      <c r="B10625" s="2" t="s">
        <v>133277</v>
      </c>
      <c r="C10625" s="2" t="s">
        <v>133277</v>
      </c>
      <c r="D10625" s="2" t="s">
        <v>133277</v>
      </c>
      <c r="E10625" s="2" t="s">
        <v>7353</v>
      </c>
      <c r="F10625" s="2" t="s">
        <v>200683</v>
      </c>
      <c r="G10625" s="2" t="s">
        <v>133279</v>
      </c>
      <c r="H10625" s="2" t="s">
        <v>133426</v>
      </c>
      <c r="I10625" s="2" t="s">
        <v>191447</v>
      </c>
      <c r="J10625" s="2" t="s">
        <v>133428</v>
      </c>
      <c r="K10625" s="2" t="s">
        <v>133429</v>
      </c>
      <c r="L10625" s="2" t="s">
        <v>133430</v>
      </c>
      <c r="M10625" s="2" t="s">
        <v>133431</v>
      </c>
      <c r="N10625" s="2" t="s">
        <v>133286</v>
      </c>
      <c r="O10625" s="2" t="s">
        <v>133432</v>
      </c>
      <c r="P10625" s="2" t="s">
        <v>133433</v>
      </c>
      <c r="Q10625" s="2" t="s">
        <v>133434</v>
      </c>
      <c r="R10625" s="2" t="s">
        <v>133435</v>
      </c>
      <c r="S10625" s="2" t="s">
        <v>133436</v>
      </c>
      <c r="T10625" s="2" t="s">
        <v>133291</v>
      </c>
      <c r="U10625" s="2" t="s">
        <v>133437</v>
      </c>
      <c r="V10625" s="2" t="s">
        <v>133438</v>
      </c>
      <c r="W10625" s="2" t="s">
        <v>133277</v>
      </c>
      <c r="X10625" s="2" t="s">
        <v>133277</v>
      </c>
      <c r="Y10625" s="2" t="s">
        <v>133277</v>
      </c>
      <c r="Z10625" s="2" t="s">
        <v>135224</v>
      </c>
      <c r="AA10625" s="2" t="s">
        <v>133442</v>
      </c>
      <c r="AB10625" s="2" t="s">
        <v>133286</v>
      </c>
      <c r="AC10625" s="2" t="s">
        <v>133328</v>
      </c>
      <c r="AD10625" s="2" t="s">
        <v>133297</v>
      </c>
      <c r="AE10625" s="2" t="s">
        <v>133298</v>
      </c>
      <c r="AF10625" s="2" t="s">
        <v>133298</v>
      </c>
      <c r="AG10625" s="2" t="s">
        <v>133298</v>
      </c>
      <c r="AH10625" s="2" t="s">
        <v>133298</v>
      </c>
      <c r="AI10625" s="2" t="s">
        <v>133299</v>
      </c>
      <c r="AJ10625" s="2" t="s">
        <v>133279</v>
      </c>
      <c r="AK10625" s="2" t="s">
        <v>133279</v>
      </c>
      <c r="AL10625" s="2" t="s">
        <v>133299</v>
      </c>
      <c r="AM10625" s="2" t="s">
        <v>133299</v>
      </c>
      <c r="AN10625" s="2" t="s">
        <v>133299</v>
      </c>
      <c r="AO10625" s="2" t="s">
        <v>133299</v>
      </c>
      <c r="AP10625" s="2" t="s">
        <v>133299</v>
      </c>
      <c r="AQ10625" s="2" t="s">
        <v>133299</v>
      </c>
      <c r="AR10625" s="2" t="s">
        <v>133279</v>
      </c>
      <c r="AS10625" s="2" t="s">
        <v>133299</v>
      </c>
      <c r="AT10625" s="2" t="s">
        <v>133299</v>
      </c>
      <c r="AU10625" s="2" t="s">
        <v>133279</v>
      </c>
      <c r="AV10625" s="2" t="s">
        <v>133277</v>
      </c>
      <c r="AW10625" s="2" t="s">
        <v>133300</v>
      </c>
      <c r="AX10625" s="2" t="s">
        <v>133300</v>
      </c>
      <c r="AY10625" s="2" t="s">
        <v>133342</v>
      </c>
      <c r="AZ10625" s="2" t="s">
        <v>133299</v>
      </c>
      <c r="BA10625" s="2" t="s">
        <v>200684</v>
      </c>
      <c r="BB10625" s="2" t="s">
        <v>133299</v>
      </c>
      <c r="BC10625" s="2" t="s">
        <v>200669</v>
      </c>
      <c r="BD10625" s="2" t="s">
        <v>142781</v>
      </c>
      <c r="BE10625" s="2" t="s">
        <v>200670</v>
      </c>
      <c r="BF10625" s="2" t="s">
        <v>7353</v>
      </c>
      <c r="BG10625" s="2" t="s">
        <v>133279</v>
      </c>
      <c r="BH10625" s="2" t="s">
        <v>133300</v>
      </c>
      <c r="BI10625" s="2" t="s">
        <v>133304</v>
      </c>
      <c r="BJ10625" s="2" t="s">
        <v>200685</v>
      </c>
      <c r="BK10625" s="2" t="s">
        <v>133428</v>
      </c>
      <c r="BL10625" s="2" t="s">
        <v>200686</v>
      </c>
      <c r="BM10625" s="2" t="s">
        <v>133277</v>
      </c>
      <c r="BN10625" s="2" t="s">
        <v>133277</v>
      </c>
      <c r="BO10625" s="2" t="s">
        <v>133286</v>
      </c>
      <c r="BP10625" s="2" t="s">
        <v>133307</v>
      </c>
      <c r="BQ10625" s="2" t="s">
        <v>133308</v>
      </c>
      <c r="BR10625" s="2" t="s">
        <v>133277</v>
      </c>
      <c r="BS10625" s="2" t="s">
        <v>133277</v>
      </c>
      <c r="BT10625" s="2" t="s">
        <v>133388</v>
      </c>
      <c r="BU10625" s="2" t="s">
        <v>133310</v>
      </c>
      <c r="BV10625" s="2" t="s">
        <v>133311</v>
      </c>
      <c r="BW10625" s="2" t="s">
        <v>160692</v>
      </c>
      <c r="BX10625" s="2" t="s">
        <v>200687</v>
      </c>
      <c r="BY10625" s="2" t="s">
        <v>133277</v>
      </c>
      <c r="BZ10625" s="2" t="s">
        <v>139521</v>
      </c>
      <c r="CA10625" s="2" t="s">
        <v>133598</v>
      </c>
      <c r="CB10625" s="2" t="s">
        <v>200670</v>
      </c>
      <c r="CC10625" s="2" t="s">
        <v>133277</v>
      </c>
    </row>
    <row r="10626" spans="1:81" x14ac:dyDescent="0.35">
      <c r="A10626" s="2" t="s">
        <v>133277</v>
      </c>
      <c r="B10626" s="2" t="s">
        <v>133277</v>
      </c>
      <c r="C10626" s="2" t="s">
        <v>133277</v>
      </c>
      <c r="D10626" s="2" t="s">
        <v>133277</v>
      </c>
      <c r="E10626" s="2" t="s">
        <v>7353</v>
      </c>
      <c r="F10626" s="2" t="s">
        <v>200688</v>
      </c>
      <c r="G10626" s="2" t="s">
        <v>133279</v>
      </c>
      <c r="H10626" s="2" t="s">
        <v>133426</v>
      </c>
      <c r="I10626" s="2" t="s">
        <v>154495</v>
      </c>
      <c r="J10626" s="2" t="s">
        <v>133428</v>
      </c>
      <c r="K10626" s="2" t="s">
        <v>133429</v>
      </c>
      <c r="L10626" s="2" t="s">
        <v>133430</v>
      </c>
      <c r="M10626" s="2" t="s">
        <v>133431</v>
      </c>
      <c r="N10626" s="2" t="s">
        <v>133286</v>
      </c>
      <c r="O10626" s="2" t="s">
        <v>133432</v>
      </c>
      <c r="P10626" s="2" t="s">
        <v>133433</v>
      </c>
      <c r="Q10626" s="2" t="s">
        <v>133434</v>
      </c>
      <c r="R10626" s="2" t="s">
        <v>133435</v>
      </c>
      <c r="S10626" s="2" t="s">
        <v>133436</v>
      </c>
      <c r="T10626" s="2" t="s">
        <v>133291</v>
      </c>
      <c r="U10626" s="2" t="s">
        <v>133437</v>
      </c>
      <c r="V10626" s="2" t="s">
        <v>133438</v>
      </c>
      <c r="W10626" s="2" t="s">
        <v>136075</v>
      </c>
      <c r="X10626" s="2" t="s">
        <v>133353</v>
      </c>
      <c r="Y10626" s="2" t="s">
        <v>133440</v>
      </c>
      <c r="Z10626" s="2" t="s">
        <v>135242</v>
      </c>
      <c r="AA10626" s="2" t="s">
        <v>133460</v>
      </c>
      <c r="AB10626" s="2" t="s">
        <v>133286</v>
      </c>
      <c r="AC10626" s="2" t="s">
        <v>133328</v>
      </c>
      <c r="AD10626" s="2" t="s">
        <v>133297</v>
      </c>
      <c r="AE10626" s="2" t="s">
        <v>133298</v>
      </c>
      <c r="AF10626" s="2" t="s">
        <v>133298</v>
      </c>
      <c r="AG10626" s="2" t="s">
        <v>133298</v>
      </c>
      <c r="AH10626" s="2" t="s">
        <v>133298</v>
      </c>
      <c r="AI10626" s="2" t="s">
        <v>133299</v>
      </c>
      <c r="AJ10626" s="2" t="s">
        <v>133279</v>
      </c>
      <c r="AK10626" s="2" t="s">
        <v>133279</v>
      </c>
      <c r="AL10626" s="2" t="s">
        <v>133299</v>
      </c>
      <c r="AM10626" s="2" t="s">
        <v>133299</v>
      </c>
      <c r="AN10626" s="2" t="s">
        <v>133299</v>
      </c>
      <c r="AO10626" s="2" t="s">
        <v>133299</v>
      </c>
      <c r="AP10626" s="2" t="s">
        <v>133299</v>
      </c>
      <c r="AQ10626" s="2" t="s">
        <v>133299</v>
      </c>
      <c r="AR10626" s="2" t="s">
        <v>133279</v>
      </c>
      <c r="AS10626" s="2" t="s">
        <v>133299</v>
      </c>
      <c r="AT10626" s="2" t="s">
        <v>133299</v>
      </c>
      <c r="AU10626" s="2" t="s">
        <v>133279</v>
      </c>
      <c r="AV10626" s="2" t="s">
        <v>133277</v>
      </c>
      <c r="AW10626" s="2" t="s">
        <v>133300</v>
      </c>
      <c r="AX10626" s="2" t="s">
        <v>133300</v>
      </c>
      <c r="AY10626" s="2" t="s">
        <v>133342</v>
      </c>
      <c r="AZ10626" s="2" t="s">
        <v>133299</v>
      </c>
      <c r="BA10626" s="2" t="s">
        <v>200689</v>
      </c>
      <c r="BB10626" s="2" t="s">
        <v>133299</v>
      </c>
      <c r="BC10626" s="2" t="s">
        <v>200669</v>
      </c>
      <c r="BD10626" s="2" t="s">
        <v>142781</v>
      </c>
      <c r="BE10626" s="2" t="s">
        <v>200670</v>
      </c>
      <c r="BF10626" s="2" t="s">
        <v>7353</v>
      </c>
      <c r="BG10626" s="2" t="s">
        <v>133279</v>
      </c>
      <c r="BH10626" s="2" t="s">
        <v>133300</v>
      </c>
      <c r="BI10626" s="2" t="s">
        <v>133304</v>
      </c>
      <c r="BJ10626" s="2" t="s">
        <v>200690</v>
      </c>
      <c r="BK10626" s="2" t="s">
        <v>133428</v>
      </c>
      <c r="BL10626" s="2" t="s">
        <v>200691</v>
      </c>
      <c r="BM10626" s="2" t="s">
        <v>133277</v>
      </c>
      <c r="BN10626" s="2" t="s">
        <v>133277</v>
      </c>
      <c r="BO10626" s="2" t="s">
        <v>133286</v>
      </c>
      <c r="BP10626" s="2" t="s">
        <v>133307</v>
      </c>
      <c r="BQ10626" s="2" t="s">
        <v>133308</v>
      </c>
      <c r="BR10626" s="2" t="s">
        <v>133277</v>
      </c>
      <c r="BS10626" s="2" t="s">
        <v>133277</v>
      </c>
      <c r="BT10626" s="2" t="s">
        <v>133388</v>
      </c>
      <c r="BU10626" s="2" t="s">
        <v>133310</v>
      </c>
      <c r="BV10626" s="2" t="s">
        <v>133311</v>
      </c>
      <c r="BW10626" s="2" t="s">
        <v>139519</v>
      </c>
      <c r="BX10626" s="2" t="s">
        <v>200692</v>
      </c>
      <c r="BY10626" s="2" t="s">
        <v>133277</v>
      </c>
      <c r="BZ10626" s="2" t="s">
        <v>139521</v>
      </c>
      <c r="CA10626" s="2" t="s">
        <v>133598</v>
      </c>
      <c r="CB10626" s="2" t="s">
        <v>200670</v>
      </c>
      <c r="CC10626" s="2" t="s">
        <v>133277</v>
      </c>
    </row>
    <row r="10627" spans="1:81" x14ac:dyDescent="0.35">
      <c r="A10627" s="2" t="s">
        <v>133277</v>
      </c>
      <c r="B10627" s="2" t="s">
        <v>133277</v>
      </c>
      <c r="C10627" s="2" t="s">
        <v>133277</v>
      </c>
      <c r="D10627" s="2" t="s">
        <v>133277</v>
      </c>
      <c r="E10627" s="2" t="s">
        <v>6952</v>
      </c>
      <c r="F10627" s="2" t="s">
        <v>200693</v>
      </c>
      <c r="G10627" s="2" t="s">
        <v>133279</v>
      </c>
      <c r="H10627" s="2" t="s">
        <v>133733</v>
      </c>
      <c r="I10627" s="2" t="s">
        <v>163199</v>
      </c>
      <c r="J10627" s="2" t="s">
        <v>133766</v>
      </c>
      <c r="K10627" s="2" t="s">
        <v>133513</v>
      </c>
      <c r="L10627" s="2" t="s">
        <v>134813</v>
      </c>
      <c r="M10627" s="2" t="s">
        <v>133515</v>
      </c>
      <c r="N10627" s="2" t="s">
        <v>133344</v>
      </c>
      <c r="O10627" s="2" t="s">
        <v>133768</v>
      </c>
      <c r="P10627" s="2" t="s">
        <v>134814</v>
      </c>
      <c r="Q10627" s="2" t="s">
        <v>134815</v>
      </c>
      <c r="R10627" s="2" t="s">
        <v>134469</v>
      </c>
      <c r="S10627" s="2" t="s">
        <v>133277</v>
      </c>
      <c r="T10627" s="2" t="s">
        <v>133349</v>
      </c>
      <c r="U10627" s="2" t="s">
        <v>133292</v>
      </c>
      <c r="V10627" s="2" t="s">
        <v>133293</v>
      </c>
      <c r="W10627" s="2" t="s">
        <v>133277</v>
      </c>
      <c r="X10627" s="2" t="s">
        <v>133277</v>
      </c>
      <c r="Y10627" s="2" t="s">
        <v>133277</v>
      </c>
      <c r="Z10627" s="2" t="s">
        <v>134816</v>
      </c>
      <c r="AA10627" s="2" t="s">
        <v>133700</v>
      </c>
      <c r="AB10627" s="2" t="s">
        <v>133286</v>
      </c>
      <c r="AC10627" s="2" t="s">
        <v>133307</v>
      </c>
      <c r="AD10627" s="2" t="s">
        <v>133297</v>
      </c>
      <c r="AE10627" s="2" t="s">
        <v>133298</v>
      </c>
      <c r="AF10627" s="2" t="s">
        <v>133298</v>
      </c>
      <c r="AG10627" s="2" t="s">
        <v>133298</v>
      </c>
      <c r="AH10627" s="2" t="s">
        <v>133298</v>
      </c>
      <c r="AI10627" s="2" t="s">
        <v>133299</v>
      </c>
      <c r="AJ10627" s="2" t="s">
        <v>133279</v>
      </c>
      <c r="AK10627" s="2" t="s">
        <v>133279</v>
      </c>
      <c r="AL10627" s="2" t="s">
        <v>133279</v>
      </c>
      <c r="AM10627" s="2" t="s">
        <v>133299</v>
      </c>
      <c r="AN10627" s="2" t="s">
        <v>133299</v>
      </c>
      <c r="AO10627" s="2" t="s">
        <v>133299</v>
      </c>
      <c r="AP10627" s="2" t="s">
        <v>133299</v>
      </c>
      <c r="AQ10627" s="2" t="s">
        <v>133299</v>
      </c>
      <c r="AR10627" s="2" t="s">
        <v>133299</v>
      </c>
      <c r="AS10627" s="2" t="s">
        <v>133299</v>
      </c>
      <c r="AT10627" s="2" t="s">
        <v>133299</v>
      </c>
      <c r="AU10627" s="2" t="s">
        <v>133279</v>
      </c>
      <c r="AV10627" s="2" t="s">
        <v>133277</v>
      </c>
      <c r="AW10627" s="2" t="s">
        <v>133300</v>
      </c>
      <c r="AX10627" s="2" t="s">
        <v>133300</v>
      </c>
      <c r="AY10627" s="2" t="s">
        <v>133277</v>
      </c>
      <c r="AZ10627" s="2" t="s">
        <v>133299</v>
      </c>
      <c r="BA10627" s="2" t="s">
        <v>133277</v>
      </c>
      <c r="BB10627" s="2" t="s">
        <v>133299</v>
      </c>
      <c r="BC10627" s="2" t="s">
        <v>141956</v>
      </c>
      <c r="BD10627" s="2" t="s">
        <v>200694</v>
      </c>
      <c r="BE10627" s="2" t="s">
        <v>200695</v>
      </c>
      <c r="BF10627" s="2" t="s">
        <v>6952</v>
      </c>
      <c r="BG10627" s="2" t="s">
        <v>133279</v>
      </c>
      <c r="BH10627" s="2" t="s">
        <v>133300</v>
      </c>
      <c r="BI10627" s="2" t="s">
        <v>133304</v>
      </c>
      <c r="BJ10627" s="2" t="s">
        <v>200696</v>
      </c>
      <c r="BK10627" s="2" t="s">
        <v>133766</v>
      </c>
      <c r="BL10627" s="2" t="s">
        <v>200697</v>
      </c>
      <c r="BM10627" s="2" t="s">
        <v>133277</v>
      </c>
      <c r="BN10627" s="2" t="s">
        <v>133277</v>
      </c>
      <c r="BO10627" s="2" t="s">
        <v>133286</v>
      </c>
      <c r="BP10627" s="2" t="s">
        <v>133307</v>
      </c>
      <c r="BQ10627" s="2" t="s">
        <v>133308</v>
      </c>
      <c r="BR10627" s="2" t="s">
        <v>133277</v>
      </c>
      <c r="BS10627" s="2" t="s">
        <v>133277</v>
      </c>
      <c r="BT10627" s="2" t="s">
        <v>133277</v>
      </c>
      <c r="BU10627" s="2" t="s">
        <v>133310</v>
      </c>
      <c r="BV10627" s="2" t="s">
        <v>133311</v>
      </c>
      <c r="BW10627" s="2" t="s">
        <v>133277</v>
      </c>
      <c r="BX10627" s="2" t="s">
        <v>133277</v>
      </c>
      <c r="BY10627" s="2" t="s">
        <v>133277</v>
      </c>
      <c r="BZ10627" s="2" t="s">
        <v>133277</v>
      </c>
      <c r="CA10627" s="2" t="s">
        <v>133277</v>
      </c>
      <c r="CB10627" s="2" t="s">
        <v>200695</v>
      </c>
      <c r="CC10627" s="2" t="s">
        <v>133277</v>
      </c>
    </row>
    <row r="10628" spans="1:81" x14ac:dyDescent="0.35">
      <c r="A10628" s="2" t="s">
        <v>133277</v>
      </c>
      <c r="B10628" s="2" t="s">
        <v>133277</v>
      </c>
      <c r="C10628" s="2" t="s">
        <v>133277</v>
      </c>
      <c r="D10628" s="2" t="s">
        <v>133277</v>
      </c>
      <c r="E10628" s="2" t="s">
        <v>7067</v>
      </c>
      <c r="F10628" s="2" t="s">
        <v>200698</v>
      </c>
      <c r="G10628" s="2" t="s">
        <v>133279</v>
      </c>
      <c r="H10628" s="2" t="s">
        <v>133733</v>
      </c>
      <c r="I10628" s="2" t="s">
        <v>154041</v>
      </c>
      <c r="J10628" s="2" t="s">
        <v>133766</v>
      </c>
      <c r="K10628" s="2" t="s">
        <v>133513</v>
      </c>
      <c r="L10628" s="2" t="s">
        <v>134813</v>
      </c>
      <c r="M10628" s="2" t="s">
        <v>133515</v>
      </c>
      <c r="N10628" s="2" t="s">
        <v>133344</v>
      </c>
      <c r="O10628" s="2" t="s">
        <v>133768</v>
      </c>
      <c r="P10628" s="2" t="s">
        <v>134814</v>
      </c>
      <c r="Q10628" s="2" t="s">
        <v>134815</v>
      </c>
      <c r="R10628" s="2" t="s">
        <v>134469</v>
      </c>
      <c r="S10628" s="2" t="s">
        <v>133277</v>
      </c>
      <c r="T10628" s="2" t="s">
        <v>133349</v>
      </c>
      <c r="U10628" s="2" t="s">
        <v>133292</v>
      </c>
      <c r="V10628" s="2" t="s">
        <v>133293</v>
      </c>
      <c r="W10628" s="2" t="s">
        <v>133277</v>
      </c>
      <c r="X10628" s="2" t="s">
        <v>133277</v>
      </c>
      <c r="Y10628" s="2" t="s">
        <v>133277</v>
      </c>
      <c r="Z10628" s="2" t="s">
        <v>134816</v>
      </c>
      <c r="AA10628" s="2" t="s">
        <v>133700</v>
      </c>
      <c r="AB10628" s="2" t="s">
        <v>133286</v>
      </c>
      <c r="AC10628" s="2" t="s">
        <v>133307</v>
      </c>
      <c r="AD10628" s="2" t="s">
        <v>133297</v>
      </c>
      <c r="AE10628" s="2" t="s">
        <v>133298</v>
      </c>
      <c r="AF10628" s="2" t="s">
        <v>133298</v>
      </c>
      <c r="AG10628" s="2" t="s">
        <v>133298</v>
      </c>
      <c r="AH10628" s="2" t="s">
        <v>133298</v>
      </c>
      <c r="AI10628" s="2" t="s">
        <v>133299</v>
      </c>
      <c r="AJ10628" s="2" t="s">
        <v>133279</v>
      </c>
      <c r="AK10628" s="2" t="s">
        <v>133279</v>
      </c>
      <c r="AL10628" s="2" t="s">
        <v>133279</v>
      </c>
      <c r="AM10628" s="2" t="s">
        <v>133299</v>
      </c>
      <c r="AN10628" s="2" t="s">
        <v>133299</v>
      </c>
      <c r="AO10628" s="2" t="s">
        <v>133299</v>
      </c>
      <c r="AP10628" s="2" t="s">
        <v>133299</v>
      </c>
      <c r="AQ10628" s="2" t="s">
        <v>133299</v>
      </c>
      <c r="AR10628" s="2" t="s">
        <v>133299</v>
      </c>
      <c r="AS10628" s="2" t="s">
        <v>133299</v>
      </c>
      <c r="AT10628" s="2" t="s">
        <v>133299</v>
      </c>
      <c r="AU10628" s="2" t="s">
        <v>133279</v>
      </c>
      <c r="AV10628" s="2" t="s">
        <v>133277</v>
      </c>
      <c r="AW10628" s="2" t="s">
        <v>133300</v>
      </c>
      <c r="AX10628" s="2" t="s">
        <v>133300</v>
      </c>
      <c r="AY10628" s="2" t="s">
        <v>133277</v>
      </c>
      <c r="AZ10628" s="2" t="s">
        <v>133299</v>
      </c>
      <c r="BA10628" s="2" t="s">
        <v>133277</v>
      </c>
      <c r="BB10628" s="2" t="s">
        <v>133299</v>
      </c>
      <c r="BC10628" s="2" t="s">
        <v>143361</v>
      </c>
      <c r="BD10628" s="2" t="s">
        <v>143894</v>
      </c>
      <c r="BE10628" s="2" t="s">
        <v>200699</v>
      </c>
      <c r="BF10628" s="2" t="s">
        <v>7067</v>
      </c>
      <c r="BG10628" s="2" t="s">
        <v>133279</v>
      </c>
      <c r="BH10628" s="2" t="s">
        <v>133300</v>
      </c>
      <c r="BI10628" s="2" t="s">
        <v>133304</v>
      </c>
      <c r="BJ10628" s="2" t="s">
        <v>200700</v>
      </c>
      <c r="BK10628" s="2" t="s">
        <v>133766</v>
      </c>
      <c r="BL10628" s="2" t="s">
        <v>200701</v>
      </c>
      <c r="BM10628" s="2" t="s">
        <v>133277</v>
      </c>
      <c r="BN10628" s="2" t="s">
        <v>133277</v>
      </c>
      <c r="BO10628" s="2" t="s">
        <v>133286</v>
      </c>
      <c r="BP10628" s="2" t="s">
        <v>133307</v>
      </c>
      <c r="BQ10628" s="2" t="s">
        <v>133308</v>
      </c>
      <c r="BR10628" s="2" t="s">
        <v>133277</v>
      </c>
      <c r="BS10628" s="2" t="s">
        <v>133277</v>
      </c>
      <c r="BT10628" s="2" t="s">
        <v>133277</v>
      </c>
      <c r="BU10628" s="2" t="s">
        <v>133310</v>
      </c>
      <c r="BV10628" s="2" t="s">
        <v>133311</v>
      </c>
      <c r="BW10628" s="2" t="s">
        <v>133277</v>
      </c>
      <c r="BX10628" s="2" t="s">
        <v>133277</v>
      </c>
      <c r="BY10628" s="2" t="s">
        <v>133277</v>
      </c>
      <c r="BZ10628" s="2" t="s">
        <v>133277</v>
      </c>
      <c r="CA10628" s="2" t="s">
        <v>133277</v>
      </c>
      <c r="CB10628" s="2" t="s">
        <v>200699</v>
      </c>
      <c r="CC10628" s="2" t="s">
        <v>133277</v>
      </c>
    </row>
    <row r="10629" spans="1:81" x14ac:dyDescent="0.35">
      <c r="A10629" s="2" t="s">
        <v>133277</v>
      </c>
      <c r="B10629" s="2" t="s">
        <v>133277</v>
      </c>
      <c r="C10629" s="2" t="s">
        <v>133277</v>
      </c>
      <c r="D10629" s="2" t="s">
        <v>133277</v>
      </c>
      <c r="E10629" s="2" t="s">
        <v>6909</v>
      </c>
      <c r="F10629" s="2" t="s">
        <v>200702</v>
      </c>
      <c r="G10629" s="2" t="s">
        <v>133279</v>
      </c>
      <c r="H10629" s="2" t="s">
        <v>133733</v>
      </c>
      <c r="I10629" s="2" t="s">
        <v>156259</v>
      </c>
      <c r="J10629" s="2" t="s">
        <v>133766</v>
      </c>
      <c r="K10629" s="2" t="s">
        <v>133513</v>
      </c>
      <c r="L10629" s="2" t="s">
        <v>134813</v>
      </c>
      <c r="M10629" s="2" t="s">
        <v>133515</v>
      </c>
      <c r="N10629" s="2" t="s">
        <v>133344</v>
      </c>
      <c r="O10629" s="2" t="s">
        <v>133768</v>
      </c>
      <c r="P10629" s="2" t="s">
        <v>134814</v>
      </c>
      <c r="Q10629" s="2" t="s">
        <v>134815</v>
      </c>
      <c r="R10629" s="2" t="s">
        <v>134469</v>
      </c>
      <c r="S10629" s="2" t="s">
        <v>133277</v>
      </c>
      <c r="T10629" s="2" t="s">
        <v>133349</v>
      </c>
      <c r="U10629" s="2" t="s">
        <v>133292</v>
      </c>
      <c r="V10629" s="2" t="s">
        <v>133293</v>
      </c>
      <c r="W10629" s="2" t="s">
        <v>133277</v>
      </c>
      <c r="X10629" s="2" t="s">
        <v>133277</v>
      </c>
      <c r="Y10629" s="2" t="s">
        <v>133277</v>
      </c>
      <c r="Z10629" s="2" t="s">
        <v>134816</v>
      </c>
      <c r="AA10629" s="2" t="s">
        <v>133700</v>
      </c>
      <c r="AB10629" s="2" t="s">
        <v>133286</v>
      </c>
      <c r="AC10629" s="2" t="s">
        <v>133307</v>
      </c>
      <c r="AD10629" s="2" t="s">
        <v>133297</v>
      </c>
      <c r="AE10629" s="2" t="s">
        <v>133298</v>
      </c>
      <c r="AF10629" s="2" t="s">
        <v>133298</v>
      </c>
      <c r="AG10629" s="2" t="s">
        <v>133298</v>
      </c>
      <c r="AH10629" s="2" t="s">
        <v>133298</v>
      </c>
      <c r="AI10629" s="2" t="s">
        <v>133299</v>
      </c>
      <c r="AJ10629" s="2" t="s">
        <v>133279</v>
      </c>
      <c r="AK10629" s="2" t="s">
        <v>133279</v>
      </c>
      <c r="AL10629" s="2" t="s">
        <v>133279</v>
      </c>
      <c r="AM10629" s="2" t="s">
        <v>133299</v>
      </c>
      <c r="AN10629" s="2" t="s">
        <v>133299</v>
      </c>
      <c r="AO10629" s="2" t="s">
        <v>133299</v>
      </c>
      <c r="AP10629" s="2" t="s">
        <v>133299</v>
      </c>
      <c r="AQ10629" s="2" t="s">
        <v>133299</v>
      </c>
      <c r="AR10629" s="2" t="s">
        <v>133299</v>
      </c>
      <c r="AS10629" s="2" t="s">
        <v>133299</v>
      </c>
      <c r="AT10629" s="2" t="s">
        <v>133299</v>
      </c>
      <c r="AU10629" s="2" t="s">
        <v>133279</v>
      </c>
      <c r="AV10629" s="2" t="s">
        <v>133277</v>
      </c>
      <c r="AW10629" s="2" t="s">
        <v>133300</v>
      </c>
      <c r="AX10629" s="2" t="s">
        <v>133300</v>
      </c>
      <c r="AY10629" s="2" t="s">
        <v>133277</v>
      </c>
      <c r="AZ10629" s="2" t="s">
        <v>133299</v>
      </c>
      <c r="BA10629" s="2" t="s">
        <v>133277</v>
      </c>
      <c r="BB10629" s="2" t="s">
        <v>133299</v>
      </c>
      <c r="BC10629" s="2" t="s">
        <v>136006</v>
      </c>
      <c r="BD10629" s="2" t="s">
        <v>200703</v>
      </c>
      <c r="BE10629" s="2" t="s">
        <v>200704</v>
      </c>
      <c r="BF10629" s="2" t="s">
        <v>6909</v>
      </c>
      <c r="BG10629" s="2" t="s">
        <v>133279</v>
      </c>
      <c r="BH10629" s="2" t="s">
        <v>133300</v>
      </c>
      <c r="BI10629" s="2" t="s">
        <v>133304</v>
      </c>
      <c r="BJ10629" s="2" t="s">
        <v>200705</v>
      </c>
      <c r="BK10629" s="2" t="s">
        <v>133766</v>
      </c>
      <c r="BL10629" s="2" t="s">
        <v>200706</v>
      </c>
      <c r="BM10629" s="2" t="s">
        <v>133277</v>
      </c>
      <c r="BN10629" s="2" t="s">
        <v>133277</v>
      </c>
      <c r="BO10629" s="2" t="s">
        <v>133286</v>
      </c>
      <c r="BP10629" s="2" t="s">
        <v>133307</v>
      </c>
      <c r="BQ10629" s="2" t="s">
        <v>133308</v>
      </c>
      <c r="BR10629" s="2" t="s">
        <v>133277</v>
      </c>
      <c r="BS10629" s="2" t="s">
        <v>133277</v>
      </c>
      <c r="BT10629" s="2" t="s">
        <v>133277</v>
      </c>
      <c r="BU10629" s="2" t="s">
        <v>133310</v>
      </c>
      <c r="BV10629" s="2" t="s">
        <v>133311</v>
      </c>
      <c r="BW10629" s="2" t="s">
        <v>133277</v>
      </c>
      <c r="BX10629" s="2" t="s">
        <v>133277</v>
      </c>
      <c r="BY10629" s="2" t="s">
        <v>133277</v>
      </c>
      <c r="BZ10629" s="2" t="s">
        <v>133277</v>
      </c>
      <c r="CA10629" s="2" t="s">
        <v>133277</v>
      </c>
      <c r="CB10629" s="2" t="s">
        <v>200704</v>
      </c>
      <c r="CC10629" s="2" t="s">
        <v>133277</v>
      </c>
    </row>
    <row r="10630" spans="1:81" x14ac:dyDescent="0.35">
      <c r="A10630" s="2" t="s">
        <v>133277</v>
      </c>
      <c r="B10630" s="2" t="s">
        <v>133277</v>
      </c>
      <c r="C10630" s="2" t="s">
        <v>133277</v>
      </c>
      <c r="D10630" s="2" t="s">
        <v>133277</v>
      </c>
      <c r="E10630" s="2" t="s">
        <v>6909</v>
      </c>
      <c r="F10630" s="2" t="s">
        <v>200707</v>
      </c>
      <c r="G10630" s="2" t="s">
        <v>133279</v>
      </c>
      <c r="H10630" s="2" t="s">
        <v>133733</v>
      </c>
      <c r="I10630" s="2" t="s">
        <v>200708</v>
      </c>
      <c r="J10630" s="2" t="s">
        <v>133766</v>
      </c>
      <c r="K10630" s="2" t="s">
        <v>133513</v>
      </c>
      <c r="L10630" s="2" t="s">
        <v>134813</v>
      </c>
      <c r="M10630" s="2" t="s">
        <v>133515</v>
      </c>
      <c r="N10630" s="2" t="s">
        <v>133344</v>
      </c>
      <c r="O10630" s="2" t="s">
        <v>133768</v>
      </c>
      <c r="P10630" s="2" t="s">
        <v>134814</v>
      </c>
      <c r="Q10630" s="2" t="s">
        <v>134815</v>
      </c>
      <c r="R10630" s="2" t="s">
        <v>134469</v>
      </c>
      <c r="S10630" s="2" t="s">
        <v>133277</v>
      </c>
      <c r="T10630" s="2" t="s">
        <v>133349</v>
      </c>
      <c r="U10630" s="2" t="s">
        <v>133292</v>
      </c>
      <c r="V10630" s="2" t="s">
        <v>133293</v>
      </c>
      <c r="W10630" s="2" t="s">
        <v>133277</v>
      </c>
      <c r="X10630" s="2" t="s">
        <v>133277</v>
      </c>
      <c r="Y10630" s="2" t="s">
        <v>133277</v>
      </c>
      <c r="Z10630" s="2" t="s">
        <v>134816</v>
      </c>
      <c r="AA10630" s="2" t="s">
        <v>133700</v>
      </c>
      <c r="AB10630" s="2" t="s">
        <v>133286</v>
      </c>
      <c r="AC10630" s="2" t="s">
        <v>133307</v>
      </c>
      <c r="AD10630" s="2" t="s">
        <v>133297</v>
      </c>
      <c r="AE10630" s="2" t="s">
        <v>133298</v>
      </c>
      <c r="AF10630" s="2" t="s">
        <v>133298</v>
      </c>
      <c r="AG10630" s="2" t="s">
        <v>133298</v>
      </c>
      <c r="AH10630" s="2" t="s">
        <v>133298</v>
      </c>
      <c r="AI10630" s="2" t="s">
        <v>133299</v>
      </c>
      <c r="AJ10630" s="2" t="s">
        <v>133279</v>
      </c>
      <c r="AK10630" s="2" t="s">
        <v>133279</v>
      </c>
      <c r="AL10630" s="2" t="s">
        <v>133279</v>
      </c>
      <c r="AM10630" s="2" t="s">
        <v>133299</v>
      </c>
      <c r="AN10630" s="2" t="s">
        <v>133299</v>
      </c>
      <c r="AO10630" s="2" t="s">
        <v>133299</v>
      </c>
      <c r="AP10630" s="2" t="s">
        <v>133299</v>
      </c>
      <c r="AQ10630" s="2" t="s">
        <v>133299</v>
      </c>
      <c r="AR10630" s="2" t="s">
        <v>133299</v>
      </c>
      <c r="AS10630" s="2" t="s">
        <v>133299</v>
      </c>
      <c r="AT10630" s="2" t="s">
        <v>133299</v>
      </c>
      <c r="AU10630" s="2" t="s">
        <v>133279</v>
      </c>
      <c r="AV10630" s="2" t="s">
        <v>133277</v>
      </c>
      <c r="AW10630" s="2" t="s">
        <v>133300</v>
      </c>
      <c r="AX10630" s="2" t="s">
        <v>133300</v>
      </c>
      <c r="AY10630" s="2" t="s">
        <v>133277</v>
      </c>
      <c r="AZ10630" s="2" t="s">
        <v>133299</v>
      </c>
      <c r="BA10630" s="2" t="s">
        <v>133277</v>
      </c>
      <c r="BB10630" s="2" t="s">
        <v>133299</v>
      </c>
      <c r="BC10630" s="2" t="s">
        <v>136006</v>
      </c>
      <c r="BD10630" s="2" t="s">
        <v>200703</v>
      </c>
      <c r="BE10630" s="2" t="s">
        <v>200704</v>
      </c>
      <c r="BF10630" s="2" t="s">
        <v>6909</v>
      </c>
      <c r="BG10630" s="2" t="s">
        <v>133279</v>
      </c>
      <c r="BH10630" s="2" t="s">
        <v>133300</v>
      </c>
      <c r="BI10630" s="2" t="s">
        <v>133304</v>
      </c>
      <c r="BJ10630" s="2" t="s">
        <v>200709</v>
      </c>
      <c r="BK10630" s="2" t="s">
        <v>133766</v>
      </c>
      <c r="BL10630" s="2" t="s">
        <v>200710</v>
      </c>
      <c r="BM10630" s="2" t="s">
        <v>133277</v>
      </c>
      <c r="BN10630" s="2" t="s">
        <v>133277</v>
      </c>
      <c r="BO10630" s="2" t="s">
        <v>133286</v>
      </c>
      <c r="BP10630" s="2" t="s">
        <v>133307</v>
      </c>
      <c r="BQ10630" s="2" t="s">
        <v>133308</v>
      </c>
      <c r="BR10630" s="2" t="s">
        <v>133277</v>
      </c>
      <c r="BS10630" s="2" t="s">
        <v>200711</v>
      </c>
      <c r="BT10630" s="2" t="s">
        <v>133277</v>
      </c>
      <c r="BU10630" s="2" t="s">
        <v>133310</v>
      </c>
      <c r="BV10630" s="2" t="s">
        <v>133311</v>
      </c>
      <c r="BW10630" s="2" t="s">
        <v>133277</v>
      </c>
      <c r="BX10630" s="2" t="s">
        <v>133277</v>
      </c>
      <c r="BY10630" s="2" t="s">
        <v>133277</v>
      </c>
      <c r="BZ10630" s="2" t="s">
        <v>133277</v>
      </c>
      <c r="CA10630" s="2" t="s">
        <v>133277</v>
      </c>
      <c r="CB10630" s="2" t="s">
        <v>200704</v>
      </c>
      <c r="CC10630" s="2" t="s">
        <v>133277</v>
      </c>
    </row>
    <row r="10631" spans="1:81" x14ac:dyDescent="0.35">
      <c r="A10631" s="2" t="s">
        <v>133277</v>
      </c>
      <c r="B10631" s="2" t="s">
        <v>133277</v>
      </c>
      <c r="C10631" s="2" t="s">
        <v>133277</v>
      </c>
      <c r="D10631" s="2" t="s">
        <v>133277</v>
      </c>
      <c r="E10631" s="2" t="s">
        <v>7051</v>
      </c>
      <c r="F10631" s="2" t="s">
        <v>200712</v>
      </c>
      <c r="G10631" s="2" t="s">
        <v>133279</v>
      </c>
      <c r="H10631" s="2" t="s">
        <v>133733</v>
      </c>
      <c r="I10631" s="2" t="s">
        <v>173418</v>
      </c>
      <c r="J10631" s="2" t="s">
        <v>133766</v>
      </c>
      <c r="K10631" s="2" t="s">
        <v>133513</v>
      </c>
      <c r="L10631" s="2" t="s">
        <v>134813</v>
      </c>
      <c r="M10631" s="2" t="s">
        <v>133515</v>
      </c>
      <c r="N10631" s="2" t="s">
        <v>133344</v>
      </c>
      <c r="O10631" s="2" t="s">
        <v>133768</v>
      </c>
      <c r="P10631" s="2" t="s">
        <v>134814</v>
      </c>
      <c r="Q10631" s="2" t="s">
        <v>134815</v>
      </c>
      <c r="R10631" s="2" t="s">
        <v>134469</v>
      </c>
      <c r="S10631" s="2" t="s">
        <v>133277</v>
      </c>
      <c r="T10631" s="2" t="s">
        <v>133349</v>
      </c>
      <c r="U10631" s="2" t="s">
        <v>133292</v>
      </c>
      <c r="V10631" s="2" t="s">
        <v>133293</v>
      </c>
      <c r="W10631" s="2" t="s">
        <v>133277</v>
      </c>
      <c r="X10631" s="2" t="s">
        <v>133277</v>
      </c>
      <c r="Y10631" s="2" t="s">
        <v>133277</v>
      </c>
      <c r="Z10631" s="2" t="s">
        <v>134816</v>
      </c>
      <c r="AA10631" s="2" t="s">
        <v>133700</v>
      </c>
      <c r="AB10631" s="2" t="s">
        <v>133286</v>
      </c>
      <c r="AC10631" s="2" t="s">
        <v>133307</v>
      </c>
      <c r="AD10631" s="2" t="s">
        <v>133297</v>
      </c>
      <c r="AE10631" s="2" t="s">
        <v>133298</v>
      </c>
      <c r="AF10631" s="2" t="s">
        <v>133298</v>
      </c>
      <c r="AG10631" s="2" t="s">
        <v>133298</v>
      </c>
      <c r="AH10631" s="2" t="s">
        <v>133298</v>
      </c>
      <c r="AI10631" s="2" t="s">
        <v>133299</v>
      </c>
      <c r="AJ10631" s="2" t="s">
        <v>133279</v>
      </c>
      <c r="AK10631" s="2" t="s">
        <v>133279</v>
      </c>
      <c r="AL10631" s="2" t="s">
        <v>133279</v>
      </c>
      <c r="AM10631" s="2" t="s">
        <v>133299</v>
      </c>
      <c r="AN10631" s="2" t="s">
        <v>133299</v>
      </c>
      <c r="AO10631" s="2" t="s">
        <v>133299</v>
      </c>
      <c r="AP10631" s="2" t="s">
        <v>133299</v>
      </c>
      <c r="AQ10631" s="2" t="s">
        <v>133299</v>
      </c>
      <c r="AR10631" s="2" t="s">
        <v>133299</v>
      </c>
      <c r="AS10631" s="2" t="s">
        <v>133299</v>
      </c>
      <c r="AT10631" s="2" t="s">
        <v>133299</v>
      </c>
      <c r="AU10631" s="2" t="s">
        <v>133279</v>
      </c>
      <c r="AV10631" s="2" t="s">
        <v>133277</v>
      </c>
      <c r="AW10631" s="2" t="s">
        <v>133300</v>
      </c>
      <c r="AX10631" s="2" t="s">
        <v>133300</v>
      </c>
      <c r="AY10631" s="2" t="s">
        <v>133277</v>
      </c>
      <c r="AZ10631" s="2" t="s">
        <v>133299</v>
      </c>
      <c r="BA10631" s="2" t="s">
        <v>133277</v>
      </c>
      <c r="BB10631" s="2" t="s">
        <v>133299</v>
      </c>
      <c r="BC10631" s="2" t="s">
        <v>154471</v>
      </c>
      <c r="BD10631" s="2" t="s">
        <v>154035</v>
      </c>
      <c r="BE10631" s="2" t="s">
        <v>200713</v>
      </c>
      <c r="BF10631" s="2" t="s">
        <v>7051</v>
      </c>
      <c r="BG10631" s="2" t="s">
        <v>133279</v>
      </c>
      <c r="BH10631" s="2" t="s">
        <v>133300</v>
      </c>
      <c r="BI10631" s="2" t="s">
        <v>133304</v>
      </c>
      <c r="BJ10631" s="2" t="s">
        <v>179495</v>
      </c>
      <c r="BK10631" s="2" t="s">
        <v>133766</v>
      </c>
      <c r="BL10631" s="2" t="s">
        <v>200714</v>
      </c>
      <c r="BM10631" s="2" t="s">
        <v>133277</v>
      </c>
      <c r="BN10631" s="2" t="s">
        <v>133277</v>
      </c>
      <c r="BO10631" s="2" t="s">
        <v>133286</v>
      </c>
      <c r="BP10631" s="2" t="s">
        <v>133307</v>
      </c>
      <c r="BQ10631" s="2" t="s">
        <v>133308</v>
      </c>
      <c r="BR10631" s="2" t="s">
        <v>133277</v>
      </c>
      <c r="BS10631" s="2" t="s">
        <v>133277</v>
      </c>
      <c r="BT10631" s="2" t="s">
        <v>133277</v>
      </c>
      <c r="BU10631" s="2" t="s">
        <v>133310</v>
      </c>
      <c r="BV10631" s="2" t="s">
        <v>133311</v>
      </c>
      <c r="BW10631" s="2" t="s">
        <v>133277</v>
      </c>
      <c r="BX10631" s="2" t="s">
        <v>133277</v>
      </c>
      <c r="BY10631" s="2" t="s">
        <v>133277</v>
      </c>
      <c r="BZ10631" s="2" t="s">
        <v>133277</v>
      </c>
      <c r="CA10631" s="2" t="s">
        <v>133277</v>
      </c>
      <c r="CB10631" s="2" t="s">
        <v>200713</v>
      </c>
      <c r="CC10631" s="2" t="s">
        <v>133277</v>
      </c>
    </row>
    <row r="10632" spans="1:81" x14ac:dyDescent="0.35">
      <c r="A10632" s="2" t="s">
        <v>133277</v>
      </c>
      <c r="B10632" s="2" t="s">
        <v>133277</v>
      </c>
      <c r="C10632" s="2" t="s">
        <v>133277</v>
      </c>
      <c r="D10632" s="2" t="s">
        <v>133277</v>
      </c>
      <c r="E10632" s="2" t="s">
        <v>7161</v>
      </c>
      <c r="F10632" s="2" t="s">
        <v>200715</v>
      </c>
      <c r="G10632" s="2" t="s">
        <v>133279</v>
      </c>
      <c r="H10632" s="2" t="s">
        <v>133733</v>
      </c>
      <c r="I10632" s="2" t="s">
        <v>181713</v>
      </c>
      <c r="J10632" s="2" t="s">
        <v>133766</v>
      </c>
      <c r="K10632" s="2" t="s">
        <v>133513</v>
      </c>
      <c r="L10632" s="2" t="s">
        <v>134813</v>
      </c>
      <c r="M10632" s="2" t="s">
        <v>133515</v>
      </c>
      <c r="N10632" s="2" t="s">
        <v>133344</v>
      </c>
      <c r="O10632" s="2" t="s">
        <v>133768</v>
      </c>
      <c r="P10632" s="2" t="s">
        <v>134814</v>
      </c>
      <c r="Q10632" s="2" t="s">
        <v>134815</v>
      </c>
      <c r="R10632" s="2" t="s">
        <v>134469</v>
      </c>
      <c r="S10632" s="2" t="s">
        <v>133277</v>
      </c>
      <c r="T10632" s="2" t="s">
        <v>133349</v>
      </c>
      <c r="U10632" s="2" t="s">
        <v>133292</v>
      </c>
      <c r="V10632" s="2" t="s">
        <v>133293</v>
      </c>
      <c r="W10632" s="2" t="s">
        <v>133277</v>
      </c>
      <c r="X10632" s="2" t="s">
        <v>133277</v>
      </c>
      <c r="Y10632" s="2" t="s">
        <v>133277</v>
      </c>
      <c r="Z10632" s="2" t="s">
        <v>134816</v>
      </c>
      <c r="AA10632" s="2" t="s">
        <v>133700</v>
      </c>
      <c r="AB10632" s="2" t="s">
        <v>133286</v>
      </c>
      <c r="AC10632" s="2" t="s">
        <v>133307</v>
      </c>
      <c r="AD10632" s="2" t="s">
        <v>133297</v>
      </c>
      <c r="AE10632" s="2" t="s">
        <v>133298</v>
      </c>
      <c r="AF10632" s="2" t="s">
        <v>133298</v>
      </c>
      <c r="AG10632" s="2" t="s">
        <v>133298</v>
      </c>
      <c r="AH10632" s="2" t="s">
        <v>133298</v>
      </c>
      <c r="AI10632" s="2" t="s">
        <v>133299</v>
      </c>
      <c r="AJ10632" s="2" t="s">
        <v>133279</v>
      </c>
      <c r="AK10632" s="2" t="s">
        <v>133279</v>
      </c>
      <c r="AL10632" s="2" t="s">
        <v>133279</v>
      </c>
      <c r="AM10632" s="2" t="s">
        <v>133299</v>
      </c>
      <c r="AN10632" s="2" t="s">
        <v>133299</v>
      </c>
      <c r="AO10632" s="2" t="s">
        <v>133299</v>
      </c>
      <c r="AP10632" s="2" t="s">
        <v>133299</v>
      </c>
      <c r="AQ10632" s="2" t="s">
        <v>133299</v>
      </c>
      <c r="AR10632" s="2" t="s">
        <v>133299</v>
      </c>
      <c r="AS10632" s="2" t="s">
        <v>133299</v>
      </c>
      <c r="AT10632" s="2" t="s">
        <v>133299</v>
      </c>
      <c r="AU10632" s="2" t="s">
        <v>133279</v>
      </c>
      <c r="AV10632" s="2" t="s">
        <v>133277</v>
      </c>
      <c r="AW10632" s="2" t="s">
        <v>133300</v>
      </c>
      <c r="AX10632" s="2" t="s">
        <v>133300</v>
      </c>
      <c r="AY10632" s="2" t="s">
        <v>133277</v>
      </c>
      <c r="AZ10632" s="2" t="s">
        <v>133299</v>
      </c>
      <c r="BA10632" s="2" t="s">
        <v>133277</v>
      </c>
      <c r="BB10632" s="2" t="s">
        <v>133299</v>
      </c>
      <c r="BC10632" s="2" t="s">
        <v>137249</v>
      </c>
      <c r="BD10632" s="2" t="s">
        <v>200716</v>
      </c>
      <c r="BE10632" s="2" t="s">
        <v>200717</v>
      </c>
      <c r="BF10632" s="2" t="s">
        <v>7161</v>
      </c>
      <c r="BG10632" s="2" t="s">
        <v>133279</v>
      </c>
      <c r="BH10632" s="2" t="s">
        <v>133300</v>
      </c>
      <c r="BI10632" s="2" t="s">
        <v>133304</v>
      </c>
      <c r="BJ10632" s="2" t="s">
        <v>200718</v>
      </c>
      <c r="BK10632" s="2" t="s">
        <v>133766</v>
      </c>
      <c r="BL10632" s="2" t="s">
        <v>200719</v>
      </c>
      <c r="BM10632" s="2" t="s">
        <v>133277</v>
      </c>
      <c r="BN10632" s="2" t="s">
        <v>133277</v>
      </c>
      <c r="BO10632" s="2" t="s">
        <v>133286</v>
      </c>
      <c r="BP10632" s="2" t="s">
        <v>133307</v>
      </c>
      <c r="BQ10632" s="2" t="s">
        <v>133308</v>
      </c>
      <c r="BR10632" s="2" t="s">
        <v>133277</v>
      </c>
      <c r="BS10632" s="2" t="s">
        <v>133277</v>
      </c>
      <c r="BT10632" s="2" t="s">
        <v>133277</v>
      </c>
      <c r="BU10632" s="2" t="s">
        <v>133310</v>
      </c>
      <c r="BV10632" s="2" t="s">
        <v>133311</v>
      </c>
      <c r="BW10632" s="2" t="s">
        <v>133277</v>
      </c>
      <c r="BX10632" s="2" t="s">
        <v>133277</v>
      </c>
      <c r="BY10632" s="2" t="s">
        <v>133277</v>
      </c>
      <c r="BZ10632" s="2" t="s">
        <v>133277</v>
      </c>
      <c r="CA10632" s="2" t="s">
        <v>133277</v>
      </c>
      <c r="CB10632" s="2" t="s">
        <v>200717</v>
      </c>
      <c r="CC10632" s="2" t="s">
        <v>133277</v>
      </c>
    </row>
    <row r="10633" spans="1:81" x14ac:dyDescent="0.35">
      <c r="A10633" s="2" t="s">
        <v>133277</v>
      </c>
      <c r="B10633" s="2" t="s">
        <v>133277</v>
      </c>
      <c r="C10633" s="2" t="s">
        <v>133277</v>
      </c>
      <c r="D10633" s="2" t="s">
        <v>133277</v>
      </c>
      <c r="E10633" s="2" t="s">
        <v>6609</v>
      </c>
      <c r="F10633" s="2" t="s">
        <v>200720</v>
      </c>
      <c r="G10633" s="2" t="s">
        <v>133279</v>
      </c>
      <c r="H10633" s="2" t="s">
        <v>133733</v>
      </c>
      <c r="I10633" s="2" t="s">
        <v>200721</v>
      </c>
      <c r="J10633" s="2" t="s">
        <v>133766</v>
      </c>
      <c r="K10633" s="2" t="s">
        <v>133513</v>
      </c>
      <c r="L10633" s="2" t="s">
        <v>134813</v>
      </c>
      <c r="M10633" s="2" t="s">
        <v>133515</v>
      </c>
      <c r="N10633" s="2" t="s">
        <v>133344</v>
      </c>
      <c r="O10633" s="2" t="s">
        <v>133768</v>
      </c>
      <c r="P10633" s="2" t="s">
        <v>134814</v>
      </c>
      <c r="Q10633" s="2" t="s">
        <v>134815</v>
      </c>
      <c r="R10633" s="2" t="s">
        <v>134469</v>
      </c>
      <c r="S10633" s="2" t="s">
        <v>133277</v>
      </c>
      <c r="T10633" s="2" t="s">
        <v>133349</v>
      </c>
      <c r="U10633" s="2" t="s">
        <v>133292</v>
      </c>
      <c r="V10633" s="2" t="s">
        <v>133293</v>
      </c>
      <c r="W10633" s="2" t="s">
        <v>133277</v>
      </c>
      <c r="X10633" s="2" t="s">
        <v>133277</v>
      </c>
      <c r="Y10633" s="2" t="s">
        <v>133277</v>
      </c>
      <c r="Z10633" s="2" t="s">
        <v>134816</v>
      </c>
      <c r="AA10633" s="2" t="s">
        <v>133700</v>
      </c>
      <c r="AB10633" s="2" t="s">
        <v>133286</v>
      </c>
      <c r="AC10633" s="2" t="s">
        <v>133307</v>
      </c>
      <c r="AD10633" s="2" t="s">
        <v>133297</v>
      </c>
      <c r="AE10633" s="2" t="s">
        <v>133298</v>
      </c>
      <c r="AF10633" s="2" t="s">
        <v>133298</v>
      </c>
      <c r="AG10633" s="2" t="s">
        <v>133298</v>
      </c>
      <c r="AH10633" s="2" t="s">
        <v>133298</v>
      </c>
      <c r="AI10633" s="2" t="s">
        <v>133299</v>
      </c>
      <c r="AJ10633" s="2" t="s">
        <v>133279</v>
      </c>
      <c r="AK10633" s="2" t="s">
        <v>133279</v>
      </c>
      <c r="AL10633" s="2" t="s">
        <v>133279</v>
      </c>
      <c r="AM10633" s="2" t="s">
        <v>133299</v>
      </c>
      <c r="AN10633" s="2" t="s">
        <v>133299</v>
      </c>
      <c r="AO10633" s="2" t="s">
        <v>133299</v>
      </c>
      <c r="AP10633" s="2" t="s">
        <v>133299</v>
      </c>
      <c r="AQ10633" s="2" t="s">
        <v>133299</v>
      </c>
      <c r="AR10633" s="2" t="s">
        <v>133299</v>
      </c>
      <c r="AS10633" s="2" t="s">
        <v>133299</v>
      </c>
      <c r="AT10633" s="2" t="s">
        <v>133299</v>
      </c>
      <c r="AU10633" s="2" t="s">
        <v>133279</v>
      </c>
      <c r="AV10633" s="2" t="s">
        <v>133277</v>
      </c>
      <c r="AW10633" s="2" t="s">
        <v>133300</v>
      </c>
      <c r="AX10633" s="2" t="s">
        <v>133300</v>
      </c>
      <c r="AY10633" s="2" t="s">
        <v>133277</v>
      </c>
      <c r="AZ10633" s="2" t="s">
        <v>133299</v>
      </c>
      <c r="BA10633" s="2" t="s">
        <v>133277</v>
      </c>
      <c r="BB10633" s="2" t="s">
        <v>133299</v>
      </c>
      <c r="BC10633" s="2" t="s">
        <v>147879</v>
      </c>
      <c r="BD10633" s="2" t="s">
        <v>200722</v>
      </c>
      <c r="BE10633" s="2" t="s">
        <v>200723</v>
      </c>
      <c r="BF10633" s="2" t="s">
        <v>6609</v>
      </c>
      <c r="BG10633" s="2" t="s">
        <v>133279</v>
      </c>
      <c r="BH10633" s="2" t="s">
        <v>133300</v>
      </c>
      <c r="BI10633" s="2" t="s">
        <v>133304</v>
      </c>
      <c r="BJ10633" s="2" t="s">
        <v>200724</v>
      </c>
      <c r="BK10633" s="2" t="s">
        <v>133766</v>
      </c>
      <c r="BL10633" s="2" t="s">
        <v>200725</v>
      </c>
      <c r="BM10633" s="2" t="s">
        <v>133277</v>
      </c>
      <c r="BN10633" s="2" t="s">
        <v>133277</v>
      </c>
      <c r="BO10633" s="2" t="s">
        <v>133286</v>
      </c>
      <c r="BP10633" s="2" t="s">
        <v>133307</v>
      </c>
      <c r="BQ10633" s="2" t="s">
        <v>133308</v>
      </c>
      <c r="BR10633" s="2" t="s">
        <v>133277</v>
      </c>
      <c r="BS10633" s="2" t="s">
        <v>133277</v>
      </c>
      <c r="BT10633" s="2" t="s">
        <v>133277</v>
      </c>
      <c r="BU10633" s="2" t="s">
        <v>133310</v>
      </c>
      <c r="BV10633" s="2" t="s">
        <v>133311</v>
      </c>
      <c r="BW10633" s="2" t="s">
        <v>133277</v>
      </c>
      <c r="BX10633" s="2" t="s">
        <v>133277</v>
      </c>
      <c r="BY10633" s="2" t="s">
        <v>133277</v>
      </c>
      <c r="BZ10633" s="2" t="s">
        <v>133277</v>
      </c>
      <c r="CA10633" s="2" t="s">
        <v>133277</v>
      </c>
      <c r="CB10633" s="2" t="s">
        <v>200723</v>
      </c>
      <c r="CC10633" s="2" t="s">
        <v>133277</v>
      </c>
    </row>
    <row r="10634" spans="1:81" x14ac:dyDescent="0.35">
      <c r="A10634" s="2" t="s">
        <v>133277</v>
      </c>
      <c r="B10634" s="2" t="s">
        <v>133277</v>
      </c>
      <c r="C10634" s="2" t="s">
        <v>133277</v>
      </c>
      <c r="D10634" s="2" t="s">
        <v>133277</v>
      </c>
      <c r="E10634" s="2" t="s">
        <v>7097</v>
      </c>
      <c r="F10634" s="2" t="s">
        <v>200726</v>
      </c>
      <c r="G10634" s="2" t="s">
        <v>133279</v>
      </c>
      <c r="H10634" s="2" t="s">
        <v>133733</v>
      </c>
      <c r="I10634" s="2" t="s">
        <v>186672</v>
      </c>
      <c r="J10634" s="2" t="s">
        <v>133766</v>
      </c>
      <c r="K10634" s="2" t="s">
        <v>133513</v>
      </c>
      <c r="L10634" s="2" t="s">
        <v>134813</v>
      </c>
      <c r="M10634" s="2" t="s">
        <v>133515</v>
      </c>
      <c r="N10634" s="2" t="s">
        <v>133344</v>
      </c>
      <c r="O10634" s="2" t="s">
        <v>133768</v>
      </c>
      <c r="P10634" s="2" t="s">
        <v>134814</v>
      </c>
      <c r="Q10634" s="2" t="s">
        <v>134815</v>
      </c>
      <c r="R10634" s="2" t="s">
        <v>134469</v>
      </c>
      <c r="S10634" s="2" t="s">
        <v>133277</v>
      </c>
      <c r="T10634" s="2" t="s">
        <v>133349</v>
      </c>
      <c r="U10634" s="2" t="s">
        <v>133292</v>
      </c>
      <c r="V10634" s="2" t="s">
        <v>133293</v>
      </c>
      <c r="W10634" s="2" t="s">
        <v>133277</v>
      </c>
      <c r="X10634" s="2" t="s">
        <v>133277</v>
      </c>
      <c r="Y10634" s="2" t="s">
        <v>133277</v>
      </c>
      <c r="Z10634" s="2" t="s">
        <v>134816</v>
      </c>
      <c r="AA10634" s="2" t="s">
        <v>133700</v>
      </c>
      <c r="AB10634" s="2" t="s">
        <v>133286</v>
      </c>
      <c r="AC10634" s="2" t="s">
        <v>133307</v>
      </c>
      <c r="AD10634" s="2" t="s">
        <v>133297</v>
      </c>
      <c r="AE10634" s="2" t="s">
        <v>133298</v>
      </c>
      <c r="AF10634" s="2" t="s">
        <v>133298</v>
      </c>
      <c r="AG10634" s="2" t="s">
        <v>133298</v>
      </c>
      <c r="AH10634" s="2" t="s">
        <v>133298</v>
      </c>
      <c r="AI10634" s="2" t="s">
        <v>133299</v>
      </c>
      <c r="AJ10634" s="2" t="s">
        <v>133279</v>
      </c>
      <c r="AK10634" s="2" t="s">
        <v>133279</v>
      </c>
      <c r="AL10634" s="2" t="s">
        <v>133279</v>
      </c>
      <c r="AM10634" s="2" t="s">
        <v>133299</v>
      </c>
      <c r="AN10634" s="2" t="s">
        <v>133299</v>
      </c>
      <c r="AO10634" s="2" t="s">
        <v>133299</v>
      </c>
      <c r="AP10634" s="2" t="s">
        <v>133299</v>
      </c>
      <c r="AQ10634" s="2" t="s">
        <v>133299</v>
      </c>
      <c r="AR10634" s="2" t="s">
        <v>133299</v>
      </c>
      <c r="AS10634" s="2" t="s">
        <v>133299</v>
      </c>
      <c r="AT10634" s="2" t="s">
        <v>133299</v>
      </c>
      <c r="AU10634" s="2" t="s">
        <v>133279</v>
      </c>
      <c r="AV10634" s="2" t="s">
        <v>133277</v>
      </c>
      <c r="AW10634" s="2" t="s">
        <v>133300</v>
      </c>
      <c r="AX10634" s="2" t="s">
        <v>133300</v>
      </c>
      <c r="AY10634" s="2" t="s">
        <v>133277</v>
      </c>
      <c r="AZ10634" s="2" t="s">
        <v>133299</v>
      </c>
      <c r="BA10634" s="2" t="s">
        <v>133277</v>
      </c>
      <c r="BB10634" s="2" t="s">
        <v>133299</v>
      </c>
      <c r="BC10634" s="2" t="s">
        <v>144715</v>
      </c>
      <c r="BD10634" s="2" t="s">
        <v>200727</v>
      </c>
      <c r="BE10634" s="2" t="s">
        <v>200728</v>
      </c>
      <c r="BF10634" s="2" t="s">
        <v>7097</v>
      </c>
      <c r="BG10634" s="2" t="s">
        <v>133279</v>
      </c>
      <c r="BH10634" s="2" t="s">
        <v>133300</v>
      </c>
      <c r="BI10634" s="2" t="s">
        <v>133304</v>
      </c>
      <c r="BJ10634" s="2" t="s">
        <v>200729</v>
      </c>
      <c r="BK10634" s="2" t="s">
        <v>133766</v>
      </c>
      <c r="BL10634" s="2" t="s">
        <v>200730</v>
      </c>
      <c r="BM10634" s="2" t="s">
        <v>133277</v>
      </c>
      <c r="BN10634" s="2" t="s">
        <v>133277</v>
      </c>
      <c r="BO10634" s="2" t="s">
        <v>133286</v>
      </c>
      <c r="BP10634" s="2" t="s">
        <v>133307</v>
      </c>
      <c r="BQ10634" s="2" t="s">
        <v>133308</v>
      </c>
      <c r="BR10634" s="2" t="s">
        <v>133277</v>
      </c>
      <c r="BS10634" s="2" t="s">
        <v>133277</v>
      </c>
      <c r="BT10634" s="2" t="s">
        <v>133277</v>
      </c>
      <c r="BU10634" s="2" t="s">
        <v>133310</v>
      </c>
      <c r="BV10634" s="2" t="s">
        <v>133311</v>
      </c>
      <c r="BW10634" s="2" t="s">
        <v>133277</v>
      </c>
      <c r="BX10634" s="2" t="s">
        <v>133277</v>
      </c>
      <c r="BY10634" s="2" t="s">
        <v>133277</v>
      </c>
      <c r="BZ10634" s="2" t="s">
        <v>133277</v>
      </c>
      <c r="CA10634" s="2" t="s">
        <v>133277</v>
      </c>
      <c r="CB10634" s="2" t="s">
        <v>200728</v>
      </c>
      <c r="CC10634" s="2" t="s">
        <v>133277</v>
      </c>
    </row>
    <row r="10635" spans="1:81" x14ac:dyDescent="0.35">
      <c r="A10635" s="2" t="s">
        <v>133277</v>
      </c>
      <c r="B10635" s="2" t="s">
        <v>133277</v>
      </c>
      <c r="C10635" s="2" t="s">
        <v>133277</v>
      </c>
      <c r="D10635" s="2" t="s">
        <v>133277</v>
      </c>
      <c r="E10635" s="2" t="s">
        <v>7351</v>
      </c>
      <c r="F10635" s="2" t="s">
        <v>200731</v>
      </c>
      <c r="G10635" s="2" t="s">
        <v>133279</v>
      </c>
      <c r="H10635" s="2" t="s">
        <v>133733</v>
      </c>
      <c r="I10635" s="2" t="s">
        <v>138756</v>
      </c>
      <c r="J10635" s="2" t="s">
        <v>133766</v>
      </c>
      <c r="K10635" s="2" t="s">
        <v>133513</v>
      </c>
      <c r="L10635" s="2" t="s">
        <v>134813</v>
      </c>
      <c r="M10635" s="2" t="s">
        <v>133515</v>
      </c>
      <c r="N10635" s="2" t="s">
        <v>133344</v>
      </c>
      <c r="O10635" s="2" t="s">
        <v>133768</v>
      </c>
      <c r="P10635" s="2" t="s">
        <v>134814</v>
      </c>
      <c r="Q10635" s="2" t="s">
        <v>134815</v>
      </c>
      <c r="R10635" s="2" t="s">
        <v>134469</v>
      </c>
      <c r="S10635" s="2" t="s">
        <v>133277</v>
      </c>
      <c r="T10635" s="2" t="s">
        <v>133349</v>
      </c>
      <c r="U10635" s="2" t="s">
        <v>133292</v>
      </c>
      <c r="V10635" s="2" t="s">
        <v>133293</v>
      </c>
      <c r="W10635" s="2" t="s">
        <v>133277</v>
      </c>
      <c r="X10635" s="2" t="s">
        <v>133277</v>
      </c>
      <c r="Y10635" s="2" t="s">
        <v>133277</v>
      </c>
      <c r="Z10635" s="2" t="s">
        <v>134816</v>
      </c>
      <c r="AA10635" s="2" t="s">
        <v>133700</v>
      </c>
      <c r="AB10635" s="2" t="s">
        <v>133286</v>
      </c>
      <c r="AC10635" s="2" t="s">
        <v>133307</v>
      </c>
      <c r="AD10635" s="2" t="s">
        <v>133297</v>
      </c>
      <c r="AE10635" s="2" t="s">
        <v>133298</v>
      </c>
      <c r="AF10635" s="2" t="s">
        <v>133298</v>
      </c>
      <c r="AG10635" s="2" t="s">
        <v>133298</v>
      </c>
      <c r="AH10635" s="2" t="s">
        <v>133298</v>
      </c>
      <c r="AI10635" s="2" t="s">
        <v>133299</v>
      </c>
      <c r="AJ10635" s="2" t="s">
        <v>133279</v>
      </c>
      <c r="AK10635" s="2" t="s">
        <v>133279</v>
      </c>
      <c r="AL10635" s="2" t="s">
        <v>133279</v>
      </c>
      <c r="AM10635" s="2" t="s">
        <v>133299</v>
      </c>
      <c r="AN10635" s="2" t="s">
        <v>133299</v>
      </c>
      <c r="AO10635" s="2" t="s">
        <v>133299</v>
      </c>
      <c r="AP10635" s="2" t="s">
        <v>133299</v>
      </c>
      <c r="AQ10635" s="2" t="s">
        <v>133299</v>
      </c>
      <c r="AR10635" s="2" t="s">
        <v>133299</v>
      </c>
      <c r="AS10635" s="2" t="s">
        <v>133299</v>
      </c>
      <c r="AT10635" s="2" t="s">
        <v>133299</v>
      </c>
      <c r="AU10635" s="2" t="s">
        <v>133279</v>
      </c>
      <c r="AV10635" s="2" t="s">
        <v>133277</v>
      </c>
      <c r="AW10635" s="2" t="s">
        <v>133300</v>
      </c>
      <c r="AX10635" s="2" t="s">
        <v>133300</v>
      </c>
      <c r="AY10635" s="2" t="s">
        <v>133277</v>
      </c>
      <c r="AZ10635" s="2" t="s">
        <v>133299</v>
      </c>
      <c r="BA10635" s="2" t="s">
        <v>133277</v>
      </c>
      <c r="BB10635" s="2" t="s">
        <v>133299</v>
      </c>
      <c r="BC10635" s="2" t="s">
        <v>144023</v>
      </c>
      <c r="BD10635" s="2" t="s">
        <v>142893</v>
      </c>
      <c r="BE10635" s="2" t="s">
        <v>200732</v>
      </c>
      <c r="BF10635" s="2" t="s">
        <v>7351</v>
      </c>
      <c r="BG10635" s="2" t="s">
        <v>133279</v>
      </c>
      <c r="BH10635" s="2" t="s">
        <v>133300</v>
      </c>
      <c r="BI10635" s="2" t="s">
        <v>133304</v>
      </c>
      <c r="BJ10635" s="2" t="s">
        <v>200733</v>
      </c>
      <c r="BK10635" s="2" t="s">
        <v>133766</v>
      </c>
      <c r="BL10635" s="2" t="s">
        <v>200734</v>
      </c>
      <c r="BM10635" s="2" t="s">
        <v>133277</v>
      </c>
      <c r="BN10635" s="2" t="s">
        <v>133277</v>
      </c>
      <c r="BO10635" s="2" t="s">
        <v>133286</v>
      </c>
      <c r="BP10635" s="2" t="s">
        <v>133307</v>
      </c>
      <c r="BQ10635" s="2" t="s">
        <v>133308</v>
      </c>
      <c r="BR10635" s="2" t="s">
        <v>133277</v>
      </c>
      <c r="BS10635" s="2" t="s">
        <v>133277</v>
      </c>
      <c r="BT10635" s="2" t="s">
        <v>133277</v>
      </c>
      <c r="BU10635" s="2" t="s">
        <v>133310</v>
      </c>
      <c r="BV10635" s="2" t="s">
        <v>133311</v>
      </c>
      <c r="BW10635" s="2" t="s">
        <v>133277</v>
      </c>
      <c r="BX10635" s="2" t="s">
        <v>133277</v>
      </c>
      <c r="BY10635" s="2" t="s">
        <v>133277</v>
      </c>
      <c r="BZ10635" s="2" t="s">
        <v>133277</v>
      </c>
      <c r="CA10635" s="2" t="s">
        <v>133277</v>
      </c>
      <c r="CB10635" s="2" t="s">
        <v>200732</v>
      </c>
      <c r="CC10635" s="2" t="s">
        <v>133277</v>
      </c>
    </row>
    <row r="10636" spans="1:81" x14ac:dyDescent="0.35">
      <c r="A10636" s="2" t="s">
        <v>133277</v>
      </c>
      <c r="B10636" s="2" t="s">
        <v>133277</v>
      </c>
      <c r="C10636" s="2" t="s">
        <v>133277</v>
      </c>
      <c r="D10636" s="2" t="s">
        <v>133277</v>
      </c>
      <c r="E10636" s="2" t="s">
        <v>7041</v>
      </c>
      <c r="F10636" s="2" t="s">
        <v>200735</v>
      </c>
      <c r="G10636" s="2" t="s">
        <v>133279</v>
      </c>
      <c r="H10636" s="2" t="s">
        <v>133733</v>
      </c>
      <c r="I10636" s="2" t="s">
        <v>137044</v>
      </c>
      <c r="J10636" s="2" t="s">
        <v>133766</v>
      </c>
      <c r="K10636" s="2" t="s">
        <v>133513</v>
      </c>
      <c r="L10636" s="2" t="s">
        <v>134813</v>
      </c>
      <c r="M10636" s="2" t="s">
        <v>133515</v>
      </c>
      <c r="N10636" s="2" t="s">
        <v>133344</v>
      </c>
      <c r="O10636" s="2" t="s">
        <v>133768</v>
      </c>
      <c r="P10636" s="2" t="s">
        <v>134814</v>
      </c>
      <c r="Q10636" s="2" t="s">
        <v>134815</v>
      </c>
      <c r="R10636" s="2" t="s">
        <v>134469</v>
      </c>
      <c r="S10636" s="2" t="s">
        <v>133277</v>
      </c>
      <c r="T10636" s="2" t="s">
        <v>133349</v>
      </c>
      <c r="U10636" s="2" t="s">
        <v>133292</v>
      </c>
      <c r="V10636" s="2" t="s">
        <v>133293</v>
      </c>
      <c r="W10636" s="2" t="s">
        <v>133277</v>
      </c>
      <c r="X10636" s="2" t="s">
        <v>133277</v>
      </c>
      <c r="Y10636" s="2" t="s">
        <v>133277</v>
      </c>
      <c r="Z10636" s="2" t="s">
        <v>134816</v>
      </c>
      <c r="AA10636" s="2" t="s">
        <v>133700</v>
      </c>
      <c r="AB10636" s="2" t="s">
        <v>133286</v>
      </c>
      <c r="AC10636" s="2" t="s">
        <v>133307</v>
      </c>
      <c r="AD10636" s="2" t="s">
        <v>133297</v>
      </c>
      <c r="AE10636" s="2" t="s">
        <v>133298</v>
      </c>
      <c r="AF10636" s="2" t="s">
        <v>133298</v>
      </c>
      <c r="AG10636" s="2" t="s">
        <v>133298</v>
      </c>
      <c r="AH10636" s="2" t="s">
        <v>133298</v>
      </c>
      <c r="AI10636" s="2" t="s">
        <v>133299</v>
      </c>
      <c r="AJ10636" s="2" t="s">
        <v>133279</v>
      </c>
      <c r="AK10636" s="2" t="s">
        <v>133279</v>
      </c>
      <c r="AL10636" s="2" t="s">
        <v>133279</v>
      </c>
      <c r="AM10636" s="2" t="s">
        <v>133299</v>
      </c>
      <c r="AN10636" s="2" t="s">
        <v>133299</v>
      </c>
      <c r="AO10636" s="2" t="s">
        <v>133299</v>
      </c>
      <c r="AP10636" s="2" t="s">
        <v>133299</v>
      </c>
      <c r="AQ10636" s="2" t="s">
        <v>133299</v>
      </c>
      <c r="AR10636" s="2" t="s">
        <v>133299</v>
      </c>
      <c r="AS10636" s="2" t="s">
        <v>133299</v>
      </c>
      <c r="AT10636" s="2" t="s">
        <v>133299</v>
      </c>
      <c r="AU10636" s="2" t="s">
        <v>133279</v>
      </c>
      <c r="AV10636" s="2" t="s">
        <v>133277</v>
      </c>
      <c r="AW10636" s="2" t="s">
        <v>133300</v>
      </c>
      <c r="AX10636" s="2" t="s">
        <v>133300</v>
      </c>
      <c r="AY10636" s="2" t="s">
        <v>133277</v>
      </c>
      <c r="AZ10636" s="2" t="s">
        <v>133299</v>
      </c>
      <c r="BA10636" s="2" t="s">
        <v>133277</v>
      </c>
      <c r="BB10636" s="2" t="s">
        <v>133299</v>
      </c>
      <c r="BC10636" s="2" t="s">
        <v>140913</v>
      </c>
      <c r="BD10636" s="2" t="s">
        <v>200736</v>
      </c>
      <c r="BE10636" s="2" t="s">
        <v>200737</v>
      </c>
      <c r="BF10636" s="2" t="s">
        <v>7041</v>
      </c>
      <c r="BG10636" s="2" t="s">
        <v>133279</v>
      </c>
      <c r="BH10636" s="2" t="s">
        <v>133300</v>
      </c>
      <c r="BI10636" s="2" t="s">
        <v>133304</v>
      </c>
      <c r="BJ10636" s="2" t="s">
        <v>200738</v>
      </c>
      <c r="BK10636" s="2" t="s">
        <v>133766</v>
      </c>
      <c r="BL10636" s="2" t="s">
        <v>200739</v>
      </c>
      <c r="BM10636" s="2" t="s">
        <v>133277</v>
      </c>
      <c r="BN10636" s="2" t="s">
        <v>133277</v>
      </c>
      <c r="BO10636" s="2" t="s">
        <v>133286</v>
      </c>
      <c r="BP10636" s="2" t="s">
        <v>133307</v>
      </c>
      <c r="BQ10636" s="2" t="s">
        <v>133308</v>
      </c>
      <c r="BR10636" s="2" t="s">
        <v>133277</v>
      </c>
      <c r="BS10636" s="2" t="s">
        <v>133277</v>
      </c>
      <c r="BT10636" s="2" t="s">
        <v>133277</v>
      </c>
      <c r="BU10636" s="2" t="s">
        <v>133310</v>
      </c>
      <c r="BV10636" s="2" t="s">
        <v>133311</v>
      </c>
      <c r="BW10636" s="2" t="s">
        <v>133277</v>
      </c>
      <c r="BX10636" s="2" t="s">
        <v>133277</v>
      </c>
      <c r="BY10636" s="2" t="s">
        <v>133277</v>
      </c>
      <c r="BZ10636" s="2" t="s">
        <v>133277</v>
      </c>
      <c r="CA10636" s="2" t="s">
        <v>133277</v>
      </c>
      <c r="CB10636" s="2" t="s">
        <v>200737</v>
      </c>
      <c r="CC10636" s="2" t="s">
        <v>133277</v>
      </c>
    </row>
    <row r="10637" spans="1:81" x14ac:dyDescent="0.35">
      <c r="A10637" s="2" t="s">
        <v>133277</v>
      </c>
      <c r="B10637" s="2" t="s">
        <v>133277</v>
      </c>
      <c r="C10637" s="2" t="s">
        <v>133277</v>
      </c>
      <c r="D10637" s="2" t="s">
        <v>133277</v>
      </c>
      <c r="E10637" s="2" t="s">
        <v>7048</v>
      </c>
      <c r="F10637" s="2" t="s">
        <v>200740</v>
      </c>
      <c r="G10637" s="2" t="s">
        <v>133279</v>
      </c>
      <c r="H10637" s="2" t="s">
        <v>133733</v>
      </c>
      <c r="I10637" s="2" t="s">
        <v>195068</v>
      </c>
      <c r="J10637" s="2" t="s">
        <v>133766</v>
      </c>
      <c r="K10637" s="2" t="s">
        <v>133513</v>
      </c>
      <c r="L10637" s="2" t="s">
        <v>134813</v>
      </c>
      <c r="M10637" s="2" t="s">
        <v>133515</v>
      </c>
      <c r="N10637" s="2" t="s">
        <v>133344</v>
      </c>
      <c r="O10637" s="2" t="s">
        <v>133768</v>
      </c>
      <c r="P10637" s="2" t="s">
        <v>134814</v>
      </c>
      <c r="Q10637" s="2" t="s">
        <v>134815</v>
      </c>
      <c r="R10637" s="2" t="s">
        <v>134469</v>
      </c>
      <c r="S10637" s="2" t="s">
        <v>133277</v>
      </c>
      <c r="T10637" s="2" t="s">
        <v>133349</v>
      </c>
      <c r="U10637" s="2" t="s">
        <v>133292</v>
      </c>
      <c r="V10637" s="2" t="s">
        <v>133293</v>
      </c>
      <c r="W10637" s="2" t="s">
        <v>133277</v>
      </c>
      <c r="X10637" s="2" t="s">
        <v>133277</v>
      </c>
      <c r="Y10637" s="2" t="s">
        <v>133277</v>
      </c>
      <c r="Z10637" s="2" t="s">
        <v>134816</v>
      </c>
      <c r="AA10637" s="2" t="s">
        <v>133700</v>
      </c>
      <c r="AB10637" s="2" t="s">
        <v>133286</v>
      </c>
      <c r="AC10637" s="2" t="s">
        <v>133307</v>
      </c>
      <c r="AD10637" s="2" t="s">
        <v>133297</v>
      </c>
      <c r="AE10637" s="2" t="s">
        <v>133298</v>
      </c>
      <c r="AF10637" s="2" t="s">
        <v>133298</v>
      </c>
      <c r="AG10637" s="2" t="s">
        <v>133298</v>
      </c>
      <c r="AH10637" s="2" t="s">
        <v>133298</v>
      </c>
      <c r="AI10637" s="2" t="s">
        <v>133299</v>
      </c>
      <c r="AJ10637" s="2" t="s">
        <v>133279</v>
      </c>
      <c r="AK10637" s="2" t="s">
        <v>133279</v>
      </c>
      <c r="AL10637" s="2" t="s">
        <v>133279</v>
      </c>
      <c r="AM10637" s="2" t="s">
        <v>133299</v>
      </c>
      <c r="AN10637" s="2" t="s">
        <v>133299</v>
      </c>
      <c r="AO10637" s="2" t="s">
        <v>133299</v>
      </c>
      <c r="AP10637" s="2" t="s">
        <v>133299</v>
      </c>
      <c r="AQ10637" s="2" t="s">
        <v>133299</v>
      </c>
      <c r="AR10637" s="2" t="s">
        <v>133299</v>
      </c>
      <c r="AS10637" s="2" t="s">
        <v>133299</v>
      </c>
      <c r="AT10637" s="2" t="s">
        <v>133299</v>
      </c>
      <c r="AU10637" s="2" t="s">
        <v>133279</v>
      </c>
      <c r="AV10637" s="2" t="s">
        <v>133277</v>
      </c>
      <c r="AW10637" s="2" t="s">
        <v>133300</v>
      </c>
      <c r="AX10637" s="2" t="s">
        <v>133300</v>
      </c>
      <c r="AY10637" s="2" t="s">
        <v>133277</v>
      </c>
      <c r="AZ10637" s="2" t="s">
        <v>133299</v>
      </c>
      <c r="BA10637" s="2" t="s">
        <v>133277</v>
      </c>
      <c r="BB10637" s="2" t="s">
        <v>133299</v>
      </c>
      <c r="BC10637" s="2" t="s">
        <v>134243</v>
      </c>
      <c r="BD10637" s="2" t="s">
        <v>200741</v>
      </c>
      <c r="BE10637" s="2" t="s">
        <v>200742</v>
      </c>
      <c r="BF10637" s="2" t="s">
        <v>7048</v>
      </c>
      <c r="BG10637" s="2" t="s">
        <v>133279</v>
      </c>
      <c r="BH10637" s="2" t="s">
        <v>133300</v>
      </c>
      <c r="BI10637" s="2" t="s">
        <v>133304</v>
      </c>
      <c r="BJ10637" s="2" t="s">
        <v>200743</v>
      </c>
      <c r="BK10637" s="2" t="s">
        <v>133766</v>
      </c>
      <c r="BL10637" s="2" t="s">
        <v>200744</v>
      </c>
      <c r="BM10637" s="2" t="s">
        <v>133277</v>
      </c>
      <c r="BN10637" s="2" t="s">
        <v>133277</v>
      </c>
      <c r="BO10637" s="2" t="s">
        <v>133286</v>
      </c>
      <c r="BP10637" s="2" t="s">
        <v>133307</v>
      </c>
      <c r="BQ10637" s="2" t="s">
        <v>133308</v>
      </c>
      <c r="BR10637" s="2" t="s">
        <v>133277</v>
      </c>
      <c r="BS10637" s="2" t="s">
        <v>200745</v>
      </c>
      <c r="BT10637" s="2" t="s">
        <v>133277</v>
      </c>
      <c r="BU10637" s="2" t="s">
        <v>133310</v>
      </c>
      <c r="BV10637" s="2" t="s">
        <v>133311</v>
      </c>
      <c r="BW10637" s="2" t="s">
        <v>133277</v>
      </c>
      <c r="BX10637" s="2" t="s">
        <v>133277</v>
      </c>
      <c r="BY10637" s="2" t="s">
        <v>133277</v>
      </c>
      <c r="BZ10637" s="2" t="s">
        <v>133277</v>
      </c>
      <c r="CA10637" s="2" t="s">
        <v>133277</v>
      </c>
      <c r="CB10637" s="2" t="s">
        <v>200742</v>
      </c>
      <c r="CC10637" s="2" t="s">
        <v>133277</v>
      </c>
    </row>
    <row r="10638" spans="1:81" x14ac:dyDescent="0.35">
      <c r="A10638" s="2" t="s">
        <v>133277</v>
      </c>
      <c r="B10638" s="2" t="s">
        <v>133277</v>
      </c>
      <c r="C10638" s="2" t="s">
        <v>133277</v>
      </c>
      <c r="D10638" s="2" t="s">
        <v>133277</v>
      </c>
      <c r="E10638" s="2" t="s">
        <v>7191</v>
      </c>
      <c r="F10638" s="2" t="s">
        <v>200746</v>
      </c>
      <c r="G10638" s="2" t="s">
        <v>133279</v>
      </c>
      <c r="H10638" s="2" t="s">
        <v>133733</v>
      </c>
      <c r="I10638" s="2" t="s">
        <v>200747</v>
      </c>
      <c r="J10638" s="2" t="s">
        <v>133766</v>
      </c>
      <c r="K10638" s="2" t="s">
        <v>133513</v>
      </c>
      <c r="L10638" s="2" t="s">
        <v>134813</v>
      </c>
      <c r="M10638" s="2" t="s">
        <v>133515</v>
      </c>
      <c r="N10638" s="2" t="s">
        <v>133344</v>
      </c>
      <c r="O10638" s="2" t="s">
        <v>133768</v>
      </c>
      <c r="P10638" s="2" t="s">
        <v>134814</v>
      </c>
      <c r="Q10638" s="2" t="s">
        <v>134815</v>
      </c>
      <c r="R10638" s="2" t="s">
        <v>134469</v>
      </c>
      <c r="S10638" s="2" t="s">
        <v>133277</v>
      </c>
      <c r="T10638" s="2" t="s">
        <v>133349</v>
      </c>
      <c r="U10638" s="2" t="s">
        <v>133292</v>
      </c>
      <c r="V10638" s="2" t="s">
        <v>133293</v>
      </c>
      <c r="W10638" s="2" t="s">
        <v>133277</v>
      </c>
      <c r="X10638" s="2" t="s">
        <v>133277</v>
      </c>
      <c r="Y10638" s="2" t="s">
        <v>133277</v>
      </c>
      <c r="Z10638" s="2" t="s">
        <v>134816</v>
      </c>
      <c r="AA10638" s="2" t="s">
        <v>133700</v>
      </c>
      <c r="AB10638" s="2" t="s">
        <v>133286</v>
      </c>
      <c r="AC10638" s="2" t="s">
        <v>133307</v>
      </c>
      <c r="AD10638" s="2" t="s">
        <v>133297</v>
      </c>
      <c r="AE10638" s="2" t="s">
        <v>133298</v>
      </c>
      <c r="AF10638" s="2" t="s">
        <v>133298</v>
      </c>
      <c r="AG10638" s="2" t="s">
        <v>133298</v>
      </c>
      <c r="AH10638" s="2" t="s">
        <v>133298</v>
      </c>
      <c r="AI10638" s="2" t="s">
        <v>133299</v>
      </c>
      <c r="AJ10638" s="2" t="s">
        <v>133279</v>
      </c>
      <c r="AK10638" s="2" t="s">
        <v>133279</v>
      </c>
      <c r="AL10638" s="2" t="s">
        <v>133279</v>
      </c>
      <c r="AM10638" s="2" t="s">
        <v>133299</v>
      </c>
      <c r="AN10638" s="2" t="s">
        <v>133299</v>
      </c>
      <c r="AO10638" s="2" t="s">
        <v>133299</v>
      </c>
      <c r="AP10638" s="2" t="s">
        <v>133299</v>
      </c>
      <c r="AQ10638" s="2" t="s">
        <v>133299</v>
      </c>
      <c r="AR10638" s="2" t="s">
        <v>133299</v>
      </c>
      <c r="AS10638" s="2" t="s">
        <v>133299</v>
      </c>
      <c r="AT10638" s="2" t="s">
        <v>133299</v>
      </c>
      <c r="AU10638" s="2" t="s">
        <v>133279</v>
      </c>
      <c r="AV10638" s="2" t="s">
        <v>133277</v>
      </c>
      <c r="AW10638" s="2" t="s">
        <v>133300</v>
      </c>
      <c r="AX10638" s="2" t="s">
        <v>133300</v>
      </c>
      <c r="AY10638" s="2" t="s">
        <v>133277</v>
      </c>
      <c r="AZ10638" s="2" t="s">
        <v>133299</v>
      </c>
      <c r="BA10638" s="2" t="s">
        <v>133277</v>
      </c>
      <c r="BB10638" s="2" t="s">
        <v>133299</v>
      </c>
      <c r="BC10638" s="2" t="s">
        <v>200748</v>
      </c>
      <c r="BD10638" s="2" t="s">
        <v>200749</v>
      </c>
      <c r="BE10638" s="2" t="s">
        <v>200750</v>
      </c>
      <c r="BF10638" s="2" t="s">
        <v>7191</v>
      </c>
      <c r="BG10638" s="2" t="s">
        <v>133279</v>
      </c>
      <c r="BH10638" s="2" t="s">
        <v>133300</v>
      </c>
      <c r="BI10638" s="2" t="s">
        <v>133304</v>
      </c>
      <c r="BJ10638" s="2" t="s">
        <v>200751</v>
      </c>
      <c r="BK10638" s="2" t="s">
        <v>133766</v>
      </c>
      <c r="BL10638" s="2" t="s">
        <v>200752</v>
      </c>
      <c r="BM10638" s="2" t="s">
        <v>133277</v>
      </c>
      <c r="BN10638" s="2" t="s">
        <v>133277</v>
      </c>
      <c r="BO10638" s="2" t="s">
        <v>133286</v>
      </c>
      <c r="BP10638" s="2" t="s">
        <v>133307</v>
      </c>
      <c r="BQ10638" s="2" t="s">
        <v>133308</v>
      </c>
      <c r="BR10638" s="2" t="s">
        <v>133277</v>
      </c>
      <c r="BS10638" s="2" t="s">
        <v>133277</v>
      </c>
      <c r="BT10638" s="2" t="s">
        <v>133277</v>
      </c>
      <c r="BU10638" s="2" t="s">
        <v>133310</v>
      </c>
      <c r="BV10638" s="2" t="s">
        <v>133311</v>
      </c>
      <c r="BW10638" s="2" t="s">
        <v>133277</v>
      </c>
      <c r="BX10638" s="2" t="s">
        <v>133277</v>
      </c>
      <c r="BY10638" s="2" t="s">
        <v>133277</v>
      </c>
      <c r="BZ10638" s="2" t="s">
        <v>133277</v>
      </c>
      <c r="CA10638" s="2" t="s">
        <v>133277</v>
      </c>
      <c r="CB10638" s="2" t="s">
        <v>200750</v>
      </c>
      <c r="CC10638" s="2" t="s">
        <v>133277</v>
      </c>
    </row>
    <row r="10639" spans="1:81" x14ac:dyDescent="0.35">
      <c r="A10639" s="2" t="s">
        <v>133277</v>
      </c>
      <c r="B10639" s="2" t="s">
        <v>133277</v>
      </c>
      <c r="C10639" s="2" t="s">
        <v>133277</v>
      </c>
      <c r="D10639" s="2" t="s">
        <v>133277</v>
      </c>
      <c r="E10639" s="2" t="s">
        <v>7536</v>
      </c>
      <c r="F10639" s="2" t="s">
        <v>200753</v>
      </c>
      <c r="G10639" s="2" t="s">
        <v>133279</v>
      </c>
      <c r="H10639" s="2" t="s">
        <v>133733</v>
      </c>
      <c r="I10639" s="2" t="s">
        <v>160155</v>
      </c>
      <c r="J10639" s="2" t="s">
        <v>133766</v>
      </c>
      <c r="K10639" s="2" t="s">
        <v>133513</v>
      </c>
      <c r="L10639" s="2" t="s">
        <v>134813</v>
      </c>
      <c r="M10639" s="2" t="s">
        <v>133515</v>
      </c>
      <c r="N10639" s="2" t="s">
        <v>133344</v>
      </c>
      <c r="O10639" s="2" t="s">
        <v>133768</v>
      </c>
      <c r="P10639" s="2" t="s">
        <v>134814</v>
      </c>
      <c r="Q10639" s="2" t="s">
        <v>134815</v>
      </c>
      <c r="R10639" s="2" t="s">
        <v>134469</v>
      </c>
      <c r="S10639" s="2" t="s">
        <v>133277</v>
      </c>
      <c r="T10639" s="2" t="s">
        <v>133349</v>
      </c>
      <c r="U10639" s="2" t="s">
        <v>133292</v>
      </c>
      <c r="V10639" s="2" t="s">
        <v>133293</v>
      </c>
      <c r="W10639" s="2" t="s">
        <v>133277</v>
      </c>
      <c r="X10639" s="2" t="s">
        <v>133277</v>
      </c>
      <c r="Y10639" s="2" t="s">
        <v>133277</v>
      </c>
      <c r="Z10639" s="2" t="s">
        <v>134816</v>
      </c>
      <c r="AA10639" s="2" t="s">
        <v>133700</v>
      </c>
      <c r="AB10639" s="2" t="s">
        <v>133286</v>
      </c>
      <c r="AC10639" s="2" t="s">
        <v>133307</v>
      </c>
      <c r="AD10639" s="2" t="s">
        <v>133297</v>
      </c>
      <c r="AE10639" s="2" t="s">
        <v>133298</v>
      </c>
      <c r="AF10639" s="2" t="s">
        <v>133298</v>
      </c>
      <c r="AG10639" s="2" t="s">
        <v>133298</v>
      </c>
      <c r="AH10639" s="2" t="s">
        <v>133298</v>
      </c>
      <c r="AI10639" s="2" t="s">
        <v>133299</v>
      </c>
      <c r="AJ10639" s="2" t="s">
        <v>133279</v>
      </c>
      <c r="AK10639" s="2" t="s">
        <v>133279</v>
      </c>
      <c r="AL10639" s="2" t="s">
        <v>133279</v>
      </c>
      <c r="AM10639" s="2" t="s">
        <v>133299</v>
      </c>
      <c r="AN10639" s="2" t="s">
        <v>133299</v>
      </c>
      <c r="AO10639" s="2" t="s">
        <v>133299</v>
      </c>
      <c r="AP10639" s="2" t="s">
        <v>133299</v>
      </c>
      <c r="AQ10639" s="2" t="s">
        <v>133299</v>
      </c>
      <c r="AR10639" s="2" t="s">
        <v>133299</v>
      </c>
      <c r="AS10639" s="2" t="s">
        <v>133299</v>
      </c>
      <c r="AT10639" s="2" t="s">
        <v>133299</v>
      </c>
      <c r="AU10639" s="2" t="s">
        <v>133279</v>
      </c>
      <c r="AV10639" s="2" t="s">
        <v>133277</v>
      </c>
      <c r="AW10639" s="2" t="s">
        <v>133300</v>
      </c>
      <c r="AX10639" s="2" t="s">
        <v>133300</v>
      </c>
      <c r="AY10639" s="2" t="s">
        <v>133277</v>
      </c>
      <c r="AZ10639" s="2" t="s">
        <v>133299</v>
      </c>
      <c r="BA10639" s="2" t="s">
        <v>133277</v>
      </c>
      <c r="BB10639" s="2" t="s">
        <v>133299</v>
      </c>
      <c r="BC10639" s="2" t="s">
        <v>143430</v>
      </c>
      <c r="BD10639" s="2" t="s">
        <v>143444</v>
      </c>
      <c r="BE10639" s="2" t="s">
        <v>200754</v>
      </c>
      <c r="BF10639" s="2" t="s">
        <v>7536</v>
      </c>
      <c r="BG10639" s="2" t="s">
        <v>133279</v>
      </c>
      <c r="BH10639" s="2" t="s">
        <v>133300</v>
      </c>
      <c r="BI10639" s="2" t="s">
        <v>133304</v>
      </c>
      <c r="BJ10639" s="2" t="s">
        <v>200755</v>
      </c>
      <c r="BK10639" s="2" t="s">
        <v>133766</v>
      </c>
      <c r="BL10639" s="2" t="s">
        <v>200756</v>
      </c>
      <c r="BM10639" s="2" t="s">
        <v>133277</v>
      </c>
      <c r="BN10639" s="2" t="s">
        <v>133277</v>
      </c>
      <c r="BO10639" s="2" t="s">
        <v>133286</v>
      </c>
      <c r="BP10639" s="2" t="s">
        <v>133307</v>
      </c>
      <c r="BQ10639" s="2" t="s">
        <v>133308</v>
      </c>
      <c r="BR10639" s="2" t="s">
        <v>133277</v>
      </c>
      <c r="BS10639" s="2" t="s">
        <v>133277</v>
      </c>
      <c r="BT10639" s="2" t="s">
        <v>133277</v>
      </c>
      <c r="BU10639" s="2" t="s">
        <v>133310</v>
      </c>
      <c r="BV10639" s="2" t="s">
        <v>133311</v>
      </c>
      <c r="BW10639" s="2" t="s">
        <v>133277</v>
      </c>
      <c r="BX10639" s="2" t="s">
        <v>133277</v>
      </c>
      <c r="BY10639" s="2" t="s">
        <v>133277</v>
      </c>
      <c r="BZ10639" s="2" t="s">
        <v>133277</v>
      </c>
      <c r="CA10639" s="2" t="s">
        <v>133277</v>
      </c>
      <c r="CB10639" s="2" t="s">
        <v>200754</v>
      </c>
      <c r="CC10639" s="2" t="s">
        <v>133277</v>
      </c>
    </row>
    <row r="10640" spans="1:81" x14ac:dyDescent="0.35">
      <c r="A10640" s="2" t="s">
        <v>133277</v>
      </c>
      <c r="B10640" s="2" t="s">
        <v>133277</v>
      </c>
      <c r="C10640" s="2" t="s">
        <v>133277</v>
      </c>
      <c r="D10640" s="2" t="s">
        <v>133277</v>
      </c>
      <c r="E10640" s="2" t="s">
        <v>7393</v>
      </c>
      <c r="F10640" s="2" t="s">
        <v>200757</v>
      </c>
      <c r="G10640" s="2" t="s">
        <v>133279</v>
      </c>
      <c r="H10640" s="2" t="s">
        <v>133733</v>
      </c>
      <c r="I10640" s="2" t="s">
        <v>200758</v>
      </c>
      <c r="J10640" s="2" t="s">
        <v>133766</v>
      </c>
      <c r="K10640" s="2" t="s">
        <v>133513</v>
      </c>
      <c r="L10640" s="2" t="s">
        <v>134813</v>
      </c>
      <c r="M10640" s="2" t="s">
        <v>133515</v>
      </c>
      <c r="N10640" s="2" t="s">
        <v>133344</v>
      </c>
      <c r="O10640" s="2" t="s">
        <v>133768</v>
      </c>
      <c r="P10640" s="2" t="s">
        <v>134814</v>
      </c>
      <c r="Q10640" s="2" t="s">
        <v>134815</v>
      </c>
      <c r="R10640" s="2" t="s">
        <v>134469</v>
      </c>
      <c r="S10640" s="2" t="s">
        <v>133277</v>
      </c>
      <c r="T10640" s="2" t="s">
        <v>133349</v>
      </c>
      <c r="U10640" s="2" t="s">
        <v>133292</v>
      </c>
      <c r="V10640" s="2" t="s">
        <v>133293</v>
      </c>
      <c r="W10640" s="2" t="s">
        <v>133277</v>
      </c>
      <c r="X10640" s="2" t="s">
        <v>133277</v>
      </c>
      <c r="Y10640" s="2" t="s">
        <v>133277</v>
      </c>
      <c r="Z10640" s="2" t="s">
        <v>134816</v>
      </c>
      <c r="AA10640" s="2" t="s">
        <v>133700</v>
      </c>
      <c r="AB10640" s="2" t="s">
        <v>133286</v>
      </c>
      <c r="AC10640" s="2" t="s">
        <v>133307</v>
      </c>
      <c r="AD10640" s="2" t="s">
        <v>133297</v>
      </c>
      <c r="AE10640" s="2" t="s">
        <v>133298</v>
      </c>
      <c r="AF10640" s="2" t="s">
        <v>133298</v>
      </c>
      <c r="AG10640" s="2" t="s">
        <v>133298</v>
      </c>
      <c r="AH10640" s="2" t="s">
        <v>133298</v>
      </c>
      <c r="AI10640" s="2" t="s">
        <v>133299</v>
      </c>
      <c r="AJ10640" s="2" t="s">
        <v>133279</v>
      </c>
      <c r="AK10640" s="2" t="s">
        <v>133279</v>
      </c>
      <c r="AL10640" s="2" t="s">
        <v>133279</v>
      </c>
      <c r="AM10640" s="2" t="s">
        <v>133299</v>
      </c>
      <c r="AN10640" s="2" t="s">
        <v>133299</v>
      </c>
      <c r="AO10640" s="2" t="s">
        <v>133299</v>
      </c>
      <c r="AP10640" s="2" t="s">
        <v>133299</v>
      </c>
      <c r="AQ10640" s="2" t="s">
        <v>133299</v>
      </c>
      <c r="AR10640" s="2" t="s">
        <v>133299</v>
      </c>
      <c r="AS10640" s="2" t="s">
        <v>133299</v>
      </c>
      <c r="AT10640" s="2" t="s">
        <v>133299</v>
      </c>
      <c r="AU10640" s="2" t="s">
        <v>133279</v>
      </c>
      <c r="AV10640" s="2" t="s">
        <v>133277</v>
      </c>
      <c r="AW10640" s="2" t="s">
        <v>133300</v>
      </c>
      <c r="AX10640" s="2" t="s">
        <v>133300</v>
      </c>
      <c r="AY10640" s="2" t="s">
        <v>133277</v>
      </c>
      <c r="AZ10640" s="2" t="s">
        <v>133299</v>
      </c>
      <c r="BA10640" s="2" t="s">
        <v>133277</v>
      </c>
      <c r="BB10640" s="2" t="s">
        <v>133299</v>
      </c>
      <c r="BC10640" s="2" t="s">
        <v>154279</v>
      </c>
      <c r="BD10640" s="2" t="s">
        <v>200759</v>
      </c>
      <c r="BE10640" s="2" t="s">
        <v>200760</v>
      </c>
      <c r="BF10640" s="2" t="s">
        <v>7393</v>
      </c>
      <c r="BG10640" s="2" t="s">
        <v>133279</v>
      </c>
      <c r="BH10640" s="2" t="s">
        <v>133300</v>
      </c>
      <c r="BI10640" s="2" t="s">
        <v>133304</v>
      </c>
      <c r="BJ10640" s="2" t="s">
        <v>200761</v>
      </c>
      <c r="BK10640" s="2" t="s">
        <v>133766</v>
      </c>
      <c r="BL10640" s="2" t="s">
        <v>200762</v>
      </c>
      <c r="BM10640" s="2" t="s">
        <v>133277</v>
      </c>
      <c r="BN10640" s="2" t="s">
        <v>133277</v>
      </c>
      <c r="BO10640" s="2" t="s">
        <v>133286</v>
      </c>
      <c r="BP10640" s="2" t="s">
        <v>133307</v>
      </c>
      <c r="BQ10640" s="2" t="s">
        <v>133308</v>
      </c>
      <c r="BR10640" s="2" t="s">
        <v>133277</v>
      </c>
      <c r="BS10640" s="2" t="s">
        <v>133277</v>
      </c>
      <c r="BT10640" s="2" t="s">
        <v>133277</v>
      </c>
      <c r="BU10640" s="2" t="s">
        <v>133310</v>
      </c>
      <c r="BV10640" s="2" t="s">
        <v>133311</v>
      </c>
      <c r="BW10640" s="2" t="s">
        <v>133277</v>
      </c>
      <c r="BX10640" s="2" t="s">
        <v>133277</v>
      </c>
      <c r="BY10640" s="2" t="s">
        <v>133277</v>
      </c>
      <c r="BZ10640" s="2" t="s">
        <v>133277</v>
      </c>
      <c r="CA10640" s="2" t="s">
        <v>133277</v>
      </c>
      <c r="CB10640" s="2" t="s">
        <v>200760</v>
      </c>
      <c r="CC10640" s="2" t="s">
        <v>133277</v>
      </c>
    </row>
    <row r="10641" spans="1:81" x14ac:dyDescent="0.35">
      <c r="A10641" s="2" t="s">
        <v>133277</v>
      </c>
      <c r="B10641" s="2" t="s">
        <v>133277</v>
      </c>
      <c r="C10641" s="2" t="s">
        <v>133277</v>
      </c>
      <c r="D10641" s="2" t="s">
        <v>133277</v>
      </c>
      <c r="E10641" s="2" t="s">
        <v>7028</v>
      </c>
      <c r="F10641" s="2" t="s">
        <v>200763</v>
      </c>
      <c r="G10641" s="2" t="s">
        <v>133279</v>
      </c>
      <c r="H10641" s="2" t="s">
        <v>133733</v>
      </c>
      <c r="I10641" s="2" t="s">
        <v>200764</v>
      </c>
      <c r="J10641" s="2" t="s">
        <v>133766</v>
      </c>
      <c r="K10641" s="2" t="s">
        <v>133513</v>
      </c>
      <c r="L10641" s="2" t="s">
        <v>134813</v>
      </c>
      <c r="M10641" s="2" t="s">
        <v>133515</v>
      </c>
      <c r="N10641" s="2" t="s">
        <v>133344</v>
      </c>
      <c r="O10641" s="2" t="s">
        <v>133768</v>
      </c>
      <c r="P10641" s="2" t="s">
        <v>134814</v>
      </c>
      <c r="Q10641" s="2" t="s">
        <v>134815</v>
      </c>
      <c r="R10641" s="2" t="s">
        <v>134469</v>
      </c>
      <c r="S10641" s="2" t="s">
        <v>133277</v>
      </c>
      <c r="T10641" s="2" t="s">
        <v>133349</v>
      </c>
      <c r="U10641" s="2" t="s">
        <v>133292</v>
      </c>
      <c r="V10641" s="2" t="s">
        <v>133293</v>
      </c>
      <c r="W10641" s="2" t="s">
        <v>133277</v>
      </c>
      <c r="X10641" s="2" t="s">
        <v>133277</v>
      </c>
      <c r="Y10641" s="2" t="s">
        <v>133277</v>
      </c>
      <c r="Z10641" s="2" t="s">
        <v>134816</v>
      </c>
      <c r="AA10641" s="2" t="s">
        <v>133700</v>
      </c>
      <c r="AB10641" s="2" t="s">
        <v>133286</v>
      </c>
      <c r="AC10641" s="2" t="s">
        <v>133307</v>
      </c>
      <c r="AD10641" s="2" t="s">
        <v>133297</v>
      </c>
      <c r="AE10641" s="2" t="s">
        <v>133298</v>
      </c>
      <c r="AF10641" s="2" t="s">
        <v>133298</v>
      </c>
      <c r="AG10641" s="2" t="s">
        <v>133298</v>
      </c>
      <c r="AH10641" s="2" t="s">
        <v>133298</v>
      </c>
      <c r="AI10641" s="2" t="s">
        <v>133299</v>
      </c>
      <c r="AJ10641" s="2" t="s">
        <v>133279</v>
      </c>
      <c r="AK10641" s="2" t="s">
        <v>133279</v>
      </c>
      <c r="AL10641" s="2" t="s">
        <v>133279</v>
      </c>
      <c r="AM10641" s="2" t="s">
        <v>133299</v>
      </c>
      <c r="AN10641" s="2" t="s">
        <v>133299</v>
      </c>
      <c r="AO10641" s="2" t="s">
        <v>133299</v>
      </c>
      <c r="AP10641" s="2" t="s">
        <v>133299</v>
      </c>
      <c r="AQ10641" s="2" t="s">
        <v>133299</v>
      </c>
      <c r="AR10641" s="2" t="s">
        <v>133299</v>
      </c>
      <c r="AS10641" s="2" t="s">
        <v>133299</v>
      </c>
      <c r="AT10641" s="2" t="s">
        <v>133299</v>
      </c>
      <c r="AU10641" s="2" t="s">
        <v>133279</v>
      </c>
      <c r="AV10641" s="2" t="s">
        <v>133277</v>
      </c>
      <c r="AW10641" s="2" t="s">
        <v>133300</v>
      </c>
      <c r="AX10641" s="2" t="s">
        <v>133300</v>
      </c>
      <c r="AY10641" s="2" t="s">
        <v>133277</v>
      </c>
      <c r="AZ10641" s="2" t="s">
        <v>133299</v>
      </c>
      <c r="BA10641" s="2" t="s">
        <v>133277</v>
      </c>
      <c r="BB10641" s="2" t="s">
        <v>133299</v>
      </c>
      <c r="BC10641" s="2" t="s">
        <v>137249</v>
      </c>
      <c r="BD10641" s="2" t="s">
        <v>200765</v>
      </c>
      <c r="BE10641" s="2" t="s">
        <v>200766</v>
      </c>
      <c r="BF10641" s="2" t="s">
        <v>7028</v>
      </c>
      <c r="BG10641" s="2" t="s">
        <v>133279</v>
      </c>
      <c r="BH10641" s="2" t="s">
        <v>133300</v>
      </c>
      <c r="BI10641" s="2" t="s">
        <v>133304</v>
      </c>
      <c r="BJ10641" s="2" t="s">
        <v>200767</v>
      </c>
      <c r="BK10641" s="2" t="s">
        <v>133766</v>
      </c>
      <c r="BL10641" s="2" t="s">
        <v>200768</v>
      </c>
      <c r="BM10641" s="2" t="s">
        <v>133277</v>
      </c>
      <c r="BN10641" s="2" t="s">
        <v>133277</v>
      </c>
      <c r="BO10641" s="2" t="s">
        <v>133286</v>
      </c>
      <c r="BP10641" s="2" t="s">
        <v>133307</v>
      </c>
      <c r="BQ10641" s="2" t="s">
        <v>133308</v>
      </c>
      <c r="BR10641" s="2" t="s">
        <v>133277</v>
      </c>
      <c r="BS10641" s="2" t="s">
        <v>133277</v>
      </c>
      <c r="BT10641" s="2" t="s">
        <v>133277</v>
      </c>
      <c r="BU10641" s="2" t="s">
        <v>133310</v>
      </c>
      <c r="BV10641" s="2" t="s">
        <v>133311</v>
      </c>
      <c r="BW10641" s="2" t="s">
        <v>133277</v>
      </c>
      <c r="BX10641" s="2" t="s">
        <v>133277</v>
      </c>
      <c r="BY10641" s="2" t="s">
        <v>133277</v>
      </c>
      <c r="BZ10641" s="2" t="s">
        <v>133277</v>
      </c>
      <c r="CA10641" s="2" t="s">
        <v>133277</v>
      </c>
      <c r="CB10641" s="2" t="s">
        <v>200766</v>
      </c>
      <c r="CC10641" s="2" t="s">
        <v>133277</v>
      </c>
    </row>
    <row r="10642" spans="1:81" x14ac:dyDescent="0.35">
      <c r="A10642" s="2" t="s">
        <v>133277</v>
      </c>
      <c r="B10642" s="2" t="s">
        <v>133277</v>
      </c>
      <c r="C10642" s="2" t="s">
        <v>133277</v>
      </c>
      <c r="D10642" s="2" t="s">
        <v>133277</v>
      </c>
      <c r="E10642" s="2" t="s">
        <v>7423</v>
      </c>
      <c r="F10642" s="2" t="s">
        <v>200769</v>
      </c>
      <c r="G10642" s="2" t="s">
        <v>133279</v>
      </c>
      <c r="H10642" s="2" t="s">
        <v>133733</v>
      </c>
      <c r="I10642" s="2" t="s">
        <v>154392</v>
      </c>
      <c r="J10642" s="2" t="s">
        <v>133766</v>
      </c>
      <c r="K10642" s="2" t="s">
        <v>133513</v>
      </c>
      <c r="L10642" s="2" t="s">
        <v>134813</v>
      </c>
      <c r="M10642" s="2" t="s">
        <v>133515</v>
      </c>
      <c r="N10642" s="2" t="s">
        <v>133344</v>
      </c>
      <c r="O10642" s="2" t="s">
        <v>133768</v>
      </c>
      <c r="P10642" s="2" t="s">
        <v>134814</v>
      </c>
      <c r="Q10642" s="2" t="s">
        <v>134815</v>
      </c>
      <c r="R10642" s="2" t="s">
        <v>134469</v>
      </c>
      <c r="S10642" s="2" t="s">
        <v>133277</v>
      </c>
      <c r="T10642" s="2" t="s">
        <v>133349</v>
      </c>
      <c r="U10642" s="2" t="s">
        <v>133292</v>
      </c>
      <c r="V10642" s="2" t="s">
        <v>133293</v>
      </c>
      <c r="W10642" s="2" t="s">
        <v>133277</v>
      </c>
      <c r="X10642" s="2" t="s">
        <v>133277</v>
      </c>
      <c r="Y10642" s="2" t="s">
        <v>133277</v>
      </c>
      <c r="Z10642" s="2" t="s">
        <v>134816</v>
      </c>
      <c r="AA10642" s="2" t="s">
        <v>133700</v>
      </c>
      <c r="AB10642" s="2" t="s">
        <v>133286</v>
      </c>
      <c r="AC10642" s="2" t="s">
        <v>133307</v>
      </c>
      <c r="AD10642" s="2" t="s">
        <v>133297</v>
      </c>
      <c r="AE10642" s="2" t="s">
        <v>133298</v>
      </c>
      <c r="AF10642" s="2" t="s">
        <v>133298</v>
      </c>
      <c r="AG10642" s="2" t="s">
        <v>133298</v>
      </c>
      <c r="AH10642" s="2" t="s">
        <v>133298</v>
      </c>
      <c r="AI10642" s="2" t="s">
        <v>133299</v>
      </c>
      <c r="AJ10642" s="2" t="s">
        <v>133279</v>
      </c>
      <c r="AK10642" s="2" t="s">
        <v>133279</v>
      </c>
      <c r="AL10642" s="2" t="s">
        <v>133279</v>
      </c>
      <c r="AM10642" s="2" t="s">
        <v>133299</v>
      </c>
      <c r="AN10642" s="2" t="s">
        <v>133299</v>
      </c>
      <c r="AO10642" s="2" t="s">
        <v>133299</v>
      </c>
      <c r="AP10642" s="2" t="s">
        <v>133299</v>
      </c>
      <c r="AQ10642" s="2" t="s">
        <v>133299</v>
      </c>
      <c r="AR10642" s="2" t="s">
        <v>133299</v>
      </c>
      <c r="AS10642" s="2" t="s">
        <v>133299</v>
      </c>
      <c r="AT10642" s="2" t="s">
        <v>133299</v>
      </c>
      <c r="AU10642" s="2" t="s">
        <v>133279</v>
      </c>
      <c r="AV10642" s="2" t="s">
        <v>133277</v>
      </c>
      <c r="AW10642" s="2" t="s">
        <v>133300</v>
      </c>
      <c r="AX10642" s="2" t="s">
        <v>133300</v>
      </c>
      <c r="AY10642" s="2" t="s">
        <v>133277</v>
      </c>
      <c r="AZ10642" s="2" t="s">
        <v>133299</v>
      </c>
      <c r="BA10642" s="2" t="s">
        <v>133277</v>
      </c>
      <c r="BB10642" s="2" t="s">
        <v>133299</v>
      </c>
      <c r="BC10642" s="2" t="s">
        <v>200770</v>
      </c>
      <c r="BD10642" s="2" t="s">
        <v>135730</v>
      </c>
      <c r="BE10642" s="2" t="s">
        <v>200771</v>
      </c>
      <c r="BF10642" s="2" t="s">
        <v>7423</v>
      </c>
      <c r="BG10642" s="2" t="s">
        <v>133279</v>
      </c>
      <c r="BH10642" s="2" t="s">
        <v>133300</v>
      </c>
      <c r="BI10642" s="2" t="s">
        <v>133304</v>
      </c>
      <c r="BJ10642" s="2" t="s">
        <v>200772</v>
      </c>
      <c r="BK10642" s="2" t="s">
        <v>133766</v>
      </c>
      <c r="BL10642" s="2" t="s">
        <v>200773</v>
      </c>
      <c r="BM10642" s="2" t="s">
        <v>133277</v>
      </c>
      <c r="BN10642" s="2" t="s">
        <v>133277</v>
      </c>
      <c r="BO10642" s="2" t="s">
        <v>133286</v>
      </c>
      <c r="BP10642" s="2" t="s">
        <v>133307</v>
      </c>
      <c r="BQ10642" s="2" t="s">
        <v>133308</v>
      </c>
      <c r="BR10642" s="2" t="s">
        <v>133277</v>
      </c>
      <c r="BS10642" s="2" t="s">
        <v>133277</v>
      </c>
      <c r="BT10642" s="2" t="s">
        <v>133277</v>
      </c>
      <c r="BU10642" s="2" t="s">
        <v>133310</v>
      </c>
      <c r="BV10642" s="2" t="s">
        <v>133311</v>
      </c>
      <c r="BW10642" s="2" t="s">
        <v>133277</v>
      </c>
      <c r="BX10642" s="2" t="s">
        <v>133277</v>
      </c>
      <c r="BY10642" s="2" t="s">
        <v>133277</v>
      </c>
      <c r="BZ10642" s="2" t="s">
        <v>133277</v>
      </c>
      <c r="CA10642" s="2" t="s">
        <v>133277</v>
      </c>
      <c r="CB10642" s="2" t="s">
        <v>200771</v>
      </c>
      <c r="CC10642" s="2" t="s">
        <v>133277</v>
      </c>
    </row>
    <row r="10643" spans="1:81" x14ac:dyDescent="0.35">
      <c r="A10643" s="2" t="s">
        <v>133277</v>
      </c>
      <c r="B10643" s="2" t="s">
        <v>133277</v>
      </c>
      <c r="C10643" s="2" t="s">
        <v>133277</v>
      </c>
      <c r="D10643" s="2" t="s">
        <v>133277</v>
      </c>
      <c r="E10643" s="2" t="s">
        <v>6586</v>
      </c>
      <c r="F10643" s="2" t="s">
        <v>200774</v>
      </c>
      <c r="G10643" s="2" t="s">
        <v>133279</v>
      </c>
      <c r="H10643" s="2" t="s">
        <v>133733</v>
      </c>
      <c r="I10643" s="2" t="s">
        <v>165265</v>
      </c>
      <c r="J10643" s="2" t="s">
        <v>133766</v>
      </c>
      <c r="K10643" s="2" t="s">
        <v>133513</v>
      </c>
      <c r="L10643" s="2" t="s">
        <v>134813</v>
      </c>
      <c r="M10643" s="2" t="s">
        <v>133515</v>
      </c>
      <c r="N10643" s="2" t="s">
        <v>133344</v>
      </c>
      <c r="O10643" s="2" t="s">
        <v>133768</v>
      </c>
      <c r="P10643" s="2" t="s">
        <v>134814</v>
      </c>
      <c r="Q10643" s="2" t="s">
        <v>134815</v>
      </c>
      <c r="R10643" s="2" t="s">
        <v>134469</v>
      </c>
      <c r="S10643" s="2" t="s">
        <v>133277</v>
      </c>
      <c r="T10643" s="2" t="s">
        <v>133349</v>
      </c>
      <c r="U10643" s="2" t="s">
        <v>133292</v>
      </c>
      <c r="V10643" s="2" t="s">
        <v>133293</v>
      </c>
      <c r="W10643" s="2" t="s">
        <v>133277</v>
      </c>
      <c r="X10643" s="2" t="s">
        <v>133277</v>
      </c>
      <c r="Y10643" s="2" t="s">
        <v>133277</v>
      </c>
      <c r="Z10643" s="2" t="s">
        <v>134816</v>
      </c>
      <c r="AA10643" s="2" t="s">
        <v>133700</v>
      </c>
      <c r="AB10643" s="2" t="s">
        <v>133286</v>
      </c>
      <c r="AC10643" s="2" t="s">
        <v>133307</v>
      </c>
      <c r="AD10643" s="2" t="s">
        <v>133297</v>
      </c>
      <c r="AE10643" s="2" t="s">
        <v>133298</v>
      </c>
      <c r="AF10643" s="2" t="s">
        <v>133298</v>
      </c>
      <c r="AG10643" s="2" t="s">
        <v>133298</v>
      </c>
      <c r="AH10643" s="2" t="s">
        <v>133298</v>
      </c>
      <c r="AI10643" s="2" t="s">
        <v>133299</v>
      </c>
      <c r="AJ10643" s="2" t="s">
        <v>133279</v>
      </c>
      <c r="AK10643" s="2" t="s">
        <v>133279</v>
      </c>
      <c r="AL10643" s="2" t="s">
        <v>133279</v>
      </c>
      <c r="AM10643" s="2" t="s">
        <v>133299</v>
      </c>
      <c r="AN10643" s="2" t="s">
        <v>133299</v>
      </c>
      <c r="AO10643" s="2" t="s">
        <v>133299</v>
      </c>
      <c r="AP10643" s="2" t="s">
        <v>133299</v>
      </c>
      <c r="AQ10643" s="2" t="s">
        <v>133299</v>
      </c>
      <c r="AR10643" s="2" t="s">
        <v>133299</v>
      </c>
      <c r="AS10643" s="2" t="s">
        <v>133299</v>
      </c>
      <c r="AT10643" s="2" t="s">
        <v>133299</v>
      </c>
      <c r="AU10643" s="2" t="s">
        <v>133279</v>
      </c>
      <c r="AV10643" s="2" t="s">
        <v>133277</v>
      </c>
      <c r="AW10643" s="2" t="s">
        <v>133300</v>
      </c>
      <c r="AX10643" s="2" t="s">
        <v>133300</v>
      </c>
      <c r="AY10643" s="2" t="s">
        <v>133277</v>
      </c>
      <c r="AZ10643" s="2" t="s">
        <v>133299</v>
      </c>
      <c r="BA10643" s="2" t="s">
        <v>133277</v>
      </c>
      <c r="BB10643" s="2" t="s">
        <v>133299</v>
      </c>
      <c r="BC10643" s="2" t="s">
        <v>155868</v>
      </c>
      <c r="BD10643" s="2" t="s">
        <v>167860</v>
      </c>
      <c r="BE10643" s="2" t="s">
        <v>200775</v>
      </c>
      <c r="BF10643" s="2" t="s">
        <v>6586</v>
      </c>
      <c r="BG10643" s="2" t="s">
        <v>133279</v>
      </c>
      <c r="BH10643" s="2" t="s">
        <v>133300</v>
      </c>
      <c r="BI10643" s="2" t="s">
        <v>133304</v>
      </c>
      <c r="BJ10643" s="2" t="s">
        <v>200776</v>
      </c>
      <c r="BK10643" s="2" t="s">
        <v>133766</v>
      </c>
      <c r="BL10643" s="2" t="s">
        <v>200777</v>
      </c>
      <c r="BM10643" s="2" t="s">
        <v>133277</v>
      </c>
      <c r="BN10643" s="2" t="s">
        <v>133277</v>
      </c>
      <c r="BO10643" s="2" t="s">
        <v>133286</v>
      </c>
      <c r="BP10643" s="2" t="s">
        <v>133307</v>
      </c>
      <c r="BQ10643" s="2" t="s">
        <v>133308</v>
      </c>
      <c r="BR10643" s="2" t="s">
        <v>133277</v>
      </c>
      <c r="BS10643" s="2" t="s">
        <v>133277</v>
      </c>
      <c r="BT10643" s="2" t="s">
        <v>133277</v>
      </c>
      <c r="BU10643" s="2" t="s">
        <v>133310</v>
      </c>
      <c r="BV10643" s="2" t="s">
        <v>133311</v>
      </c>
      <c r="BW10643" s="2" t="s">
        <v>133277</v>
      </c>
      <c r="BX10643" s="2" t="s">
        <v>133277</v>
      </c>
      <c r="BY10643" s="2" t="s">
        <v>133277</v>
      </c>
      <c r="BZ10643" s="2" t="s">
        <v>133277</v>
      </c>
      <c r="CA10643" s="2" t="s">
        <v>133277</v>
      </c>
      <c r="CB10643" s="2" t="s">
        <v>200775</v>
      </c>
      <c r="CC10643" s="2" t="s">
        <v>133277</v>
      </c>
    </row>
    <row r="10644" spans="1:81" x14ac:dyDescent="0.35">
      <c r="A10644" s="2" t="s">
        <v>133277</v>
      </c>
      <c r="B10644" s="2" t="s">
        <v>133277</v>
      </c>
      <c r="C10644" s="2" t="s">
        <v>133277</v>
      </c>
      <c r="D10644" s="2" t="s">
        <v>133277</v>
      </c>
      <c r="E10644" s="2" t="s">
        <v>6720</v>
      </c>
      <c r="F10644" s="2" t="s">
        <v>200778</v>
      </c>
      <c r="G10644" s="2" t="s">
        <v>133279</v>
      </c>
      <c r="H10644" s="2" t="s">
        <v>133733</v>
      </c>
      <c r="I10644" s="2" t="s">
        <v>143291</v>
      </c>
      <c r="J10644" s="2" t="s">
        <v>133766</v>
      </c>
      <c r="K10644" s="2" t="s">
        <v>133513</v>
      </c>
      <c r="L10644" s="2" t="s">
        <v>134813</v>
      </c>
      <c r="M10644" s="2" t="s">
        <v>133515</v>
      </c>
      <c r="N10644" s="2" t="s">
        <v>133344</v>
      </c>
      <c r="O10644" s="2" t="s">
        <v>133768</v>
      </c>
      <c r="P10644" s="2" t="s">
        <v>134814</v>
      </c>
      <c r="Q10644" s="2" t="s">
        <v>134815</v>
      </c>
      <c r="R10644" s="2" t="s">
        <v>134469</v>
      </c>
      <c r="S10644" s="2" t="s">
        <v>133277</v>
      </c>
      <c r="T10644" s="2" t="s">
        <v>133349</v>
      </c>
      <c r="U10644" s="2" t="s">
        <v>133292</v>
      </c>
      <c r="V10644" s="2" t="s">
        <v>133293</v>
      </c>
      <c r="W10644" s="2" t="s">
        <v>133277</v>
      </c>
      <c r="X10644" s="2" t="s">
        <v>133277</v>
      </c>
      <c r="Y10644" s="2" t="s">
        <v>133277</v>
      </c>
      <c r="Z10644" s="2" t="s">
        <v>134816</v>
      </c>
      <c r="AA10644" s="2" t="s">
        <v>133700</v>
      </c>
      <c r="AB10644" s="2" t="s">
        <v>133286</v>
      </c>
      <c r="AC10644" s="2" t="s">
        <v>133307</v>
      </c>
      <c r="AD10644" s="2" t="s">
        <v>133297</v>
      </c>
      <c r="AE10644" s="2" t="s">
        <v>133298</v>
      </c>
      <c r="AF10644" s="2" t="s">
        <v>133298</v>
      </c>
      <c r="AG10644" s="2" t="s">
        <v>133298</v>
      </c>
      <c r="AH10644" s="2" t="s">
        <v>133298</v>
      </c>
      <c r="AI10644" s="2" t="s">
        <v>133299</v>
      </c>
      <c r="AJ10644" s="2" t="s">
        <v>133279</v>
      </c>
      <c r="AK10644" s="2" t="s">
        <v>133279</v>
      </c>
      <c r="AL10644" s="2" t="s">
        <v>133279</v>
      </c>
      <c r="AM10644" s="2" t="s">
        <v>133299</v>
      </c>
      <c r="AN10644" s="2" t="s">
        <v>133299</v>
      </c>
      <c r="AO10644" s="2" t="s">
        <v>133299</v>
      </c>
      <c r="AP10644" s="2" t="s">
        <v>133299</v>
      </c>
      <c r="AQ10644" s="2" t="s">
        <v>133299</v>
      </c>
      <c r="AR10644" s="2" t="s">
        <v>133299</v>
      </c>
      <c r="AS10644" s="2" t="s">
        <v>133299</v>
      </c>
      <c r="AT10644" s="2" t="s">
        <v>133299</v>
      </c>
      <c r="AU10644" s="2" t="s">
        <v>133279</v>
      </c>
      <c r="AV10644" s="2" t="s">
        <v>133277</v>
      </c>
      <c r="AW10644" s="2" t="s">
        <v>133300</v>
      </c>
      <c r="AX10644" s="2" t="s">
        <v>133300</v>
      </c>
      <c r="AY10644" s="2" t="s">
        <v>133277</v>
      </c>
      <c r="AZ10644" s="2" t="s">
        <v>133299</v>
      </c>
      <c r="BA10644" s="2" t="s">
        <v>133277</v>
      </c>
      <c r="BB10644" s="2" t="s">
        <v>133299</v>
      </c>
      <c r="BC10644" s="2" t="s">
        <v>134234</v>
      </c>
      <c r="BD10644" s="2" t="s">
        <v>136761</v>
      </c>
      <c r="BE10644" s="2" t="s">
        <v>200779</v>
      </c>
      <c r="BF10644" s="2" t="s">
        <v>6720</v>
      </c>
      <c r="BG10644" s="2" t="s">
        <v>133279</v>
      </c>
      <c r="BH10644" s="2" t="s">
        <v>133300</v>
      </c>
      <c r="BI10644" s="2" t="s">
        <v>133304</v>
      </c>
      <c r="BJ10644" s="2" t="s">
        <v>200780</v>
      </c>
      <c r="BK10644" s="2" t="s">
        <v>133766</v>
      </c>
      <c r="BL10644" s="2" t="s">
        <v>200781</v>
      </c>
      <c r="BM10644" s="2" t="s">
        <v>133277</v>
      </c>
      <c r="BN10644" s="2" t="s">
        <v>133277</v>
      </c>
      <c r="BO10644" s="2" t="s">
        <v>133286</v>
      </c>
      <c r="BP10644" s="2" t="s">
        <v>133307</v>
      </c>
      <c r="BQ10644" s="2" t="s">
        <v>133308</v>
      </c>
      <c r="BR10644" s="2" t="s">
        <v>133277</v>
      </c>
      <c r="BS10644" s="2" t="s">
        <v>133277</v>
      </c>
      <c r="BT10644" s="2" t="s">
        <v>133277</v>
      </c>
      <c r="BU10644" s="2" t="s">
        <v>133310</v>
      </c>
      <c r="BV10644" s="2" t="s">
        <v>133311</v>
      </c>
      <c r="BW10644" s="2" t="s">
        <v>133277</v>
      </c>
      <c r="BX10644" s="2" t="s">
        <v>133277</v>
      </c>
      <c r="BY10644" s="2" t="s">
        <v>133277</v>
      </c>
      <c r="BZ10644" s="2" t="s">
        <v>133277</v>
      </c>
      <c r="CA10644" s="2" t="s">
        <v>133277</v>
      </c>
      <c r="CB10644" s="2" t="s">
        <v>200779</v>
      </c>
      <c r="CC10644" s="2" t="s">
        <v>133277</v>
      </c>
    </row>
    <row r="10645" spans="1:81" x14ac:dyDescent="0.35">
      <c r="A10645" s="2" t="s">
        <v>133277</v>
      </c>
      <c r="B10645" s="2" t="s">
        <v>133277</v>
      </c>
      <c r="C10645" s="2" t="s">
        <v>133277</v>
      </c>
      <c r="D10645" s="2" t="s">
        <v>133277</v>
      </c>
      <c r="E10645" s="2" t="s">
        <v>7107</v>
      </c>
      <c r="F10645" s="2" t="s">
        <v>200782</v>
      </c>
      <c r="G10645" s="2" t="s">
        <v>133279</v>
      </c>
      <c r="H10645" s="2" t="s">
        <v>133733</v>
      </c>
      <c r="I10645" s="2" t="s">
        <v>200783</v>
      </c>
      <c r="J10645" s="2" t="s">
        <v>133766</v>
      </c>
      <c r="K10645" s="2" t="s">
        <v>133513</v>
      </c>
      <c r="L10645" s="2" t="s">
        <v>134813</v>
      </c>
      <c r="M10645" s="2" t="s">
        <v>133515</v>
      </c>
      <c r="N10645" s="2" t="s">
        <v>133344</v>
      </c>
      <c r="O10645" s="2" t="s">
        <v>133768</v>
      </c>
      <c r="P10645" s="2" t="s">
        <v>134814</v>
      </c>
      <c r="Q10645" s="2" t="s">
        <v>134815</v>
      </c>
      <c r="R10645" s="2" t="s">
        <v>134469</v>
      </c>
      <c r="S10645" s="2" t="s">
        <v>133277</v>
      </c>
      <c r="T10645" s="2" t="s">
        <v>133349</v>
      </c>
      <c r="U10645" s="2" t="s">
        <v>133292</v>
      </c>
      <c r="V10645" s="2" t="s">
        <v>133293</v>
      </c>
      <c r="W10645" s="2" t="s">
        <v>133277</v>
      </c>
      <c r="X10645" s="2" t="s">
        <v>133277</v>
      </c>
      <c r="Y10645" s="2" t="s">
        <v>133277</v>
      </c>
      <c r="Z10645" s="2" t="s">
        <v>134816</v>
      </c>
      <c r="AA10645" s="2" t="s">
        <v>133700</v>
      </c>
      <c r="AB10645" s="2" t="s">
        <v>133286</v>
      </c>
      <c r="AC10645" s="2" t="s">
        <v>133307</v>
      </c>
      <c r="AD10645" s="2" t="s">
        <v>133297</v>
      </c>
      <c r="AE10645" s="2" t="s">
        <v>133298</v>
      </c>
      <c r="AF10645" s="2" t="s">
        <v>133298</v>
      </c>
      <c r="AG10645" s="2" t="s">
        <v>133298</v>
      </c>
      <c r="AH10645" s="2" t="s">
        <v>133298</v>
      </c>
      <c r="AI10645" s="2" t="s">
        <v>133299</v>
      </c>
      <c r="AJ10645" s="2" t="s">
        <v>133279</v>
      </c>
      <c r="AK10645" s="2" t="s">
        <v>133279</v>
      </c>
      <c r="AL10645" s="2" t="s">
        <v>133279</v>
      </c>
      <c r="AM10645" s="2" t="s">
        <v>133299</v>
      </c>
      <c r="AN10645" s="2" t="s">
        <v>133299</v>
      </c>
      <c r="AO10645" s="2" t="s">
        <v>133299</v>
      </c>
      <c r="AP10645" s="2" t="s">
        <v>133299</v>
      </c>
      <c r="AQ10645" s="2" t="s">
        <v>133299</v>
      </c>
      <c r="AR10645" s="2" t="s">
        <v>133299</v>
      </c>
      <c r="AS10645" s="2" t="s">
        <v>133299</v>
      </c>
      <c r="AT10645" s="2" t="s">
        <v>133299</v>
      </c>
      <c r="AU10645" s="2" t="s">
        <v>133279</v>
      </c>
      <c r="AV10645" s="2" t="s">
        <v>133277</v>
      </c>
      <c r="AW10645" s="2" t="s">
        <v>133300</v>
      </c>
      <c r="AX10645" s="2" t="s">
        <v>133300</v>
      </c>
      <c r="AY10645" s="2" t="s">
        <v>133277</v>
      </c>
      <c r="AZ10645" s="2" t="s">
        <v>133299</v>
      </c>
      <c r="BA10645" s="2" t="s">
        <v>133277</v>
      </c>
      <c r="BB10645" s="2" t="s">
        <v>133299</v>
      </c>
      <c r="BC10645" s="2" t="s">
        <v>142211</v>
      </c>
      <c r="BD10645" s="2" t="s">
        <v>166993</v>
      </c>
      <c r="BE10645" s="2" t="s">
        <v>200784</v>
      </c>
      <c r="BF10645" s="2" t="s">
        <v>7107</v>
      </c>
      <c r="BG10645" s="2" t="s">
        <v>133279</v>
      </c>
      <c r="BH10645" s="2" t="s">
        <v>133300</v>
      </c>
      <c r="BI10645" s="2" t="s">
        <v>133304</v>
      </c>
      <c r="BJ10645" s="2" t="s">
        <v>200785</v>
      </c>
      <c r="BK10645" s="2" t="s">
        <v>133766</v>
      </c>
      <c r="BL10645" s="2" t="s">
        <v>200786</v>
      </c>
      <c r="BM10645" s="2" t="s">
        <v>133277</v>
      </c>
      <c r="BN10645" s="2" t="s">
        <v>133277</v>
      </c>
      <c r="BO10645" s="2" t="s">
        <v>133286</v>
      </c>
      <c r="BP10645" s="2" t="s">
        <v>133307</v>
      </c>
      <c r="BQ10645" s="2" t="s">
        <v>133308</v>
      </c>
      <c r="BR10645" s="2" t="s">
        <v>133277</v>
      </c>
      <c r="BS10645" s="2" t="s">
        <v>133277</v>
      </c>
      <c r="BT10645" s="2" t="s">
        <v>133277</v>
      </c>
      <c r="BU10645" s="2" t="s">
        <v>133310</v>
      </c>
      <c r="BV10645" s="2" t="s">
        <v>133311</v>
      </c>
      <c r="BW10645" s="2" t="s">
        <v>133277</v>
      </c>
      <c r="BX10645" s="2" t="s">
        <v>133277</v>
      </c>
      <c r="BY10645" s="2" t="s">
        <v>133277</v>
      </c>
      <c r="BZ10645" s="2" t="s">
        <v>133277</v>
      </c>
      <c r="CA10645" s="2" t="s">
        <v>133277</v>
      </c>
      <c r="CB10645" s="2" t="s">
        <v>200784</v>
      </c>
      <c r="CC10645" s="2" t="s">
        <v>133277</v>
      </c>
    </row>
    <row r="10646" spans="1:81" x14ac:dyDescent="0.35">
      <c r="A10646" s="2" t="s">
        <v>133277</v>
      </c>
      <c r="B10646" s="2" t="s">
        <v>133277</v>
      </c>
      <c r="C10646" s="2" t="s">
        <v>133277</v>
      </c>
      <c r="D10646" s="2" t="s">
        <v>133277</v>
      </c>
      <c r="E10646" s="2" t="s">
        <v>7492</v>
      </c>
      <c r="F10646" s="2" t="s">
        <v>200787</v>
      </c>
      <c r="G10646" s="2" t="s">
        <v>133279</v>
      </c>
      <c r="H10646" s="2" t="s">
        <v>133733</v>
      </c>
      <c r="I10646" s="2" t="s">
        <v>152226</v>
      </c>
      <c r="J10646" s="2" t="s">
        <v>133766</v>
      </c>
      <c r="K10646" s="2" t="s">
        <v>133513</v>
      </c>
      <c r="L10646" s="2" t="s">
        <v>134813</v>
      </c>
      <c r="M10646" s="2" t="s">
        <v>133515</v>
      </c>
      <c r="N10646" s="2" t="s">
        <v>133344</v>
      </c>
      <c r="O10646" s="2" t="s">
        <v>133768</v>
      </c>
      <c r="P10646" s="2" t="s">
        <v>134814</v>
      </c>
      <c r="Q10646" s="2" t="s">
        <v>134815</v>
      </c>
      <c r="R10646" s="2" t="s">
        <v>134469</v>
      </c>
      <c r="S10646" s="2" t="s">
        <v>133277</v>
      </c>
      <c r="T10646" s="2" t="s">
        <v>133349</v>
      </c>
      <c r="U10646" s="2" t="s">
        <v>133292</v>
      </c>
      <c r="V10646" s="2" t="s">
        <v>133293</v>
      </c>
      <c r="W10646" s="2" t="s">
        <v>133277</v>
      </c>
      <c r="X10646" s="2" t="s">
        <v>133277</v>
      </c>
      <c r="Y10646" s="2" t="s">
        <v>133277</v>
      </c>
      <c r="Z10646" s="2" t="s">
        <v>134816</v>
      </c>
      <c r="AA10646" s="2" t="s">
        <v>133700</v>
      </c>
      <c r="AB10646" s="2" t="s">
        <v>133286</v>
      </c>
      <c r="AC10646" s="2" t="s">
        <v>133307</v>
      </c>
      <c r="AD10646" s="2" t="s">
        <v>133297</v>
      </c>
      <c r="AE10646" s="2" t="s">
        <v>133298</v>
      </c>
      <c r="AF10646" s="2" t="s">
        <v>133298</v>
      </c>
      <c r="AG10646" s="2" t="s">
        <v>133298</v>
      </c>
      <c r="AH10646" s="2" t="s">
        <v>133298</v>
      </c>
      <c r="AI10646" s="2" t="s">
        <v>133299</v>
      </c>
      <c r="AJ10646" s="2" t="s">
        <v>133279</v>
      </c>
      <c r="AK10646" s="2" t="s">
        <v>133279</v>
      </c>
      <c r="AL10646" s="2" t="s">
        <v>133279</v>
      </c>
      <c r="AM10646" s="2" t="s">
        <v>133299</v>
      </c>
      <c r="AN10646" s="2" t="s">
        <v>133299</v>
      </c>
      <c r="AO10646" s="2" t="s">
        <v>133299</v>
      </c>
      <c r="AP10646" s="2" t="s">
        <v>133299</v>
      </c>
      <c r="AQ10646" s="2" t="s">
        <v>133299</v>
      </c>
      <c r="AR10646" s="2" t="s">
        <v>133299</v>
      </c>
      <c r="AS10646" s="2" t="s">
        <v>133299</v>
      </c>
      <c r="AT10646" s="2" t="s">
        <v>133299</v>
      </c>
      <c r="AU10646" s="2" t="s">
        <v>133279</v>
      </c>
      <c r="AV10646" s="2" t="s">
        <v>133277</v>
      </c>
      <c r="AW10646" s="2" t="s">
        <v>133300</v>
      </c>
      <c r="AX10646" s="2" t="s">
        <v>133300</v>
      </c>
      <c r="AY10646" s="2" t="s">
        <v>133277</v>
      </c>
      <c r="AZ10646" s="2" t="s">
        <v>133299</v>
      </c>
      <c r="BA10646" s="2" t="s">
        <v>133277</v>
      </c>
      <c r="BB10646" s="2" t="s">
        <v>133299</v>
      </c>
      <c r="BC10646" s="2" t="s">
        <v>200788</v>
      </c>
      <c r="BD10646" s="2" t="s">
        <v>200789</v>
      </c>
      <c r="BE10646" s="2" t="s">
        <v>200790</v>
      </c>
      <c r="BF10646" s="2" t="s">
        <v>7492</v>
      </c>
      <c r="BG10646" s="2" t="s">
        <v>133279</v>
      </c>
      <c r="BH10646" s="2" t="s">
        <v>133300</v>
      </c>
      <c r="BI10646" s="2" t="s">
        <v>133304</v>
      </c>
      <c r="BJ10646" s="2" t="s">
        <v>200791</v>
      </c>
      <c r="BK10646" s="2" t="s">
        <v>133766</v>
      </c>
      <c r="BL10646" s="2" t="s">
        <v>200792</v>
      </c>
      <c r="BM10646" s="2" t="s">
        <v>133277</v>
      </c>
      <c r="BN10646" s="2" t="s">
        <v>133277</v>
      </c>
      <c r="BO10646" s="2" t="s">
        <v>133286</v>
      </c>
      <c r="BP10646" s="2" t="s">
        <v>133307</v>
      </c>
      <c r="BQ10646" s="2" t="s">
        <v>133308</v>
      </c>
      <c r="BR10646" s="2" t="s">
        <v>133277</v>
      </c>
      <c r="BS10646" s="2" t="s">
        <v>133277</v>
      </c>
      <c r="BT10646" s="2" t="s">
        <v>133277</v>
      </c>
      <c r="BU10646" s="2" t="s">
        <v>133310</v>
      </c>
      <c r="BV10646" s="2" t="s">
        <v>133311</v>
      </c>
      <c r="BW10646" s="2" t="s">
        <v>133277</v>
      </c>
      <c r="BX10646" s="2" t="s">
        <v>133277</v>
      </c>
      <c r="BY10646" s="2" t="s">
        <v>133277</v>
      </c>
      <c r="BZ10646" s="2" t="s">
        <v>133277</v>
      </c>
      <c r="CA10646" s="2" t="s">
        <v>133277</v>
      </c>
      <c r="CB10646" s="2" t="s">
        <v>200790</v>
      </c>
      <c r="CC10646" s="2" t="s">
        <v>133277</v>
      </c>
    </row>
    <row r="10647" spans="1:81" x14ac:dyDescent="0.35">
      <c r="A10647" s="2" t="s">
        <v>133277</v>
      </c>
      <c r="B10647" s="2" t="s">
        <v>133277</v>
      </c>
      <c r="C10647" s="2" t="s">
        <v>133277</v>
      </c>
      <c r="D10647" s="2" t="s">
        <v>133277</v>
      </c>
      <c r="E10647" s="2" t="s">
        <v>7535</v>
      </c>
      <c r="F10647" s="2" t="s">
        <v>200793</v>
      </c>
      <c r="G10647" s="2" t="s">
        <v>133279</v>
      </c>
      <c r="H10647" s="2" t="s">
        <v>133733</v>
      </c>
      <c r="I10647" s="2" t="s">
        <v>200794</v>
      </c>
      <c r="J10647" s="2" t="s">
        <v>133766</v>
      </c>
      <c r="K10647" s="2" t="s">
        <v>133513</v>
      </c>
      <c r="L10647" s="2" t="s">
        <v>134813</v>
      </c>
      <c r="M10647" s="2" t="s">
        <v>133515</v>
      </c>
      <c r="N10647" s="2" t="s">
        <v>133344</v>
      </c>
      <c r="O10647" s="2" t="s">
        <v>133768</v>
      </c>
      <c r="P10647" s="2" t="s">
        <v>134814</v>
      </c>
      <c r="Q10647" s="2" t="s">
        <v>134815</v>
      </c>
      <c r="R10647" s="2" t="s">
        <v>134469</v>
      </c>
      <c r="S10647" s="2" t="s">
        <v>133277</v>
      </c>
      <c r="T10647" s="2" t="s">
        <v>133349</v>
      </c>
      <c r="U10647" s="2" t="s">
        <v>133292</v>
      </c>
      <c r="V10647" s="2" t="s">
        <v>133293</v>
      </c>
      <c r="W10647" s="2" t="s">
        <v>133277</v>
      </c>
      <c r="X10647" s="2" t="s">
        <v>133277</v>
      </c>
      <c r="Y10647" s="2" t="s">
        <v>133277</v>
      </c>
      <c r="Z10647" s="2" t="s">
        <v>134816</v>
      </c>
      <c r="AA10647" s="2" t="s">
        <v>133700</v>
      </c>
      <c r="AB10647" s="2" t="s">
        <v>133286</v>
      </c>
      <c r="AC10647" s="2" t="s">
        <v>133307</v>
      </c>
      <c r="AD10647" s="2" t="s">
        <v>133297</v>
      </c>
      <c r="AE10647" s="2" t="s">
        <v>133298</v>
      </c>
      <c r="AF10647" s="2" t="s">
        <v>133298</v>
      </c>
      <c r="AG10647" s="2" t="s">
        <v>133298</v>
      </c>
      <c r="AH10647" s="2" t="s">
        <v>133298</v>
      </c>
      <c r="AI10647" s="2" t="s">
        <v>133299</v>
      </c>
      <c r="AJ10647" s="2" t="s">
        <v>133279</v>
      </c>
      <c r="AK10647" s="2" t="s">
        <v>133279</v>
      </c>
      <c r="AL10647" s="2" t="s">
        <v>133279</v>
      </c>
      <c r="AM10647" s="2" t="s">
        <v>133299</v>
      </c>
      <c r="AN10647" s="2" t="s">
        <v>133299</v>
      </c>
      <c r="AO10647" s="2" t="s">
        <v>133299</v>
      </c>
      <c r="AP10647" s="2" t="s">
        <v>133299</v>
      </c>
      <c r="AQ10647" s="2" t="s">
        <v>133299</v>
      </c>
      <c r="AR10647" s="2" t="s">
        <v>133299</v>
      </c>
      <c r="AS10647" s="2" t="s">
        <v>133299</v>
      </c>
      <c r="AT10647" s="2" t="s">
        <v>133299</v>
      </c>
      <c r="AU10647" s="2" t="s">
        <v>133279</v>
      </c>
      <c r="AV10647" s="2" t="s">
        <v>133277</v>
      </c>
      <c r="AW10647" s="2" t="s">
        <v>133300</v>
      </c>
      <c r="AX10647" s="2" t="s">
        <v>133300</v>
      </c>
      <c r="AY10647" s="2" t="s">
        <v>133277</v>
      </c>
      <c r="AZ10647" s="2" t="s">
        <v>133299</v>
      </c>
      <c r="BA10647" s="2" t="s">
        <v>133277</v>
      </c>
      <c r="BB10647" s="2" t="s">
        <v>133299</v>
      </c>
      <c r="BC10647" s="2" t="s">
        <v>133946</v>
      </c>
      <c r="BD10647" s="2" t="s">
        <v>200795</v>
      </c>
      <c r="BE10647" s="2" t="s">
        <v>200796</v>
      </c>
      <c r="BF10647" s="2" t="s">
        <v>7535</v>
      </c>
      <c r="BG10647" s="2" t="s">
        <v>133279</v>
      </c>
      <c r="BH10647" s="2" t="s">
        <v>133300</v>
      </c>
      <c r="BI10647" s="2" t="s">
        <v>133304</v>
      </c>
      <c r="BJ10647" s="2" t="s">
        <v>200797</v>
      </c>
      <c r="BK10647" s="2" t="s">
        <v>133766</v>
      </c>
      <c r="BL10647" s="2" t="s">
        <v>200798</v>
      </c>
      <c r="BM10647" s="2" t="s">
        <v>133277</v>
      </c>
      <c r="BN10647" s="2" t="s">
        <v>133277</v>
      </c>
      <c r="BO10647" s="2" t="s">
        <v>133286</v>
      </c>
      <c r="BP10647" s="2" t="s">
        <v>133307</v>
      </c>
      <c r="BQ10647" s="2" t="s">
        <v>133308</v>
      </c>
      <c r="BR10647" s="2" t="s">
        <v>133277</v>
      </c>
      <c r="BS10647" s="2" t="s">
        <v>133277</v>
      </c>
      <c r="BT10647" s="2" t="s">
        <v>133277</v>
      </c>
      <c r="BU10647" s="2" t="s">
        <v>133310</v>
      </c>
      <c r="BV10647" s="2" t="s">
        <v>133311</v>
      </c>
      <c r="BW10647" s="2" t="s">
        <v>133277</v>
      </c>
      <c r="BX10647" s="2" t="s">
        <v>133277</v>
      </c>
      <c r="BY10647" s="2" t="s">
        <v>133277</v>
      </c>
      <c r="BZ10647" s="2" t="s">
        <v>133277</v>
      </c>
      <c r="CA10647" s="2" t="s">
        <v>133277</v>
      </c>
      <c r="CB10647" s="2" t="s">
        <v>200796</v>
      </c>
      <c r="CC10647" s="2" t="s">
        <v>133277</v>
      </c>
    </row>
    <row r="10648" spans="1:81" x14ac:dyDescent="0.35">
      <c r="A10648" s="2" t="s">
        <v>133277</v>
      </c>
      <c r="B10648" s="2" t="s">
        <v>133277</v>
      </c>
      <c r="C10648" s="2" t="s">
        <v>133277</v>
      </c>
      <c r="D10648" s="2" t="s">
        <v>133277</v>
      </c>
      <c r="E10648" s="2" t="s">
        <v>7312</v>
      </c>
      <c r="F10648" s="2" t="s">
        <v>200799</v>
      </c>
      <c r="G10648" s="2" t="s">
        <v>133279</v>
      </c>
      <c r="H10648" s="2" t="s">
        <v>133733</v>
      </c>
      <c r="I10648" s="2" t="s">
        <v>136949</v>
      </c>
      <c r="J10648" s="2" t="s">
        <v>133766</v>
      </c>
      <c r="K10648" s="2" t="s">
        <v>133513</v>
      </c>
      <c r="L10648" s="2" t="s">
        <v>134813</v>
      </c>
      <c r="M10648" s="2" t="s">
        <v>133515</v>
      </c>
      <c r="N10648" s="2" t="s">
        <v>133344</v>
      </c>
      <c r="O10648" s="2" t="s">
        <v>133768</v>
      </c>
      <c r="P10648" s="2" t="s">
        <v>134814</v>
      </c>
      <c r="Q10648" s="2" t="s">
        <v>134815</v>
      </c>
      <c r="R10648" s="2" t="s">
        <v>134469</v>
      </c>
      <c r="S10648" s="2" t="s">
        <v>133277</v>
      </c>
      <c r="T10648" s="2" t="s">
        <v>133349</v>
      </c>
      <c r="U10648" s="2" t="s">
        <v>133292</v>
      </c>
      <c r="V10648" s="2" t="s">
        <v>133293</v>
      </c>
      <c r="W10648" s="2" t="s">
        <v>133277</v>
      </c>
      <c r="X10648" s="2" t="s">
        <v>133277</v>
      </c>
      <c r="Y10648" s="2" t="s">
        <v>133277</v>
      </c>
      <c r="Z10648" s="2" t="s">
        <v>134816</v>
      </c>
      <c r="AA10648" s="2" t="s">
        <v>133700</v>
      </c>
      <c r="AB10648" s="2" t="s">
        <v>133286</v>
      </c>
      <c r="AC10648" s="2" t="s">
        <v>133307</v>
      </c>
      <c r="AD10648" s="2" t="s">
        <v>133297</v>
      </c>
      <c r="AE10648" s="2" t="s">
        <v>133298</v>
      </c>
      <c r="AF10648" s="2" t="s">
        <v>133298</v>
      </c>
      <c r="AG10648" s="2" t="s">
        <v>133298</v>
      </c>
      <c r="AH10648" s="2" t="s">
        <v>133298</v>
      </c>
      <c r="AI10648" s="2" t="s">
        <v>133299</v>
      </c>
      <c r="AJ10648" s="2" t="s">
        <v>133279</v>
      </c>
      <c r="AK10648" s="2" t="s">
        <v>133279</v>
      </c>
      <c r="AL10648" s="2" t="s">
        <v>133279</v>
      </c>
      <c r="AM10648" s="2" t="s">
        <v>133299</v>
      </c>
      <c r="AN10648" s="2" t="s">
        <v>133299</v>
      </c>
      <c r="AO10648" s="2" t="s">
        <v>133299</v>
      </c>
      <c r="AP10648" s="2" t="s">
        <v>133299</v>
      </c>
      <c r="AQ10648" s="2" t="s">
        <v>133299</v>
      </c>
      <c r="AR10648" s="2" t="s">
        <v>133299</v>
      </c>
      <c r="AS10648" s="2" t="s">
        <v>133299</v>
      </c>
      <c r="AT10648" s="2" t="s">
        <v>133299</v>
      </c>
      <c r="AU10648" s="2" t="s">
        <v>133279</v>
      </c>
      <c r="AV10648" s="2" t="s">
        <v>133277</v>
      </c>
      <c r="AW10648" s="2" t="s">
        <v>133300</v>
      </c>
      <c r="AX10648" s="2" t="s">
        <v>133300</v>
      </c>
      <c r="AY10648" s="2" t="s">
        <v>133277</v>
      </c>
      <c r="AZ10648" s="2" t="s">
        <v>133299</v>
      </c>
      <c r="BA10648" s="2" t="s">
        <v>133277</v>
      </c>
      <c r="BB10648" s="2" t="s">
        <v>133299</v>
      </c>
      <c r="BC10648" s="2" t="s">
        <v>141249</v>
      </c>
      <c r="BD10648" s="2" t="s">
        <v>166662</v>
      </c>
      <c r="BE10648" s="2" t="s">
        <v>200800</v>
      </c>
      <c r="BF10648" s="2" t="s">
        <v>7312</v>
      </c>
      <c r="BG10648" s="2" t="s">
        <v>133279</v>
      </c>
      <c r="BH10648" s="2" t="s">
        <v>133300</v>
      </c>
      <c r="BI10648" s="2" t="s">
        <v>133304</v>
      </c>
      <c r="BJ10648" s="2" t="s">
        <v>200801</v>
      </c>
      <c r="BK10648" s="2" t="s">
        <v>133766</v>
      </c>
      <c r="BL10648" s="2" t="s">
        <v>200802</v>
      </c>
      <c r="BM10648" s="2" t="s">
        <v>133277</v>
      </c>
      <c r="BN10648" s="2" t="s">
        <v>133277</v>
      </c>
      <c r="BO10648" s="2" t="s">
        <v>133286</v>
      </c>
      <c r="BP10648" s="2" t="s">
        <v>133307</v>
      </c>
      <c r="BQ10648" s="2" t="s">
        <v>133308</v>
      </c>
      <c r="BR10648" s="2" t="s">
        <v>133277</v>
      </c>
      <c r="BS10648" s="2" t="s">
        <v>133277</v>
      </c>
      <c r="BT10648" s="2" t="s">
        <v>133277</v>
      </c>
      <c r="BU10648" s="2" t="s">
        <v>133310</v>
      </c>
      <c r="BV10648" s="2" t="s">
        <v>133311</v>
      </c>
      <c r="BW10648" s="2" t="s">
        <v>133277</v>
      </c>
      <c r="BX10648" s="2" t="s">
        <v>133277</v>
      </c>
      <c r="BY10648" s="2" t="s">
        <v>133277</v>
      </c>
      <c r="BZ10648" s="2" t="s">
        <v>133277</v>
      </c>
      <c r="CA10648" s="2" t="s">
        <v>133277</v>
      </c>
      <c r="CB10648" s="2" t="s">
        <v>200800</v>
      </c>
      <c r="CC10648" s="2" t="s">
        <v>133277</v>
      </c>
    </row>
    <row r="10649" spans="1:81" x14ac:dyDescent="0.35">
      <c r="A10649" s="2" t="s">
        <v>133277</v>
      </c>
      <c r="B10649" s="2" t="s">
        <v>133277</v>
      </c>
      <c r="C10649" s="2" t="s">
        <v>133277</v>
      </c>
      <c r="D10649" s="2" t="s">
        <v>133277</v>
      </c>
      <c r="E10649" s="2" t="s">
        <v>6945</v>
      </c>
      <c r="F10649" s="2" t="s">
        <v>200803</v>
      </c>
      <c r="G10649" s="2" t="s">
        <v>133279</v>
      </c>
      <c r="H10649" s="2" t="s">
        <v>133733</v>
      </c>
      <c r="I10649" s="2" t="s">
        <v>136245</v>
      </c>
      <c r="J10649" s="2" t="s">
        <v>133766</v>
      </c>
      <c r="K10649" s="2" t="s">
        <v>133513</v>
      </c>
      <c r="L10649" s="2" t="s">
        <v>134813</v>
      </c>
      <c r="M10649" s="2" t="s">
        <v>133515</v>
      </c>
      <c r="N10649" s="2" t="s">
        <v>133344</v>
      </c>
      <c r="O10649" s="2" t="s">
        <v>133768</v>
      </c>
      <c r="P10649" s="2" t="s">
        <v>134814</v>
      </c>
      <c r="Q10649" s="2" t="s">
        <v>134815</v>
      </c>
      <c r="R10649" s="2" t="s">
        <v>134469</v>
      </c>
      <c r="S10649" s="2" t="s">
        <v>133277</v>
      </c>
      <c r="T10649" s="2" t="s">
        <v>133349</v>
      </c>
      <c r="U10649" s="2" t="s">
        <v>133292</v>
      </c>
      <c r="V10649" s="2" t="s">
        <v>133293</v>
      </c>
      <c r="W10649" s="2" t="s">
        <v>133277</v>
      </c>
      <c r="X10649" s="2" t="s">
        <v>133277</v>
      </c>
      <c r="Y10649" s="2" t="s">
        <v>133277</v>
      </c>
      <c r="Z10649" s="2" t="s">
        <v>134816</v>
      </c>
      <c r="AA10649" s="2" t="s">
        <v>133700</v>
      </c>
      <c r="AB10649" s="2" t="s">
        <v>133286</v>
      </c>
      <c r="AC10649" s="2" t="s">
        <v>133307</v>
      </c>
      <c r="AD10649" s="2" t="s">
        <v>133297</v>
      </c>
      <c r="AE10649" s="2" t="s">
        <v>133298</v>
      </c>
      <c r="AF10649" s="2" t="s">
        <v>133298</v>
      </c>
      <c r="AG10649" s="2" t="s">
        <v>133298</v>
      </c>
      <c r="AH10649" s="2" t="s">
        <v>133298</v>
      </c>
      <c r="AI10649" s="2" t="s">
        <v>133299</v>
      </c>
      <c r="AJ10649" s="2" t="s">
        <v>133279</v>
      </c>
      <c r="AK10649" s="2" t="s">
        <v>133279</v>
      </c>
      <c r="AL10649" s="2" t="s">
        <v>133279</v>
      </c>
      <c r="AM10649" s="2" t="s">
        <v>133299</v>
      </c>
      <c r="AN10649" s="2" t="s">
        <v>133299</v>
      </c>
      <c r="AO10649" s="2" t="s">
        <v>133299</v>
      </c>
      <c r="AP10649" s="2" t="s">
        <v>133299</v>
      </c>
      <c r="AQ10649" s="2" t="s">
        <v>133299</v>
      </c>
      <c r="AR10649" s="2" t="s">
        <v>133299</v>
      </c>
      <c r="AS10649" s="2" t="s">
        <v>133299</v>
      </c>
      <c r="AT10649" s="2" t="s">
        <v>133299</v>
      </c>
      <c r="AU10649" s="2" t="s">
        <v>133279</v>
      </c>
      <c r="AV10649" s="2" t="s">
        <v>133277</v>
      </c>
      <c r="AW10649" s="2" t="s">
        <v>133300</v>
      </c>
      <c r="AX10649" s="2" t="s">
        <v>133300</v>
      </c>
      <c r="AY10649" s="2" t="s">
        <v>133277</v>
      </c>
      <c r="AZ10649" s="2" t="s">
        <v>133299</v>
      </c>
      <c r="BA10649" s="2" t="s">
        <v>133277</v>
      </c>
      <c r="BB10649" s="2" t="s">
        <v>133299</v>
      </c>
      <c r="BC10649" s="2" t="s">
        <v>134289</v>
      </c>
      <c r="BD10649" s="2" t="s">
        <v>200804</v>
      </c>
      <c r="BE10649" s="2" t="s">
        <v>200805</v>
      </c>
      <c r="BF10649" s="2" t="s">
        <v>6945</v>
      </c>
      <c r="BG10649" s="2" t="s">
        <v>133279</v>
      </c>
      <c r="BH10649" s="2" t="s">
        <v>133300</v>
      </c>
      <c r="BI10649" s="2" t="s">
        <v>133304</v>
      </c>
      <c r="BJ10649" s="2" t="s">
        <v>200806</v>
      </c>
      <c r="BK10649" s="2" t="s">
        <v>133766</v>
      </c>
      <c r="BL10649" s="2" t="s">
        <v>200807</v>
      </c>
      <c r="BM10649" s="2" t="s">
        <v>133277</v>
      </c>
      <c r="BN10649" s="2" t="s">
        <v>133277</v>
      </c>
      <c r="BO10649" s="2" t="s">
        <v>133286</v>
      </c>
      <c r="BP10649" s="2" t="s">
        <v>133307</v>
      </c>
      <c r="BQ10649" s="2" t="s">
        <v>133308</v>
      </c>
      <c r="BR10649" s="2" t="s">
        <v>133277</v>
      </c>
      <c r="BS10649" s="2" t="s">
        <v>133277</v>
      </c>
      <c r="BT10649" s="2" t="s">
        <v>133277</v>
      </c>
      <c r="BU10649" s="2" t="s">
        <v>133310</v>
      </c>
      <c r="BV10649" s="2" t="s">
        <v>133311</v>
      </c>
      <c r="BW10649" s="2" t="s">
        <v>133277</v>
      </c>
      <c r="BX10649" s="2" t="s">
        <v>133277</v>
      </c>
      <c r="BY10649" s="2" t="s">
        <v>133277</v>
      </c>
      <c r="BZ10649" s="2" t="s">
        <v>133277</v>
      </c>
      <c r="CA10649" s="2" t="s">
        <v>133277</v>
      </c>
      <c r="CB10649" s="2" t="s">
        <v>200805</v>
      </c>
      <c r="CC10649" s="2" t="s">
        <v>133277</v>
      </c>
    </row>
    <row r="10650" spans="1:81" x14ac:dyDescent="0.35">
      <c r="A10650" s="2" t="s">
        <v>133277</v>
      </c>
      <c r="B10650" s="2" t="s">
        <v>133277</v>
      </c>
      <c r="C10650" s="2" t="s">
        <v>133277</v>
      </c>
      <c r="D10650" s="2" t="s">
        <v>133277</v>
      </c>
      <c r="E10650" s="2" t="s">
        <v>7345</v>
      </c>
      <c r="F10650" s="2" t="s">
        <v>200808</v>
      </c>
      <c r="G10650" s="2" t="s">
        <v>133279</v>
      </c>
      <c r="H10650" s="2" t="s">
        <v>133733</v>
      </c>
      <c r="I10650" s="2" t="s">
        <v>139608</v>
      </c>
      <c r="J10650" s="2" t="s">
        <v>133766</v>
      </c>
      <c r="K10650" s="2" t="s">
        <v>133513</v>
      </c>
      <c r="L10650" s="2" t="s">
        <v>134813</v>
      </c>
      <c r="M10650" s="2" t="s">
        <v>133515</v>
      </c>
      <c r="N10650" s="2" t="s">
        <v>133344</v>
      </c>
      <c r="O10650" s="2" t="s">
        <v>133768</v>
      </c>
      <c r="P10650" s="2" t="s">
        <v>134814</v>
      </c>
      <c r="Q10650" s="2" t="s">
        <v>134815</v>
      </c>
      <c r="R10650" s="2" t="s">
        <v>134469</v>
      </c>
      <c r="S10650" s="2" t="s">
        <v>133277</v>
      </c>
      <c r="T10650" s="2" t="s">
        <v>133349</v>
      </c>
      <c r="U10650" s="2" t="s">
        <v>133292</v>
      </c>
      <c r="V10650" s="2" t="s">
        <v>133293</v>
      </c>
      <c r="W10650" s="2" t="s">
        <v>133277</v>
      </c>
      <c r="X10650" s="2" t="s">
        <v>133277</v>
      </c>
      <c r="Y10650" s="2" t="s">
        <v>133277</v>
      </c>
      <c r="Z10650" s="2" t="s">
        <v>134816</v>
      </c>
      <c r="AA10650" s="2" t="s">
        <v>133700</v>
      </c>
      <c r="AB10650" s="2" t="s">
        <v>133286</v>
      </c>
      <c r="AC10650" s="2" t="s">
        <v>133307</v>
      </c>
      <c r="AD10650" s="2" t="s">
        <v>133297</v>
      </c>
      <c r="AE10650" s="2" t="s">
        <v>133298</v>
      </c>
      <c r="AF10650" s="2" t="s">
        <v>133298</v>
      </c>
      <c r="AG10650" s="2" t="s">
        <v>133298</v>
      </c>
      <c r="AH10650" s="2" t="s">
        <v>133298</v>
      </c>
      <c r="AI10650" s="2" t="s">
        <v>133299</v>
      </c>
      <c r="AJ10650" s="2" t="s">
        <v>133279</v>
      </c>
      <c r="AK10650" s="2" t="s">
        <v>133279</v>
      </c>
      <c r="AL10650" s="2" t="s">
        <v>133279</v>
      </c>
      <c r="AM10650" s="2" t="s">
        <v>133299</v>
      </c>
      <c r="AN10650" s="2" t="s">
        <v>133299</v>
      </c>
      <c r="AO10650" s="2" t="s">
        <v>133299</v>
      </c>
      <c r="AP10650" s="2" t="s">
        <v>133299</v>
      </c>
      <c r="AQ10650" s="2" t="s">
        <v>133299</v>
      </c>
      <c r="AR10650" s="2" t="s">
        <v>133299</v>
      </c>
      <c r="AS10650" s="2" t="s">
        <v>133299</v>
      </c>
      <c r="AT10650" s="2" t="s">
        <v>133299</v>
      </c>
      <c r="AU10650" s="2" t="s">
        <v>133279</v>
      </c>
      <c r="AV10650" s="2" t="s">
        <v>133277</v>
      </c>
      <c r="AW10650" s="2" t="s">
        <v>133300</v>
      </c>
      <c r="AX10650" s="2" t="s">
        <v>133300</v>
      </c>
      <c r="AY10650" s="2" t="s">
        <v>133277</v>
      </c>
      <c r="AZ10650" s="2" t="s">
        <v>133299</v>
      </c>
      <c r="BA10650" s="2" t="s">
        <v>133277</v>
      </c>
      <c r="BB10650" s="2" t="s">
        <v>133299</v>
      </c>
      <c r="BC10650" s="2" t="s">
        <v>134329</v>
      </c>
      <c r="BD10650" s="2" t="s">
        <v>169778</v>
      </c>
      <c r="BE10650" s="2" t="s">
        <v>200809</v>
      </c>
      <c r="BF10650" s="2" t="s">
        <v>7345</v>
      </c>
      <c r="BG10650" s="2" t="s">
        <v>133279</v>
      </c>
      <c r="BH10650" s="2" t="s">
        <v>133300</v>
      </c>
      <c r="BI10650" s="2" t="s">
        <v>133304</v>
      </c>
      <c r="BJ10650" s="2" t="s">
        <v>200810</v>
      </c>
      <c r="BK10650" s="2" t="s">
        <v>133766</v>
      </c>
      <c r="BL10650" s="2" t="s">
        <v>200811</v>
      </c>
      <c r="BM10650" s="2" t="s">
        <v>133277</v>
      </c>
      <c r="BN10650" s="2" t="s">
        <v>133277</v>
      </c>
      <c r="BO10650" s="2" t="s">
        <v>133286</v>
      </c>
      <c r="BP10650" s="2" t="s">
        <v>133307</v>
      </c>
      <c r="BQ10650" s="2" t="s">
        <v>133308</v>
      </c>
      <c r="BR10650" s="2" t="s">
        <v>133277</v>
      </c>
      <c r="BS10650" s="2" t="s">
        <v>133277</v>
      </c>
      <c r="BT10650" s="2" t="s">
        <v>133277</v>
      </c>
      <c r="BU10650" s="2" t="s">
        <v>133310</v>
      </c>
      <c r="BV10650" s="2" t="s">
        <v>133311</v>
      </c>
      <c r="BW10650" s="2" t="s">
        <v>133277</v>
      </c>
      <c r="BX10650" s="2" t="s">
        <v>133277</v>
      </c>
      <c r="BY10650" s="2" t="s">
        <v>133277</v>
      </c>
      <c r="BZ10650" s="2" t="s">
        <v>133277</v>
      </c>
      <c r="CA10650" s="2" t="s">
        <v>133277</v>
      </c>
      <c r="CB10650" s="2" t="s">
        <v>200809</v>
      </c>
      <c r="CC10650" s="2" t="s">
        <v>133277</v>
      </c>
    </row>
    <row r="10651" spans="1:81" x14ac:dyDescent="0.35">
      <c r="A10651" s="2" t="s">
        <v>133277</v>
      </c>
      <c r="B10651" s="2" t="s">
        <v>133277</v>
      </c>
      <c r="C10651" s="2" t="s">
        <v>133277</v>
      </c>
      <c r="D10651" s="2" t="s">
        <v>133277</v>
      </c>
      <c r="E10651" s="2" t="s">
        <v>7002</v>
      </c>
      <c r="F10651" s="2" t="s">
        <v>200812</v>
      </c>
      <c r="G10651" s="2" t="s">
        <v>133279</v>
      </c>
      <c r="H10651" s="2" t="s">
        <v>133733</v>
      </c>
      <c r="I10651" s="2" t="s">
        <v>200813</v>
      </c>
      <c r="J10651" s="2" t="s">
        <v>133766</v>
      </c>
      <c r="K10651" s="2" t="s">
        <v>133513</v>
      </c>
      <c r="L10651" s="2" t="s">
        <v>134813</v>
      </c>
      <c r="M10651" s="2" t="s">
        <v>133515</v>
      </c>
      <c r="N10651" s="2" t="s">
        <v>133344</v>
      </c>
      <c r="O10651" s="2" t="s">
        <v>133768</v>
      </c>
      <c r="P10651" s="2" t="s">
        <v>134814</v>
      </c>
      <c r="Q10651" s="2" t="s">
        <v>134815</v>
      </c>
      <c r="R10651" s="2" t="s">
        <v>134469</v>
      </c>
      <c r="S10651" s="2" t="s">
        <v>133277</v>
      </c>
      <c r="T10651" s="2" t="s">
        <v>133349</v>
      </c>
      <c r="U10651" s="2" t="s">
        <v>133292</v>
      </c>
      <c r="V10651" s="2" t="s">
        <v>133293</v>
      </c>
      <c r="W10651" s="2" t="s">
        <v>133277</v>
      </c>
      <c r="X10651" s="2" t="s">
        <v>133277</v>
      </c>
      <c r="Y10651" s="2" t="s">
        <v>133277</v>
      </c>
      <c r="Z10651" s="2" t="s">
        <v>134816</v>
      </c>
      <c r="AA10651" s="2" t="s">
        <v>133700</v>
      </c>
      <c r="AB10651" s="2" t="s">
        <v>133286</v>
      </c>
      <c r="AC10651" s="2" t="s">
        <v>133307</v>
      </c>
      <c r="AD10651" s="2" t="s">
        <v>133297</v>
      </c>
      <c r="AE10651" s="2" t="s">
        <v>133298</v>
      </c>
      <c r="AF10651" s="2" t="s">
        <v>133298</v>
      </c>
      <c r="AG10651" s="2" t="s">
        <v>133298</v>
      </c>
      <c r="AH10651" s="2" t="s">
        <v>133298</v>
      </c>
      <c r="AI10651" s="2" t="s">
        <v>133299</v>
      </c>
      <c r="AJ10651" s="2" t="s">
        <v>133279</v>
      </c>
      <c r="AK10651" s="2" t="s">
        <v>133279</v>
      </c>
      <c r="AL10651" s="2" t="s">
        <v>133279</v>
      </c>
      <c r="AM10651" s="2" t="s">
        <v>133299</v>
      </c>
      <c r="AN10651" s="2" t="s">
        <v>133299</v>
      </c>
      <c r="AO10651" s="2" t="s">
        <v>133299</v>
      </c>
      <c r="AP10651" s="2" t="s">
        <v>133299</v>
      </c>
      <c r="AQ10651" s="2" t="s">
        <v>133299</v>
      </c>
      <c r="AR10651" s="2" t="s">
        <v>133299</v>
      </c>
      <c r="AS10651" s="2" t="s">
        <v>133299</v>
      </c>
      <c r="AT10651" s="2" t="s">
        <v>133299</v>
      </c>
      <c r="AU10651" s="2" t="s">
        <v>133279</v>
      </c>
      <c r="AV10651" s="2" t="s">
        <v>133277</v>
      </c>
      <c r="AW10651" s="2" t="s">
        <v>133300</v>
      </c>
      <c r="AX10651" s="2" t="s">
        <v>133300</v>
      </c>
      <c r="AY10651" s="2" t="s">
        <v>133277</v>
      </c>
      <c r="AZ10651" s="2" t="s">
        <v>133299</v>
      </c>
      <c r="BA10651" s="2" t="s">
        <v>133277</v>
      </c>
      <c r="BB10651" s="2" t="s">
        <v>133299</v>
      </c>
      <c r="BC10651" s="2" t="s">
        <v>135284</v>
      </c>
      <c r="BD10651" s="2" t="s">
        <v>144229</v>
      </c>
      <c r="BE10651" s="2" t="s">
        <v>200814</v>
      </c>
      <c r="BF10651" s="2" t="s">
        <v>7002</v>
      </c>
      <c r="BG10651" s="2" t="s">
        <v>133279</v>
      </c>
      <c r="BH10651" s="2" t="s">
        <v>133300</v>
      </c>
      <c r="BI10651" s="2" t="s">
        <v>133304</v>
      </c>
      <c r="BJ10651" s="2" t="s">
        <v>200815</v>
      </c>
      <c r="BK10651" s="2" t="s">
        <v>133766</v>
      </c>
      <c r="BL10651" s="2" t="s">
        <v>200816</v>
      </c>
      <c r="BM10651" s="2" t="s">
        <v>133277</v>
      </c>
      <c r="BN10651" s="2" t="s">
        <v>133277</v>
      </c>
      <c r="BO10651" s="2" t="s">
        <v>133286</v>
      </c>
      <c r="BP10651" s="2" t="s">
        <v>133307</v>
      </c>
      <c r="BQ10651" s="2" t="s">
        <v>133308</v>
      </c>
      <c r="BR10651" s="2" t="s">
        <v>133277</v>
      </c>
      <c r="BS10651" s="2" t="s">
        <v>133277</v>
      </c>
      <c r="BT10651" s="2" t="s">
        <v>133277</v>
      </c>
      <c r="BU10651" s="2" t="s">
        <v>133310</v>
      </c>
      <c r="BV10651" s="2" t="s">
        <v>133311</v>
      </c>
      <c r="BW10651" s="2" t="s">
        <v>133277</v>
      </c>
      <c r="BX10651" s="2" t="s">
        <v>133277</v>
      </c>
      <c r="BY10651" s="2" t="s">
        <v>133277</v>
      </c>
      <c r="BZ10651" s="2" t="s">
        <v>133277</v>
      </c>
      <c r="CA10651" s="2" t="s">
        <v>133277</v>
      </c>
      <c r="CB10651" s="2" t="s">
        <v>200814</v>
      </c>
      <c r="CC10651" s="2" t="s">
        <v>133277</v>
      </c>
    </row>
    <row r="10652" spans="1:81" x14ac:dyDescent="0.35">
      <c r="A10652" s="2" t="s">
        <v>133277</v>
      </c>
      <c r="B10652" s="2" t="s">
        <v>133277</v>
      </c>
      <c r="C10652" s="2" t="s">
        <v>133277</v>
      </c>
      <c r="D10652" s="2" t="s">
        <v>133277</v>
      </c>
      <c r="E10652" s="2" t="s">
        <v>7246</v>
      </c>
      <c r="F10652" s="2" t="s">
        <v>200817</v>
      </c>
      <c r="G10652" s="2" t="s">
        <v>133279</v>
      </c>
      <c r="H10652" s="2" t="s">
        <v>133733</v>
      </c>
      <c r="I10652" s="2" t="s">
        <v>169645</v>
      </c>
      <c r="J10652" s="2" t="s">
        <v>133766</v>
      </c>
      <c r="K10652" s="2" t="s">
        <v>133513</v>
      </c>
      <c r="L10652" s="2" t="s">
        <v>134813</v>
      </c>
      <c r="M10652" s="2" t="s">
        <v>133515</v>
      </c>
      <c r="N10652" s="2" t="s">
        <v>133344</v>
      </c>
      <c r="O10652" s="2" t="s">
        <v>133768</v>
      </c>
      <c r="P10652" s="2" t="s">
        <v>134814</v>
      </c>
      <c r="Q10652" s="2" t="s">
        <v>134815</v>
      </c>
      <c r="R10652" s="2" t="s">
        <v>134469</v>
      </c>
      <c r="S10652" s="2" t="s">
        <v>133277</v>
      </c>
      <c r="T10652" s="2" t="s">
        <v>133349</v>
      </c>
      <c r="U10652" s="2" t="s">
        <v>133292</v>
      </c>
      <c r="V10652" s="2" t="s">
        <v>133293</v>
      </c>
      <c r="W10652" s="2" t="s">
        <v>133277</v>
      </c>
      <c r="X10652" s="2" t="s">
        <v>133277</v>
      </c>
      <c r="Y10652" s="2" t="s">
        <v>133277</v>
      </c>
      <c r="Z10652" s="2" t="s">
        <v>134816</v>
      </c>
      <c r="AA10652" s="2" t="s">
        <v>133700</v>
      </c>
      <c r="AB10652" s="2" t="s">
        <v>133286</v>
      </c>
      <c r="AC10652" s="2" t="s">
        <v>133307</v>
      </c>
      <c r="AD10652" s="2" t="s">
        <v>133297</v>
      </c>
      <c r="AE10652" s="2" t="s">
        <v>133298</v>
      </c>
      <c r="AF10652" s="2" t="s">
        <v>133298</v>
      </c>
      <c r="AG10652" s="2" t="s">
        <v>133298</v>
      </c>
      <c r="AH10652" s="2" t="s">
        <v>133298</v>
      </c>
      <c r="AI10652" s="2" t="s">
        <v>133299</v>
      </c>
      <c r="AJ10652" s="2" t="s">
        <v>133279</v>
      </c>
      <c r="AK10652" s="2" t="s">
        <v>133279</v>
      </c>
      <c r="AL10652" s="2" t="s">
        <v>133279</v>
      </c>
      <c r="AM10652" s="2" t="s">
        <v>133299</v>
      </c>
      <c r="AN10652" s="2" t="s">
        <v>133299</v>
      </c>
      <c r="AO10652" s="2" t="s">
        <v>133299</v>
      </c>
      <c r="AP10652" s="2" t="s">
        <v>133299</v>
      </c>
      <c r="AQ10652" s="2" t="s">
        <v>133299</v>
      </c>
      <c r="AR10652" s="2" t="s">
        <v>133299</v>
      </c>
      <c r="AS10652" s="2" t="s">
        <v>133299</v>
      </c>
      <c r="AT10652" s="2" t="s">
        <v>133299</v>
      </c>
      <c r="AU10652" s="2" t="s">
        <v>133279</v>
      </c>
      <c r="AV10652" s="2" t="s">
        <v>133277</v>
      </c>
      <c r="AW10652" s="2" t="s">
        <v>133300</v>
      </c>
      <c r="AX10652" s="2" t="s">
        <v>133300</v>
      </c>
      <c r="AY10652" s="2" t="s">
        <v>133277</v>
      </c>
      <c r="AZ10652" s="2" t="s">
        <v>133299</v>
      </c>
      <c r="BA10652" s="2" t="s">
        <v>133277</v>
      </c>
      <c r="BB10652" s="2" t="s">
        <v>133299</v>
      </c>
      <c r="BC10652" s="2" t="s">
        <v>139245</v>
      </c>
      <c r="BD10652" s="2" t="s">
        <v>165552</v>
      </c>
      <c r="BE10652" s="2" t="s">
        <v>200818</v>
      </c>
      <c r="BF10652" s="2" t="s">
        <v>7246</v>
      </c>
      <c r="BG10652" s="2" t="s">
        <v>133279</v>
      </c>
      <c r="BH10652" s="2" t="s">
        <v>133300</v>
      </c>
      <c r="BI10652" s="2" t="s">
        <v>133304</v>
      </c>
      <c r="BJ10652" s="2" t="s">
        <v>200819</v>
      </c>
      <c r="BK10652" s="2" t="s">
        <v>133766</v>
      </c>
      <c r="BL10652" s="2" t="s">
        <v>200820</v>
      </c>
      <c r="BM10652" s="2" t="s">
        <v>133277</v>
      </c>
      <c r="BN10652" s="2" t="s">
        <v>133277</v>
      </c>
      <c r="BO10652" s="2" t="s">
        <v>133286</v>
      </c>
      <c r="BP10652" s="2" t="s">
        <v>133307</v>
      </c>
      <c r="BQ10652" s="2" t="s">
        <v>133308</v>
      </c>
      <c r="BR10652" s="2" t="s">
        <v>133277</v>
      </c>
      <c r="BS10652" s="2" t="s">
        <v>133277</v>
      </c>
      <c r="BT10652" s="2" t="s">
        <v>133277</v>
      </c>
      <c r="BU10652" s="2" t="s">
        <v>133310</v>
      </c>
      <c r="BV10652" s="2" t="s">
        <v>133311</v>
      </c>
      <c r="BW10652" s="2" t="s">
        <v>133277</v>
      </c>
      <c r="BX10652" s="2" t="s">
        <v>133277</v>
      </c>
      <c r="BY10652" s="2" t="s">
        <v>133277</v>
      </c>
      <c r="BZ10652" s="2" t="s">
        <v>133277</v>
      </c>
      <c r="CA10652" s="2" t="s">
        <v>133277</v>
      </c>
      <c r="CB10652" s="2" t="s">
        <v>200818</v>
      </c>
      <c r="CC10652" s="2" t="s">
        <v>133277</v>
      </c>
    </row>
    <row r="10653" spans="1:81" x14ac:dyDescent="0.35">
      <c r="A10653" s="2" t="s">
        <v>133277</v>
      </c>
      <c r="B10653" s="2" t="s">
        <v>133277</v>
      </c>
      <c r="C10653" s="2" t="s">
        <v>133277</v>
      </c>
      <c r="D10653" s="2" t="s">
        <v>133277</v>
      </c>
      <c r="E10653" s="2" t="s">
        <v>7524</v>
      </c>
      <c r="F10653" s="2" t="s">
        <v>200821</v>
      </c>
      <c r="G10653" s="2" t="s">
        <v>133279</v>
      </c>
      <c r="H10653" s="2" t="s">
        <v>133733</v>
      </c>
      <c r="I10653" s="2" t="s">
        <v>199369</v>
      </c>
      <c r="J10653" s="2" t="s">
        <v>133766</v>
      </c>
      <c r="K10653" s="2" t="s">
        <v>133513</v>
      </c>
      <c r="L10653" s="2" t="s">
        <v>134813</v>
      </c>
      <c r="M10653" s="2" t="s">
        <v>133515</v>
      </c>
      <c r="N10653" s="2" t="s">
        <v>133344</v>
      </c>
      <c r="O10653" s="2" t="s">
        <v>133768</v>
      </c>
      <c r="P10653" s="2" t="s">
        <v>134814</v>
      </c>
      <c r="Q10653" s="2" t="s">
        <v>134815</v>
      </c>
      <c r="R10653" s="2" t="s">
        <v>134469</v>
      </c>
      <c r="S10653" s="2" t="s">
        <v>133277</v>
      </c>
      <c r="T10653" s="2" t="s">
        <v>133349</v>
      </c>
      <c r="U10653" s="2" t="s">
        <v>133292</v>
      </c>
      <c r="V10653" s="2" t="s">
        <v>133293</v>
      </c>
      <c r="W10653" s="2" t="s">
        <v>133277</v>
      </c>
      <c r="X10653" s="2" t="s">
        <v>133277</v>
      </c>
      <c r="Y10653" s="2" t="s">
        <v>133277</v>
      </c>
      <c r="Z10653" s="2" t="s">
        <v>134816</v>
      </c>
      <c r="AA10653" s="2" t="s">
        <v>133700</v>
      </c>
      <c r="AB10653" s="2" t="s">
        <v>133286</v>
      </c>
      <c r="AC10653" s="2" t="s">
        <v>133307</v>
      </c>
      <c r="AD10653" s="2" t="s">
        <v>133297</v>
      </c>
      <c r="AE10653" s="2" t="s">
        <v>133298</v>
      </c>
      <c r="AF10653" s="2" t="s">
        <v>133298</v>
      </c>
      <c r="AG10653" s="2" t="s">
        <v>133298</v>
      </c>
      <c r="AH10653" s="2" t="s">
        <v>133298</v>
      </c>
      <c r="AI10653" s="2" t="s">
        <v>133299</v>
      </c>
      <c r="AJ10653" s="2" t="s">
        <v>133279</v>
      </c>
      <c r="AK10653" s="2" t="s">
        <v>133279</v>
      </c>
      <c r="AL10653" s="2" t="s">
        <v>133279</v>
      </c>
      <c r="AM10653" s="2" t="s">
        <v>133299</v>
      </c>
      <c r="AN10653" s="2" t="s">
        <v>133299</v>
      </c>
      <c r="AO10653" s="2" t="s">
        <v>133299</v>
      </c>
      <c r="AP10653" s="2" t="s">
        <v>133299</v>
      </c>
      <c r="AQ10653" s="2" t="s">
        <v>133299</v>
      </c>
      <c r="AR10653" s="2" t="s">
        <v>133299</v>
      </c>
      <c r="AS10653" s="2" t="s">
        <v>133299</v>
      </c>
      <c r="AT10653" s="2" t="s">
        <v>133299</v>
      </c>
      <c r="AU10653" s="2" t="s">
        <v>133279</v>
      </c>
      <c r="AV10653" s="2" t="s">
        <v>133277</v>
      </c>
      <c r="AW10653" s="2" t="s">
        <v>133300</v>
      </c>
      <c r="AX10653" s="2" t="s">
        <v>133300</v>
      </c>
      <c r="AY10653" s="2" t="s">
        <v>133277</v>
      </c>
      <c r="AZ10653" s="2" t="s">
        <v>133299</v>
      </c>
      <c r="BA10653" s="2" t="s">
        <v>133277</v>
      </c>
      <c r="BB10653" s="2" t="s">
        <v>133299</v>
      </c>
      <c r="BC10653" s="2" t="s">
        <v>133480</v>
      </c>
      <c r="BD10653" s="2" t="s">
        <v>193583</v>
      </c>
      <c r="BE10653" s="2" t="s">
        <v>200822</v>
      </c>
      <c r="BF10653" s="2" t="s">
        <v>7524</v>
      </c>
      <c r="BG10653" s="2" t="s">
        <v>133279</v>
      </c>
      <c r="BH10653" s="2" t="s">
        <v>133300</v>
      </c>
      <c r="BI10653" s="2" t="s">
        <v>133304</v>
      </c>
      <c r="BJ10653" s="2" t="s">
        <v>200823</v>
      </c>
      <c r="BK10653" s="2" t="s">
        <v>133766</v>
      </c>
      <c r="BL10653" s="2" t="s">
        <v>200824</v>
      </c>
      <c r="BM10653" s="2" t="s">
        <v>133277</v>
      </c>
      <c r="BN10653" s="2" t="s">
        <v>133277</v>
      </c>
      <c r="BO10653" s="2" t="s">
        <v>133286</v>
      </c>
      <c r="BP10653" s="2" t="s">
        <v>133307</v>
      </c>
      <c r="BQ10653" s="2" t="s">
        <v>133308</v>
      </c>
      <c r="BR10653" s="2" t="s">
        <v>133277</v>
      </c>
      <c r="BS10653" s="2" t="s">
        <v>133277</v>
      </c>
      <c r="BT10653" s="2" t="s">
        <v>133277</v>
      </c>
      <c r="BU10653" s="2" t="s">
        <v>133310</v>
      </c>
      <c r="BV10653" s="2" t="s">
        <v>133311</v>
      </c>
      <c r="BW10653" s="2" t="s">
        <v>133277</v>
      </c>
      <c r="BX10653" s="2" t="s">
        <v>133277</v>
      </c>
      <c r="BY10653" s="2" t="s">
        <v>133277</v>
      </c>
      <c r="BZ10653" s="2" t="s">
        <v>133277</v>
      </c>
      <c r="CA10653" s="2" t="s">
        <v>133277</v>
      </c>
      <c r="CB10653" s="2" t="s">
        <v>200822</v>
      </c>
      <c r="CC10653" s="2" t="s">
        <v>133277</v>
      </c>
    </row>
    <row r="10654" spans="1:81" x14ac:dyDescent="0.35">
      <c r="A10654" s="2" t="s">
        <v>133277</v>
      </c>
      <c r="B10654" s="2" t="s">
        <v>133277</v>
      </c>
      <c r="C10654" s="2" t="s">
        <v>133277</v>
      </c>
      <c r="D10654" s="2" t="s">
        <v>133277</v>
      </c>
      <c r="E10654" s="2" t="s">
        <v>7208</v>
      </c>
      <c r="F10654" s="2" t="s">
        <v>200825</v>
      </c>
      <c r="G10654" s="2" t="s">
        <v>133279</v>
      </c>
      <c r="H10654" s="2" t="s">
        <v>133733</v>
      </c>
      <c r="I10654" s="2" t="s">
        <v>171158</v>
      </c>
      <c r="J10654" s="2" t="s">
        <v>133766</v>
      </c>
      <c r="K10654" s="2" t="s">
        <v>133513</v>
      </c>
      <c r="L10654" s="2" t="s">
        <v>134813</v>
      </c>
      <c r="M10654" s="2" t="s">
        <v>133515</v>
      </c>
      <c r="N10654" s="2" t="s">
        <v>133344</v>
      </c>
      <c r="O10654" s="2" t="s">
        <v>133768</v>
      </c>
      <c r="P10654" s="2" t="s">
        <v>134814</v>
      </c>
      <c r="Q10654" s="2" t="s">
        <v>134815</v>
      </c>
      <c r="R10654" s="2" t="s">
        <v>134469</v>
      </c>
      <c r="S10654" s="2" t="s">
        <v>133277</v>
      </c>
      <c r="T10654" s="2" t="s">
        <v>133349</v>
      </c>
      <c r="U10654" s="2" t="s">
        <v>133292</v>
      </c>
      <c r="V10654" s="2" t="s">
        <v>133293</v>
      </c>
      <c r="W10654" s="2" t="s">
        <v>133277</v>
      </c>
      <c r="X10654" s="2" t="s">
        <v>133277</v>
      </c>
      <c r="Y10654" s="2" t="s">
        <v>133277</v>
      </c>
      <c r="Z10654" s="2" t="s">
        <v>134816</v>
      </c>
      <c r="AA10654" s="2" t="s">
        <v>133700</v>
      </c>
      <c r="AB10654" s="2" t="s">
        <v>133286</v>
      </c>
      <c r="AC10654" s="2" t="s">
        <v>133307</v>
      </c>
      <c r="AD10654" s="2" t="s">
        <v>133297</v>
      </c>
      <c r="AE10654" s="2" t="s">
        <v>133298</v>
      </c>
      <c r="AF10654" s="2" t="s">
        <v>133298</v>
      </c>
      <c r="AG10654" s="2" t="s">
        <v>133298</v>
      </c>
      <c r="AH10654" s="2" t="s">
        <v>133298</v>
      </c>
      <c r="AI10654" s="2" t="s">
        <v>133299</v>
      </c>
      <c r="AJ10654" s="2" t="s">
        <v>133279</v>
      </c>
      <c r="AK10654" s="2" t="s">
        <v>133279</v>
      </c>
      <c r="AL10654" s="2" t="s">
        <v>133279</v>
      </c>
      <c r="AM10654" s="2" t="s">
        <v>133299</v>
      </c>
      <c r="AN10654" s="2" t="s">
        <v>133299</v>
      </c>
      <c r="AO10654" s="2" t="s">
        <v>133299</v>
      </c>
      <c r="AP10654" s="2" t="s">
        <v>133299</v>
      </c>
      <c r="AQ10654" s="2" t="s">
        <v>133299</v>
      </c>
      <c r="AR10654" s="2" t="s">
        <v>133299</v>
      </c>
      <c r="AS10654" s="2" t="s">
        <v>133299</v>
      </c>
      <c r="AT10654" s="2" t="s">
        <v>133299</v>
      </c>
      <c r="AU10654" s="2" t="s">
        <v>133279</v>
      </c>
      <c r="AV10654" s="2" t="s">
        <v>133277</v>
      </c>
      <c r="AW10654" s="2" t="s">
        <v>133300</v>
      </c>
      <c r="AX10654" s="2" t="s">
        <v>133300</v>
      </c>
      <c r="AY10654" s="2" t="s">
        <v>133277</v>
      </c>
      <c r="AZ10654" s="2" t="s">
        <v>133299</v>
      </c>
      <c r="BA10654" s="2" t="s">
        <v>133277</v>
      </c>
      <c r="BB10654" s="2" t="s">
        <v>133299</v>
      </c>
      <c r="BC10654" s="2" t="s">
        <v>135284</v>
      </c>
      <c r="BD10654" s="2" t="s">
        <v>200826</v>
      </c>
      <c r="BE10654" s="2" t="s">
        <v>200827</v>
      </c>
      <c r="BF10654" s="2" t="s">
        <v>7208</v>
      </c>
      <c r="BG10654" s="2" t="s">
        <v>133279</v>
      </c>
      <c r="BH10654" s="2" t="s">
        <v>133300</v>
      </c>
      <c r="BI10654" s="2" t="s">
        <v>133304</v>
      </c>
      <c r="BJ10654" s="2" t="s">
        <v>200828</v>
      </c>
      <c r="BK10654" s="2" t="s">
        <v>133766</v>
      </c>
      <c r="BL10654" s="2" t="s">
        <v>200829</v>
      </c>
      <c r="BM10654" s="2" t="s">
        <v>133277</v>
      </c>
      <c r="BN10654" s="2" t="s">
        <v>133277</v>
      </c>
      <c r="BO10654" s="2" t="s">
        <v>133286</v>
      </c>
      <c r="BP10654" s="2" t="s">
        <v>133307</v>
      </c>
      <c r="BQ10654" s="2" t="s">
        <v>133308</v>
      </c>
      <c r="BR10654" s="2" t="s">
        <v>133277</v>
      </c>
      <c r="BS10654" s="2" t="s">
        <v>133277</v>
      </c>
      <c r="BT10654" s="2" t="s">
        <v>133277</v>
      </c>
      <c r="BU10654" s="2" t="s">
        <v>133310</v>
      </c>
      <c r="BV10654" s="2" t="s">
        <v>133311</v>
      </c>
      <c r="BW10654" s="2" t="s">
        <v>133277</v>
      </c>
      <c r="BX10654" s="2" t="s">
        <v>133277</v>
      </c>
      <c r="BY10654" s="2" t="s">
        <v>133277</v>
      </c>
      <c r="BZ10654" s="2" t="s">
        <v>133277</v>
      </c>
      <c r="CA10654" s="2" t="s">
        <v>133277</v>
      </c>
      <c r="CB10654" s="2" t="s">
        <v>200827</v>
      </c>
      <c r="CC10654" s="2" t="s">
        <v>133277</v>
      </c>
    </row>
    <row r="10655" spans="1:81" x14ac:dyDescent="0.35">
      <c r="A10655" s="2" t="s">
        <v>133277</v>
      </c>
      <c r="B10655" s="2" t="s">
        <v>133277</v>
      </c>
      <c r="C10655" s="2" t="s">
        <v>133277</v>
      </c>
      <c r="D10655" s="2" t="s">
        <v>133277</v>
      </c>
      <c r="E10655" s="2" t="s">
        <v>7251</v>
      </c>
      <c r="F10655" s="2" t="s">
        <v>200830</v>
      </c>
      <c r="G10655" s="2" t="s">
        <v>133279</v>
      </c>
      <c r="H10655" s="2" t="s">
        <v>133733</v>
      </c>
      <c r="I10655" s="2" t="s">
        <v>178260</v>
      </c>
      <c r="J10655" s="2" t="s">
        <v>133766</v>
      </c>
      <c r="K10655" s="2" t="s">
        <v>133513</v>
      </c>
      <c r="L10655" s="2" t="s">
        <v>134813</v>
      </c>
      <c r="M10655" s="2" t="s">
        <v>133515</v>
      </c>
      <c r="N10655" s="2" t="s">
        <v>133344</v>
      </c>
      <c r="O10655" s="2" t="s">
        <v>133768</v>
      </c>
      <c r="P10655" s="2" t="s">
        <v>134814</v>
      </c>
      <c r="Q10655" s="2" t="s">
        <v>134815</v>
      </c>
      <c r="R10655" s="2" t="s">
        <v>134469</v>
      </c>
      <c r="S10655" s="2" t="s">
        <v>133277</v>
      </c>
      <c r="T10655" s="2" t="s">
        <v>133349</v>
      </c>
      <c r="U10655" s="2" t="s">
        <v>133292</v>
      </c>
      <c r="V10655" s="2" t="s">
        <v>133293</v>
      </c>
      <c r="W10655" s="2" t="s">
        <v>133277</v>
      </c>
      <c r="X10655" s="2" t="s">
        <v>133277</v>
      </c>
      <c r="Y10655" s="2" t="s">
        <v>133277</v>
      </c>
      <c r="Z10655" s="2" t="s">
        <v>134816</v>
      </c>
      <c r="AA10655" s="2" t="s">
        <v>133700</v>
      </c>
      <c r="AB10655" s="2" t="s">
        <v>133286</v>
      </c>
      <c r="AC10655" s="2" t="s">
        <v>133307</v>
      </c>
      <c r="AD10655" s="2" t="s">
        <v>133297</v>
      </c>
      <c r="AE10655" s="2" t="s">
        <v>133298</v>
      </c>
      <c r="AF10655" s="2" t="s">
        <v>133298</v>
      </c>
      <c r="AG10655" s="2" t="s">
        <v>133298</v>
      </c>
      <c r="AH10655" s="2" t="s">
        <v>133298</v>
      </c>
      <c r="AI10655" s="2" t="s">
        <v>133299</v>
      </c>
      <c r="AJ10655" s="2" t="s">
        <v>133279</v>
      </c>
      <c r="AK10655" s="2" t="s">
        <v>133279</v>
      </c>
      <c r="AL10655" s="2" t="s">
        <v>133279</v>
      </c>
      <c r="AM10655" s="2" t="s">
        <v>133299</v>
      </c>
      <c r="AN10655" s="2" t="s">
        <v>133299</v>
      </c>
      <c r="AO10655" s="2" t="s">
        <v>133299</v>
      </c>
      <c r="AP10655" s="2" t="s">
        <v>133299</v>
      </c>
      <c r="AQ10655" s="2" t="s">
        <v>133299</v>
      </c>
      <c r="AR10655" s="2" t="s">
        <v>133299</v>
      </c>
      <c r="AS10655" s="2" t="s">
        <v>133299</v>
      </c>
      <c r="AT10655" s="2" t="s">
        <v>133299</v>
      </c>
      <c r="AU10655" s="2" t="s">
        <v>133279</v>
      </c>
      <c r="AV10655" s="2" t="s">
        <v>133277</v>
      </c>
      <c r="AW10655" s="2" t="s">
        <v>133300</v>
      </c>
      <c r="AX10655" s="2" t="s">
        <v>133300</v>
      </c>
      <c r="AY10655" s="2" t="s">
        <v>133277</v>
      </c>
      <c r="AZ10655" s="2" t="s">
        <v>133299</v>
      </c>
      <c r="BA10655" s="2" t="s">
        <v>133277</v>
      </c>
      <c r="BB10655" s="2" t="s">
        <v>133299</v>
      </c>
      <c r="BC10655" s="2" t="s">
        <v>140752</v>
      </c>
      <c r="BD10655" s="2" t="s">
        <v>183335</v>
      </c>
      <c r="BE10655" s="2" t="s">
        <v>200831</v>
      </c>
      <c r="BF10655" s="2" t="s">
        <v>7251</v>
      </c>
      <c r="BG10655" s="2" t="s">
        <v>133279</v>
      </c>
      <c r="BH10655" s="2" t="s">
        <v>133300</v>
      </c>
      <c r="BI10655" s="2" t="s">
        <v>133304</v>
      </c>
      <c r="BJ10655" s="2" t="s">
        <v>200832</v>
      </c>
      <c r="BK10655" s="2" t="s">
        <v>133766</v>
      </c>
      <c r="BL10655" s="2" t="s">
        <v>200833</v>
      </c>
      <c r="BM10655" s="2" t="s">
        <v>133277</v>
      </c>
      <c r="BN10655" s="2" t="s">
        <v>133277</v>
      </c>
      <c r="BO10655" s="2" t="s">
        <v>133286</v>
      </c>
      <c r="BP10655" s="2" t="s">
        <v>133307</v>
      </c>
      <c r="BQ10655" s="2" t="s">
        <v>133308</v>
      </c>
      <c r="BR10655" s="2" t="s">
        <v>133277</v>
      </c>
      <c r="BS10655" s="2" t="s">
        <v>133277</v>
      </c>
      <c r="BT10655" s="2" t="s">
        <v>133277</v>
      </c>
      <c r="BU10655" s="2" t="s">
        <v>133310</v>
      </c>
      <c r="BV10655" s="2" t="s">
        <v>133311</v>
      </c>
      <c r="BW10655" s="2" t="s">
        <v>133277</v>
      </c>
      <c r="BX10655" s="2" t="s">
        <v>133277</v>
      </c>
      <c r="BY10655" s="2" t="s">
        <v>133277</v>
      </c>
      <c r="BZ10655" s="2" t="s">
        <v>133277</v>
      </c>
      <c r="CA10655" s="2" t="s">
        <v>133277</v>
      </c>
      <c r="CB10655" s="2" t="s">
        <v>200831</v>
      </c>
      <c r="CC10655" s="2" t="s">
        <v>133277</v>
      </c>
    </row>
    <row r="10656" spans="1:81" x14ac:dyDescent="0.35">
      <c r="A10656" s="2" t="s">
        <v>133277</v>
      </c>
      <c r="B10656" s="2" t="s">
        <v>133277</v>
      </c>
      <c r="C10656" s="2" t="s">
        <v>133277</v>
      </c>
      <c r="D10656" s="2" t="s">
        <v>133277</v>
      </c>
      <c r="E10656" s="2" t="s">
        <v>7342</v>
      </c>
      <c r="F10656" s="2" t="s">
        <v>200834</v>
      </c>
      <c r="G10656" s="2" t="s">
        <v>133279</v>
      </c>
      <c r="H10656" s="2" t="s">
        <v>133733</v>
      </c>
      <c r="I10656" s="2" t="s">
        <v>148917</v>
      </c>
      <c r="J10656" s="2" t="s">
        <v>133766</v>
      </c>
      <c r="K10656" s="2" t="s">
        <v>133513</v>
      </c>
      <c r="L10656" s="2" t="s">
        <v>134813</v>
      </c>
      <c r="M10656" s="2" t="s">
        <v>133515</v>
      </c>
      <c r="N10656" s="2" t="s">
        <v>133344</v>
      </c>
      <c r="O10656" s="2" t="s">
        <v>133768</v>
      </c>
      <c r="P10656" s="2" t="s">
        <v>134814</v>
      </c>
      <c r="Q10656" s="2" t="s">
        <v>134815</v>
      </c>
      <c r="R10656" s="2" t="s">
        <v>134469</v>
      </c>
      <c r="S10656" s="2" t="s">
        <v>133277</v>
      </c>
      <c r="T10656" s="2" t="s">
        <v>133349</v>
      </c>
      <c r="U10656" s="2" t="s">
        <v>133292</v>
      </c>
      <c r="V10656" s="2" t="s">
        <v>133293</v>
      </c>
      <c r="W10656" s="2" t="s">
        <v>133277</v>
      </c>
      <c r="X10656" s="2" t="s">
        <v>133277</v>
      </c>
      <c r="Y10656" s="2" t="s">
        <v>133277</v>
      </c>
      <c r="Z10656" s="2" t="s">
        <v>134816</v>
      </c>
      <c r="AA10656" s="2" t="s">
        <v>133700</v>
      </c>
      <c r="AB10656" s="2" t="s">
        <v>133286</v>
      </c>
      <c r="AC10656" s="2" t="s">
        <v>133307</v>
      </c>
      <c r="AD10656" s="2" t="s">
        <v>133297</v>
      </c>
      <c r="AE10656" s="2" t="s">
        <v>133298</v>
      </c>
      <c r="AF10656" s="2" t="s">
        <v>133298</v>
      </c>
      <c r="AG10656" s="2" t="s">
        <v>133298</v>
      </c>
      <c r="AH10656" s="2" t="s">
        <v>133298</v>
      </c>
      <c r="AI10656" s="2" t="s">
        <v>133299</v>
      </c>
      <c r="AJ10656" s="2" t="s">
        <v>133279</v>
      </c>
      <c r="AK10656" s="2" t="s">
        <v>133279</v>
      </c>
      <c r="AL10656" s="2" t="s">
        <v>133279</v>
      </c>
      <c r="AM10656" s="2" t="s">
        <v>133299</v>
      </c>
      <c r="AN10656" s="2" t="s">
        <v>133299</v>
      </c>
      <c r="AO10656" s="2" t="s">
        <v>133299</v>
      </c>
      <c r="AP10656" s="2" t="s">
        <v>133299</v>
      </c>
      <c r="AQ10656" s="2" t="s">
        <v>133299</v>
      </c>
      <c r="AR10656" s="2" t="s">
        <v>133299</v>
      </c>
      <c r="AS10656" s="2" t="s">
        <v>133299</v>
      </c>
      <c r="AT10656" s="2" t="s">
        <v>133299</v>
      </c>
      <c r="AU10656" s="2" t="s">
        <v>133279</v>
      </c>
      <c r="AV10656" s="2" t="s">
        <v>133277</v>
      </c>
      <c r="AW10656" s="2" t="s">
        <v>133300</v>
      </c>
      <c r="AX10656" s="2" t="s">
        <v>133300</v>
      </c>
      <c r="AY10656" s="2" t="s">
        <v>133277</v>
      </c>
      <c r="AZ10656" s="2" t="s">
        <v>133299</v>
      </c>
      <c r="BA10656" s="2" t="s">
        <v>133277</v>
      </c>
      <c r="BB10656" s="2" t="s">
        <v>133299</v>
      </c>
      <c r="BC10656" s="2" t="s">
        <v>137758</v>
      </c>
      <c r="BD10656" s="2" t="s">
        <v>171008</v>
      </c>
      <c r="BE10656" s="2" t="s">
        <v>200835</v>
      </c>
      <c r="BF10656" s="2" t="s">
        <v>7342</v>
      </c>
      <c r="BG10656" s="2" t="s">
        <v>133279</v>
      </c>
      <c r="BH10656" s="2" t="s">
        <v>133300</v>
      </c>
      <c r="BI10656" s="2" t="s">
        <v>133304</v>
      </c>
      <c r="BJ10656" s="2" t="s">
        <v>200836</v>
      </c>
      <c r="BK10656" s="2" t="s">
        <v>133766</v>
      </c>
      <c r="BL10656" s="2" t="s">
        <v>200837</v>
      </c>
      <c r="BM10656" s="2" t="s">
        <v>133277</v>
      </c>
      <c r="BN10656" s="2" t="s">
        <v>133277</v>
      </c>
      <c r="BO10656" s="2" t="s">
        <v>133286</v>
      </c>
      <c r="BP10656" s="2" t="s">
        <v>133307</v>
      </c>
      <c r="BQ10656" s="2" t="s">
        <v>133308</v>
      </c>
      <c r="BR10656" s="2" t="s">
        <v>133277</v>
      </c>
      <c r="BS10656" s="2" t="s">
        <v>133277</v>
      </c>
      <c r="BT10656" s="2" t="s">
        <v>133277</v>
      </c>
      <c r="BU10656" s="2" t="s">
        <v>133310</v>
      </c>
      <c r="BV10656" s="2" t="s">
        <v>133311</v>
      </c>
      <c r="BW10656" s="2" t="s">
        <v>133277</v>
      </c>
      <c r="BX10656" s="2" t="s">
        <v>133277</v>
      </c>
      <c r="BY10656" s="2" t="s">
        <v>133277</v>
      </c>
      <c r="BZ10656" s="2" t="s">
        <v>133277</v>
      </c>
      <c r="CA10656" s="2" t="s">
        <v>133277</v>
      </c>
      <c r="CB10656" s="2" t="s">
        <v>200835</v>
      </c>
      <c r="CC10656" s="2" t="s">
        <v>133277</v>
      </c>
    </row>
    <row r="10657" spans="1:81" x14ac:dyDescent="0.35">
      <c r="A10657" s="2" t="s">
        <v>133277</v>
      </c>
      <c r="B10657" s="2" t="s">
        <v>133277</v>
      </c>
      <c r="C10657" s="2" t="s">
        <v>133277</v>
      </c>
      <c r="D10657" s="2" t="s">
        <v>133277</v>
      </c>
      <c r="E10657" s="2" t="s">
        <v>6728</v>
      </c>
      <c r="F10657" s="2" t="s">
        <v>200838</v>
      </c>
      <c r="G10657" s="2" t="s">
        <v>133279</v>
      </c>
      <c r="H10657" s="2" t="s">
        <v>133733</v>
      </c>
      <c r="I10657" s="2" t="s">
        <v>187762</v>
      </c>
      <c r="J10657" s="2" t="s">
        <v>133766</v>
      </c>
      <c r="K10657" s="2" t="s">
        <v>133513</v>
      </c>
      <c r="L10657" s="2" t="s">
        <v>134813</v>
      </c>
      <c r="M10657" s="2" t="s">
        <v>133515</v>
      </c>
      <c r="N10657" s="2" t="s">
        <v>133344</v>
      </c>
      <c r="O10657" s="2" t="s">
        <v>133768</v>
      </c>
      <c r="P10657" s="2" t="s">
        <v>134814</v>
      </c>
      <c r="Q10657" s="2" t="s">
        <v>134815</v>
      </c>
      <c r="R10657" s="2" t="s">
        <v>134469</v>
      </c>
      <c r="S10657" s="2" t="s">
        <v>133277</v>
      </c>
      <c r="T10657" s="2" t="s">
        <v>133349</v>
      </c>
      <c r="U10657" s="2" t="s">
        <v>133292</v>
      </c>
      <c r="V10657" s="2" t="s">
        <v>133293</v>
      </c>
      <c r="W10657" s="2" t="s">
        <v>133277</v>
      </c>
      <c r="X10657" s="2" t="s">
        <v>133277</v>
      </c>
      <c r="Y10657" s="2" t="s">
        <v>133277</v>
      </c>
      <c r="Z10657" s="2" t="s">
        <v>134816</v>
      </c>
      <c r="AA10657" s="2" t="s">
        <v>133700</v>
      </c>
      <c r="AB10657" s="2" t="s">
        <v>133286</v>
      </c>
      <c r="AC10657" s="2" t="s">
        <v>133307</v>
      </c>
      <c r="AD10657" s="2" t="s">
        <v>133297</v>
      </c>
      <c r="AE10657" s="2" t="s">
        <v>133298</v>
      </c>
      <c r="AF10657" s="2" t="s">
        <v>133298</v>
      </c>
      <c r="AG10657" s="2" t="s">
        <v>133298</v>
      </c>
      <c r="AH10657" s="2" t="s">
        <v>133298</v>
      </c>
      <c r="AI10657" s="2" t="s">
        <v>133299</v>
      </c>
      <c r="AJ10657" s="2" t="s">
        <v>133279</v>
      </c>
      <c r="AK10657" s="2" t="s">
        <v>133279</v>
      </c>
      <c r="AL10657" s="2" t="s">
        <v>133279</v>
      </c>
      <c r="AM10657" s="2" t="s">
        <v>133299</v>
      </c>
      <c r="AN10657" s="2" t="s">
        <v>133299</v>
      </c>
      <c r="AO10657" s="2" t="s">
        <v>133299</v>
      </c>
      <c r="AP10657" s="2" t="s">
        <v>133299</v>
      </c>
      <c r="AQ10657" s="2" t="s">
        <v>133299</v>
      </c>
      <c r="AR10657" s="2" t="s">
        <v>133299</v>
      </c>
      <c r="AS10657" s="2" t="s">
        <v>133299</v>
      </c>
      <c r="AT10657" s="2" t="s">
        <v>133299</v>
      </c>
      <c r="AU10657" s="2" t="s">
        <v>133279</v>
      </c>
      <c r="AV10657" s="2" t="s">
        <v>133277</v>
      </c>
      <c r="AW10657" s="2" t="s">
        <v>133300</v>
      </c>
      <c r="AX10657" s="2" t="s">
        <v>133300</v>
      </c>
      <c r="AY10657" s="2" t="s">
        <v>133277</v>
      </c>
      <c r="AZ10657" s="2" t="s">
        <v>133299</v>
      </c>
      <c r="BA10657" s="2" t="s">
        <v>133277</v>
      </c>
      <c r="BB10657" s="2" t="s">
        <v>133299</v>
      </c>
      <c r="BC10657" s="2" t="s">
        <v>175311</v>
      </c>
      <c r="BD10657" s="2" t="s">
        <v>173681</v>
      </c>
      <c r="BE10657" s="2" t="s">
        <v>200839</v>
      </c>
      <c r="BF10657" s="2" t="s">
        <v>6728</v>
      </c>
      <c r="BG10657" s="2" t="s">
        <v>133279</v>
      </c>
      <c r="BH10657" s="2" t="s">
        <v>133300</v>
      </c>
      <c r="BI10657" s="2" t="s">
        <v>133304</v>
      </c>
      <c r="BJ10657" s="2" t="s">
        <v>200840</v>
      </c>
      <c r="BK10657" s="2" t="s">
        <v>133766</v>
      </c>
      <c r="BL10657" s="2" t="s">
        <v>200841</v>
      </c>
      <c r="BM10657" s="2" t="s">
        <v>133277</v>
      </c>
      <c r="BN10657" s="2" t="s">
        <v>133277</v>
      </c>
      <c r="BO10657" s="2" t="s">
        <v>133286</v>
      </c>
      <c r="BP10657" s="2" t="s">
        <v>133307</v>
      </c>
      <c r="BQ10657" s="2" t="s">
        <v>133308</v>
      </c>
      <c r="BR10657" s="2" t="s">
        <v>133277</v>
      </c>
      <c r="BS10657" s="2" t="s">
        <v>133277</v>
      </c>
      <c r="BT10657" s="2" t="s">
        <v>133277</v>
      </c>
      <c r="BU10657" s="2" t="s">
        <v>133310</v>
      </c>
      <c r="BV10657" s="2" t="s">
        <v>133311</v>
      </c>
      <c r="BW10657" s="2" t="s">
        <v>133277</v>
      </c>
      <c r="BX10657" s="2" t="s">
        <v>133277</v>
      </c>
      <c r="BY10657" s="2" t="s">
        <v>133277</v>
      </c>
      <c r="BZ10657" s="2" t="s">
        <v>133277</v>
      </c>
      <c r="CA10657" s="2" t="s">
        <v>133277</v>
      </c>
      <c r="CB10657" s="2" t="s">
        <v>200839</v>
      </c>
      <c r="CC10657" s="2" t="s">
        <v>133277</v>
      </c>
    </row>
    <row r="10658" spans="1:81" x14ac:dyDescent="0.35">
      <c r="A10658" s="2" t="s">
        <v>133277</v>
      </c>
      <c r="B10658" s="2" t="s">
        <v>133277</v>
      </c>
      <c r="C10658" s="2" t="s">
        <v>133277</v>
      </c>
      <c r="D10658" s="2" t="s">
        <v>133277</v>
      </c>
      <c r="E10658" s="2" t="s">
        <v>7431</v>
      </c>
      <c r="F10658" s="2" t="s">
        <v>200842</v>
      </c>
      <c r="G10658" s="2" t="s">
        <v>133279</v>
      </c>
      <c r="H10658" s="2" t="s">
        <v>133733</v>
      </c>
      <c r="I10658" s="2" t="s">
        <v>151053</v>
      </c>
      <c r="J10658" s="2" t="s">
        <v>133766</v>
      </c>
      <c r="K10658" s="2" t="s">
        <v>133513</v>
      </c>
      <c r="L10658" s="2" t="s">
        <v>134813</v>
      </c>
      <c r="M10658" s="2" t="s">
        <v>133515</v>
      </c>
      <c r="N10658" s="2" t="s">
        <v>133344</v>
      </c>
      <c r="O10658" s="2" t="s">
        <v>133768</v>
      </c>
      <c r="P10658" s="2" t="s">
        <v>134814</v>
      </c>
      <c r="Q10658" s="2" t="s">
        <v>134815</v>
      </c>
      <c r="R10658" s="2" t="s">
        <v>134469</v>
      </c>
      <c r="S10658" s="2" t="s">
        <v>133277</v>
      </c>
      <c r="T10658" s="2" t="s">
        <v>133349</v>
      </c>
      <c r="U10658" s="2" t="s">
        <v>133292</v>
      </c>
      <c r="V10658" s="2" t="s">
        <v>133293</v>
      </c>
      <c r="W10658" s="2" t="s">
        <v>133277</v>
      </c>
      <c r="X10658" s="2" t="s">
        <v>133277</v>
      </c>
      <c r="Y10658" s="2" t="s">
        <v>133277</v>
      </c>
      <c r="Z10658" s="2" t="s">
        <v>134816</v>
      </c>
      <c r="AA10658" s="2" t="s">
        <v>133700</v>
      </c>
      <c r="AB10658" s="2" t="s">
        <v>133286</v>
      </c>
      <c r="AC10658" s="2" t="s">
        <v>133307</v>
      </c>
      <c r="AD10658" s="2" t="s">
        <v>133297</v>
      </c>
      <c r="AE10658" s="2" t="s">
        <v>133298</v>
      </c>
      <c r="AF10658" s="2" t="s">
        <v>133298</v>
      </c>
      <c r="AG10658" s="2" t="s">
        <v>133298</v>
      </c>
      <c r="AH10658" s="2" t="s">
        <v>133298</v>
      </c>
      <c r="AI10658" s="2" t="s">
        <v>133299</v>
      </c>
      <c r="AJ10658" s="2" t="s">
        <v>133279</v>
      </c>
      <c r="AK10658" s="2" t="s">
        <v>133279</v>
      </c>
      <c r="AL10658" s="2" t="s">
        <v>133279</v>
      </c>
      <c r="AM10658" s="2" t="s">
        <v>133299</v>
      </c>
      <c r="AN10658" s="2" t="s">
        <v>133299</v>
      </c>
      <c r="AO10658" s="2" t="s">
        <v>133299</v>
      </c>
      <c r="AP10658" s="2" t="s">
        <v>133299</v>
      </c>
      <c r="AQ10658" s="2" t="s">
        <v>133299</v>
      </c>
      <c r="AR10658" s="2" t="s">
        <v>133299</v>
      </c>
      <c r="AS10658" s="2" t="s">
        <v>133299</v>
      </c>
      <c r="AT10658" s="2" t="s">
        <v>133299</v>
      </c>
      <c r="AU10658" s="2" t="s">
        <v>133279</v>
      </c>
      <c r="AV10658" s="2" t="s">
        <v>133277</v>
      </c>
      <c r="AW10658" s="2" t="s">
        <v>133300</v>
      </c>
      <c r="AX10658" s="2" t="s">
        <v>133300</v>
      </c>
      <c r="AY10658" s="2" t="s">
        <v>133277</v>
      </c>
      <c r="AZ10658" s="2" t="s">
        <v>133299</v>
      </c>
      <c r="BA10658" s="2" t="s">
        <v>133277</v>
      </c>
      <c r="BB10658" s="2" t="s">
        <v>133299</v>
      </c>
      <c r="BC10658" s="2" t="s">
        <v>200843</v>
      </c>
      <c r="BD10658" s="2" t="s">
        <v>200844</v>
      </c>
      <c r="BE10658" s="2" t="s">
        <v>200845</v>
      </c>
      <c r="BF10658" s="2" t="s">
        <v>7431</v>
      </c>
      <c r="BG10658" s="2" t="s">
        <v>133279</v>
      </c>
      <c r="BH10658" s="2" t="s">
        <v>133300</v>
      </c>
      <c r="BI10658" s="2" t="s">
        <v>133304</v>
      </c>
      <c r="BJ10658" s="2" t="s">
        <v>200846</v>
      </c>
      <c r="BK10658" s="2" t="s">
        <v>133766</v>
      </c>
      <c r="BL10658" s="2" t="s">
        <v>200847</v>
      </c>
      <c r="BM10658" s="2" t="s">
        <v>133277</v>
      </c>
      <c r="BN10658" s="2" t="s">
        <v>133277</v>
      </c>
      <c r="BO10658" s="2" t="s">
        <v>133286</v>
      </c>
      <c r="BP10658" s="2" t="s">
        <v>133307</v>
      </c>
      <c r="BQ10658" s="2" t="s">
        <v>133308</v>
      </c>
      <c r="BR10658" s="2" t="s">
        <v>133277</v>
      </c>
      <c r="BS10658" s="2" t="s">
        <v>133277</v>
      </c>
      <c r="BT10658" s="2" t="s">
        <v>133277</v>
      </c>
      <c r="BU10658" s="2" t="s">
        <v>133310</v>
      </c>
      <c r="BV10658" s="2" t="s">
        <v>133311</v>
      </c>
      <c r="BW10658" s="2" t="s">
        <v>133277</v>
      </c>
      <c r="BX10658" s="2" t="s">
        <v>133277</v>
      </c>
      <c r="BY10658" s="2" t="s">
        <v>133277</v>
      </c>
      <c r="BZ10658" s="2" t="s">
        <v>133277</v>
      </c>
      <c r="CA10658" s="2" t="s">
        <v>133277</v>
      </c>
      <c r="CB10658" s="2" t="s">
        <v>200845</v>
      </c>
      <c r="CC10658" s="2" t="s">
        <v>133277</v>
      </c>
    </row>
    <row r="10659" spans="1:81" x14ac:dyDescent="0.35">
      <c r="A10659" s="2" t="s">
        <v>133277</v>
      </c>
      <c r="B10659" s="2" t="s">
        <v>133277</v>
      </c>
      <c r="C10659" s="2" t="s">
        <v>133277</v>
      </c>
      <c r="D10659" s="2" t="s">
        <v>133277</v>
      </c>
      <c r="E10659" s="2" t="s">
        <v>7431</v>
      </c>
      <c r="F10659" s="2" t="s">
        <v>200848</v>
      </c>
      <c r="G10659" s="2" t="s">
        <v>133279</v>
      </c>
      <c r="H10659" s="2" t="s">
        <v>133733</v>
      </c>
      <c r="I10659" s="2" t="s">
        <v>192538</v>
      </c>
      <c r="J10659" s="2" t="s">
        <v>133766</v>
      </c>
      <c r="K10659" s="2" t="s">
        <v>133513</v>
      </c>
      <c r="L10659" s="2" t="s">
        <v>134813</v>
      </c>
      <c r="M10659" s="2" t="s">
        <v>133515</v>
      </c>
      <c r="N10659" s="2" t="s">
        <v>133344</v>
      </c>
      <c r="O10659" s="2" t="s">
        <v>133768</v>
      </c>
      <c r="P10659" s="2" t="s">
        <v>134814</v>
      </c>
      <c r="Q10659" s="2" t="s">
        <v>134815</v>
      </c>
      <c r="R10659" s="2" t="s">
        <v>134469</v>
      </c>
      <c r="S10659" s="2" t="s">
        <v>133277</v>
      </c>
      <c r="T10659" s="2" t="s">
        <v>133349</v>
      </c>
      <c r="U10659" s="2" t="s">
        <v>133292</v>
      </c>
      <c r="V10659" s="2" t="s">
        <v>133293</v>
      </c>
      <c r="W10659" s="2" t="s">
        <v>133277</v>
      </c>
      <c r="X10659" s="2" t="s">
        <v>133277</v>
      </c>
      <c r="Y10659" s="2" t="s">
        <v>133277</v>
      </c>
      <c r="Z10659" s="2" t="s">
        <v>134816</v>
      </c>
      <c r="AA10659" s="2" t="s">
        <v>133700</v>
      </c>
      <c r="AB10659" s="2" t="s">
        <v>133286</v>
      </c>
      <c r="AC10659" s="2" t="s">
        <v>133307</v>
      </c>
      <c r="AD10659" s="2" t="s">
        <v>133297</v>
      </c>
      <c r="AE10659" s="2" t="s">
        <v>133298</v>
      </c>
      <c r="AF10659" s="2" t="s">
        <v>133298</v>
      </c>
      <c r="AG10659" s="2" t="s">
        <v>133298</v>
      </c>
      <c r="AH10659" s="2" t="s">
        <v>133298</v>
      </c>
      <c r="AI10659" s="2" t="s">
        <v>133299</v>
      </c>
      <c r="AJ10659" s="2" t="s">
        <v>133279</v>
      </c>
      <c r="AK10659" s="2" t="s">
        <v>133279</v>
      </c>
      <c r="AL10659" s="2" t="s">
        <v>133279</v>
      </c>
      <c r="AM10659" s="2" t="s">
        <v>133299</v>
      </c>
      <c r="AN10659" s="2" t="s">
        <v>133299</v>
      </c>
      <c r="AO10659" s="2" t="s">
        <v>133299</v>
      </c>
      <c r="AP10659" s="2" t="s">
        <v>133299</v>
      </c>
      <c r="AQ10659" s="2" t="s">
        <v>133299</v>
      </c>
      <c r="AR10659" s="2" t="s">
        <v>133299</v>
      </c>
      <c r="AS10659" s="2" t="s">
        <v>133299</v>
      </c>
      <c r="AT10659" s="2" t="s">
        <v>133299</v>
      </c>
      <c r="AU10659" s="2" t="s">
        <v>133279</v>
      </c>
      <c r="AV10659" s="2" t="s">
        <v>133277</v>
      </c>
      <c r="AW10659" s="2" t="s">
        <v>133300</v>
      </c>
      <c r="AX10659" s="2" t="s">
        <v>133300</v>
      </c>
      <c r="AY10659" s="2" t="s">
        <v>133277</v>
      </c>
      <c r="AZ10659" s="2" t="s">
        <v>133299</v>
      </c>
      <c r="BA10659" s="2" t="s">
        <v>133277</v>
      </c>
      <c r="BB10659" s="2" t="s">
        <v>133299</v>
      </c>
      <c r="BC10659" s="2" t="s">
        <v>200843</v>
      </c>
      <c r="BD10659" s="2" t="s">
        <v>200844</v>
      </c>
      <c r="BE10659" s="2" t="s">
        <v>200845</v>
      </c>
      <c r="BF10659" s="2" t="s">
        <v>7431</v>
      </c>
      <c r="BG10659" s="2" t="s">
        <v>133279</v>
      </c>
      <c r="BH10659" s="2" t="s">
        <v>133300</v>
      </c>
      <c r="BI10659" s="2" t="s">
        <v>133304</v>
      </c>
      <c r="BJ10659" s="2" t="s">
        <v>200849</v>
      </c>
      <c r="BK10659" s="2" t="s">
        <v>133766</v>
      </c>
      <c r="BL10659" s="2" t="s">
        <v>200850</v>
      </c>
      <c r="BM10659" s="2" t="s">
        <v>133277</v>
      </c>
      <c r="BN10659" s="2" t="s">
        <v>133277</v>
      </c>
      <c r="BO10659" s="2" t="s">
        <v>133286</v>
      </c>
      <c r="BP10659" s="2" t="s">
        <v>133307</v>
      </c>
      <c r="BQ10659" s="2" t="s">
        <v>133308</v>
      </c>
      <c r="BR10659" s="2" t="s">
        <v>133277</v>
      </c>
      <c r="BS10659" s="2" t="s">
        <v>133277</v>
      </c>
      <c r="BT10659" s="2" t="s">
        <v>133277</v>
      </c>
      <c r="BU10659" s="2" t="s">
        <v>133310</v>
      </c>
      <c r="BV10659" s="2" t="s">
        <v>133311</v>
      </c>
      <c r="BW10659" s="2" t="s">
        <v>133277</v>
      </c>
      <c r="BX10659" s="2" t="s">
        <v>133277</v>
      </c>
      <c r="BY10659" s="2" t="s">
        <v>133277</v>
      </c>
      <c r="BZ10659" s="2" t="s">
        <v>133277</v>
      </c>
      <c r="CA10659" s="2" t="s">
        <v>133277</v>
      </c>
      <c r="CB10659" s="2" t="s">
        <v>200845</v>
      </c>
      <c r="CC10659" s="2" t="s">
        <v>133277</v>
      </c>
    </row>
    <row r="10660" spans="1:81" x14ac:dyDescent="0.35">
      <c r="A10660" s="2" t="s">
        <v>133277</v>
      </c>
      <c r="B10660" s="2" t="s">
        <v>133277</v>
      </c>
      <c r="C10660" s="2" t="s">
        <v>133277</v>
      </c>
      <c r="D10660" s="2" t="s">
        <v>133277</v>
      </c>
      <c r="E10660" s="2" t="s">
        <v>6657</v>
      </c>
      <c r="F10660" s="2" t="s">
        <v>200851</v>
      </c>
      <c r="G10660" s="2" t="s">
        <v>133279</v>
      </c>
      <c r="H10660" s="2" t="s">
        <v>133733</v>
      </c>
      <c r="I10660" s="2" t="s">
        <v>140905</v>
      </c>
      <c r="J10660" s="2" t="s">
        <v>133766</v>
      </c>
      <c r="K10660" s="2" t="s">
        <v>133513</v>
      </c>
      <c r="L10660" s="2" t="s">
        <v>134813</v>
      </c>
      <c r="M10660" s="2" t="s">
        <v>133515</v>
      </c>
      <c r="N10660" s="2" t="s">
        <v>133344</v>
      </c>
      <c r="O10660" s="2" t="s">
        <v>133768</v>
      </c>
      <c r="P10660" s="2" t="s">
        <v>134814</v>
      </c>
      <c r="Q10660" s="2" t="s">
        <v>134815</v>
      </c>
      <c r="R10660" s="2" t="s">
        <v>134469</v>
      </c>
      <c r="S10660" s="2" t="s">
        <v>133277</v>
      </c>
      <c r="T10660" s="2" t="s">
        <v>133349</v>
      </c>
      <c r="U10660" s="2" t="s">
        <v>133292</v>
      </c>
      <c r="V10660" s="2" t="s">
        <v>133293</v>
      </c>
      <c r="W10660" s="2" t="s">
        <v>133277</v>
      </c>
      <c r="X10660" s="2" t="s">
        <v>133277</v>
      </c>
      <c r="Y10660" s="2" t="s">
        <v>133277</v>
      </c>
      <c r="Z10660" s="2" t="s">
        <v>134816</v>
      </c>
      <c r="AA10660" s="2" t="s">
        <v>133700</v>
      </c>
      <c r="AB10660" s="2" t="s">
        <v>133286</v>
      </c>
      <c r="AC10660" s="2" t="s">
        <v>133307</v>
      </c>
      <c r="AD10660" s="2" t="s">
        <v>133297</v>
      </c>
      <c r="AE10660" s="2" t="s">
        <v>133298</v>
      </c>
      <c r="AF10660" s="2" t="s">
        <v>133298</v>
      </c>
      <c r="AG10660" s="2" t="s">
        <v>133298</v>
      </c>
      <c r="AH10660" s="2" t="s">
        <v>133298</v>
      </c>
      <c r="AI10660" s="2" t="s">
        <v>133299</v>
      </c>
      <c r="AJ10660" s="2" t="s">
        <v>133279</v>
      </c>
      <c r="AK10660" s="2" t="s">
        <v>133279</v>
      </c>
      <c r="AL10660" s="2" t="s">
        <v>133279</v>
      </c>
      <c r="AM10660" s="2" t="s">
        <v>133299</v>
      </c>
      <c r="AN10660" s="2" t="s">
        <v>133299</v>
      </c>
      <c r="AO10660" s="2" t="s">
        <v>133299</v>
      </c>
      <c r="AP10660" s="2" t="s">
        <v>133299</v>
      </c>
      <c r="AQ10660" s="2" t="s">
        <v>133299</v>
      </c>
      <c r="AR10660" s="2" t="s">
        <v>133299</v>
      </c>
      <c r="AS10660" s="2" t="s">
        <v>133299</v>
      </c>
      <c r="AT10660" s="2" t="s">
        <v>133299</v>
      </c>
      <c r="AU10660" s="2" t="s">
        <v>133279</v>
      </c>
      <c r="AV10660" s="2" t="s">
        <v>133277</v>
      </c>
      <c r="AW10660" s="2" t="s">
        <v>133300</v>
      </c>
      <c r="AX10660" s="2" t="s">
        <v>133300</v>
      </c>
      <c r="AY10660" s="2" t="s">
        <v>133277</v>
      </c>
      <c r="AZ10660" s="2" t="s">
        <v>133299</v>
      </c>
      <c r="BA10660" s="2" t="s">
        <v>133277</v>
      </c>
      <c r="BB10660" s="2" t="s">
        <v>133299</v>
      </c>
      <c r="BC10660" s="2" t="s">
        <v>134606</v>
      </c>
      <c r="BD10660" s="2" t="s">
        <v>154597</v>
      </c>
      <c r="BE10660" s="2" t="s">
        <v>200852</v>
      </c>
      <c r="BF10660" s="2" t="s">
        <v>6657</v>
      </c>
      <c r="BG10660" s="2" t="s">
        <v>133279</v>
      </c>
      <c r="BH10660" s="2" t="s">
        <v>133300</v>
      </c>
      <c r="BI10660" s="2" t="s">
        <v>133304</v>
      </c>
      <c r="BJ10660" s="2" t="s">
        <v>200853</v>
      </c>
      <c r="BK10660" s="2" t="s">
        <v>133766</v>
      </c>
      <c r="BL10660" s="2" t="s">
        <v>200854</v>
      </c>
      <c r="BM10660" s="2" t="s">
        <v>133277</v>
      </c>
      <c r="BN10660" s="2" t="s">
        <v>133277</v>
      </c>
      <c r="BO10660" s="2" t="s">
        <v>133286</v>
      </c>
      <c r="BP10660" s="2" t="s">
        <v>133307</v>
      </c>
      <c r="BQ10660" s="2" t="s">
        <v>133308</v>
      </c>
      <c r="BR10660" s="2" t="s">
        <v>133277</v>
      </c>
      <c r="BS10660" s="2" t="s">
        <v>133277</v>
      </c>
      <c r="BT10660" s="2" t="s">
        <v>133277</v>
      </c>
      <c r="BU10660" s="2" t="s">
        <v>133310</v>
      </c>
      <c r="BV10660" s="2" t="s">
        <v>133311</v>
      </c>
      <c r="BW10660" s="2" t="s">
        <v>133277</v>
      </c>
      <c r="BX10660" s="2" t="s">
        <v>133277</v>
      </c>
      <c r="BY10660" s="2" t="s">
        <v>133277</v>
      </c>
      <c r="BZ10660" s="2" t="s">
        <v>133277</v>
      </c>
      <c r="CA10660" s="2" t="s">
        <v>133277</v>
      </c>
      <c r="CB10660" s="2" t="s">
        <v>200852</v>
      </c>
      <c r="CC10660" s="2" t="s">
        <v>133277</v>
      </c>
    </row>
    <row r="10661" spans="1:81" x14ac:dyDescent="0.35">
      <c r="A10661" s="2" t="s">
        <v>133277</v>
      </c>
      <c r="B10661" s="2" t="s">
        <v>133277</v>
      </c>
      <c r="C10661" s="2" t="s">
        <v>133277</v>
      </c>
      <c r="D10661" s="2" t="s">
        <v>133277</v>
      </c>
      <c r="E10661" s="2" t="s">
        <v>7116</v>
      </c>
      <c r="F10661" s="2" t="s">
        <v>200855</v>
      </c>
      <c r="G10661" s="2" t="s">
        <v>133279</v>
      </c>
      <c r="H10661" s="2" t="s">
        <v>133733</v>
      </c>
      <c r="I10661" s="2" t="s">
        <v>154004</v>
      </c>
      <c r="J10661" s="2" t="s">
        <v>133766</v>
      </c>
      <c r="K10661" s="2" t="s">
        <v>133513</v>
      </c>
      <c r="L10661" s="2" t="s">
        <v>134813</v>
      </c>
      <c r="M10661" s="2" t="s">
        <v>133515</v>
      </c>
      <c r="N10661" s="2" t="s">
        <v>133344</v>
      </c>
      <c r="O10661" s="2" t="s">
        <v>133768</v>
      </c>
      <c r="P10661" s="2" t="s">
        <v>134814</v>
      </c>
      <c r="Q10661" s="2" t="s">
        <v>134815</v>
      </c>
      <c r="R10661" s="2" t="s">
        <v>134469</v>
      </c>
      <c r="S10661" s="2" t="s">
        <v>133277</v>
      </c>
      <c r="T10661" s="2" t="s">
        <v>133349</v>
      </c>
      <c r="U10661" s="2" t="s">
        <v>133292</v>
      </c>
      <c r="V10661" s="2" t="s">
        <v>133293</v>
      </c>
      <c r="W10661" s="2" t="s">
        <v>133277</v>
      </c>
      <c r="X10661" s="2" t="s">
        <v>133277</v>
      </c>
      <c r="Y10661" s="2" t="s">
        <v>133277</v>
      </c>
      <c r="Z10661" s="2" t="s">
        <v>134816</v>
      </c>
      <c r="AA10661" s="2" t="s">
        <v>133700</v>
      </c>
      <c r="AB10661" s="2" t="s">
        <v>133286</v>
      </c>
      <c r="AC10661" s="2" t="s">
        <v>133307</v>
      </c>
      <c r="AD10661" s="2" t="s">
        <v>133297</v>
      </c>
      <c r="AE10661" s="2" t="s">
        <v>133298</v>
      </c>
      <c r="AF10661" s="2" t="s">
        <v>133298</v>
      </c>
      <c r="AG10661" s="2" t="s">
        <v>133298</v>
      </c>
      <c r="AH10661" s="2" t="s">
        <v>133298</v>
      </c>
      <c r="AI10661" s="2" t="s">
        <v>133299</v>
      </c>
      <c r="AJ10661" s="2" t="s">
        <v>133279</v>
      </c>
      <c r="AK10661" s="2" t="s">
        <v>133279</v>
      </c>
      <c r="AL10661" s="2" t="s">
        <v>133279</v>
      </c>
      <c r="AM10661" s="2" t="s">
        <v>133299</v>
      </c>
      <c r="AN10661" s="2" t="s">
        <v>133299</v>
      </c>
      <c r="AO10661" s="2" t="s">
        <v>133299</v>
      </c>
      <c r="AP10661" s="2" t="s">
        <v>133299</v>
      </c>
      <c r="AQ10661" s="2" t="s">
        <v>133299</v>
      </c>
      <c r="AR10661" s="2" t="s">
        <v>133299</v>
      </c>
      <c r="AS10661" s="2" t="s">
        <v>133299</v>
      </c>
      <c r="AT10661" s="2" t="s">
        <v>133299</v>
      </c>
      <c r="AU10661" s="2" t="s">
        <v>133279</v>
      </c>
      <c r="AV10661" s="2" t="s">
        <v>133277</v>
      </c>
      <c r="AW10661" s="2" t="s">
        <v>133300</v>
      </c>
      <c r="AX10661" s="2" t="s">
        <v>133300</v>
      </c>
      <c r="AY10661" s="2" t="s">
        <v>133277</v>
      </c>
      <c r="AZ10661" s="2" t="s">
        <v>133299</v>
      </c>
      <c r="BA10661" s="2" t="s">
        <v>133277</v>
      </c>
      <c r="BB10661" s="2" t="s">
        <v>133299</v>
      </c>
      <c r="BC10661" s="2" t="s">
        <v>134438</v>
      </c>
      <c r="BD10661" s="2" t="s">
        <v>183493</v>
      </c>
      <c r="BE10661" s="2" t="s">
        <v>200856</v>
      </c>
      <c r="BF10661" s="2" t="s">
        <v>7116</v>
      </c>
      <c r="BG10661" s="2" t="s">
        <v>133279</v>
      </c>
      <c r="BH10661" s="2" t="s">
        <v>133300</v>
      </c>
      <c r="BI10661" s="2" t="s">
        <v>133304</v>
      </c>
      <c r="BJ10661" s="2" t="s">
        <v>200857</v>
      </c>
      <c r="BK10661" s="2" t="s">
        <v>133766</v>
      </c>
      <c r="BL10661" s="2" t="s">
        <v>200858</v>
      </c>
      <c r="BM10661" s="2" t="s">
        <v>133277</v>
      </c>
      <c r="BN10661" s="2" t="s">
        <v>133277</v>
      </c>
      <c r="BO10661" s="2" t="s">
        <v>133286</v>
      </c>
      <c r="BP10661" s="2" t="s">
        <v>133307</v>
      </c>
      <c r="BQ10661" s="2" t="s">
        <v>133308</v>
      </c>
      <c r="BR10661" s="2" t="s">
        <v>133277</v>
      </c>
      <c r="BS10661" s="2" t="s">
        <v>133277</v>
      </c>
      <c r="BT10661" s="2" t="s">
        <v>133277</v>
      </c>
      <c r="BU10661" s="2" t="s">
        <v>133310</v>
      </c>
      <c r="BV10661" s="2" t="s">
        <v>133311</v>
      </c>
      <c r="BW10661" s="2" t="s">
        <v>133277</v>
      </c>
      <c r="BX10661" s="2" t="s">
        <v>133277</v>
      </c>
      <c r="BY10661" s="2" t="s">
        <v>133277</v>
      </c>
      <c r="BZ10661" s="2" t="s">
        <v>133277</v>
      </c>
      <c r="CA10661" s="2" t="s">
        <v>133277</v>
      </c>
      <c r="CB10661" s="2" t="s">
        <v>200856</v>
      </c>
      <c r="CC10661" s="2" t="s">
        <v>133277</v>
      </c>
    </row>
    <row r="10662" spans="1:81" x14ac:dyDescent="0.35">
      <c r="A10662" s="2" t="s">
        <v>133277</v>
      </c>
      <c r="B10662" s="2" t="s">
        <v>133277</v>
      </c>
      <c r="C10662" s="2" t="s">
        <v>133277</v>
      </c>
      <c r="D10662" s="2" t="s">
        <v>133277</v>
      </c>
      <c r="E10662" s="2" t="s">
        <v>7367</v>
      </c>
      <c r="F10662" s="2" t="s">
        <v>200859</v>
      </c>
      <c r="G10662" s="2" t="s">
        <v>133279</v>
      </c>
      <c r="H10662" s="2" t="s">
        <v>133733</v>
      </c>
      <c r="I10662" s="2" t="s">
        <v>178710</v>
      </c>
      <c r="J10662" s="2" t="s">
        <v>133766</v>
      </c>
      <c r="K10662" s="2" t="s">
        <v>133513</v>
      </c>
      <c r="L10662" s="2" t="s">
        <v>134813</v>
      </c>
      <c r="M10662" s="2" t="s">
        <v>133515</v>
      </c>
      <c r="N10662" s="2" t="s">
        <v>133344</v>
      </c>
      <c r="O10662" s="2" t="s">
        <v>133768</v>
      </c>
      <c r="P10662" s="2" t="s">
        <v>134814</v>
      </c>
      <c r="Q10662" s="2" t="s">
        <v>134815</v>
      </c>
      <c r="R10662" s="2" t="s">
        <v>134469</v>
      </c>
      <c r="S10662" s="2" t="s">
        <v>133277</v>
      </c>
      <c r="T10662" s="2" t="s">
        <v>133349</v>
      </c>
      <c r="U10662" s="2" t="s">
        <v>133292</v>
      </c>
      <c r="V10662" s="2" t="s">
        <v>133293</v>
      </c>
      <c r="W10662" s="2" t="s">
        <v>133277</v>
      </c>
      <c r="X10662" s="2" t="s">
        <v>133277</v>
      </c>
      <c r="Y10662" s="2" t="s">
        <v>133277</v>
      </c>
      <c r="Z10662" s="2" t="s">
        <v>134816</v>
      </c>
      <c r="AA10662" s="2" t="s">
        <v>133700</v>
      </c>
      <c r="AB10662" s="2" t="s">
        <v>133286</v>
      </c>
      <c r="AC10662" s="2" t="s">
        <v>133307</v>
      </c>
      <c r="AD10662" s="2" t="s">
        <v>133297</v>
      </c>
      <c r="AE10662" s="2" t="s">
        <v>133298</v>
      </c>
      <c r="AF10662" s="2" t="s">
        <v>133298</v>
      </c>
      <c r="AG10662" s="2" t="s">
        <v>133298</v>
      </c>
      <c r="AH10662" s="2" t="s">
        <v>133298</v>
      </c>
      <c r="AI10662" s="2" t="s">
        <v>133299</v>
      </c>
      <c r="AJ10662" s="2" t="s">
        <v>133279</v>
      </c>
      <c r="AK10662" s="2" t="s">
        <v>133279</v>
      </c>
      <c r="AL10662" s="2" t="s">
        <v>133279</v>
      </c>
      <c r="AM10662" s="2" t="s">
        <v>133299</v>
      </c>
      <c r="AN10662" s="2" t="s">
        <v>133299</v>
      </c>
      <c r="AO10662" s="2" t="s">
        <v>133299</v>
      </c>
      <c r="AP10662" s="2" t="s">
        <v>133299</v>
      </c>
      <c r="AQ10662" s="2" t="s">
        <v>133299</v>
      </c>
      <c r="AR10662" s="2" t="s">
        <v>133299</v>
      </c>
      <c r="AS10662" s="2" t="s">
        <v>133299</v>
      </c>
      <c r="AT10662" s="2" t="s">
        <v>133299</v>
      </c>
      <c r="AU10662" s="2" t="s">
        <v>133279</v>
      </c>
      <c r="AV10662" s="2" t="s">
        <v>133277</v>
      </c>
      <c r="AW10662" s="2" t="s">
        <v>133300</v>
      </c>
      <c r="AX10662" s="2" t="s">
        <v>133300</v>
      </c>
      <c r="AY10662" s="2" t="s">
        <v>133277</v>
      </c>
      <c r="AZ10662" s="2" t="s">
        <v>133299</v>
      </c>
      <c r="BA10662" s="2" t="s">
        <v>133277</v>
      </c>
      <c r="BB10662" s="2" t="s">
        <v>133299</v>
      </c>
      <c r="BC10662" s="2" t="s">
        <v>136333</v>
      </c>
      <c r="BD10662" s="2" t="s">
        <v>200860</v>
      </c>
      <c r="BE10662" s="2" t="s">
        <v>200861</v>
      </c>
      <c r="BF10662" s="2" t="s">
        <v>7367</v>
      </c>
      <c r="BG10662" s="2" t="s">
        <v>133279</v>
      </c>
      <c r="BH10662" s="2" t="s">
        <v>133300</v>
      </c>
      <c r="BI10662" s="2" t="s">
        <v>133304</v>
      </c>
      <c r="BJ10662" s="2" t="s">
        <v>200862</v>
      </c>
      <c r="BK10662" s="2" t="s">
        <v>133766</v>
      </c>
      <c r="BL10662" s="2" t="s">
        <v>200863</v>
      </c>
      <c r="BM10662" s="2" t="s">
        <v>133277</v>
      </c>
      <c r="BN10662" s="2" t="s">
        <v>133277</v>
      </c>
      <c r="BO10662" s="2" t="s">
        <v>133286</v>
      </c>
      <c r="BP10662" s="2" t="s">
        <v>133307</v>
      </c>
      <c r="BQ10662" s="2" t="s">
        <v>133308</v>
      </c>
      <c r="BR10662" s="2" t="s">
        <v>133277</v>
      </c>
      <c r="BS10662" s="2" t="s">
        <v>133277</v>
      </c>
      <c r="BT10662" s="2" t="s">
        <v>133277</v>
      </c>
      <c r="BU10662" s="2" t="s">
        <v>133310</v>
      </c>
      <c r="BV10662" s="2" t="s">
        <v>133311</v>
      </c>
      <c r="BW10662" s="2" t="s">
        <v>133277</v>
      </c>
      <c r="BX10662" s="2" t="s">
        <v>133277</v>
      </c>
      <c r="BY10662" s="2" t="s">
        <v>133277</v>
      </c>
      <c r="BZ10662" s="2" t="s">
        <v>133277</v>
      </c>
      <c r="CA10662" s="2" t="s">
        <v>133277</v>
      </c>
      <c r="CB10662" s="2" t="s">
        <v>200861</v>
      </c>
      <c r="CC10662" s="2" t="s">
        <v>133277</v>
      </c>
    </row>
    <row r="10663" spans="1:81" x14ac:dyDescent="0.35">
      <c r="A10663" s="2" t="s">
        <v>133277</v>
      </c>
      <c r="B10663" s="2" t="s">
        <v>133277</v>
      </c>
      <c r="C10663" s="2" t="s">
        <v>133277</v>
      </c>
      <c r="D10663" s="2" t="s">
        <v>133277</v>
      </c>
      <c r="E10663" s="2" t="s">
        <v>7143</v>
      </c>
      <c r="F10663" s="2" t="s">
        <v>200864</v>
      </c>
      <c r="G10663" s="2" t="s">
        <v>133279</v>
      </c>
      <c r="H10663" s="2" t="s">
        <v>133733</v>
      </c>
      <c r="I10663" s="2" t="s">
        <v>148282</v>
      </c>
      <c r="J10663" s="2" t="s">
        <v>133766</v>
      </c>
      <c r="K10663" s="2" t="s">
        <v>133513</v>
      </c>
      <c r="L10663" s="2" t="s">
        <v>134813</v>
      </c>
      <c r="M10663" s="2" t="s">
        <v>133515</v>
      </c>
      <c r="N10663" s="2" t="s">
        <v>133344</v>
      </c>
      <c r="O10663" s="2" t="s">
        <v>133768</v>
      </c>
      <c r="P10663" s="2" t="s">
        <v>134814</v>
      </c>
      <c r="Q10663" s="2" t="s">
        <v>134815</v>
      </c>
      <c r="R10663" s="2" t="s">
        <v>134469</v>
      </c>
      <c r="S10663" s="2" t="s">
        <v>133277</v>
      </c>
      <c r="T10663" s="2" t="s">
        <v>133349</v>
      </c>
      <c r="U10663" s="2" t="s">
        <v>133292</v>
      </c>
      <c r="V10663" s="2" t="s">
        <v>133293</v>
      </c>
      <c r="W10663" s="2" t="s">
        <v>133277</v>
      </c>
      <c r="X10663" s="2" t="s">
        <v>133277</v>
      </c>
      <c r="Y10663" s="2" t="s">
        <v>133277</v>
      </c>
      <c r="Z10663" s="2" t="s">
        <v>134816</v>
      </c>
      <c r="AA10663" s="2" t="s">
        <v>133700</v>
      </c>
      <c r="AB10663" s="2" t="s">
        <v>133286</v>
      </c>
      <c r="AC10663" s="2" t="s">
        <v>133307</v>
      </c>
      <c r="AD10663" s="2" t="s">
        <v>133297</v>
      </c>
      <c r="AE10663" s="2" t="s">
        <v>133298</v>
      </c>
      <c r="AF10663" s="2" t="s">
        <v>133298</v>
      </c>
      <c r="AG10663" s="2" t="s">
        <v>133298</v>
      </c>
      <c r="AH10663" s="2" t="s">
        <v>133298</v>
      </c>
      <c r="AI10663" s="2" t="s">
        <v>133299</v>
      </c>
      <c r="AJ10663" s="2" t="s">
        <v>133279</v>
      </c>
      <c r="AK10663" s="2" t="s">
        <v>133279</v>
      </c>
      <c r="AL10663" s="2" t="s">
        <v>133279</v>
      </c>
      <c r="AM10663" s="2" t="s">
        <v>133299</v>
      </c>
      <c r="AN10663" s="2" t="s">
        <v>133299</v>
      </c>
      <c r="AO10663" s="2" t="s">
        <v>133299</v>
      </c>
      <c r="AP10663" s="2" t="s">
        <v>133299</v>
      </c>
      <c r="AQ10663" s="2" t="s">
        <v>133299</v>
      </c>
      <c r="AR10663" s="2" t="s">
        <v>133299</v>
      </c>
      <c r="AS10663" s="2" t="s">
        <v>133299</v>
      </c>
      <c r="AT10663" s="2" t="s">
        <v>133299</v>
      </c>
      <c r="AU10663" s="2" t="s">
        <v>133279</v>
      </c>
      <c r="AV10663" s="2" t="s">
        <v>133277</v>
      </c>
      <c r="AW10663" s="2" t="s">
        <v>133300</v>
      </c>
      <c r="AX10663" s="2" t="s">
        <v>133300</v>
      </c>
      <c r="AY10663" s="2" t="s">
        <v>133277</v>
      </c>
      <c r="AZ10663" s="2" t="s">
        <v>133299</v>
      </c>
      <c r="BA10663" s="2" t="s">
        <v>133277</v>
      </c>
      <c r="BB10663" s="2" t="s">
        <v>133299</v>
      </c>
      <c r="BC10663" s="2" t="s">
        <v>169904</v>
      </c>
      <c r="BD10663" s="2" t="s">
        <v>175169</v>
      </c>
      <c r="BE10663" s="2" t="s">
        <v>200865</v>
      </c>
      <c r="BF10663" s="2" t="s">
        <v>7143</v>
      </c>
      <c r="BG10663" s="2" t="s">
        <v>133279</v>
      </c>
      <c r="BH10663" s="2" t="s">
        <v>133300</v>
      </c>
      <c r="BI10663" s="2" t="s">
        <v>133304</v>
      </c>
      <c r="BJ10663" s="2" t="s">
        <v>200866</v>
      </c>
      <c r="BK10663" s="2" t="s">
        <v>133766</v>
      </c>
      <c r="BL10663" s="2" t="s">
        <v>200867</v>
      </c>
      <c r="BM10663" s="2" t="s">
        <v>133277</v>
      </c>
      <c r="BN10663" s="2" t="s">
        <v>133277</v>
      </c>
      <c r="BO10663" s="2" t="s">
        <v>133286</v>
      </c>
      <c r="BP10663" s="2" t="s">
        <v>133307</v>
      </c>
      <c r="BQ10663" s="2" t="s">
        <v>133308</v>
      </c>
      <c r="BR10663" s="2" t="s">
        <v>133277</v>
      </c>
      <c r="BS10663" s="2" t="s">
        <v>133277</v>
      </c>
      <c r="BT10663" s="2" t="s">
        <v>133277</v>
      </c>
      <c r="BU10663" s="2" t="s">
        <v>133310</v>
      </c>
      <c r="BV10663" s="2" t="s">
        <v>133311</v>
      </c>
      <c r="BW10663" s="2" t="s">
        <v>133277</v>
      </c>
      <c r="BX10663" s="2" t="s">
        <v>133277</v>
      </c>
      <c r="BY10663" s="2" t="s">
        <v>133277</v>
      </c>
      <c r="BZ10663" s="2" t="s">
        <v>133277</v>
      </c>
      <c r="CA10663" s="2" t="s">
        <v>133277</v>
      </c>
      <c r="CB10663" s="2" t="s">
        <v>200865</v>
      </c>
      <c r="CC10663" s="2" t="s">
        <v>133277</v>
      </c>
    </row>
    <row r="10664" spans="1:81" x14ac:dyDescent="0.35">
      <c r="A10664" s="2" t="s">
        <v>133277</v>
      </c>
      <c r="B10664" s="2" t="s">
        <v>133277</v>
      </c>
      <c r="C10664" s="2" t="s">
        <v>133277</v>
      </c>
      <c r="D10664" s="2" t="s">
        <v>133277</v>
      </c>
      <c r="E10664" s="2" t="s">
        <v>6742</v>
      </c>
      <c r="F10664" s="2" t="s">
        <v>200868</v>
      </c>
      <c r="G10664" s="2" t="s">
        <v>133279</v>
      </c>
      <c r="H10664" s="2" t="s">
        <v>133733</v>
      </c>
      <c r="I10664" s="2" t="s">
        <v>192849</v>
      </c>
      <c r="J10664" s="2" t="s">
        <v>133766</v>
      </c>
      <c r="K10664" s="2" t="s">
        <v>133513</v>
      </c>
      <c r="L10664" s="2" t="s">
        <v>134813</v>
      </c>
      <c r="M10664" s="2" t="s">
        <v>133515</v>
      </c>
      <c r="N10664" s="2" t="s">
        <v>133344</v>
      </c>
      <c r="O10664" s="2" t="s">
        <v>133768</v>
      </c>
      <c r="P10664" s="2" t="s">
        <v>134814</v>
      </c>
      <c r="Q10664" s="2" t="s">
        <v>134815</v>
      </c>
      <c r="R10664" s="2" t="s">
        <v>134469</v>
      </c>
      <c r="S10664" s="2" t="s">
        <v>133277</v>
      </c>
      <c r="T10664" s="2" t="s">
        <v>133349</v>
      </c>
      <c r="U10664" s="2" t="s">
        <v>133292</v>
      </c>
      <c r="V10664" s="2" t="s">
        <v>133293</v>
      </c>
      <c r="W10664" s="2" t="s">
        <v>133277</v>
      </c>
      <c r="X10664" s="2" t="s">
        <v>133277</v>
      </c>
      <c r="Y10664" s="2" t="s">
        <v>133277</v>
      </c>
      <c r="Z10664" s="2" t="s">
        <v>134816</v>
      </c>
      <c r="AA10664" s="2" t="s">
        <v>133700</v>
      </c>
      <c r="AB10664" s="2" t="s">
        <v>133286</v>
      </c>
      <c r="AC10664" s="2" t="s">
        <v>133307</v>
      </c>
      <c r="AD10664" s="2" t="s">
        <v>133297</v>
      </c>
      <c r="AE10664" s="2" t="s">
        <v>133298</v>
      </c>
      <c r="AF10664" s="2" t="s">
        <v>133298</v>
      </c>
      <c r="AG10664" s="2" t="s">
        <v>133298</v>
      </c>
      <c r="AH10664" s="2" t="s">
        <v>133298</v>
      </c>
      <c r="AI10664" s="2" t="s">
        <v>133299</v>
      </c>
      <c r="AJ10664" s="2" t="s">
        <v>133279</v>
      </c>
      <c r="AK10664" s="2" t="s">
        <v>133279</v>
      </c>
      <c r="AL10664" s="2" t="s">
        <v>133279</v>
      </c>
      <c r="AM10664" s="2" t="s">
        <v>133299</v>
      </c>
      <c r="AN10664" s="2" t="s">
        <v>133299</v>
      </c>
      <c r="AO10664" s="2" t="s">
        <v>133299</v>
      </c>
      <c r="AP10664" s="2" t="s">
        <v>133299</v>
      </c>
      <c r="AQ10664" s="2" t="s">
        <v>133299</v>
      </c>
      <c r="AR10664" s="2" t="s">
        <v>133299</v>
      </c>
      <c r="AS10664" s="2" t="s">
        <v>133299</v>
      </c>
      <c r="AT10664" s="2" t="s">
        <v>133299</v>
      </c>
      <c r="AU10664" s="2" t="s">
        <v>133279</v>
      </c>
      <c r="AV10664" s="2" t="s">
        <v>133277</v>
      </c>
      <c r="AW10664" s="2" t="s">
        <v>133300</v>
      </c>
      <c r="AX10664" s="2" t="s">
        <v>133300</v>
      </c>
      <c r="AY10664" s="2" t="s">
        <v>133277</v>
      </c>
      <c r="AZ10664" s="2" t="s">
        <v>133299</v>
      </c>
      <c r="BA10664" s="2" t="s">
        <v>133277</v>
      </c>
      <c r="BB10664" s="2" t="s">
        <v>133299</v>
      </c>
      <c r="BC10664" s="2" t="s">
        <v>153955</v>
      </c>
      <c r="BD10664" s="2" t="s">
        <v>139919</v>
      </c>
      <c r="BE10664" s="2" t="s">
        <v>200869</v>
      </c>
      <c r="BF10664" s="2" t="s">
        <v>6742</v>
      </c>
      <c r="BG10664" s="2" t="s">
        <v>133279</v>
      </c>
      <c r="BH10664" s="2" t="s">
        <v>133300</v>
      </c>
      <c r="BI10664" s="2" t="s">
        <v>133304</v>
      </c>
      <c r="BJ10664" s="2" t="s">
        <v>200870</v>
      </c>
      <c r="BK10664" s="2" t="s">
        <v>133766</v>
      </c>
      <c r="BL10664" s="2" t="s">
        <v>200871</v>
      </c>
      <c r="BM10664" s="2" t="s">
        <v>133277</v>
      </c>
      <c r="BN10664" s="2" t="s">
        <v>133277</v>
      </c>
      <c r="BO10664" s="2" t="s">
        <v>133286</v>
      </c>
      <c r="BP10664" s="2" t="s">
        <v>133307</v>
      </c>
      <c r="BQ10664" s="2" t="s">
        <v>133308</v>
      </c>
      <c r="BR10664" s="2" t="s">
        <v>133277</v>
      </c>
      <c r="BS10664" s="2" t="s">
        <v>133277</v>
      </c>
      <c r="BT10664" s="2" t="s">
        <v>133277</v>
      </c>
      <c r="BU10664" s="2" t="s">
        <v>133310</v>
      </c>
      <c r="BV10664" s="2" t="s">
        <v>133311</v>
      </c>
      <c r="BW10664" s="2" t="s">
        <v>133277</v>
      </c>
      <c r="BX10664" s="2" t="s">
        <v>133277</v>
      </c>
      <c r="BY10664" s="2" t="s">
        <v>133277</v>
      </c>
      <c r="BZ10664" s="2" t="s">
        <v>133277</v>
      </c>
      <c r="CA10664" s="2" t="s">
        <v>133277</v>
      </c>
      <c r="CB10664" s="2" t="s">
        <v>200869</v>
      </c>
      <c r="CC10664" s="2" t="s">
        <v>133277</v>
      </c>
    </row>
    <row r="10665" spans="1:81" x14ac:dyDescent="0.35">
      <c r="A10665" s="2" t="s">
        <v>133277</v>
      </c>
      <c r="B10665" s="2" t="s">
        <v>133277</v>
      </c>
      <c r="C10665" s="2" t="s">
        <v>133277</v>
      </c>
      <c r="D10665" s="2" t="s">
        <v>133277</v>
      </c>
      <c r="E10665" s="2" t="s">
        <v>6772</v>
      </c>
      <c r="F10665" s="2" t="s">
        <v>200872</v>
      </c>
      <c r="G10665" s="2" t="s">
        <v>133279</v>
      </c>
      <c r="H10665" s="2" t="s">
        <v>133733</v>
      </c>
      <c r="I10665" s="2" t="s">
        <v>151773</v>
      </c>
      <c r="J10665" s="2" t="s">
        <v>133766</v>
      </c>
      <c r="K10665" s="2" t="s">
        <v>133513</v>
      </c>
      <c r="L10665" s="2" t="s">
        <v>134813</v>
      </c>
      <c r="M10665" s="2" t="s">
        <v>133515</v>
      </c>
      <c r="N10665" s="2" t="s">
        <v>133344</v>
      </c>
      <c r="O10665" s="2" t="s">
        <v>133768</v>
      </c>
      <c r="P10665" s="2" t="s">
        <v>134814</v>
      </c>
      <c r="Q10665" s="2" t="s">
        <v>134815</v>
      </c>
      <c r="R10665" s="2" t="s">
        <v>134469</v>
      </c>
      <c r="S10665" s="2" t="s">
        <v>133277</v>
      </c>
      <c r="T10665" s="2" t="s">
        <v>133349</v>
      </c>
      <c r="U10665" s="2" t="s">
        <v>133292</v>
      </c>
      <c r="V10665" s="2" t="s">
        <v>133293</v>
      </c>
      <c r="W10665" s="2" t="s">
        <v>133277</v>
      </c>
      <c r="X10665" s="2" t="s">
        <v>133277</v>
      </c>
      <c r="Y10665" s="2" t="s">
        <v>133277</v>
      </c>
      <c r="Z10665" s="2" t="s">
        <v>134816</v>
      </c>
      <c r="AA10665" s="2" t="s">
        <v>133700</v>
      </c>
      <c r="AB10665" s="2" t="s">
        <v>133286</v>
      </c>
      <c r="AC10665" s="2" t="s">
        <v>133307</v>
      </c>
      <c r="AD10665" s="2" t="s">
        <v>133297</v>
      </c>
      <c r="AE10665" s="2" t="s">
        <v>133298</v>
      </c>
      <c r="AF10665" s="2" t="s">
        <v>133298</v>
      </c>
      <c r="AG10665" s="2" t="s">
        <v>133298</v>
      </c>
      <c r="AH10665" s="2" t="s">
        <v>133298</v>
      </c>
      <c r="AI10665" s="2" t="s">
        <v>133299</v>
      </c>
      <c r="AJ10665" s="2" t="s">
        <v>133279</v>
      </c>
      <c r="AK10665" s="2" t="s">
        <v>133279</v>
      </c>
      <c r="AL10665" s="2" t="s">
        <v>133279</v>
      </c>
      <c r="AM10665" s="2" t="s">
        <v>133299</v>
      </c>
      <c r="AN10665" s="2" t="s">
        <v>133299</v>
      </c>
      <c r="AO10665" s="2" t="s">
        <v>133299</v>
      </c>
      <c r="AP10665" s="2" t="s">
        <v>133299</v>
      </c>
      <c r="AQ10665" s="2" t="s">
        <v>133299</v>
      </c>
      <c r="AR10665" s="2" t="s">
        <v>133299</v>
      </c>
      <c r="AS10665" s="2" t="s">
        <v>133299</v>
      </c>
      <c r="AT10665" s="2" t="s">
        <v>133299</v>
      </c>
      <c r="AU10665" s="2" t="s">
        <v>133279</v>
      </c>
      <c r="AV10665" s="2" t="s">
        <v>133277</v>
      </c>
      <c r="AW10665" s="2" t="s">
        <v>133300</v>
      </c>
      <c r="AX10665" s="2" t="s">
        <v>133300</v>
      </c>
      <c r="AY10665" s="2" t="s">
        <v>133277</v>
      </c>
      <c r="AZ10665" s="2" t="s">
        <v>133299</v>
      </c>
      <c r="BA10665" s="2" t="s">
        <v>133277</v>
      </c>
      <c r="BB10665" s="2" t="s">
        <v>133299</v>
      </c>
      <c r="BC10665" s="2" t="s">
        <v>172676</v>
      </c>
      <c r="BD10665" s="2" t="s">
        <v>200873</v>
      </c>
      <c r="BE10665" s="2" t="s">
        <v>200874</v>
      </c>
      <c r="BF10665" s="2" t="s">
        <v>6772</v>
      </c>
      <c r="BG10665" s="2" t="s">
        <v>133279</v>
      </c>
      <c r="BH10665" s="2" t="s">
        <v>133300</v>
      </c>
      <c r="BI10665" s="2" t="s">
        <v>133304</v>
      </c>
      <c r="BJ10665" s="2" t="s">
        <v>200875</v>
      </c>
      <c r="BK10665" s="2" t="s">
        <v>133766</v>
      </c>
      <c r="BL10665" s="2" t="s">
        <v>200876</v>
      </c>
      <c r="BM10665" s="2" t="s">
        <v>133277</v>
      </c>
      <c r="BN10665" s="2" t="s">
        <v>133277</v>
      </c>
      <c r="BO10665" s="2" t="s">
        <v>133286</v>
      </c>
      <c r="BP10665" s="2" t="s">
        <v>133307</v>
      </c>
      <c r="BQ10665" s="2" t="s">
        <v>133308</v>
      </c>
      <c r="BR10665" s="2" t="s">
        <v>133277</v>
      </c>
      <c r="BS10665" s="2" t="s">
        <v>133277</v>
      </c>
      <c r="BT10665" s="2" t="s">
        <v>133277</v>
      </c>
      <c r="BU10665" s="2" t="s">
        <v>133310</v>
      </c>
      <c r="BV10665" s="2" t="s">
        <v>133311</v>
      </c>
      <c r="BW10665" s="2" t="s">
        <v>133277</v>
      </c>
      <c r="BX10665" s="2" t="s">
        <v>133277</v>
      </c>
      <c r="BY10665" s="2" t="s">
        <v>133277</v>
      </c>
      <c r="BZ10665" s="2" t="s">
        <v>133277</v>
      </c>
      <c r="CA10665" s="2" t="s">
        <v>133277</v>
      </c>
      <c r="CB10665" s="2" t="s">
        <v>200874</v>
      </c>
      <c r="CC10665" s="2" t="s">
        <v>133277</v>
      </c>
    </row>
    <row r="10666" spans="1:81" x14ac:dyDescent="0.35">
      <c r="A10666" s="2" t="s">
        <v>133277</v>
      </c>
      <c r="B10666" s="2" t="s">
        <v>133277</v>
      </c>
      <c r="C10666" s="2" t="s">
        <v>133277</v>
      </c>
      <c r="D10666" s="2" t="s">
        <v>133277</v>
      </c>
      <c r="E10666" s="2" t="s">
        <v>7032</v>
      </c>
      <c r="F10666" s="2" t="s">
        <v>200877</v>
      </c>
      <c r="G10666" s="2" t="s">
        <v>133279</v>
      </c>
      <c r="H10666" s="2" t="s">
        <v>133733</v>
      </c>
      <c r="I10666" s="2" t="s">
        <v>200794</v>
      </c>
      <c r="J10666" s="2" t="s">
        <v>133766</v>
      </c>
      <c r="K10666" s="2" t="s">
        <v>133513</v>
      </c>
      <c r="L10666" s="2" t="s">
        <v>134813</v>
      </c>
      <c r="M10666" s="2" t="s">
        <v>133515</v>
      </c>
      <c r="N10666" s="2" t="s">
        <v>133344</v>
      </c>
      <c r="O10666" s="2" t="s">
        <v>133768</v>
      </c>
      <c r="P10666" s="2" t="s">
        <v>134814</v>
      </c>
      <c r="Q10666" s="2" t="s">
        <v>134815</v>
      </c>
      <c r="R10666" s="2" t="s">
        <v>134469</v>
      </c>
      <c r="S10666" s="2" t="s">
        <v>133277</v>
      </c>
      <c r="T10666" s="2" t="s">
        <v>133349</v>
      </c>
      <c r="U10666" s="2" t="s">
        <v>133292</v>
      </c>
      <c r="V10666" s="2" t="s">
        <v>133293</v>
      </c>
      <c r="W10666" s="2" t="s">
        <v>133277</v>
      </c>
      <c r="X10666" s="2" t="s">
        <v>133277</v>
      </c>
      <c r="Y10666" s="2" t="s">
        <v>133277</v>
      </c>
      <c r="Z10666" s="2" t="s">
        <v>134816</v>
      </c>
      <c r="AA10666" s="2" t="s">
        <v>133700</v>
      </c>
      <c r="AB10666" s="2" t="s">
        <v>133286</v>
      </c>
      <c r="AC10666" s="2" t="s">
        <v>133307</v>
      </c>
      <c r="AD10666" s="2" t="s">
        <v>133297</v>
      </c>
      <c r="AE10666" s="2" t="s">
        <v>133298</v>
      </c>
      <c r="AF10666" s="2" t="s">
        <v>133298</v>
      </c>
      <c r="AG10666" s="2" t="s">
        <v>133298</v>
      </c>
      <c r="AH10666" s="2" t="s">
        <v>133298</v>
      </c>
      <c r="AI10666" s="2" t="s">
        <v>133299</v>
      </c>
      <c r="AJ10666" s="2" t="s">
        <v>133279</v>
      </c>
      <c r="AK10666" s="2" t="s">
        <v>133279</v>
      </c>
      <c r="AL10666" s="2" t="s">
        <v>133279</v>
      </c>
      <c r="AM10666" s="2" t="s">
        <v>133299</v>
      </c>
      <c r="AN10666" s="2" t="s">
        <v>133299</v>
      </c>
      <c r="AO10666" s="2" t="s">
        <v>133299</v>
      </c>
      <c r="AP10666" s="2" t="s">
        <v>133299</v>
      </c>
      <c r="AQ10666" s="2" t="s">
        <v>133299</v>
      </c>
      <c r="AR10666" s="2" t="s">
        <v>133299</v>
      </c>
      <c r="AS10666" s="2" t="s">
        <v>133299</v>
      </c>
      <c r="AT10666" s="2" t="s">
        <v>133299</v>
      </c>
      <c r="AU10666" s="2" t="s">
        <v>133279</v>
      </c>
      <c r="AV10666" s="2" t="s">
        <v>133277</v>
      </c>
      <c r="AW10666" s="2" t="s">
        <v>133300</v>
      </c>
      <c r="AX10666" s="2" t="s">
        <v>133300</v>
      </c>
      <c r="AY10666" s="2" t="s">
        <v>133277</v>
      </c>
      <c r="AZ10666" s="2" t="s">
        <v>133299</v>
      </c>
      <c r="BA10666" s="2" t="s">
        <v>133277</v>
      </c>
      <c r="BB10666" s="2" t="s">
        <v>133299</v>
      </c>
      <c r="BC10666" s="2" t="s">
        <v>169904</v>
      </c>
      <c r="BD10666" s="2" t="s">
        <v>200878</v>
      </c>
      <c r="BE10666" s="2" t="s">
        <v>200879</v>
      </c>
      <c r="BF10666" s="2" t="s">
        <v>7032</v>
      </c>
      <c r="BG10666" s="2" t="s">
        <v>133279</v>
      </c>
      <c r="BH10666" s="2" t="s">
        <v>133300</v>
      </c>
      <c r="BI10666" s="2" t="s">
        <v>133304</v>
      </c>
      <c r="BJ10666" s="2" t="s">
        <v>200880</v>
      </c>
      <c r="BK10666" s="2" t="s">
        <v>133766</v>
      </c>
      <c r="BL10666" s="2" t="s">
        <v>200881</v>
      </c>
      <c r="BM10666" s="2" t="s">
        <v>133277</v>
      </c>
      <c r="BN10666" s="2" t="s">
        <v>133277</v>
      </c>
      <c r="BO10666" s="2" t="s">
        <v>133286</v>
      </c>
      <c r="BP10666" s="2" t="s">
        <v>133307</v>
      </c>
      <c r="BQ10666" s="2" t="s">
        <v>133308</v>
      </c>
      <c r="BR10666" s="2" t="s">
        <v>133277</v>
      </c>
      <c r="BS10666" s="2" t="s">
        <v>133277</v>
      </c>
      <c r="BT10666" s="2" t="s">
        <v>133277</v>
      </c>
      <c r="BU10666" s="2" t="s">
        <v>133310</v>
      </c>
      <c r="BV10666" s="2" t="s">
        <v>133311</v>
      </c>
      <c r="BW10666" s="2" t="s">
        <v>133277</v>
      </c>
      <c r="BX10666" s="2" t="s">
        <v>133277</v>
      </c>
      <c r="BY10666" s="2" t="s">
        <v>133277</v>
      </c>
      <c r="BZ10666" s="2" t="s">
        <v>133277</v>
      </c>
      <c r="CA10666" s="2" t="s">
        <v>133277</v>
      </c>
      <c r="CB10666" s="2" t="s">
        <v>200879</v>
      </c>
      <c r="CC10666" s="2" t="s">
        <v>133277</v>
      </c>
    </row>
    <row r="10667" spans="1:81" x14ac:dyDescent="0.35">
      <c r="A10667" s="2" t="s">
        <v>133277</v>
      </c>
      <c r="B10667" s="2" t="s">
        <v>133277</v>
      </c>
      <c r="C10667" s="2" t="s">
        <v>133277</v>
      </c>
      <c r="D10667" s="2" t="s">
        <v>133277</v>
      </c>
      <c r="E10667" s="2" t="s">
        <v>6901</v>
      </c>
      <c r="F10667" s="2" t="s">
        <v>200882</v>
      </c>
      <c r="G10667" s="2" t="s">
        <v>133279</v>
      </c>
      <c r="H10667" s="2" t="s">
        <v>133733</v>
      </c>
      <c r="I10667" s="2" t="s">
        <v>173915</v>
      </c>
      <c r="J10667" s="2" t="s">
        <v>133766</v>
      </c>
      <c r="K10667" s="2" t="s">
        <v>133513</v>
      </c>
      <c r="L10667" s="2" t="s">
        <v>134813</v>
      </c>
      <c r="M10667" s="2" t="s">
        <v>133515</v>
      </c>
      <c r="N10667" s="2" t="s">
        <v>133344</v>
      </c>
      <c r="O10667" s="2" t="s">
        <v>133768</v>
      </c>
      <c r="P10667" s="2" t="s">
        <v>134814</v>
      </c>
      <c r="Q10667" s="2" t="s">
        <v>134815</v>
      </c>
      <c r="R10667" s="2" t="s">
        <v>134469</v>
      </c>
      <c r="S10667" s="2" t="s">
        <v>133277</v>
      </c>
      <c r="T10667" s="2" t="s">
        <v>133349</v>
      </c>
      <c r="U10667" s="2" t="s">
        <v>133292</v>
      </c>
      <c r="V10667" s="2" t="s">
        <v>133293</v>
      </c>
      <c r="W10667" s="2" t="s">
        <v>133277</v>
      </c>
      <c r="X10667" s="2" t="s">
        <v>133277</v>
      </c>
      <c r="Y10667" s="2" t="s">
        <v>133277</v>
      </c>
      <c r="Z10667" s="2" t="s">
        <v>134816</v>
      </c>
      <c r="AA10667" s="2" t="s">
        <v>133700</v>
      </c>
      <c r="AB10667" s="2" t="s">
        <v>133286</v>
      </c>
      <c r="AC10667" s="2" t="s">
        <v>133307</v>
      </c>
      <c r="AD10667" s="2" t="s">
        <v>133297</v>
      </c>
      <c r="AE10667" s="2" t="s">
        <v>133298</v>
      </c>
      <c r="AF10667" s="2" t="s">
        <v>133298</v>
      </c>
      <c r="AG10667" s="2" t="s">
        <v>133298</v>
      </c>
      <c r="AH10667" s="2" t="s">
        <v>133298</v>
      </c>
      <c r="AI10667" s="2" t="s">
        <v>133299</v>
      </c>
      <c r="AJ10667" s="2" t="s">
        <v>133279</v>
      </c>
      <c r="AK10667" s="2" t="s">
        <v>133279</v>
      </c>
      <c r="AL10667" s="2" t="s">
        <v>133279</v>
      </c>
      <c r="AM10667" s="2" t="s">
        <v>133299</v>
      </c>
      <c r="AN10667" s="2" t="s">
        <v>133299</v>
      </c>
      <c r="AO10667" s="2" t="s">
        <v>133299</v>
      </c>
      <c r="AP10667" s="2" t="s">
        <v>133299</v>
      </c>
      <c r="AQ10667" s="2" t="s">
        <v>133299</v>
      </c>
      <c r="AR10667" s="2" t="s">
        <v>133299</v>
      </c>
      <c r="AS10667" s="2" t="s">
        <v>133299</v>
      </c>
      <c r="AT10667" s="2" t="s">
        <v>133299</v>
      </c>
      <c r="AU10667" s="2" t="s">
        <v>133279</v>
      </c>
      <c r="AV10667" s="2" t="s">
        <v>133277</v>
      </c>
      <c r="AW10667" s="2" t="s">
        <v>133300</v>
      </c>
      <c r="AX10667" s="2" t="s">
        <v>133300</v>
      </c>
      <c r="AY10667" s="2" t="s">
        <v>133277</v>
      </c>
      <c r="AZ10667" s="2" t="s">
        <v>133299</v>
      </c>
      <c r="BA10667" s="2" t="s">
        <v>133277</v>
      </c>
      <c r="BB10667" s="2" t="s">
        <v>133299</v>
      </c>
      <c r="BC10667" s="2" t="s">
        <v>134835</v>
      </c>
      <c r="BD10667" s="2" t="s">
        <v>200883</v>
      </c>
      <c r="BE10667" s="2" t="s">
        <v>200884</v>
      </c>
      <c r="BF10667" s="2" t="s">
        <v>6901</v>
      </c>
      <c r="BG10667" s="2" t="s">
        <v>133279</v>
      </c>
      <c r="BH10667" s="2" t="s">
        <v>133300</v>
      </c>
      <c r="BI10667" s="2" t="s">
        <v>133304</v>
      </c>
      <c r="BJ10667" s="2" t="s">
        <v>200885</v>
      </c>
      <c r="BK10667" s="2" t="s">
        <v>133766</v>
      </c>
      <c r="BL10667" s="2" t="s">
        <v>200886</v>
      </c>
      <c r="BM10667" s="2" t="s">
        <v>133277</v>
      </c>
      <c r="BN10667" s="2" t="s">
        <v>133277</v>
      </c>
      <c r="BO10667" s="2" t="s">
        <v>133286</v>
      </c>
      <c r="BP10667" s="2" t="s">
        <v>133307</v>
      </c>
      <c r="BQ10667" s="2" t="s">
        <v>133308</v>
      </c>
      <c r="BR10667" s="2" t="s">
        <v>133277</v>
      </c>
      <c r="BS10667" s="2" t="s">
        <v>133277</v>
      </c>
      <c r="BT10667" s="2" t="s">
        <v>133277</v>
      </c>
      <c r="BU10667" s="2" t="s">
        <v>133310</v>
      </c>
      <c r="BV10667" s="2" t="s">
        <v>133311</v>
      </c>
      <c r="BW10667" s="2" t="s">
        <v>133277</v>
      </c>
      <c r="BX10667" s="2" t="s">
        <v>133277</v>
      </c>
      <c r="BY10667" s="2" t="s">
        <v>133277</v>
      </c>
      <c r="BZ10667" s="2" t="s">
        <v>133277</v>
      </c>
      <c r="CA10667" s="2" t="s">
        <v>133277</v>
      </c>
      <c r="CB10667" s="2" t="s">
        <v>200884</v>
      </c>
      <c r="CC10667" s="2" t="s">
        <v>133277</v>
      </c>
    </row>
    <row r="10668" spans="1:81" x14ac:dyDescent="0.35">
      <c r="A10668" s="2" t="s">
        <v>133277</v>
      </c>
      <c r="B10668" s="2" t="s">
        <v>133277</v>
      </c>
      <c r="C10668" s="2" t="s">
        <v>133277</v>
      </c>
      <c r="D10668" s="2" t="s">
        <v>133277</v>
      </c>
      <c r="E10668" s="2" t="s">
        <v>6552</v>
      </c>
      <c r="F10668" s="2" t="s">
        <v>200887</v>
      </c>
      <c r="G10668" s="2" t="s">
        <v>133279</v>
      </c>
      <c r="H10668" s="2" t="s">
        <v>133733</v>
      </c>
      <c r="I10668" s="2" t="s">
        <v>143093</v>
      </c>
      <c r="J10668" s="2" t="s">
        <v>133766</v>
      </c>
      <c r="K10668" s="2" t="s">
        <v>133513</v>
      </c>
      <c r="L10668" s="2" t="s">
        <v>134813</v>
      </c>
      <c r="M10668" s="2" t="s">
        <v>133515</v>
      </c>
      <c r="N10668" s="2" t="s">
        <v>133344</v>
      </c>
      <c r="O10668" s="2" t="s">
        <v>133768</v>
      </c>
      <c r="P10668" s="2" t="s">
        <v>134814</v>
      </c>
      <c r="Q10668" s="2" t="s">
        <v>134815</v>
      </c>
      <c r="R10668" s="2" t="s">
        <v>134469</v>
      </c>
      <c r="S10668" s="2" t="s">
        <v>133277</v>
      </c>
      <c r="T10668" s="2" t="s">
        <v>133349</v>
      </c>
      <c r="U10668" s="2" t="s">
        <v>133292</v>
      </c>
      <c r="V10668" s="2" t="s">
        <v>133293</v>
      </c>
      <c r="W10668" s="2" t="s">
        <v>133277</v>
      </c>
      <c r="X10668" s="2" t="s">
        <v>133277</v>
      </c>
      <c r="Y10668" s="2" t="s">
        <v>133277</v>
      </c>
      <c r="Z10668" s="2" t="s">
        <v>134816</v>
      </c>
      <c r="AA10668" s="2" t="s">
        <v>133700</v>
      </c>
      <c r="AB10668" s="2" t="s">
        <v>133286</v>
      </c>
      <c r="AC10668" s="2" t="s">
        <v>133307</v>
      </c>
      <c r="AD10668" s="2" t="s">
        <v>133297</v>
      </c>
      <c r="AE10668" s="2" t="s">
        <v>133298</v>
      </c>
      <c r="AF10668" s="2" t="s">
        <v>133298</v>
      </c>
      <c r="AG10668" s="2" t="s">
        <v>133298</v>
      </c>
      <c r="AH10668" s="2" t="s">
        <v>133298</v>
      </c>
      <c r="AI10668" s="2" t="s">
        <v>133299</v>
      </c>
      <c r="AJ10668" s="2" t="s">
        <v>133279</v>
      </c>
      <c r="AK10668" s="2" t="s">
        <v>133279</v>
      </c>
      <c r="AL10668" s="2" t="s">
        <v>133279</v>
      </c>
      <c r="AM10668" s="2" t="s">
        <v>133299</v>
      </c>
      <c r="AN10668" s="2" t="s">
        <v>133299</v>
      </c>
      <c r="AO10668" s="2" t="s">
        <v>133299</v>
      </c>
      <c r="AP10668" s="2" t="s">
        <v>133299</v>
      </c>
      <c r="AQ10668" s="2" t="s">
        <v>133299</v>
      </c>
      <c r="AR10668" s="2" t="s">
        <v>133299</v>
      </c>
      <c r="AS10668" s="2" t="s">
        <v>133299</v>
      </c>
      <c r="AT10668" s="2" t="s">
        <v>133299</v>
      </c>
      <c r="AU10668" s="2" t="s">
        <v>133279</v>
      </c>
      <c r="AV10668" s="2" t="s">
        <v>133277</v>
      </c>
      <c r="AW10668" s="2" t="s">
        <v>133300</v>
      </c>
      <c r="AX10668" s="2" t="s">
        <v>133300</v>
      </c>
      <c r="AY10668" s="2" t="s">
        <v>133277</v>
      </c>
      <c r="AZ10668" s="2" t="s">
        <v>133299</v>
      </c>
      <c r="BA10668" s="2" t="s">
        <v>133277</v>
      </c>
      <c r="BB10668" s="2" t="s">
        <v>133299</v>
      </c>
      <c r="BC10668" s="2" t="s">
        <v>135142</v>
      </c>
      <c r="BD10668" s="2" t="s">
        <v>200888</v>
      </c>
      <c r="BE10668" s="2" t="s">
        <v>200889</v>
      </c>
      <c r="BF10668" s="2" t="s">
        <v>6552</v>
      </c>
      <c r="BG10668" s="2" t="s">
        <v>133279</v>
      </c>
      <c r="BH10668" s="2" t="s">
        <v>133300</v>
      </c>
      <c r="BI10668" s="2" t="s">
        <v>133304</v>
      </c>
      <c r="BJ10668" s="2" t="s">
        <v>200890</v>
      </c>
      <c r="BK10668" s="2" t="s">
        <v>133766</v>
      </c>
      <c r="BL10668" s="2" t="s">
        <v>200891</v>
      </c>
      <c r="BM10668" s="2" t="s">
        <v>133277</v>
      </c>
      <c r="BN10668" s="2" t="s">
        <v>133277</v>
      </c>
      <c r="BO10668" s="2" t="s">
        <v>133286</v>
      </c>
      <c r="BP10668" s="2" t="s">
        <v>133307</v>
      </c>
      <c r="BQ10668" s="2" t="s">
        <v>133308</v>
      </c>
      <c r="BR10668" s="2" t="s">
        <v>133277</v>
      </c>
      <c r="BS10668" s="2" t="s">
        <v>133277</v>
      </c>
      <c r="BT10668" s="2" t="s">
        <v>133277</v>
      </c>
      <c r="BU10668" s="2" t="s">
        <v>133310</v>
      </c>
      <c r="BV10668" s="2" t="s">
        <v>133311</v>
      </c>
      <c r="BW10668" s="2" t="s">
        <v>133277</v>
      </c>
      <c r="BX10668" s="2" t="s">
        <v>133277</v>
      </c>
      <c r="BY10668" s="2" t="s">
        <v>133277</v>
      </c>
      <c r="BZ10668" s="2" t="s">
        <v>133277</v>
      </c>
      <c r="CA10668" s="2" t="s">
        <v>133277</v>
      </c>
      <c r="CB10668" s="2" t="s">
        <v>200889</v>
      </c>
      <c r="CC10668" s="2" t="s">
        <v>133277</v>
      </c>
    </row>
    <row r="10669" spans="1:81" x14ac:dyDescent="0.35">
      <c r="A10669" s="2" t="s">
        <v>133277</v>
      </c>
      <c r="B10669" s="2" t="s">
        <v>133277</v>
      </c>
      <c r="C10669" s="2" t="s">
        <v>133277</v>
      </c>
      <c r="D10669" s="2" t="s">
        <v>133277</v>
      </c>
      <c r="E10669" s="2" t="s">
        <v>7260</v>
      </c>
      <c r="F10669" s="2" t="s">
        <v>200892</v>
      </c>
      <c r="G10669" s="2" t="s">
        <v>133279</v>
      </c>
      <c r="H10669" s="2" t="s">
        <v>133733</v>
      </c>
      <c r="I10669" s="2" t="s">
        <v>200893</v>
      </c>
      <c r="J10669" s="2" t="s">
        <v>133766</v>
      </c>
      <c r="K10669" s="2" t="s">
        <v>133513</v>
      </c>
      <c r="L10669" s="2" t="s">
        <v>134813</v>
      </c>
      <c r="M10669" s="2" t="s">
        <v>133515</v>
      </c>
      <c r="N10669" s="2" t="s">
        <v>133344</v>
      </c>
      <c r="O10669" s="2" t="s">
        <v>133768</v>
      </c>
      <c r="P10669" s="2" t="s">
        <v>134814</v>
      </c>
      <c r="Q10669" s="2" t="s">
        <v>134815</v>
      </c>
      <c r="R10669" s="2" t="s">
        <v>134469</v>
      </c>
      <c r="S10669" s="2" t="s">
        <v>133277</v>
      </c>
      <c r="T10669" s="2" t="s">
        <v>133349</v>
      </c>
      <c r="U10669" s="2" t="s">
        <v>133292</v>
      </c>
      <c r="V10669" s="2" t="s">
        <v>133293</v>
      </c>
      <c r="W10669" s="2" t="s">
        <v>133277</v>
      </c>
      <c r="X10669" s="2" t="s">
        <v>133277</v>
      </c>
      <c r="Y10669" s="2" t="s">
        <v>133277</v>
      </c>
      <c r="Z10669" s="2" t="s">
        <v>134816</v>
      </c>
      <c r="AA10669" s="2" t="s">
        <v>133700</v>
      </c>
      <c r="AB10669" s="2" t="s">
        <v>133286</v>
      </c>
      <c r="AC10669" s="2" t="s">
        <v>133307</v>
      </c>
      <c r="AD10669" s="2" t="s">
        <v>133297</v>
      </c>
      <c r="AE10669" s="2" t="s">
        <v>133298</v>
      </c>
      <c r="AF10669" s="2" t="s">
        <v>133298</v>
      </c>
      <c r="AG10669" s="2" t="s">
        <v>133298</v>
      </c>
      <c r="AH10669" s="2" t="s">
        <v>133298</v>
      </c>
      <c r="AI10669" s="2" t="s">
        <v>133299</v>
      </c>
      <c r="AJ10669" s="2" t="s">
        <v>133279</v>
      </c>
      <c r="AK10669" s="2" t="s">
        <v>133279</v>
      </c>
      <c r="AL10669" s="2" t="s">
        <v>133279</v>
      </c>
      <c r="AM10669" s="2" t="s">
        <v>133299</v>
      </c>
      <c r="AN10669" s="2" t="s">
        <v>133299</v>
      </c>
      <c r="AO10669" s="2" t="s">
        <v>133299</v>
      </c>
      <c r="AP10669" s="2" t="s">
        <v>133299</v>
      </c>
      <c r="AQ10669" s="2" t="s">
        <v>133299</v>
      </c>
      <c r="AR10669" s="2" t="s">
        <v>133299</v>
      </c>
      <c r="AS10669" s="2" t="s">
        <v>133299</v>
      </c>
      <c r="AT10669" s="2" t="s">
        <v>133299</v>
      </c>
      <c r="AU10669" s="2" t="s">
        <v>133279</v>
      </c>
      <c r="AV10669" s="2" t="s">
        <v>133277</v>
      </c>
      <c r="AW10669" s="2" t="s">
        <v>133300</v>
      </c>
      <c r="AX10669" s="2" t="s">
        <v>133300</v>
      </c>
      <c r="AY10669" s="2" t="s">
        <v>133277</v>
      </c>
      <c r="AZ10669" s="2" t="s">
        <v>133299</v>
      </c>
      <c r="BA10669" s="2" t="s">
        <v>133277</v>
      </c>
      <c r="BB10669" s="2" t="s">
        <v>133299</v>
      </c>
      <c r="BC10669" s="2" t="s">
        <v>134186</v>
      </c>
      <c r="BD10669" s="2" t="s">
        <v>175126</v>
      </c>
      <c r="BE10669" s="2" t="s">
        <v>200894</v>
      </c>
      <c r="BF10669" s="2" t="s">
        <v>7260</v>
      </c>
      <c r="BG10669" s="2" t="s">
        <v>133279</v>
      </c>
      <c r="BH10669" s="2" t="s">
        <v>133300</v>
      </c>
      <c r="BI10669" s="2" t="s">
        <v>133304</v>
      </c>
      <c r="BJ10669" s="2" t="s">
        <v>200895</v>
      </c>
      <c r="BK10669" s="2" t="s">
        <v>133766</v>
      </c>
      <c r="BL10669" s="2" t="s">
        <v>200896</v>
      </c>
      <c r="BM10669" s="2" t="s">
        <v>133277</v>
      </c>
      <c r="BN10669" s="2" t="s">
        <v>133277</v>
      </c>
      <c r="BO10669" s="2" t="s">
        <v>133286</v>
      </c>
      <c r="BP10669" s="2" t="s">
        <v>133307</v>
      </c>
      <c r="BQ10669" s="2" t="s">
        <v>133308</v>
      </c>
      <c r="BR10669" s="2" t="s">
        <v>133277</v>
      </c>
      <c r="BS10669" s="2" t="s">
        <v>133277</v>
      </c>
      <c r="BT10669" s="2" t="s">
        <v>133277</v>
      </c>
      <c r="BU10669" s="2" t="s">
        <v>133310</v>
      </c>
      <c r="BV10669" s="2" t="s">
        <v>133311</v>
      </c>
      <c r="BW10669" s="2" t="s">
        <v>133277</v>
      </c>
      <c r="BX10669" s="2" t="s">
        <v>133277</v>
      </c>
      <c r="BY10669" s="2" t="s">
        <v>133277</v>
      </c>
      <c r="BZ10669" s="2" t="s">
        <v>133277</v>
      </c>
      <c r="CA10669" s="2" t="s">
        <v>133277</v>
      </c>
      <c r="CB10669" s="2" t="s">
        <v>200894</v>
      </c>
      <c r="CC10669" s="2" t="s">
        <v>133277</v>
      </c>
    </row>
    <row r="10670" spans="1:81" x14ac:dyDescent="0.35">
      <c r="A10670" s="2" t="s">
        <v>133277</v>
      </c>
      <c r="B10670" s="2" t="s">
        <v>133277</v>
      </c>
      <c r="C10670" s="2" t="s">
        <v>133277</v>
      </c>
      <c r="D10670" s="2" t="s">
        <v>133277</v>
      </c>
      <c r="E10670" s="2" t="s">
        <v>6859</v>
      </c>
      <c r="F10670" s="2" t="s">
        <v>200897</v>
      </c>
      <c r="G10670" s="2" t="s">
        <v>133279</v>
      </c>
      <c r="H10670" s="2" t="s">
        <v>133733</v>
      </c>
      <c r="I10670" s="2" t="s">
        <v>151785</v>
      </c>
      <c r="J10670" s="2" t="s">
        <v>133766</v>
      </c>
      <c r="K10670" s="2" t="s">
        <v>133513</v>
      </c>
      <c r="L10670" s="2" t="s">
        <v>134813</v>
      </c>
      <c r="M10670" s="2" t="s">
        <v>133515</v>
      </c>
      <c r="N10670" s="2" t="s">
        <v>133344</v>
      </c>
      <c r="O10670" s="2" t="s">
        <v>133768</v>
      </c>
      <c r="P10670" s="2" t="s">
        <v>134814</v>
      </c>
      <c r="Q10670" s="2" t="s">
        <v>134815</v>
      </c>
      <c r="R10670" s="2" t="s">
        <v>134469</v>
      </c>
      <c r="S10670" s="2" t="s">
        <v>133277</v>
      </c>
      <c r="T10670" s="2" t="s">
        <v>133349</v>
      </c>
      <c r="U10670" s="2" t="s">
        <v>133292</v>
      </c>
      <c r="V10670" s="2" t="s">
        <v>133293</v>
      </c>
      <c r="W10670" s="2" t="s">
        <v>133277</v>
      </c>
      <c r="X10670" s="2" t="s">
        <v>133277</v>
      </c>
      <c r="Y10670" s="2" t="s">
        <v>133277</v>
      </c>
      <c r="Z10670" s="2" t="s">
        <v>134816</v>
      </c>
      <c r="AA10670" s="2" t="s">
        <v>133700</v>
      </c>
      <c r="AB10670" s="2" t="s">
        <v>133286</v>
      </c>
      <c r="AC10670" s="2" t="s">
        <v>133307</v>
      </c>
      <c r="AD10670" s="2" t="s">
        <v>133297</v>
      </c>
      <c r="AE10670" s="2" t="s">
        <v>133298</v>
      </c>
      <c r="AF10670" s="2" t="s">
        <v>133298</v>
      </c>
      <c r="AG10670" s="2" t="s">
        <v>133298</v>
      </c>
      <c r="AH10670" s="2" t="s">
        <v>133298</v>
      </c>
      <c r="AI10670" s="2" t="s">
        <v>133299</v>
      </c>
      <c r="AJ10670" s="2" t="s">
        <v>133279</v>
      </c>
      <c r="AK10670" s="2" t="s">
        <v>133279</v>
      </c>
      <c r="AL10670" s="2" t="s">
        <v>133279</v>
      </c>
      <c r="AM10670" s="2" t="s">
        <v>133299</v>
      </c>
      <c r="AN10670" s="2" t="s">
        <v>133299</v>
      </c>
      <c r="AO10670" s="2" t="s">
        <v>133299</v>
      </c>
      <c r="AP10670" s="2" t="s">
        <v>133299</v>
      </c>
      <c r="AQ10670" s="2" t="s">
        <v>133299</v>
      </c>
      <c r="AR10670" s="2" t="s">
        <v>133299</v>
      </c>
      <c r="AS10670" s="2" t="s">
        <v>133299</v>
      </c>
      <c r="AT10670" s="2" t="s">
        <v>133299</v>
      </c>
      <c r="AU10670" s="2" t="s">
        <v>133279</v>
      </c>
      <c r="AV10670" s="2" t="s">
        <v>133277</v>
      </c>
      <c r="AW10670" s="2" t="s">
        <v>133300</v>
      </c>
      <c r="AX10670" s="2" t="s">
        <v>133300</v>
      </c>
      <c r="AY10670" s="2" t="s">
        <v>133277</v>
      </c>
      <c r="AZ10670" s="2" t="s">
        <v>133299</v>
      </c>
      <c r="BA10670" s="2" t="s">
        <v>133277</v>
      </c>
      <c r="BB10670" s="2" t="s">
        <v>133299</v>
      </c>
      <c r="BC10670" s="2" t="s">
        <v>136708</v>
      </c>
      <c r="BD10670" s="2" t="s">
        <v>140109</v>
      </c>
      <c r="BE10670" s="2" t="s">
        <v>200898</v>
      </c>
      <c r="BF10670" s="2" t="s">
        <v>6859</v>
      </c>
      <c r="BG10670" s="2" t="s">
        <v>133279</v>
      </c>
      <c r="BH10670" s="2" t="s">
        <v>133300</v>
      </c>
      <c r="BI10670" s="2" t="s">
        <v>133304</v>
      </c>
      <c r="BJ10670" s="2" t="s">
        <v>200899</v>
      </c>
      <c r="BK10670" s="2" t="s">
        <v>133766</v>
      </c>
      <c r="BL10670" s="2" t="s">
        <v>200900</v>
      </c>
      <c r="BM10670" s="2" t="s">
        <v>133277</v>
      </c>
      <c r="BN10670" s="2" t="s">
        <v>133277</v>
      </c>
      <c r="BO10670" s="2" t="s">
        <v>133286</v>
      </c>
      <c r="BP10670" s="2" t="s">
        <v>133307</v>
      </c>
      <c r="BQ10670" s="2" t="s">
        <v>133308</v>
      </c>
      <c r="BR10670" s="2" t="s">
        <v>133277</v>
      </c>
      <c r="BS10670" s="2" t="s">
        <v>133277</v>
      </c>
      <c r="BT10670" s="2" t="s">
        <v>133277</v>
      </c>
      <c r="BU10670" s="2" t="s">
        <v>133310</v>
      </c>
      <c r="BV10670" s="2" t="s">
        <v>133311</v>
      </c>
      <c r="BW10670" s="2" t="s">
        <v>133277</v>
      </c>
      <c r="BX10670" s="2" t="s">
        <v>133277</v>
      </c>
      <c r="BY10670" s="2" t="s">
        <v>133277</v>
      </c>
      <c r="BZ10670" s="2" t="s">
        <v>133277</v>
      </c>
      <c r="CA10670" s="2" t="s">
        <v>133277</v>
      </c>
      <c r="CB10670" s="2" t="s">
        <v>200898</v>
      </c>
      <c r="CC10670" s="2" t="s">
        <v>133277</v>
      </c>
    </row>
    <row r="10671" spans="1:81" x14ac:dyDescent="0.35">
      <c r="A10671" s="2" t="s">
        <v>133277</v>
      </c>
      <c r="B10671" s="2" t="s">
        <v>133277</v>
      </c>
      <c r="C10671" s="2" t="s">
        <v>133277</v>
      </c>
      <c r="D10671" s="2" t="s">
        <v>133277</v>
      </c>
      <c r="E10671" s="2" t="s">
        <v>6754</v>
      </c>
      <c r="F10671" s="2" t="s">
        <v>200901</v>
      </c>
      <c r="G10671" s="2" t="s">
        <v>133279</v>
      </c>
      <c r="H10671" s="2" t="s">
        <v>133733</v>
      </c>
      <c r="I10671" s="2" t="s">
        <v>154392</v>
      </c>
      <c r="J10671" s="2" t="s">
        <v>133766</v>
      </c>
      <c r="K10671" s="2" t="s">
        <v>133513</v>
      </c>
      <c r="L10671" s="2" t="s">
        <v>134813</v>
      </c>
      <c r="M10671" s="2" t="s">
        <v>133515</v>
      </c>
      <c r="N10671" s="2" t="s">
        <v>133344</v>
      </c>
      <c r="O10671" s="2" t="s">
        <v>133768</v>
      </c>
      <c r="P10671" s="2" t="s">
        <v>134814</v>
      </c>
      <c r="Q10671" s="2" t="s">
        <v>134815</v>
      </c>
      <c r="R10671" s="2" t="s">
        <v>134469</v>
      </c>
      <c r="S10671" s="2" t="s">
        <v>133277</v>
      </c>
      <c r="T10671" s="2" t="s">
        <v>133349</v>
      </c>
      <c r="U10671" s="2" t="s">
        <v>133292</v>
      </c>
      <c r="V10671" s="2" t="s">
        <v>133293</v>
      </c>
      <c r="W10671" s="2" t="s">
        <v>133277</v>
      </c>
      <c r="X10671" s="2" t="s">
        <v>133277</v>
      </c>
      <c r="Y10671" s="2" t="s">
        <v>133277</v>
      </c>
      <c r="Z10671" s="2" t="s">
        <v>134816</v>
      </c>
      <c r="AA10671" s="2" t="s">
        <v>133700</v>
      </c>
      <c r="AB10671" s="2" t="s">
        <v>133286</v>
      </c>
      <c r="AC10671" s="2" t="s">
        <v>133307</v>
      </c>
      <c r="AD10671" s="2" t="s">
        <v>133297</v>
      </c>
      <c r="AE10671" s="2" t="s">
        <v>133298</v>
      </c>
      <c r="AF10671" s="2" t="s">
        <v>133298</v>
      </c>
      <c r="AG10671" s="2" t="s">
        <v>133298</v>
      </c>
      <c r="AH10671" s="2" t="s">
        <v>133298</v>
      </c>
      <c r="AI10671" s="2" t="s">
        <v>133299</v>
      </c>
      <c r="AJ10671" s="2" t="s">
        <v>133279</v>
      </c>
      <c r="AK10671" s="2" t="s">
        <v>133279</v>
      </c>
      <c r="AL10671" s="2" t="s">
        <v>133279</v>
      </c>
      <c r="AM10671" s="2" t="s">
        <v>133299</v>
      </c>
      <c r="AN10671" s="2" t="s">
        <v>133299</v>
      </c>
      <c r="AO10671" s="2" t="s">
        <v>133299</v>
      </c>
      <c r="AP10671" s="2" t="s">
        <v>133299</v>
      </c>
      <c r="AQ10671" s="2" t="s">
        <v>133299</v>
      </c>
      <c r="AR10671" s="2" t="s">
        <v>133299</v>
      </c>
      <c r="AS10671" s="2" t="s">
        <v>133299</v>
      </c>
      <c r="AT10671" s="2" t="s">
        <v>133299</v>
      </c>
      <c r="AU10671" s="2" t="s">
        <v>133279</v>
      </c>
      <c r="AV10671" s="2" t="s">
        <v>133277</v>
      </c>
      <c r="AW10671" s="2" t="s">
        <v>133300</v>
      </c>
      <c r="AX10671" s="2" t="s">
        <v>133300</v>
      </c>
      <c r="AY10671" s="2" t="s">
        <v>133277</v>
      </c>
      <c r="AZ10671" s="2" t="s">
        <v>133299</v>
      </c>
      <c r="BA10671" s="2" t="s">
        <v>133277</v>
      </c>
      <c r="BB10671" s="2" t="s">
        <v>133299</v>
      </c>
      <c r="BC10671" s="2" t="s">
        <v>139245</v>
      </c>
      <c r="BD10671" s="2" t="s">
        <v>190066</v>
      </c>
      <c r="BE10671" s="2" t="s">
        <v>200902</v>
      </c>
      <c r="BF10671" s="2" t="s">
        <v>6754</v>
      </c>
      <c r="BG10671" s="2" t="s">
        <v>133279</v>
      </c>
      <c r="BH10671" s="2" t="s">
        <v>133300</v>
      </c>
      <c r="BI10671" s="2" t="s">
        <v>133304</v>
      </c>
      <c r="BJ10671" s="2" t="s">
        <v>200903</v>
      </c>
      <c r="BK10671" s="2" t="s">
        <v>133766</v>
      </c>
      <c r="BL10671" s="2" t="s">
        <v>200904</v>
      </c>
      <c r="BM10671" s="2" t="s">
        <v>133277</v>
      </c>
      <c r="BN10671" s="2" t="s">
        <v>133277</v>
      </c>
      <c r="BO10671" s="2" t="s">
        <v>133286</v>
      </c>
      <c r="BP10671" s="2" t="s">
        <v>133307</v>
      </c>
      <c r="BQ10671" s="2" t="s">
        <v>133308</v>
      </c>
      <c r="BR10671" s="2" t="s">
        <v>133277</v>
      </c>
      <c r="BS10671" s="2" t="s">
        <v>133277</v>
      </c>
      <c r="BT10671" s="2" t="s">
        <v>133277</v>
      </c>
      <c r="BU10671" s="2" t="s">
        <v>133310</v>
      </c>
      <c r="BV10671" s="2" t="s">
        <v>133311</v>
      </c>
      <c r="BW10671" s="2" t="s">
        <v>133277</v>
      </c>
      <c r="BX10671" s="2" t="s">
        <v>133277</v>
      </c>
      <c r="BY10671" s="2" t="s">
        <v>133277</v>
      </c>
      <c r="BZ10671" s="2" t="s">
        <v>133277</v>
      </c>
      <c r="CA10671" s="2" t="s">
        <v>133277</v>
      </c>
      <c r="CB10671" s="2" t="s">
        <v>200902</v>
      </c>
      <c r="CC10671" s="2" t="s">
        <v>133277</v>
      </c>
    </row>
    <row r="10672" spans="1:81" x14ac:dyDescent="0.35">
      <c r="A10672" s="2" t="s">
        <v>133277</v>
      </c>
      <c r="B10672" s="2" t="s">
        <v>133277</v>
      </c>
      <c r="C10672" s="2" t="s">
        <v>133277</v>
      </c>
      <c r="D10672" s="2" t="s">
        <v>133277</v>
      </c>
      <c r="E10672" s="2" t="s">
        <v>6754</v>
      </c>
      <c r="F10672" s="2" t="s">
        <v>200905</v>
      </c>
      <c r="G10672" s="2" t="s">
        <v>133279</v>
      </c>
      <c r="H10672" s="2" t="s">
        <v>133733</v>
      </c>
      <c r="I10672" s="2" t="s">
        <v>200906</v>
      </c>
      <c r="J10672" s="2" t="s">
        <v>133766</v>
      </c>
      <c r="K10672" s="2" t="s">
        <v>133513</v>
      </c>
      <c r="L10672" s="2" t="s">
        <v>134813</v>
      </c>
      <c r="M10672" s="2" t="s">
        <v>133515</v>
      </c>
      <c r="N10672" s="2" t="s">
        <v>133344</v>
      </c>
      <c r="O10672" s="2" t="s">
        <v>133768</v>
      </c>
      <c r="P10672" s="2" t="s">
        <v>134814</v>
      </c>
      <c r="Q10672" s="2" t="s">
        <v>134815</v>
      </c>
      <c r="R10672" s="2" t="s">
        <v>134469</v>
      </c>
      <c r="S10672" s="2" t="s">
        <v>133277</v>
      </c>
      <c r="T10672" s="2" t="s">
        <v>133349</v>
      </c>
      <c r="U10672" s="2" t="s">
        <v>133292</v>
      </c>
      <c r="V10672" s="2" t="s">
        <v>133293</v>
      </c>
      <c r="W10672" s="2" t="s">
        <v>133277</v>
      </c>
      <c r="X10672" s="2" t="s">
        <v>133277</v>
      </c>
      <c r="Y10672" s="2" t="s">
        <v>133277</v>
      </c>
      <c r="Z10672" s="2" t="s">
        <v>134816</v>
      </c>
      <c r="AA10672" s="2" t="s">
        <v>133700</v>
      </c>
      <c r="AB10672" s="2" t="s">
        <v>133286</v>
      </c>
      <c r="AC10672" s="2" t="s">
        <v>133307</v>
      </c>
      <c r="AD10672" s="2" t="s">
        <v>133297</v>
      </c>
      <c r="AE10672" s="2" t="s">
        <v>133298</v>
      </c>
      <c r="AF10672" s="2" t="s">
        <v>133298</v>
      </c>
      <c r="AG10672" s="2" t="s">
        <v>133298</v>
      </c>
      <c r="AH10672" s="2" t="s">
        <v>133298</v>
      </c>
      <c r="AI10672" s="2" t="s">
        <v>133299</v>
      </c>
      <c r="AJ10672" s="2" t="s">
        <v>133279</v>
      </c>
      <c r="AK10672" s="2" t="s">
        <v>133279</v>
      </c>
      <c r="AL10672" s="2" t="s">
        <v>133279</v>
      </c>
      <c r="AM10672" s="2" t="s">
        <v>133299</v>
      </c>
      <c r="AN10672" s="2" t="s">
        <v>133299</v>
      </c>
      <c r="AO10672" s="2" t="s">
        <v>133299</v>
      </c>
      <c r="AP10672" s="2" t="s">
        <v>133299</v>
      </c>
      <c r="AQ10672" s="2" t="s">
        <v>133299</v>
      </c>
      <c r="AR10672" s="2" t="s">
        <v>133299</v>
      </c>
      <c r="AS10672" s="2" t="s">
        <v>133299</v>
      </c>
      <c r="AT10672" s="2" t="s">
        <v>133299</v>
      </c>
      <c r="AU10672" s="2" t="s">
        <v>133279</v>
      </c>
      <c r="AV10672" s="2" t="s">
        <v>133277</v>
      </c>
      <c r="AW10672" s="2" t="s">
        <v>133300</v>
      </c>
      <c r="AX10672" s="2" t="s">
        <v>133300</v>
      </c>
      <c r="AY10672" s="2" t="s">
        <v>133277</v>
      </c>
      <c r="AZ10672" s="2" t="s">
        <v>133299</v>
      </c>
      <c r="BA10672" s="2" t="s">
        <v>133277</v>
      </c>
      <c r="BB10672" s="2" t="s">
        <v>133299</v>
      </c>
      <c r="BC10672" s="2" t="s">
        <v>139245</v>
      </c>
      <c r="BD10672" s="2" t="s">
        <v>190066</v>
      </c>
      <c r="BE10672" s="2" t="s">
        <v>200902</v>
      </c>
      <c r="BF10672" s="2" t="s">
        <v>6754</v>
      </c>
      <c r="BG10672" s="2" t="s">
        <v>133279</v>
      </c>
      <c r="BH10672" s="2" t="s">
        <v>133300</v>
      </c>
      <c r="BI10672" s="2" t="s">
        <v>133304</v>
      </c>
      <c r="BJ10672" s="2" t="s">
        <v>200907</v>
      </c>
      <c r="BK10672" s="2" t="s">
        <v>133766</v>
      </c>
      <c r="BL10672" s="2" t="s">
        <v>200908</v>
      </c>
      <c r="BM10672" s="2" t="s">
        <v>133277</v>
      </c>
      <c r="BN10672" s="2" t="s">
        <v>133277</v>
      </c>
      <c r="BO10672" s="2" t="s">
        <v>133286</v>
      </c>
      <c r="BP10672" s="2" t="s">
        <v>133307</v>
      </c>
      <c r="BQ10672" s="2" t="s">
        <v>133308</v>
      </c>
      <c r="BR10672" s="2" t="s">
        <v>133277</v>
      </c>
      <c r="BS10672" s="2" t="s">
        <v>133277</v>
      </c>
      <c r="BT10672" s="2" t="s">
        <v>133277</v>
      </c>
      <c r="BU10672" s="2" t="s">
        <v>133310</v>
      </c>
      <c r="BV10672" s="2" t="s">
        <v>133311</v>
      </c>
      <c r="BW10672" s="2" t="s">
        <v>133277</v>
      </c>
      <c r="BX10672" s="2" t="s">
        <v>133277</v>
      </c>
      <c r="BY10672" s="2" t="s">
        <v>133277</v>
      </c>
      <c r="BZ10672" s="2" t="s">
        <v>133277</v>
      </c>
      <c r="CA10672" s="2" t="s">
        <v>133277</v>
      </c>
      <c r="CB10672" s="2" t="s">
        <v>200902</v>
      </c>
      <c r="CC10672" s="2" t="s">
        <v>133277</v>
      </c>
    </row>
    <row r="10673" spans="1:81" x14ac:dyDescent="0.35">
      <c r="A10673" s="2" t="s">
        <v>133277</v>
      </c>
      <c r="B10673" s="2" t="s">
        <v>133277</v>
      </c>
      <c r="C10673" s="2" t="s">
        <v>133277</v>
      </c>
      <c r="D10673" s="2" t="s">
        <v>133277</v>
      </c>
      <c r="E10673" s="2" t="s">
        <v>7083</v>
      </c>
      <c r="F10673" s="2" t="s">
        <v>200909</v>
      </c>
      <c r="G10673" s="2" t="s">
        <v>133279</v>
      </c>
      <c r="H10673" s="2" t="s">
        <v>133733</v>
      </c>
      <c r="I10673" s="2" t="s">
        <v>158984</v>
      </c>
      <c r="J10673" s="2" t="s">
        <v>133766</v>
      </c>
      <c r="K10673" s="2" t="s">
        <v>133513</v>
      </c>
      <c r="L10673" s="2" t="s">
        <v>134813</v>
      </c>
      <c r="M10673" s="2" t="s">
        <v>133515</v>
      </c>
      <c r="N10673" s="2" t="s">
        <v>133344</v>
      </c>
      <c r="O10673" s="2" t="s">
        <v>133768</v>
      </c>
      <c r="P10673" s="2" t="s">
        <v>134814</v>
      </c>
      <c r="Q10673" s="2" t="s">
        <v>134815</v>
      </c>
      <c r="R10673" s="2" t="s">
        <v>134469</v>
      </c>
      <c r="S10673" s="2" t="s">
        <v>133277</v>
      </c>
      <c r="T10673" s="2" t="s">
        <v>133349</v>
      </c>
      <c r="U10673" s="2" t="s">
        <v>133292</v>
      </c>
      <c r="V10673" s="2" t="s">
        <v>133293</v>
      </c>
      <c r="W10673" s="2" t="s">
        <v>133277</v>
      </c>
      <c r="X10673" s="2" t="s">
        <v>133277</v>
      </c>
      <c r="Y10673" s="2" t="s">
        <v>133277</v>
      </c>
      <c r="Z10673" s="2" t="s">
        <v>134816</v>
      </c>
      <c r="AA10673" s="2" t="s">
        <v>133700</v>
      </c>
      <c r="AB10673" s="2" t="s">
        <v>133286</v>
      </c>
      <c r="AC10673" s="2" t="s">
        <v>133307</v>
      </c>
      <c r="AD10673" s="2" t="s">
        <v>133297</v>
      </c>
      <c r="AE10673" s="2" t="s">
        <v>133298</v>
      </c>
      <c r="AF10673" s="2" t="s">
        <v>133298</v>
      </c>
      <c r="AG10673" s="2" t="s">
        <v>133298</v>
      </c>
      <c r="AH10673" s="2" t="s">
        <v>133298</v>
      </c>
      <c r="AI10673" s="2" t="s">
        <v>133299</v>
      </c>
      <c r="AJ10673" s="2" t="s">
        <v>133279</v>
      </c>
      <c r="AK10673" s="2" t="s">
        <v>133279</v>
      </c>
      <c r="AL10673" s="2" t="s">
        <v>133279</v>
      </c>
      <c r="AM10673" s="2" t="s">
        <v>133299</v>
      </c>
      <c r="AN10673" s="2" t="s">
        <v>133299</v>
      </c>
      <c r="AO10673" s="2" t="s">
        <v>133299</v>
      </c>
      <c r="AP10673" s="2" t="s">
        <v>133299</v>
      </c>
      <c r="AQ10673" s="2" t="s">
        <v>133299</v>
      </c>
      <c r="AR10673" s="2" t="s">
        <v>133299</v>
      </c>
      <c r="AS10673" s="2" t="s">
        <v>133299</v>
      </c>
      <c r="AT10673" s="2" t="s">
        <v>133299</v>
      </c>
      <c r="AU10673" s="2" t="s">
        <v>133279</v>
      </c>
      <c r="AV10673" s="2" t="s">
        <v>133277</v>
      </c>
      <c r="AW10673" s="2" t="s">
        <v>133300</v>
      </c>
      <c r="AX10673" s="2" t="s">
        <v>133300</v>
      </c>
      <c r="AY10673" s="2" t="s">
        <v>133277</v>
      </c>
      <c r="AZ10673" s="2" t="s">
        <v>133299</v>
      </c>
      <c r="BA10673" s="2" t="s">
        <v>133277</v>
      </c>
      <c r="BB10673" s="2" t="s">
        <v>133299</v>
      </c>
      <c r="BC10673" s="2" t="s">
        <v>141249</v>
      </c>
      <c r="BD10673" s="2" t="s">
        <v>200910</v>
      </c>
      <c r="BE10673" s="2" t="s">
        <v>200911</v>
      </c>
      <c r="BF10673" s="2" t="s">
        <v>7083</v>
      </c>
      <c r="BG10673" s="2" t="s">
        <v>133279</v>
      </c>
      <c r="BH10673" s="2" t="s">
        <v>133300</v>
      </c>
      <c r="BI10673" s="2" t="s">
        <v>133304</v>
      </c>
      <c r="BJ10673" s="2" t="s">
        <v>200912</v>
      </c>
      <c r="BK10673" s="2" t="s">
        <v>133766</v>
      </c>
      <c r="BL10673" s="2" t="s">
        <v>200913</v>
      </c>
      <c r="BM10673" s="2" t="s">
        <v>133277</v>
      </c>
      <c r="BN10673" s="2" t="s">
        <v>133277</v>
      </c>
      <c r="BO10673" s="2" t="s">
        <v>133286</v>
      </c>
      <c r="BP10673" s="2" t="s">
        <v>133307</v>
      </c>
      <c r="BQ10673" s="2" t="s">
        <v>133308</v>
      </c>
      <c r="BR10673" s="2" t="s">
        <v>133277</v>
      </c>
      <c r="BS10673" s="2" t="s">
        <v>133277</v>
      </c>
      <c r="BT10673" s="2" t="s">
        <v>133277</v>
      </c>
      <c r="BU10673" s="2" t="s">
        <v>133310</v>
      </c>
      <c r="BV10673" s="2" t="s">
        <v>133311</v>
      </c>
      <c r="BW10673" s="2" t="s">
        <v>133277</v>
      </c>
      <c r="BX10673" s="2" t="s">
        <v>133277</v>
      </c>
      <c r="BY10673" s="2" t="s">
        <v>133277</v>
      </c>
      <c r="BZ10673" s="2" t="s">
        <v>133277</v>
      </c>
      <c r="CA10673" s="2" t="s">
        <v>133277</v>
      </c>
      <c r="CB10673" s="2" t="s">
        <v>200911</v>
      </c>
      <c r="CC10673" s="2" t="s">
        <v>133277</v>
      </c>
    </row>
    <row r="10674" spans="1:81" x14ac:dyDescent="0.35">
      <c r="A10674" s="2" t="s">
        <v>133277</v>
      </c>
      <c r="B10674" s="2" t="s">
        <v>133277</v>
      </c>
      <c r="C10674" s="2" t="s">
        <v>133277</v>
      </c>
      <c r="D10674" s="2" t="s">
        <v>133277</v>
      </c>
      <c r="E10674" s="2" t="s">
        <v>6536</v>
      </c>
      <c r="F10674" s="2" t="s">
        <v>200914</v>
      </c>
      <c r="G10674" s="2" t="s">
        <v>133279</v>
      </c>
      <c r="H10674" s="2" t="s">
        <v>133733</v>
      </c>
      <c r="I10674" s="2" t="s">
        <v>179981</v>
      </c>
      <c r="J10674" s="2" t="s">
        <v>133766</v>
      </c>
      <c r="K10674" s="2" t="s">
        <v>133513</v>
      </c>
      <c r="L10674" s="2" t="s">
        <v>134813</v>
      </c>
      <c r="M10674" s="2" t="s">
        <v>133515</v>
      </c>
      <c r="N10674" s="2" t="s">
        <v>133344</v>
      </c>
      <c r="O10674" s="2" t="s">
        <v>133768</v>
      </c>
      <c r="P10674" s="2" t="s">
        <v>134814</v>
      </c>
      <c r="Q10674" s="2" t="s">
        <v>134815</v>
      </c>
      <c r="R10674" s="2" t="s">
        <v>134469</v>
      </c>
      <c r="S10674" s="2" t="s">
        <v>133277</v>
      </c>
      <c r="T10674" s="2" t="s">
        <v>133349</v>
      </c>
      <c r="U10674" s="2" t="s">
        <v>133292</v>
      </c>
      <c r="V10674" s="2" t="s">
        <v>133293</v>
      </c>
      <c r="W10674" s="2" t="s">
        <v>133277</v>
      </c>
      <c r="X10674" s="2" t="s">
        <v>133277</v>
      </c>
      <c r="Y10674" s="2" t="s">
        <v>133277</v>
      </c>
      <c r="Z10674" s="2" t="s">
        <v>134816</v>
      </c>
      <c r="AA10674" s="2" t="s">
        <v>133700</v>
      </c>
      <c r="AB10674" s="2" t="s">
        <v>133286</v>
      </c>
      <c r="AC10674" s="2" t="s">
        <v>133307</v>
      </c>
      <c r="AD10674" s="2" t="s">
        <v>133297</v>
      </c>
      <c r="AE10674" s="2" t="s">
        <v>133298</v>
      </c>
      <c r="AF10674" s="2" t="s">
        <v>133298</v>
      </c>
      <c r="AG10674" s="2" t="s">
        <v>133298</v>
      </c>
      <c r="AH10674" s="2" t="s">
        <v>133298</v>
      </c>
      <c r="AI10674" s="2" t="s">
        <v>133299</v>
      </c>
      <c r="AJ10674" s="2" t="s">
        <v>133279</v>
      </c>
      <c r="AK10674" s="2" t="s">
        <v>133279</v>
      </c>
      <c r="AL10674" s="2" t="s">
        <v>133279</v>
      </c>
      <c r="AM10674" s="2" t="s">
        <v>133299</v>
      </c>
      <c r="AN10674" s="2" t="s">
        <v>133299</v>
      </c>
      <c r="AO10674" s="2" t="s">
        <v>133299</v>
      </c>
      <c r="AP10674" s="2" t="s">
        <v>133299</v>
      </c>
      <c r="AQ10674" s="2" t="s">
        <v>133299</v>
      </c>
      <c r="AR10674" s="2" t="s">
        <v>133299</v>
      </c>
      <c r="AS10674" s="2" t="s">
        <v>133299</v>
      </c>
      <c r="AT10674" s="2" t="s">
        <v>133299</v>
      </c>
      <c r="AU10674" s="2" t="s">
        <v>133279</v>
      </c>
      <c r="AV10674" s="2" t="s">
        <v>133277</v>
      </c>
      <c r="AW10674" s="2" t="s">
        <v>133300</v>
      </c>
      <c r="AX10674" s="2" t="s">
        <v>133300</v>
      </c>
      <c r="AY10674" s="2" t="s">
        <v>133277</v>
      </c>
      <c r="AZ10674" s="2" t="s">
        <v>133299</v>
      </c>
      <c r="BA10674" s="2" t="s">
        <v>133277</v>
      </c>
      <c r="BB10674" s="2" t="s">
        <v>133299</v>
      </c>
      <c r="BC10674" s="2" t="s">
        <v>139130</v>
      </c>
      <c r="BD10674" s="2" t="s">
        <v>200915</v>
      </c>
      <c r="BE10674" s="2" t="s">
        <v>200916</v>
      </c>
      <c r="BF10674" s="2" t="s">
        <v>6536</v>
      </c>
      <c r="BG10674" s="2" t="s">
        <v>133279</v>
      </c>
      <c r="BH10674" s="2" t="s">
        <v>133300</v>
      </c>
      <c r="BI10674" s="2" t="s">
        <v>133304</v>
      </c>
      <c r="BJ10674" s="2" t="s">
        <v>200917</v>
      </c>
      <c r="BK10674" s="2" t="s">
        <v>133766</v>
      </c>
      <c r="BL10674" s="2" t="s">
        <v>200918</v>
      </c>
      <c r="BM10674" s="2" t="s">
        <v>133277</v>
      </c>
      <c r="BN10674" s="2" t="s">
        <v>133277</v>
      </c>
      <c r="BO10674" s="2" t="s">
        <v>133286</v>
      </c>
      <c r="BP10674" s="2" t="s">
        <v>133307</v>
      </c>
      <c r="BQ10674" s="2" t="s">
        <v>133308</v>
      </c>
      <c r="BR10674" s="2" t="s">
        <v>133277</v>
      </c>
      <c r="BS10674" s="2" t="s">
        <v>133277</v>
      </c>
      <c r="BT10674" s="2" t="s">
        <v>133277</v>
      </c>
      <c r="BU10674" s="2" t="s">
        <v>133310</v>
      </c>
      <c r="BV10674" s="2" t="s">
        <v>133311</v>
      </c>
      <c r="BW10674" s="2" t="s">
        <v>133277</v>
      </c>
      <c r="BX10674" s="2" t="s">
        <v>133277</v>
      </c>
      <c r="BY10674" s="2" t="s">
        <v>133277</v>
      </c>
      <c r="BZ10674" s="2" t="s">
        <v>133277</v>
      </c>
      <c r="CA10674" s="2" t="s">
        <v>133277</v>
      </c>
      <c r="CB10674" s="2" t="s">
        <v>200916</v>
      </c>
      <c r="CC10674" s="2" t="s">
        <v>133277</v>
      </c>
    </row>
    <row r="10675" spans="1:81" x14ac:dyDescent="0.35">
      <c r="A10675" s="2" t="s">
        <v>133277</v>
      </c>
      <c r="B10675" s="2" t="s">
        <v>133277</v>
      </c>
      <c r="C10675" s="2" t="s">
        <v>133277</v>
      </c>
      <c r="D10675" s="2" t="s">
        <v>133277</v>
      </c>
      <c r="E10675" s="2" t="s">
        <v>7297</v>
      </c>
      <c r="F10675" s="2" t="s">
        <v>200919</v>
      </c>
      <c r="G10675" s="2" t="s">
        <v>133279</v>
      </c>
      <c r="H10675" s="2" t="s">
        <v>133733</v>
      </c>
      <c r="I10675" s="2" t="s">
        <v>200920</v>
      </c>
      <c r="J10675" s="2" t="s">
        <v>133766</v>
      </c>
      <c r="K10675" s="2" t="s">
        <v>133513</v>
      </c>
      <c r="L10675" s="2" t="s">
        <v>134813</v>
      </c>
      <c r="M10675" s="2" t="s">
        <v>133515</v>
      </c>
      <c r="N10675" s="2" t="s">
        <v>133344</v>
      </c>
      <c r="O10675" s="2" t="s">
        <v>133768</v>
      </c>
      <c r="P10675" s="2" t="s">
        <v>134814</v>
      </c>
      <c r="Q10675" s="2" t="s">
        <v>134815</v>
      </c>
      <c r="R10675" s="2" t="s">
        <v>134469</v>
      </c>
      <c r="S10675" s="2" t="s">
        <v>133277</v>
      </c>
      <c r="T10675" s="2" t="s">
        <v>133349</v>
      </c>
      <c r="U10675" s="2" t="s">
        <v>133292</v>
      </c>
      <c r="V10675" s="2" t="s">
        <v>133293</v>
      </c>
      <c r="W10675" s="2" t="s">
        <v>133277</v>
      </c>
      <c r="X10675" s="2" t="s">
        <v>133277</v>
      </c>
      <c r="Y10675" s="2" t="s">
        <v>133277</v>
      </c>
      <c r="Z10675" s="2" t="s">
        <v>134816</v>
      </c>
      <c r="AA10675" s="2" t="s">
        <v>133700</v>
      </c>
      <c r="AB10675" s="2" t="s">
        <v>133286</v>
      </c>
      <c r="AC10675" s="2" t="s">
        <v>133307</v>
      </c>
      <c r="AD10675" s="2" t="s">
        <v>133297</v>
      </c>
      <c r="AE10675" s="2" t="s">
        <v>133298</v>
      </c>
      <c r="AF10675" s="2" t="s">
        <v>133298</v>
      </c>
      <c r="AG10675" s="2" t="s">
        <v>133298</v>
      </c>
      <c r="AH10675" s="2" t="s">
        <v>133298</v>
      </c>
      <c r="AI10675" s="2" t="s">
        <v>133299</v>
      </c>
      <c r="AJ10675" s="2" t="s">
        <v>133279</v>
      </c>
      <c r="AK10675" s="2" t="s">
        <v>133279</v>
      </c>
      <c r="AL10675" s="2" t="s">
        <v>133279</v>
      </c>
      <c r="AM10675" s="2" t="s">
        <v>133299</v>
      </c>
      <c r="AN10675" s="2" t="s">
        <v>133299</v>
      </c>
      <c r="AO10675" s="2" t="s">
        <v>133299</v>
      </c>
      <c r="AP10675" s="2" t="s">
        <v>133299</v>
      </c>
      <c r="AQ10675" s="2" t="s">
        <v>133299</v>
      </c>
      <c r="AR10675" s="2" t="s">
        <v>133299</v>
      </c>
      <c r="AS10675" s="2" t="s">
        <v>133299</v>
      </c>
      <c r="AT10675" s="2" t="s">
        <v>133299</v>
      </c>
      <c r="AU10675" s="2" t="s">
        <v>133279</v>
      </c>
      <c r="AV10675" s="2" t="s">
        <v>133277</v>
      </c>
      <c r="AW10675" s="2" t="s">
        <v>133300</v>
      </c>
      <c r="AX10675" s="2" t="s">
        <v>133300</v>
      </c>
      <c r="AY10675" s="2" t="s">
        <v>133277</v>
      </c>
      <c r="AZ10675" s="2" t="s">
        <v>133299</v>
      </c>
      <c r="BA10675" s="2" t="s">
        <v>133277</v>
      </c>
      <c r="BB10675" s="2" t="s">
        <v>133299</v>
      </c>
      <c r="BC10675" s="2" t="s">
        <v>135541</v>
      </c>
      <c r="BD10675" s="2" t="s">
        <v>164599</v>
      </c>
      <c r="BE10675" s="2" t="s">
        <v>200921</v>
      </c>
      <c r="BF10675" s="2" t="s">
        <v>7297</v>
      </c>
      <c r="BG10675" s="2" t="s">
        <v>133279</v>
      </c>
      <c r="BH10675" s="2" t="s">
        <v>133300</v>
      </c>
      <c r="BI10675" s="2" t="s">
        <v>133304</v>
      </c>
      <c r="BJ10675" s="2" t="s">
        <v>200922</v>
      </c>
      <c r="BK10675" s="2" t="s">
        <v>133766</v>
      </c>
      <c r="BL10675" s="2" t="s">
        <v>200923</v>
      </c>
      <c r="BM10675" s="2" t="s">
        <v>133277</v>
      </c>
      <c r="BN10675" s="2" t="s">
        <v>133277</v>
      </c>
      <c r="BO10675" s="2" t="s">
        <v>133286</v>
      </c>
      <c r="BP10675" s="2" t="s">
        <v>133307</v>
      </c>
      <c r="BQ10675" s="2" t="s">
        <v>133308</v>
      </c>
      <c r="BR10675" s="2" t="s">
        <v>133277</v>
      </c>
      <c r="BS10675" s="2" t="s">
        <v>133277</v>
      </c>
      <c r="BT10675" s="2" t="s">
        <v>133277</v>
      </c>
      <c r="BU10675" s="2" t="s">
        <v>133310</v>
      </c>
      <c r="BV10675" s="2" t="s">
        <v>133311</v>
      </c>
      <c r="BW10675" s="2" t="s">
        <v>133277</v>
      </c>
      <c r="BX10675" s="2" t="s">
        <v>133277</v>
      </c>
      <c r="BY10675" s="2" t="s">
        <v>133277</v>
      </c>
      <c r="BZ10675" s="2" t="s">
        <v>133277</v>
      </c>
      <c r="CA10675" s="2" t="s">
        <v>133277</v>
      </c>
      <c r="CB10675" s="2" t="s">
        <v>200921</v>
      </c>
      <c r="CC10675" s="2" t="s">
        <v>133277</v>
      </c>
    </row>
    <row r="10676" spans="1:81" x14ac:dyDescent="0.35">
      <c r="A10676" s="2" t="s">
        <v>133277</v>
      </c>
      <c r="B10676" s="2" t="s">
        <v>133277</v>
      </c>
      <c r="C10676" s="2" t="s">
        <v>133277</v>
      </c>
      <c r="D10676" s="2" t="s">
        <v>133277</v>
      </c>
      <c r="E10676" s="2" t="s">
        <v>7476</v>
      </c>
      <c r="F10676" s="2" t="s">
        <v>200924</v>
      </c>
      <c r="G10676" s="2" t="s">
        <v>133279</v>
      </c>
      <c r="H10676" s="2" t="s">
        <v>133733</v>
      </c>
      <c r="I10676" s="2" t="s">
        <v>145167</v>
      </c>
      <c r="J10676" s="2" t="s">
        <v>133766</v>
      </c>
      <c r="K10676" s="2" t="s">
        <v>133513</v>
      </c>
      <c r="L10676" s="2" t="s">
        <v>134813</v>
      </c>
      <c r="M10676" s="2" t="s">
        <v>133515</v>
      </c>
      <c r="N10676" s="2" t="s">
        <v>133344</v>
      </c>
      <c r="O10676" s="2" t="s">
        <v>133768</v>
      </c>
      <c r="P10676" s="2" t="s">
        <v>134814</v>
      </c>
      <c r="Q10676" s="2" t="s">
        <v>134815</v>
      </c>
      <c r="R10676" s="2" t="s">
        <v>134469</v>
      </c>
      <c r="S10676" s="2" t="s">
        <v>133277</v>
      </c>
      <c r="T10676" s="2" t="s">
        <v>133349</v>
      </c>
      <c r="U10676" s="2" t="s">
        <v>133292</v>
      </c>
      <c r="V10676" s="2" t="s">
        <v>133293</v>
      </c>
      <c r="W10676" s="2" t="s">
        <v>133277</v>
      </c>
      <c r="X10676" s="2" t="s">
        <v>133277</v>
      </c>
      <c r="Y10676" s="2" t="s">
        <v>133277</v>
      </c>
      <c r="Z10676" s="2" t="s">
        <v>134816</v>
      </c>
      <c r="AA10676" s="2" t="s">
        <v>133700</v>
      </c>
      <c r="AB10676" s="2" t="s">
        <v>133286</v>
      </c>
      <c r="AC10676" s="2" t="s">
        <v>133307</v>
      </c>
      <c r="AD10676" s="2" t="s">
        <v>133297</v>
      </c>
      <c r="AE10676" s="2" t="s">
        <v>133298</v>
      </c>
      <c r="AF10676" s="2" t="s">
        <v>133298</v>
      </c>
      <c r="AG10676" s="2" t="s">
        <v>133298</v>
      </c>
      <c r="AH10676" s="2" t="s">
        <v>133298</v>
      </c>
      <c r="AI10676" s="2" t="s">
        <v>133299</v>
      </c>
      <c r="AJ10676" s="2" t="s">
        <v>133279</v>
      </c>
      <c r="AK10676" s="2" t="s">
        <v>133279</v>
      </c>
      <c r="AL10676" s="2" t="s">
        <v>133279</v>
      </c>
      <c r="AM10676" s="2" t="s">
        <v>133299</v>
      </c>
      <c r="AN10676" s="2" t="s">
        <v>133299</v>
      </c>
      <c r="AO10676" s="2" t="s">
        <v>133299</v>
      </c>
      <c r="AP10676" s="2" t="s">
        <v>133299</v>
      </c>
      <c r="AQ10676" s="2" t="s">
        <v>133299</v>
      </c>
      <c r="AR10676" s="2" t="s">
        <v>133299</v>
      </c>
      <c r="AS10676" s="2" t="s">
        <v>133299</v>
      </c>
      <c r="AT10676" s="2" t="s">
        <v>133299</v>
      </c>
      <c r="AU10676" s="2" t="s">
        <v>133279</v>
      </c>
      <c r="AV10676" s="2" t="s">
        <v>133277</v>
      </c>
      <c r="AW10676" s="2" t="s">
        <v>133300</v>
      </c>
      <c r="AX10676" s="2" t="s">
        <v>133300</v>
      </c>
      <c r="AY10676" s="2" t="s">
        <v>133277</v>
      </c>
      <c r="AZ10676" s="2" t="s">
        <v>133299</v>
      </c>
      <c r="BA10676" s="2" t="s">
        <v>133277</v>
      </c>
      <c r="BB10676" s="2" t="s">
        <v>133299</v>
      </c>
      <c r="BC10676" s="2" t="s">
        <v>142561</v>
      </c>
      <c r="BD10676" s="2" t="s">
        <v>200925</v>
      </c>
      <c r="BE10676" s="2" t="s">
        <v>200926</v>
      </c>
      <c r="BF10676" s="2" t="s">
        <v>7476</v>
      </c>
      <c r="BG10676" s="2" t="s">
        <v>133279</v>
      </c>
      <c r="BH10676" s="2" t="s">
        <v>133300</v>
      </c>
      <c r="BI10676" s="2" t="s">
        <v>133304</v>
      </c>
      <c r="BJ10676" s="2" t="s">
        <v>200927</v>
      </c>
      <c r="BK10676" s="2" t="s">
        <v>133766</v>
      </c>
      <c r="BL10676" s="2" t="s">
        <v>200928</v>
      </c>
      <c r="BM10676" s="2" t="s">
        <v>133277</v>
      </c>
      <c r="BN10676" s="2" t="s">
        <v>133277</v>
      </c>
      <c r="BO10676" s="2" t="s">
        <v>133286</v>
      </c>
      <c r="BP10676" s="2" t="s">
        <v>133307</v>
      </c>
      <c r="BQ10676" s="2" t="s">
        <v>133308</v>
      </c>
      <c r="BR10676" s="2" t="s">
        <v>133277</v>
      </c>
      <c r="BS10676" s="2" t="s">
        <v>133277</v>
      </c>
      <c r="BT10676" s="2" t="s">
        <v>133277</v>
      </c>
      <c r="BU10676" s="2" t="s">
        <v>133310</v>
      </c>
      <c r="BV10676" s="2" t="s">
        <v>133311</v>
      </c>
      <c r="BW10676" s="2" t="s">
        <v>133277</v>
      </c>
      <c r="BX10676" s="2" t="s">
        <v>133277</v>
      </c>
      <c r="BY10676" s="2" t="s">
        <v>133277</v>
      </c>
      <c r="BZ10676" s="2" t="s">
        <v>133277</v>
      </c>
      <c r="CA10676" s="2" t="s">
        <v>133277</v>
      </c>
      <c r="CB10676" s="2" t="s">
        <v>200926</v>
      </c>
      <c r="CC10676" s="2" t="s">
        <v>133277</v>
      </c>
    </row>
    <row r="10677" spans="1:81" x14ac:dyDescent="0.35">
      <c r="A10677" s="2" t="s">
        <v>133277</v>
      </c>
      <c r="B10677" s="2" t="s">
        <v>133277</v>
      </c>
      <c r="C10677" s="2" t="s">
        <v>133277</v>
      </c>
      <c r="D10677" s="2" t="s">
        <v>133277</v>
      </c>
      <c r="E10677" s="2" t="s">
        <v>7286</v>
      </c>
      <c r="F10677" s="2" t="s">
        <v>200929</v>
      </c>
      <c r="G10677" s="2" t="s">
        <v>133279</v>
      </c>
      <c r="H10677" s="2" t="s">
        <v>133733</v>
      </c>
      <c r="I10677" s="2" t="s">
        <v>177961</v>
      </c>
      <c r="J10677" s="2" t="s">
        <v>133766</v>
      </c>
      <c r="K10677" s="2" t="s">
        <v>133513</v>
      </c>
      <c r="L10677" s="2" t="s">
        <v>134813</v>
      </c>
      <c r="M10677" s="2" t="s">
        <v>133515</v>
      </c>
      <c r="N10677" s="2" t="s">
        <v>133344</v>
      </c>
      <c r="O10677" s="2" t="s">
        <v>133768</v>
      </c>
      <c r="P10677" s="2" t="s">
        <v>134814</v>
      </c>
      <c r="Q10677" s="2" t="s">
        <v>134815</v>
      </c>
      <c r="R10677" s="2" t="s">
        <v>134469</v>
      </c>
      <c r="S10677" s="2" t="s">
        <v>133277</v>
      </c>
      <c r="T10677" s="2" t="s">
        <v>133349</v>
      </c>
      <c r="U10677" s="2" t="s">
        <v>133292</v>
      </c>
      <c r="V10677" s="2" t="s">
        <v>133293</v>
      </c>
      <c r="W10677" s="2" t="s">
        <v>133277</v>
      </c>
      <c r="X10677" s="2" t="s">
        <v>133277</v>
      </c>
      <c r="Y10677" s="2" t="s">
        <v>133277</v>
      </c>
      <c r="Z10677" s="2" t="s">
        <v>134816</v>
      </c>
      <c r="AA10677" s="2" t="s">
        <v>133700</v>
      </c>
      <c r="AB10677" s="2" t="s">
        <v>133286</v>
      </c>
      <c r="AC10677" s="2" t="s">
        <v>133307</v>
      </c>
      <c r="AD10677" s="2" t="s">
        <v>133297</v>
      </c>
      <c r="AE10677" s="2" t="s">
        <v>133298</v>
      </c>
      <c r="AF10677" s="2" t="s">
        <v>133298</v>
      </c>
      <c r="AG10677" s="2" t="s">
        <v>133298</v>
      </c>
      <c r="AH10677" s="2" t="s">
        <v>133298</v>
      </c>
      <c r="AI10677" s="2" t="s">
        <v>133299</v>
      </c>
      <c r="AJ10677" s="2" t="s">
        <v>133279</v>
      </c>
      <c r="AK10677" s="2" t="s">
        <v>133279</v>
      </c>
      <c r="AL10677" s="2" t="s">
        <v>133279</v>
      </c>
      <c r="AM10677" s="2" t="s">
        <v>133299</v>
      </c>
      <c r="AN10677" s="2" t="s">
        <v>133299</v>
      </c>
      <c r="AO10677" s="2" t="s">
        <v>133299</v>
      </c>
      <c r="AP10677" s="2" t="s">
        <v>133299</v>
      </c>
      <c r="AQ10677" s="2" t="s">
        <v>133299</v>
      </c>
      <c r="AR10677" s="2" t="s">
        <v>133299</v>
      </c>
      <c r="AS10677" s="2" t="s">
        <v>133299</v>
      </c>
      <c r="AT10677" s="2" t="s">
        <v>133299</v>
      </c>
      <c r="AU10677" s="2" t="s">
        <v>133279</v>
      </c>
      <c r="AV10677" s="2" t="s">
        <v>133277</v>
      </c>
      <c r="AW10677" s="2" t="s">
        <v>133300</v>
      </c>
      <c r="AX10677" s="2" t="s">
        <v>133300</v>
      </c>
      <c r="AY10677" s="2" t="s">
        <v>133277</v>
      </c>
      <c r="AZ10677" s="2" t="s">
        <v>133299</v>
      </c>
      <c r="BA10677" s="2" t="s">
        <v>133277</v>
      </c>
      <c r="BB10677" s="2" t="s">
        <v>133299</v>
      </c>
      <c r="BC10677" s="2" t="s">
        <v>134835</v>
      </c>
      <c r="BD10677" s="2" t="s">
        <v>174734</v>
      </c>
      <c r="BE10677" s="2" t="s">
        <v>200930</v>
      </c>
      <c r="BF10677" s="2" t="s">
        <v>7286</v>
      </c>
      <c r="BG10677" s="2" t="s">
        <v>133279</v>
      </c>
      <c r="BH10677" s="2" t="s">
        <v>133300</v>
      </c>
      <c r="BI10677" s="2" t="s">
        <v>133304</v>
      </c>
      <c r="BJ10677" s="2" t="s">
        <v>200931</v>
      </c>
      <c r="BK10677" s="2" t="s">
        <v>133766</v>
      </c>
      <c r="BL10677" s="2" t="s">
        <v>200932</v>
      </c>
      <c r="BM10677" s="2" t="s">
        <v>133277</v>
      </c>
      <c r="BN10677" s="2" t="s">
        <v>133277</v>
      </c>
      <c r="BO10677" s="2" t="s">
        <v>133286</v>
      </c>
      <c r="BP10677" s="2" t="s">
        <v>133307</v>
      </c>
      <c r="BQ10677" s="2" t="s">
        <v>133308</v>
      </c>
      <c r="BR10677" s="2" t="s">
        <v>133277</v>
      </c>
      <c r="BS10677" s="2" t="s">
        <v>133277</v>
      </c>
      <c r="BT10677" s="2" t="s">
        <v>133277</v>
      </c>
      <c r="BU10677" s="2" t="s">
        <v>133310</v>
      </c>
      <c r="BV10677" s="2" t="s">
        <v>133311</v>
      </c>
      <c r="BW10677" s="2" t="s">
        <v>133277</v>
      </c>
      <c r="BX10677" s="2" t="s">
        <v>133277</v>
      </c>
      <c r="BY10677" s="2" t="s">
        <v>133277</v>
      </c>
      <c r="BZ10677" s="2" t="s">
        <v>133277</v>
      </c>
      <c r="CA10677" s="2" t="s">
        <v>133277</v>
      </c>
      <c r="CB10677" s="2" t="s">
        <v>200930</v>
      </c>
      <c r="CC10677" s="2" t="s">
        <v>133277</v>
      </c>
    </row>
    <row r="10678" spans="1:81" x14ac:dyDescent="0.35">
      <c r="A10678" s="2" t="s">
        <v>133277</v>
      </c>
      <c r="B10678" s="2" t="s">
        <v>133277</v>
      </c>
      <c r="C10678" s="2" t="s">
        <v>133277</v>
      </c>
      <c r="D10678" s="2" t="s">
        <v>133277</v>
      </c>
      <c r="E10678" s="2" t="s">
        <v>6603</v>
      </c>
      <c r="F10678" s="2" t="s">
        <v>200933</v>
      </c>
      <c r="G10678" s="2" t="s">
        <v>133279</v>
      </c>
      <c r="H10678" s="2" t="s">
        <v>133733</v>
      </c>
      <c r="I10678" s="2" t="s">
        <v>179228</v>
      </c>
      <c r="J10678" s="2" t="s">
        <v>133766</v>
      </c>
      <c r="K10678" s="2" t="s">
        <v>133513</v>
      </c>
      <c r="L10678" s="2" t="s">
        <v>134813</v>
      </c>
      <c r="M10678" s="2" t="s">
        <v>133515</v>
      </c>
      <c r="N10678" s="2" t="s">
        <v>133344</v>
      </c>
      <c r="O10678" s="2" t="s">
        <v>133768</v>
      </c>
      <c r="P10678" s="2" t="s">
        <v>134814</v>
      </c>
      <c r="Q10678" s="2" t="s">
        <v>134815</v>
      </c>
      <c r="R10678" s="2" t="s">
        <v>134469</v>
      </c>
      <c r="S10678" s="2" t="s">
        <v>133277</v>
      </c>
      <c r="T10678" s="2" t="s">
        <v>133349</v>
      </c>
      <c r="U10678" s="2" t="s">
        <v>133292</v>
      </c>
      <c r="V10678" s="2" t="s">
        <v>133293</v>
      </c>
      <c r="W10678" s="2" t="s">
        <v>133277</v>
      </c>
      <c r="X10678" s="2" t="s">
        <v>133277</v>
      </c>
      <c r="Y10678" s="2" t="s">
        <v>133277</v>
      </c>
      <c r="Z10678" s="2" t="s">
        <v>134816</v>
      </c>
      <c r="AA10678" s="2" t="s">
        <v>133700</v>
      </c>
      <c r="AB10678" s="2" t="s">
        <v>133286</v>
      </c>
      <c r="AC10678" s="2" t="s">
        <v>133307</v>
      </c>
      <c r="AD10678" s="2" t="s">
        <v>133297</v>
      </c>
      <c r="AE10678" s="2" t="s">
        <v>133298</v>
      </c>
      <c r="AF10678" s="2" t="s">
        <v>133298</v>
      </c>
      <c r="AG10678" s="2" t="s">
        <v>133298</v>
      </c>
      <c r="AH10678" s="2" t="s">
        <v>133298</v>
      </c>
      <c r="AI10678" s="2" t="s">
        <v>133299</v>
      </c>
      <c r="AJ10678" s="2" t="s">
        <v>133279</v>
      </c>
      <c r="AK10678" s="2" t="s">
        <v>133279</v>
      </c>
      <c r="AL10678" s="2" t="s">
        <v>133279</v>
      </c>
      <c r="AM10678" s="2" t="s">
        <v>133299</v>
      </c>
      <c r="AN10678" s="2" t="s">
        <v>133299</v>
      </c>
      <c r="AO10678" s="2" t="s">
        <v>133299</v>
      </c>
      <c r="AP10678" s="2" t="s">
        <v>133299</v>
      </c>
      <c r="AQ10678" s="2" t="s">
        <v>133299</v>
      </c>
      <c r="AR10678" s="2" t="s">
        <v>133299</v>
      </c>
      <c r="AS10678" s="2" t="s">
        <v>133299</v>
      </c>
      <c r="AT10678" s="2" t="s">
        <v>133299</v>
      </c>
      <c r="AU10678" s="2" t="s">
        <v>133279</v>
      </c>
      <c r="AV10678" s="2" t="s">
        <v>133277</v>
      </c>
      <c r="AW10678" s="2" t="s">
        <v>133300</v>
      </c>
      <c r="AX10678" s="2" t="s">
        <v>133300</v>
      </c>
      <c r="AY10678" s="2" t="s">
        <v>133277</v>
      </c>
      <c r="AZ10678" s="2" t="s">
        <v>133299</v>
      </c>
      <c r="BA10678" s="2" t="s">
        <v>133277</v>
      </c>
      <c r="BB10678" s="2" t="s">
        <v>133299</v>
      </c>
      <c r="BC10678" s="2" t="s">
        <v>136168</v>
      </c>
      <c r="BD10678" s="2" t="s">
        <v>200934</v>
      </c>
      <c r="BE10678" s="2" t="s">
        <v>200935</v>
      </c>
      <c r="BF10678" s="2" t="s">
        <v>6603</v>
      </c>
      <c r="BG10678" s="2" t="s">
        <v>133279</v>
      </c>
      <c r="BH10678" s="2" t="s">
        <v>133300</v>
      </c>
      <c r="BI10678" s="2" t="s">
        <v>133304</v>
      </c>
      <c r="BJ10678" s="2" t="s">
        <v>200936</v>
      </c>
      <c r="BK10678" s="2" t="s">
        <v>133766</v>
      </c>
      <c r="BL10678" s="2" t="s">
        <v>200937</v>
      </c>
      <c r="BM10678" s="2" t="s">
        <v>133277</v>
      </c>
      <c r="BN10678" s="2" t="s">
        <v>133277</v>
      </c>
      <c r="BO10678" s="2" t="s">
        <v>133286</v>
      </c>
      <c r="BP10678" s="2" t="s">
        <v>133307</v>
      </c>
      <c r="BQ10678" s="2" t="s">
        <v>133308</v>
      </c>
      <c r="BR10678" s="2" t="s">
        <v>133277</v>
      </c>
      <c r="BS10678" s="2" t="s">
        <v>133277</v>
      </c>
      <c r="BT10678" s="2" t="s">
        <v>133277</v>
      </c>
      <c r="BU10678" s="2" t="s">
        <v>133310</v>
      </c>
      <c r="BV10678" s="2" t="s">
        <v>133311</v>
      </c>
      <c r="BW10678" s="2" t="s">
        <v>133277</v>
      </c>
      <c r="BX10678" s="2" t="s">
        <v>133277</v>
      </c>
      <c r="BY10678" s="2" t="s">
        <v>133277</v>
      </c>
      <c r="BZ10678" s="2" t="s">
        <v>133277</v>
      </c>
      <c r="CA10678" s="2" t="s">
        <v>133277</v>
      </c>
      <c r="CB10678" s="2" t="s">
        <v>200935</v>
      </c>
      <c r="CC10678" s="2" t="s">
        <v>133277</v>
      </c>
    </row>
    <row r="10679" spans="1:81" x14ac:dyDescent="0.35">
      <c r="A10679" s="2" t="s">
        <v>133277</v>
      </c>
      <c r="B10679" s="2" t="s">
        <v>133277</v>
      </c>
      <c r="C10679" s="2" t="s">
        <v>133277</v>
      </c>
      <c r="D10679" s="2" t="s">
        <v>133277</v>
      </c>
      <c r="E10679" s="2" t="s">
        <v>7068</v>
      </c>
      <c r="F10679" s="2" t="s">
        <v>200938</v>
      </c>
      <c r="G10679" s="2" t="s">
        <v>133279</v>
      </c>
      <c r="H10679" s="2" t="s">
        <v>133733</v>
      </c>
      <c r="I10679" s="2" t="s">
        <v>200939</v>
      </c>
      <c r="J10679" s="2" t="s">
        <v>133766</v>
      </c>
      <c r="K10679" s="2" t="s">
        <v>133513</v>
      </c>
      <c r="L10679" s="2" t="s">
        <v>134813</v>
      </c>
      <c r="M10679" s="2" t="s">
        <v>133515</v>
      </c>
      <c r="N10679" s="2" t="s">
        <v>133344</v>
      </c>
      <c r="O10679" s="2" t="s">
        <v>133768</v>
      </c>
      <c r="P10679" s="2" t="s">
        <v>134814</v>
      </c>
      <c r="Q10679" s="2" t="s">
        <v>134815</v>
      </c>
      <c r="R10679" s="2" t="s">
        <v>134469</v>
      </c>
      <c r="S10679" s="2" t="s">
        <v>133277</v>
      </c>
      <c r="T10679" s="2" t="s">
        <v>133349</v>
      </c>
      <c r="U10679" s="2" t="s">
        <v>133292</v>
      </c>
      <c r="V10679" s="2" t="s">
        <v>133293</v>
      </c>
      <c r="W10679" s="2" t="s">
        <v>133277</v>
      </c>
      <c r="X10679" s="2" t="s">
        <v>133277</v>
      </c>
      <c r="Y10679" s="2" t="s">
        <v>133277</v>
      </c>
      <c r="Z10679" s="2" t="s">
        <v>134816</v>
      </c>
      <c r="AA10679" s="2" t="s">
        <v>133700</v>
      </c>
      <c r="AB10679" s="2" t="s">
        <v>133286</v>
      </c>
      <c r="AC10679" s="2" t="s">
        <v>133307</v>
      </c>
      <c r="AD10679" s="2" t="s">
        <v>133297</v>
      </c>
      <c r="AE10679" s="2" t="s">
        <v>133298</v>
      </c>
      <c r="AF10679" s="2" t="s">
        <v>133298</v>
      </c>
      <c r="AG10679" s="2" t="s">
        <v>133298</v>
      </c>
      <c r="AH10679" s="2" t="s">
        <v>133298</v>
      </c>
      <c r="AI10679" s="2" t="s">
        <v>133299</v>
      </c>
      <c r="AJ10679" s="2" t="s">
        <v>133279</v>
      </c>
      <c r="AK10679" s="2" t="s">
        <v>133279</v>
      </c>
      <c r="AL10679" s="2" t="s">
        <v>133279</v>
      </c>
      <c r="AM10679" s="2" t="s">
        <v>133299</v>
      </c>
      <c r="AN10679" s="2" t="s">
        <v>133299</v>
      </c>
      <c r="AO10679" s="2" t="s">
        <v>133299</v>
      </c>
      <c r="AP10679" s="2" t="s">
        <v>133299</v>
      </c>
      <c r="AQ10679" s="2" t="s">
        <v>133299</v>
      </c>
      <c r="AR10679" s="2" t="s">
        <v>133299</v>
      </c>
      <c r="AS10679" s="2" t="s">
        <v>133299</v>
      </c>
      <c r="AT10679" s="2" t="s">
        <v>133299</v>
      </c>
      <c r="AU10679" s="2" t="s">
        <v>133279</v>
      </c>
      <c r="AV10679" s="2" t="s">
        <v>133277</v>
      </c>
      <c r="AW10679" s="2" t="s">
        <v>133300</v>
      </c>
      <c r="AX10679" s="2" t="s">
        <v>133300</v>
      </c>
      <c r="AY10679" s="2" t="s">
        <v>133277</v>
      </c>
      <c r="AZ10679" s="2" t="s">
        <v>133299</v>
      </c>
      <c r="BA10679" s="2" t="s">
        <v>133277</v>
      </c>
      <c r="BB10679" s="2" t="s">
        <v>133299</v>
      </c>
      <c r="BC10679" s="2" t="s">
        <v>135957</v>
      </c>
      <c r="BD10679" s="2" t="s">
        <v>200940</v>
      </c>
      <c r="BE10679" s="2" t="s">
        <v>200941</v>
      </c>
      <c r="BF10679" s="2" t="s">
        <v>7068</v>
      </c>
      <c r="BG10679" s="2" t="s">
        <v>133279</v>
      </c>
      <c r="BH10679" s="2" t="s">
        <v>133300</v>
      </c>
      <c r="BI10679" s="2" t="s">
        <v>133304</v>
      </c>
      <c r="BJ10679" s="2" t="s">
        <v>200942</v>
      </c>
      <c r="BK10679" s="2" t="s">
        <v>133766</v>
      </c>
      <c r="BL10679" s="2" t="s">
        <v>200943</v>
      </c>
      <c r="BM10679" s="2" t="s">
        <v>133277</v>
      </c>
      <c r="BN10679" s="2" t="s">
        <v>133277</v>
      </c>
      <c r="BO10679" s="2" t="s">
        <v>133286</v>
      </c>
      <c r="BP10679" s="2" t="s">
        <v>133307</v>
      </c>
      <c r="BQ10679" s="2" t="s">
        <v>133308</v>
      </c>
      <c r="BR10679" s="2" t="s">
        <v>133277</v>
      </c>
      <c r="BS10679" s="2" t="s">
        <v>133277</v>
      </c>
      <c r="BT10679" s="2" t="s">
        <v>133277</v>
      </c>
      <c r="BU10679" s="2" t="s">
        <v>133310</v>
      </c>
      <c r="BV10679" s="2" t="s">
        <v>133311</v>
      </c>
      <c r="BW10679" s="2" t="s">
        <v>133277</v>
      </c>
      <c r="BX10679" s="2" t="s">
        <v>133277</v>
      </c>
      <c r="BY10679" s="2" t="s">
        <v>133277</v>
      </c>
      <c r="BZ10679" s="2" t="s">
        <v>133277</v>
      </c>
      <c r="CA10679" s="2" t="s">
        <v>133277</v>
      </c>
      <c r="CB10679" s="2" t="s">
        <v>200941</v>
      </c>
      <c r="CC10679" s="2" t="s">
        <v>133277</v>
      </c>
    </row>
    <row r="10680" spans="1:81" x14ac:dyDescent="0.35">
      <c r="A10680" s="2" t="s">
        <v>133277</v>
      </c>
      <c r="B10680" s="2" t="s">
        <v>133277</v>
      </c>
      <c r="C10680" s="2" t="s">
        <v>133277</v>
      </c>
      <c r="D10680" s="2" t="s">
        <v>133277</v>
      </c>
      <c r="E10680" s="2" t="s">
        <v>6870</v>
      </c>
      <c r="F10680" s="2" t="s">
        <v>200944</v>
      </c>
      <c r="G10680" s="2" t="s">
        <v>133279</v>
      </c>
      <c r="H10680" s="2" t="s">
        <v>133733</v>
      </c>
      <c r="I10680" s="2" t="s">
        <v>200945</v>
      </c>
      <c r="J10680" s="2" t="s">
        <v>133766</v>
      </c>
      <c r="K10680" s="2" t="s">
        <v>133513</v>
      </c>
      <c r="L10680" s="2" t="s">
        <v>134813</v>
      </c>
      <c r="M10680" s="2" t="s">
        <v>133515</v>
      </c>
      <c r="N10680" s="2" t="s">
        <v>133344</v>
      </c>
      <c r="O10680" s="2" t="s">
        <v>133768</v>
      </c>
      <c r="P10680" s="2" t="s">
        <v>134814</v>
      </c>
      <c r="Q10680" s="2" t="s">
        <v>134815</v>
      </c>
      <c r="R10680" s="2" t="s">
        <v>134469</v>
      </c>
      <c r="S10680" s="2" t="s">
        <v>133277</v>
      </c>
      <c r="T10680" s="2" t="s">
        <v>133349</v>
      </c>
      <c r="U10680" s="2" t="s">
        <v>133292</v>
      </c>
      <c r="V10680" s="2" t="s">
        <v>133293</v>
      </c>
      <c r="W10680" s="2" t="s">
        <v>133277</v>
      </c>
      <c r="X10680" s="2" t="s">
        <v>133277</v>
      </c>
      <c r="Y10680" s="2" t="s">
        <v>133277</v>
      </c>
      <c r="Z10680" s="2" t="s">
        <v>134816</v>
      </c>
      <c r="AA10680" s="2" t="s">
        <v>133700</v>
      </c>
      <c r="AB10680" s="2" t="s">
        <v>133286</v>
      </c>
      <c r="AC10680" s="2" t="s">
        <v>133307</v>
      </c>
      <c r="AD10680" s="2" t="s">
        <v>133297</v>
      </c>
      <c r="AE10680" s="2" t="s">
        <v>133298</v>
      </c>
      <c r="AF10680" s="2" t="s">
        <v>133298</v>
      </c>
      <c r="AG10680" s="2" t="s">
        <v>133298</v>
      </c>
      <c r="AH10680" s="2" t="s">
        <v>133298</v>
      </c>
      <c r="AI10680" s="2" t="s">
        <v>133299</v>
      </c>
      <c r="AJ10680" s="2" t="s">
        <v>133279</v>
      </c>
      <c r="AK10680" s="2" t="s">
        <v>133279</v>
      </c>
      <c r="AL10680" s="2" t="s">
        <v>133279</v>
      </c>
      <c r="AM10680" s="2" t="s">
        <v>133299</v>
      </c>
      <c r="AN10680" s="2" t="s">
        <v>133299</v>
      </c>
      <c r="AO10680" s="2" t="s">
        <v>133299</v>
      </c>
      <c r="AP10680" s="2" t="s">
        <v>133299</v>
      </c>
      <c r="AQ10680" s="2" t="s">
        <v>133299</v>
      </c>
      <c r="AR10680" s="2" t="s">
        <v>133299</v>
      </c>
      <c r="AS10680" s="2" t="s">
        <v>133299</v>
      </c>
      <c r="AT10680" s="2" t="s">
        <v>133299</v>
      </c>
      <c r="AU10680" s="2" t="s">
        <v>133279</v>
      </c>
      <c r="AV10680" s="2" t="s">
        <v>133277</v>
      </c>
      <c r="AW10680" s="2" t="s">
        <v>133300</v>
      </c>
      <c r="AX10680" s="2" t="s">
        <v>133300</v>
      </c>
      <c r="AY10680" s="2" t="s">
        <v>133277</v>
      </c>
      <c r="AZ10680" s="2" t="s">
        <v>133299</v>
      </c>
      <c r="BA10680" s="2" t="s">
        <v>133277</v>
      </c>
      <c r="BB10680" s="2" t="s">
        <v>133299</v>
      </c>
      <c r="BC10680" s="2" t="s">
        <v>142211</v>
      </c>
      <c r="BD10680" s="2" t="s">
        <v>200946</v>
      </c>
      <c r="BE10680" s="2" t="s">
        <v>200947</v>
      </c>
      <c r="BF10680" s="2" t="s">
        <v>6870</v>
      </c>
      <c r="BG10680" s="2" t="s">
        <v>133279</v>
      </c>
      <c r="BH10680" s="2" t="s">
        <v>133300</v>
      </c>
      <c r="BI10680" s="2" t="s">
        <v>133304</v>
      </c>
      <c r="BJ10680" s="2" t="s">
        <v>200948</v>
      </c>
      <c r="BK10680" s="2" t="s">
        <v>133766</v>
      </c>
      <c r="BL10680" s="2" t="s">
        <v>200949</v>
      </c>
      <c r="BM10680" s="2" t="s">
        <v>133277</v>
      </c>
      <c r="BN10680" s="2" t="s">
        <v>133277</v>
      </c>
      <c r="BO10680" s="2" t="s">
        <v>133286</v>
      </c>
      <c r="BP10680" s="2" t="s">
        <v>133307</v>
      </c>
      <c r="BQ10680" s="2" t="s">
        <v>133308</v>
      </c>
      <c r="BR10680" s="2" t="s">
        <v>133277</v>
      </c>
      <c r="BS10680" s="2" t="s">
        <v>133277</v>
      </c>
      <c r="BT10680" s="2" t="s">
        <v>133277</v>
      </c>
      <c r="BU10680" s="2" t="s">
        <v>133310</v>
      </c>
      <c r="BV10680" s="2" t="s">
        <v>133311</v>
      </c>
      <c r="BW10680" s="2" t="s">
        <v>133277</v>
      </c>
      <c r="BX10680" s="2" t="s">
        <v>133277</v>
      </c>
      <c r="BY10680" s="2" t="s">
        <v>133277</v>
      </c>
      <c r="BZ10680" s="2" t="s">
        <v>133277</v>
      </c>
      <c r="CA10680" s="2" t="s">
        <v>133277</v>
      </c>
      <c r="CB10680" s="2" t="s">
        <v>200947</v>
      </c>
      <c r="CC10680" s="2" t="s">
        <v>133277</v>
      </c>
    </row>
    <row r="10681" spans="1:81" x14ac:dyDescent="0.35">
      <c r="A10681" s="2" t="s">
        <v>133277</v>
      </c>
      <c r="B10681" s="2" t="s">
        <v>133277</v>
      </c>
      <c r="C10681" s="2" t="s">
        <v>133277</v>
      </c>
      <c r="D10681" s="2" t="s">
        <v>133277</v>
      </c>
      <c r="E10681" s="2" t="s">
        <v>7228</v>
      </c>
      <c r="F10681" s="2" t="s">
        <v>200950</v>
      </c>
      <c r="G10681" s="2" t="s">
        <v>133279</v>
      </c>
      <c r="H10681" s="2" t="s">
        <v>133733</v>
      </c>
      <c r="I10681" s="2" t="s">
        <v>200951</v>
      </c>
      <c r="J10681" s="2" t="s">
        <v>133766</v>
      </c>
      <c r="K10681" s="2" t="s">
        <v>133513</v>
      </c>
      <c r="L10681" s="2" t="s">
        <v>134813</v>
      </c>
      <c r="M10681" s="2" t="s">
        <v>133515</v>
      </c>
      <c r="N10681" s="2" t="s">
        <v>133344</v>
      </c>
      <c r="O10681" s="2" t="s">
        <v>133768</v>
      </c>
      <c r="P10681" s="2" t="s">
        <v>134814</v>
      </c>
      <c r="Q10681" s="2" t="s">
        <v>134815</v>
      </c>
      <c r="R10681" s="2" t="s">
        <v>134469</v>
      </c>
      <c r="S10681" s="2" t="s">
        <v>133277</v>
      </c>
      <c r="T10681" s="2" t="s">
        <v>133349</v>
      </c>
      <c r="U10681" s="2" t="s">
        <v>133292</v>
      </c>
      <c r="V10681" s="2" t="s">
        <v>133293</v>
      </c>
      <c r="W10681" s="2" t="s">
        <v>133277</v>
      </c>
      <c r="X10681" s="2" t="s">
        <v>133277</v>
      </c>
      <c r="Y10681" s="2" t="s">
        <v>133277</v>
      </c>
      <c r="Z10681" s="2" t="s">
        <v>134816</v>
      </c>
      <c r="AA10681" s="2" t="s">
        <v>133700</v>
      </c>
      <c r="AB10681" s="2" t="s">
        <v>133286</v>
      </c>
      <c r="AC10681" s="2" t="s">
        <v>133307</v>
      </c>
      <c r="AD10681" s="2" t="s">
        <v>133297</v>
      </c>
      <c r="AE10681" s="2" t="s">
        <v>133298</v>
      </c>
      <c r="AF10681" s="2" t="s">
        <v>133298</v>
      </c>
      <c r="AG10681" s="2" t="s">
        <v>133298</v>
      </c>
      <c r="AH10681" s="2" t="s">
        <v>133298</v>
      </c>
      <c r="AI10681" s="2" t="s">
        <v>133299</v>
      </c>
      <c r="AJ10681" s="2" t="s">
        <v>133279</v>
      </c>
      <c r="AK10681" s="2" t="s">
        <v>133279</v>
      </c>
      <c r="AL10681" s="2" t="s">
        <v>133279</v>
      </c>
      <c r="AM10681" s="2" t="s">
        <v>133299</v>
      </c>
      <c r="AN10681" s="2" t="s">
        <v>133299</v>
      </c>
      <c r="AO10681" s="2" t="s">
        <v>133299</v>
      </c>
      <c r="AP10681" s="2" t="s">
        <v>133299</v>
      </c>
      <c r="AQ10681" s="2" t="s">
        <v>133299</v>
      </c>
      <c r="AR10681" s="2" t="s">
        <v>133299</v>
      </c>
      <c r="AS10681" s="2" t="s">
        <v>133299</v>
      </c>
      <c r="AT10681" s="2" t="s">
        <v>133299</v>
      </c>
      <c r="AU10681" s="2" t="s">
        <v>133279</v>
      </c>
      <c r="AV10681" s="2" t="s">
        <v>133277</v>
      </c>
      <c r="AW10681" s="2" t="s">
        <v>133300</v>
      </c>
      <c r="AX10681" s="2" t="s">
        <v>133300</v>
      </c>
      <c r="AY10681" s="2" t="s">
        <v>133277</v>
      </c>
      <c r="AZ10681" s="2" t="s">
        <v>133299</v>
      </c>
      <c r="BA10681" s="2" t="s">
        <v>133277</v>
      </c>
      <c r="BB10681" s="2" t="s">
        <v>133299</v>
      </c>
      <c r="BC10681" s="2" t="s">
        <v>134234</v>
      </c>
      <c r="BD10681" s="2" t="s">
        <v>145100</v>
      </c>
      <c r="BE10681" s="2" t="s">
        <v>200952</v>
      </c>
      <c r="BF10681" s="2" t="s">
        <v>7228</v>
      </c>
      <c r="BG10681" s="2" t="s">
        <v>133279</v>
      </c>
      <c r="BH10681" s="2" t="s">
        <v>133300</v>
      </c>
      <c r="BI10681" s="2" t="s">
        <v>133304</v>
      </c>
      <c r="BJ10681" s="2" t="s">
        <v>200953</v>
      </c>
      <c r="BK10681" s="2" t="s">
        <v>133766</v>
      </c>
      <c r="BL10681" s="2" t="s">
        <v>200954</v>
      </c>
      <c r="BM10681" s="2" t="s">
        <v>133277</v>
      </c>
      <c r="BN10681" s="2" t="s">
        <v>133277</v>
      </c>
      <c r="BO10681" s="2" t="s">
        <v>133286</v>
      </c>
      <c r="BP10681" s="2" t="s">
        <v>133307</v>
      </c>
      <c r="BQ10681" s="2" t="s">
        <v>133308</v>
      </c>
      <c r="BR10681" s="2" t="s">
        <v>133277</v>
      </c>
      <c r="BS10681" s="2" t="s">
        <v>200955</v>
      </c>
      <c r="BT10681" s="2" t="s">
        <v>133277</v>
      </c>
      <c r="BU10681" s="2" t="s">
        <v>133310</v>
      </c>
      <c r="BV10681" s="2" t="s">
        <v>133311</v>
      </c>
      <c r="BW10681" s="2" t="s">
        <v>133277</v>
      </c>
      <c r="BX10681" s="2" t="s">
        <v>133277</v>
      </c>
      <c r="BY10681" s="2" t="s">
        <v>133277</v>
      </c>
      <c r="BZ10681" s="2" t="s">
        <v>133277</v>
      </c>
      <c r="CA10681" s="2" t="s">
        <v>133277</v>
      </c>
      <c r="CB10681" s="2" t="s">
        <v>200952</v>
      </c>
      <c r="CC10681" s="2" t="s">
        <v>133277</v>
      </c>
    </row>
    <row r="10682" spans="1:81" x14ac:dyDescent="0.35">
      <c r="A10682" s="2" t="s">
        <v>133277</v>
      </c>
      <c r="B10682" s="2" t="s">
        <v>133277</v>
      </c>
      <c r="C10682" s="2" t="s">
        <v>133277</v>
      </c>
      <c r="D10682" s="2" t="s">
        <v>133277</v>
      </c>
      <c r="E10682" s="2" t="s">
        <v>7228</v>
      </c>
      <c r="F10682" s="2" t="s">
        <v>200956</v>
      </c>
      <c r="G10682" s="2" t="s">
        <v>133279</v>
      </c>
      <c r="H10682" s="2" t="s">
        <v>133733</v>
      </c>
      <c r="I10682" s="2" t="s">
        <v>165958</v>
      </c>
      <c r="J10682" s="2" t="s">
        <v>133766</v>
      </c>
      <c r="K10682" s="2" t="s">
        <v>133513</v>
      </c>
      <c r="L10682" s="2" t="s">
        <v>134813</v>
      </c>
      <c r="M10682" s="2" t="s">
        <v>133515</v>
      </c>
      <c r="N10682" s="2" t="s">
        <v>133344</v>
      </c>
      <c r="O10682" s="2" t="s">
        <v>133768</v>
      </c>
      <c r="P10682" s="2" t="s">
        <v>134814</v>
      </c>
      <c r="Q10682" s="2" t="s">
        <v>134815</v>
      </c>
      <c r="R10682" s="2" t="s">
        <v>134469</v>
      </c>
      <c r="S10682" s="2" t="s">
        <v>133277</v>
      </c>
      <c r="T10682" s="2" t="s">
        <v>133349</v>
      </c>
      <c r="U10682" s="2" t="s">
        <v>133292</v>
      </c>
      <c r="V10682" s="2" t="s">
        <v>133293</v>
      </c>
      <c r="W10682" s="2" t="s">
        <v>133277</v>
      </c>
      <c r="X10682" s="2" t="s">
        <v>133277</v>
      </c>
      <c r="Y10682" s="2" t="s">
        <v>133277</v>
      </c>
      <c r="Z10682" s="2" t="s">
        <v>134816</v>
      </c>
      <c r="AA10682" s="2" t="s">
        <v>133700</v>
      </c>
      <c r="AB10682" s="2" t="s">
        <v>133286</v>
      </c>
      <c r="AC10682" s="2" t="s">
        <v>133307</v>
      </c>
      <c r="AD10682" s="2" t="s">
        <v>133297</v>
      </c>
      <c r="AE10682" s="2" t="s">
        <v>133298</v>
      </c>
      <c r="AF10682" s="2" t="s">
        <v>133298</v>
      </c>
      <c r="AG10682" s="2" t="s">
        <v>133298</v>
      </c>
      <c r="AH10682" s="2" t="s">
        <v>133298</v>
      </c>
      <c r="AI10682" s="2" t="s">
        <v>133299</v>
      </c>
      <c r="AJ10682" s="2" t="s">
        <v>133279</v>
      </c>
      <c r="AK10682" s="2" t="s">
        <v>133279</v>
      </c>
      <c r="AL10682" s="2" t="s">
        <v>133279</v>
      </c>
      <c r="AM10682" s="2" t="s">
        <v>133299</v>
      </c>
      <c r="AN10682" s="2" t="s">
        <v>133299</v>
      </c>
      <c r="AO10682" s="2" t="s">
        <v>133299</v>
      </c>
      <c r="AP10682" s="2" t="s">
        <v>133299</v>
      </c>
      <c r="AQ10682" s="2" t="s">
        <v>133299</v>
      </c>
      <c r="AR10682" s="2" t="s">
        <v>133299</v>
      </c>
      <c r="AS10682" s="2" t="s">
        <v>133299</v>
      </c>
      <c r="AT10682" s="2" t="s">
        <v>133299</v>
      </c>
      <c r="AU10682" s="2" t="s">
        <v>133279</v>
      </c>
      <c r="AV10682" s="2" t="s">
        <v>133277</v>
      </c>
      <c r="AW10682" s="2" t="s">
        <v>133300</v>
      </c>
      <c r="AX10682" s="2" t="s">
        <v>133300</v>
      </c>
      <c r="AY10682" s="2" t="s">
        <v>133277</v>
      </c>
      <c r="AZ10682" s="2" t="s">
        <v>133299</v>
      </c>
      <c r="BA10682" s="2" t="s">
        <v>133277</v>
      </c>
      <c r="BB10682" s="2" t="s">
        <v>133299</v>
      </c>
      <c r="BC10682" s="2" t="s">
        <v>135213</v>
      </c>
      <c r="BD10682" s="2" t="s">
        <v>200957</v>
      </c>
      <c r="BE10682" s="2" t="s">
        <v>200958</v>
      </c>
      <c r="BF10682" s="2" t="s">
        <v>7228</v>
      </c>
      <c r="BG10682" s="2" t="s">
        <v>133279</v>
      </c>
      <c r="BH10682" s="2" t="s">
        <v>133300</v>
      </c>
      <c r="BI10682" s="2" t="s">
        <v>133304</v>
      </c>
      <c r="BJ10682" s="2" t="s">
        <v>200959</v>
      </c>
      <c r="BK10682" s="2" t="s">
        <v>133766</v>
      </c>
      <c r="BL10682" s="2" t="s">
        <v>200960</v>
      </c>
      <c r="BM10682" s="2" t="s">
        <v>133277</v>
      </c>
      <c r="BN10682" s="2" t="s">
        <v>133277</v>
      </c>
      <c r="BO10682" s="2" t="s">
        <v>133286</v>
      </c>
      <c r="BP10682" s="2" t="s">
        <v>133307</v>
      </c>
      <c r="BQ10682" s="2" t="s">
        <v>133308</v>
      </c>
      <c r="BR10682" s="2" t="s">
        <v>133277</v>
      </c>
      <c r="BS10682" s="2" t="s">
        <v>133277</v>
      </c>
      <c r="BT10682" s="2" t="s">
        <v>133277</v>
      </c>
      <c r="BU10682" s="2" t="s">
        <v>133310</v>
      </c>
      <c r="BV10682" s="2" t="s">
        <v>133311</v>
      </c>
      <c r="BW10682" s="2" t="s">
        <v>133277</v>
      </c>
      <c r="BX10682" s="2" t="s">
        <v>133277</v>
      </c>
      <c r="BY10682" s="2" t="s">
        <v>133277</v>
      </c>
      <c r="BZ10682" s="2" t="s">
        <v>133277</v>
      </c>
      <c r="CA10682" s="2" t="s">
        <v>133277</v>
      </c>
      <c r="CB10682" s="2" t="s">
        <v>200958</v>
      </c>
      <c r="CC10682" s="2" t="s">
        <v>133277</v>
      </c>
    </row>
    <row r="10683" spans="1:81" x14ac:dyDescent="0.35">
      <c r="A10683" s="2" t="s">
        <v>133277</v>
      </c>
      <c r="B10683" s="2" t="s">
        <v>133277</v>
      </c>
      <c r="C10683" s="2" t="s">
        <v>133277</v>
      </c>
      <c r="D10683" s="2" t="s">
        <v>133277</v>
      </c>
      <c r="E10683" s="2" t="s">
        <v>6758</v>
      </c>
      <c r="F10683" s="2" t="s">
        <v>200961</v>
      </c>
      <c r="G10683" s="2" t="s">
        <v>133279</v>
      </c>
      <c r="H10683" s="2" t="s">
        <v>133733</v>
      </c>
      <c r="I10683" s="2" t="s">
        <v>134566</v>
      </c>
      <c r="J10683" s="2" t="s">
        <v>133766</v>
      </c>
      <c r="K10683" s="2" t="s">
        <v>133513</v>
      </c>
      <c r="L10683" s="2" t="s">
        <v>134813</v>
      </c>
      <c r="M10683" s="2" t="s">
        <v>133515</v>
      </c>
      <c r="N10683" s="2" t="s">
        <v>133344</v>
      </c>
      <c r="O10683" s="2" t="s">
        <v>133768</v>
      </c>
      <c r="P10683" s="2" t="s">
        <v>134814</v>
      </c>
      <c r="Q10683" s="2" t="s">
        <v>134815</v>
      </c>
      <c r="R10683" s="2" t="s">
        <v>134469</v>
      </c>
      <c r="S10683" s="2" t="s">
        <v>133277</v>
      </c>
      <c r="T10683" s="2" t="s">
        <v>133349</v>
      </c>
      <c r="U10683" s="2" t="s">
        <v>133292</v>
      </c>
      <c r="V10683" s="2" t="s">
        <v>133293</v>
      </c>
      <c r="W10683" s="2" t="s">
        <v>133277</v>
      </c>
      <c r="X10683" s="2" t="s">
        <v>133277</v>
      </c>
      <c r="Y10683" s="2" t="s">
        <v>133277</v>
      </c>
      <c r="Z10683" s="2" t="s">
        <v>134816</v>
      </c>
      <c r="AA10683" s="2" t="s">
        <v>133700</v>
      </c>
      <c r="AB10683" s="2" t="s">
        <v>133286</v>
      </c>
      <c r="AC10683" s="2" t="s">
        <v>133307</v>
      </c>
      <c r="AD10683" s="2" t="s">
        <v>133297</v>
      </c>
      <c r="AE10683" s="2" t="s">
        <v>133298</v>
      </c>
      <c r="AF10683" s="2" t="s">
        <v>133298</v>
      </c>
      <c r="AG10683" s="2" t="s">
        <v>133298</v>
      </c>
      <c r="AH10683" s="2" t="s">
        <v>133298</v>
      </c>
      <c r="AI10683" s="2" t="s">
        <v>133299</v>
      </c>
      <c r="AJ10683" s="2" t="s">
        <v>133279</v>
      </c>
      <c r="AK10683" s="2" t="s">
        <v>133279</v>
      </c>
      <c r="AL10683" s="2" t="s">
        <v>133279</v>
      </c>
      <c r="AM10683" s="2" t="s">
        <v>133299</v>
      </c>
      <c r="AN10683" s="2" t="s">
        <v>133299</v>
      </c>
      <c r="AO10683" s="2" t="s">
        <v>133299</v>
      </c>
      <c r="AP10683" s="2" t="s">
        <v>133299</v>
      </c>
      <c r="AQ10683" s="2" t="s">
        <v>133299</v>
      </c>
      <c r="AR10683" s="2" t="s">
        <v>133299</v>
      </c>
      <c r="AS10683" s="2" t="s">
        <v>133299</v>
      </c>
      <c r="AT10683" s="2" t="s">
        <v>133299</v>
      </c>
      <c r="AU10683" s="2" t="s">
        <v>133279</v>
      </c>
      <c r="AV10683" s="2" t="s">
        <v>133277</v>
      </c>
      <c r="AW10683" s="2" t="s">
        <v>133300</v>
      </c>
      <c r="AX10683" s="2" t="s">
        <v>133300</v>
      </c>
      <c r="AY10683" s="2" t="s">
        <v>133277</v>
      </c>
      <c r="AZ10683" s="2" t="s">
        <v>133299</v>
      </c>
      <c r="BA10683" s="2" t="s">
        <v>133277</v>
      </c>
      <c r="BB10683" s="2" t="s">
        <v>133299</v>
      </c>
      <c r="BC10683" s="2" t="s">
        <v>135284</v>
      </c>
      <c r="BD10683" s="2" t="s">
        <v>152070</v>
      </c>
      <c r="BE10683" s="2" t="s">
        <v>200962</v>
      </c>
      <c r="BF10683" s="2" t="s">
        <v>6758</v>
      </c>
      <c r="BG10683" s="2" t="s">
        <v>133279</v>
      </c>
      <c r="BH10683" s="2" t="s">
        <v>133300</v>
      </c>
      <c r="BI10683" s="2" t="s">
        <v>133304</v>
      </c>
      <c r="BJ10683" s="2" t="s">
        <v>200963</v>
      </c>
      <c r="BK10683" s="2" t="s">
        <v>133766</v>
      </c>
      <c r="BL10683" s="2" t="s">
        <v>200964</v>
      </c>
      <c r="BM10683" s="2" t="s">
        <v>133277</v>
      </c>
      <c r="BN10683" s="2" t="s">
        <v>133277</v>
      </c>
      <c r="BO10683" s="2" t="s">
        <v>133286</v>
      </c>
      <c r="BP10683" s="2" t="s">
        <v>133307</v>
      </c>
      <c r="BQ10683" s="2" t="s">
        <v>133308</v>
      </c>
      <c r="BR10683" s="2" t="s">
        <v>133277</v>
      </c>
      <c r="BS10683" s="2" t="s">
        <v>133277</v>
      </c>
      <c r="BT10683" s="2" t="s">
        <v>133277</v>
      </c>
      <c r="BU10683" s="2" t="s">
        <v>133310</v>
      </c>
      <c r="BV10683" s="2" t="s">
        <v>133311</v>
      </c>
      <c r="BW10683" s="2" t="s">
        <v>133277</v>
      </c>
      <c r="BX10683" s="2" t="s">
        <v>133277</v>
      </c>
      <c r="BY10683" s="2" t="s">
        <v>133277</v>
      </c>
      <c r="BZ10683" s="2" t="s">
        <v>133277</v>
      </c>
      <c r="CA10683" s="2" t="s">
        <v>133277</v>
      </c>
      <c r="CB10683" s="2" t="s">
        <v>200962</v>
      </c>
      <c r="CC10683" s="2" t="s">
        <v>133277</v>
      </c>
    </row>
    <row r="10684" spans="1:81" x14ac:dyDescent="0.35">
      <c r="A10684" s="2" t="s">
        <v>133277</v>
      </c>
      <c r="B10684" s="2" t="s">
        <v>133277</v>
      </c>
      <c r="C10684" s="2" t="s">
        <v>133277</v>
      </c>
      <c r="D10684" s="2" t="s">
        <v>133277</v>
      </c>
      <c r="E10684" s="2" t="s">
        <v>6871</v>
      </c>
      <c r="F10684" s="2" t="s">
        <v>200965</v>
      </c>
      <c r="G10684" s="2" t="s">
        <v>133279</v>
      </c>
      <c r="H10684" s="2" t="s">
        <v>133733</v>
      </c>
      <c r="I10684" s="2" t="s">
        <v>140654</v>
      </c>
      <c r="J10684" s="2" t="s">
        <v>133766</v>
      </c>
      <c r="K10684" s="2" t="s">
        <v>133513</v>
      </c>
      <c r="L10684" s="2" t="s">
        <v>134813</v>
      </c>
      <c r="M10684" s="2" t="s">
        <v>133515</v>
      </c>
      <c r="N10684" s="2" t="s">
        <v>133344</v>
      </c>
      <c r="O10684" s="2" t="s">
        <v>133768</v>
      </c>
      <c r="P10684" s="2" t="s">
        <v>134814</v>
      </c>
      <c r="Q10684" s="2" t="s">
        <v>134815</v>
      </c>
      <c r="R10684" s="2" t="s">
        <v>134469</v>
      </c>
      <c r="S10684" s="2" t="s">
        <v>133277</v>
      </c>
      <c r="T10684" s="2" t="s">
        <v>133349</v>
      </c>
      <c r="U10684" s="2" t="s">
        <v>133292</v>
      </c>
      <c r="V10684" s="2" t="s">
        <v>133293</v>
      </c>
      <c r="W10684" s="2" t="s">
        <v>133277</v>
      </c>
      <c r="X10684" s="2" t="s">
        <v>133277</v>
      </c>
      <c r="Y10684" s="2" t="s">
        <v>133277</v>
      </c>
      <c r="Z10684" s="2" t="s">
        <v>134816</v>
      </c>
      <c r="AA10684" s="2" t="s">
        <v>133700</v>
      </c>
      <c r="AB10684" s="2" t="s">
        <v>133286</v>
      </c>
      <c r="AC10684" s="2" t="s">
        <v>133307</v>
      </c>
      <c r="AD10684" s="2" t="s">
        <v>133297</v>
      </c>
      <c r="AE10684" s="2" t="s">
        <v>133298</v>
      </c>
      <c r="AF10684" s="2" t="s">
        <v>133298</v>
      </c>
      <c r="AG10684" s="2" t="s">
        <v>133298</v>
      </c>
      <c r="AH10684" s="2" t="s">
        <v>133298</v>
      </c>
      <c r="AI10684" s="2" t="s">
        <v>133299</v>
      </c>
      <c r="AJ10684" s="2" t="s">
        <v>133279</v>
      </c>
      <c r="AK10684" s="2" t="s">
        <v>133279</v>
      </c>
      <c r="AL10684" s="2" t="s">
        <v>133279</v>
      </c>
      <c r="AM10684" s="2" t="s">
        <v>133299</v>
      </c>
      <c r="AN10684" s="2" t="s">
        <v>133299</v>
      </c>
      <c r="AO10684" s="2" t="s">
        <v>133299</v>
      </c>
      <c r="AP10684" s="2" t="s">
        <v>133299</v>
      </c>
      <c r="AQ10684" s="2" t="s">
        <v>133299</v>
      </c>
      <c r="AR10684" s="2" t="s">
        <v>133299</v>
      </c>
      <c r="AS10684" s="2" t="s">
        <v>133299</v>
      </c>
      <c r="AT10684" s="2" t="s">
        <v>133299</v>
      </c>
      <c r="AU10684" s="2" t="s">
        <v>133279</v>
      </c>
      <c r="AV10684" s="2" t="s">
        <v>133277</v>
      </c>
      <c r="AW10684" s="2" t="s">
        <v>133300</v>
      </c>
      <c r="AX10684" s="2" t="s">
        <v>133300</v>
      </c>
      <c r="AY10684" s="2" t="s">
        <v>133277</v>
      </c>
      <c r="AZ10684" s="2" t="s">
        <v>133299</v>
      </c>
      <c r="BA10684" s="2" t="s">
        <v>133277</v>
      </c>
      <c r="BB10684" s="2" t="s">
        <v>133299</v>
      </c>
      <c r="BC10684" s="2" t="s">
        <v>133570</v>
      </c>
      <c r="BD10684" s="2" t="s">
        <v>200946</v>
      </c>
      <c r="BE10684" s="2" t="s">
        <v>200966</v>
      </c>
      <c r="BF10684" s="2" t="s">
        <v>6871</v>
      </c>
      <c r="BG10684" s="2" t="s">
        <v>133279</v>
      </c>
      <c r="BH10684" s="2" t="s">
        <v>133300</v>
      </c>
      <c r="BI10684" s="2" t="s">
        <v>133304</v>
      </c>
      <c r="BJ10684" s="2" t="s">
        <v>200967</v>
      </c>
      <c r="BK10684" s="2" t="s">
        <v>133766</v>
      </c>
      <c r="BL10684" s="2" t="s">
        <v>200968</v>
      </c>
      <c r="BM10684" s="2" t="s">
        <v>133277</v>
      </c>
      <c r="BN10684" s="2" t="s">
        <v>133277</v>
      </c>
      <c r="BO10684" s="2" t="s">
        <v>133286</v>
      </c>
      <c r="BP10684" s="2" t="s">
        <v>133307</v>
      </c>
      <c r="BQ10684" s="2" t="s">
        <v>133308</v>
      </c>
      <c r="BR10684" s="2" t="s">
        <v>133277</v>
      </c>
      <c r="BS10684" s="2" t="s">
        <v>133277</v>
      </c>
      <c r="BT10684" s="2" t="s">
        <v>133277</v>
      </c>
      <c r="BU10684" s="2" t="s">
        <v>133310</v>
      </c>
      <c r="BV10684" s="2" t="s">
        <v>133311</v>
      </c>
      <c r="BW10684" s="2" t="s">
        <v>133277</v>
      </c>
      <c r="BX10684" s="2" t="s">
        <v>133277</v>
      </c>
      <c r="BY10684" s="2" t="s">
        <v>133277</v>
      </c>
      <c r="BZ10684" s="2" t="s">
        <v>133277</v>
      </c>
      <c r="CA10684" s="2" t="s">
        <v>133277</v>
      </c>
      <c r="CB10684" s="2" t="s">
        <v>200966</v>
      </c>
      <c r="CC10684" s="2" t="s">
        <v>133277</v>
      </c>
    </row>
    <row r="10685" spans="1:81" x14ac:dyDescent="0.35">
      <c r="A10685" s="2" t="s">
        <v>133277</v>
      </c>
      <c r="B10685" s="2" t="s">
        <v>133277</v>
      </c>
      <c r="C10685" s="2" t="s">
        <v>133277</v>
      </c>
      <c r="D10685" s="2" t="s">
        <v>133277</v>
      </c>
      <c r="E10685" s="2" t="s">
        <v>7324</v>
      </c>
      <c r="F10685" s="2" t="s">
        <v>200969</v>
      </c>
      <c r="G10685" s="2" t="s">
        <v>133279</v>
      </c>
      <c r="H10685" s="2" t="s">
        <v>133733</v>
      </c>
      <c r="I10685" s="2" t="s">
        <v>170777</v>
      </c>
      <c r="J10685" s="2" t="s">
        <v>133766</v>
      </c>
      <c r="K10685" s="2" t="s">
        <v>133513</v>
      </c>
      <c r="L10685" s="2" t="s">
        <v>134813</v>
      </c>
      <c r="M10685" s="2" t="s">
        <v>133515</v>
      </c>
      <c r="N10685" s="2" t="s">
        <v>133344</v>
      </c>
      <c r="O10685" s="2" t="s">
        <v>133768</v>
      </c>
      <c r="P10685" s="2" t="s">
        <v>134814</v>
      </c>
      <c r="Q10685" s="2" t="s">
        <v>134815</v>
      </c>
      <c r="R10685" s="2" t="s">
        <v>134469</v>
      </c>
      <c r="S10685" s="2" t="s">
        <v>133277</v>
      </c>
      <c r="T10685" s="2" t="s">
        <v>133349</v>
      </c>
      <c r="U10685" s="2" t="s">
        <v>133292</v>
      </c>
      <c r="V10685" s="2" t="s">
        <v>133293</v>
      </c>
      <c r="W10685" s="2" t="s">
        <v>133277</v>
      </c>
      <c r="X10685" s="2" t="s">
        <v>133277</v>
      </c>
      <c r="Y10685" s="2" t="s">
        <v>133277</v>
      </c>
      <c r="Z10685" s="2" t="s">
        <v>134816</v>
      </c>
      <c r="AA10685" s="2" t="s">
        <v>133700</v>
      </c>
      <c r="AB10685" s="2" t="s">
        <v>133286</v>
      </c>
      <c r="AC10685" s="2" t="s">
        <v>133307</v>
      </c>
      <c r="AD10685" s="2" t="s">
        <v>133297</v>
      </c>
      <c r="AE10685" s="2" t="s">
        <v>133298</v>
      </c>
      <c r="AF10685" s="2" t="s">
        <v>133298</v>
      </c>
      <c r="AG10685" s="2" t="s">
        <v>133298</v>
      </c>
      <c r="AH10685" s="2" t="s">
        <v>133298</v>
      </c>
      <c r="AI10685" s="2" t="s">
        <v>133299</v>
      </c>
      <c r="AJ10685" s="2" t="s">
        <v>133279</v>
      </c>
      <c r="AK10685" s="2" t="s">
        <v>133279</v>
      </c>
      <c r="AL10685" s="2" t="s">
        <v>133279</v>
      </c>
      <c r="AM10685" s="2" t="s">
        <v>133299</v>
      </c>
      <c r="AN10685" s="2" t="s">
        <v>133299</v>
      </c>
      <c r="AO10685" s="2" t="s">
        <v>133299</v>
      </c>
      <c r="AP10685" s="2" t="s">
        <v>133299</v>
      </c>
      <c r="AQ10685" s="2" t="s">
        <v>133299</v>
      </c>
      <c r="AR10685" s="2" t="s">
        <v>133299</v>
      </c>
      <c r="AS10685" s="2" t="s">
        <v>133299</v>
      </c>
      <c r="AT10685" s="2" t="s">
        <v>133299</v>
      </c>
      <c r="AU10685" s="2" t="s">
        <v>133279</v>
      </c>
      <c r="AV10685" s="2" t="s">
        <v>133277</v>
      </c>
      <c r="AW10685" s="2" t="s">
        <v>133300</v>
      </c>
      <c r="AX10685" s="2" t="s">
        <v>133300</v>
      </c>
      <c r="AY10685" s="2" t="s">
        <v>133277</v>
      </c>
      <c r="AZ10685" s="2" t="s">
        <v>133299</v>
      </c>
      <c r="BA10685" s="2" t="s">
        <v>133277</v>
      </c>
      <c r="BB10685" s="2" t="s">
        <v>133299</v>
      </c>
      <c r="BC10685" s="2" t="s">
        <v>134031</v>
      </c>
      <c r="BD10685" s="2" t="s">
        <v>200970</v>
      </c>
      <c r="BE10685" s="2" t="s">
        <v>200971</v>
      </c>
      <c r="BF10685" s="2" t="s">
        <v>7324</v>
      </c>
      <c r="BG10685" s="2" t="s">
        <v>133279</v>
      </c>
      <c r="BH10685" s="2" t="s">
        <v>133300</v>
      </c>
      <c r="BI10685" s="2" t="s">
        <v>133304</v>
      </c>
      <c r="BJ10685" s="2" t="s">
        <v>200972</v>
      </c>
      <c r="BK10685" s="2" t="s">
        <v>133766</v>
      </c>
      <c r="BL10685" s="2" t="s">
        <v>200973</v>
      </c>
      <c r="BM10685" s="2" t="s">
        <v>133277</v>
      </c>
      <c r="BN10685" s="2" t="s">
        <v>133277</v>
      </c>
      <c r="BO10685" s="2" t="s">
        <v>133286</v>
      </c>
      <c r="BP10685" s="2" t="s">
        <v>133307</v>
      </c>
      <c r="BQ10685" s="2" t="s">
        <v>133308</v>
      </c>
      <c r="BR10685" s="2" t="s">
        <v>133277</v>
      </c>
      <c r="BS10685" s="2" t="s">
        <v>133277</v>
      </c>
      <c r="BT10685" s="2" t="s">
        <v>133277</v>
      </c>
      <c r="BU10685" s="2" t="s">
        <v>133310</v>
      </c>
      <c r="BV10685" s="2" t="s">
        <v>133311</v>
      </c>
      <c r="BW10685" s="2" t="s">
        <v>133277</v>
      </c>
      <c r="BX10685" s="2" t="s">
        <v>133277</v>
      </c>
      <c r="BY10685" s="2" t="s">
        <v>133277</v>
      </c>
      <c r="BZ10685" s="2" t="s">
        <v>133277</v>
      </c>
      <c r="CA10685" s="2" t="s">
        <v>133277</v>
      </c>
      <c r="CB10685" s="2" t="s">
        <v>200971</v>
      </c>
      <c r="CC10685" s="2" t="s">
        <v>133277</v>
      </c>
    </row>
    <row r="10686" spans="1:81" x14ac:dyDescent="0.35">
      <c r="A10686" s="2" t="s">
        <v>133277</v>
      </c>
      <c r="B10686" s="2" t="s">
        <v>133277</v>
      </c>
      <c r="C10686" s="2" t="s">
        <v>133277</v>
      </c>
      <c r="D10686" s="2" t="s">
        <v>133277</v>
      </c>
      <c r="E10686" s="2" t="s">
        <v>7525</v>
      </c>
      <c r="F10686" s="2" t="s">
        <v>200974</v>
      </c>
      <c r="G10686" s="2" t="s">
        <v>133279</v>
      </c>
      <c r="H10686" s="2" t="s">
        <v>133733</v>
      </c>
      <c r="I10686" s="2" t="s">
        <v>170787</v>
      </c>
      <c r="J10686" s="2" t="s">
        <v>133766</v>
      </c>
      <c r="K10686" s="2" t="s">
        <v>133513</v>
      </c>
      <c r="L10686" s="2" t="s">
        <v>134813</v>
      </c>
      <c r="M10686" s="2" t="s">
        <v>133515</v>
      </c>
      <c r="N10686" s="2" t="s">
        <v>133344</v>
      </c>
      <c r="O10686" s="2" t="s">
        <v>133768</v>
      </c>
      <c r="P10686" s="2" t="s">
        <v>134814</v>
      </c>
      <c r="Q10686" s="2" t="s">
        <v>134815</v>
      </c>
      <c r="R10686" s="2" t="s">
        <v>134469</v>
      </c>
      <c r="S10686" s="2" t="s">
        <v>133277</v>
      </c>
      <c r="T10686" s="2" t="s">
        <v>133349</v>
      </c>
      <c r="U10686" s="2" t="s">
        <v>133292</v>
      </c>
      <c r="V10686" s="2" t="s">
        <v>133293</v>
      </c>
      <c r="W10686" s="2" t="s">
        <v>133277</v>
      </c>
      <c r="X10686" s="2" t="s">
        <v>133277</v>
      </c>
      <c r="Y10686" s="2" t="s">
        <v>133277</v>
      </c>
      <c r="Z10686" s="2" t="s">
        <v>134816</v>
      </c>
      <c r="AA10686" s="2" t="s">
        <v>133700</v>
      </c>
      <c r="AB10686" s="2" t="s">
        <v>133286</v>
      </c>
      <c r="AC10686" s="2" t="s">
        <v>133307</v>
      </c>
      <c r="AD10686" s="2" t="s">
        <v>133297</v>
      </c>
      <c r="AE10686" s="2" t="s">
        <v>133298</v>
      </c>
      <c r="AF10686" s="2" t="s">
        <v>133298</v>
      </c>
      <c r="AG10686" s="2" t="s">
        <v>133298</v>
      </c>
      <c r="AH10686" s="2" t="s">
        <v>133298</v>
      </c>
      <c r="AI10686" s="2" t="s">
        <v>133299</v>
      </c>
      <c r="AJ10686" s="2" t="s">
        <v>133279</v>
      </c>
      <c r="AK10686" s="2" t="s">
        <v>133279</v>
      </c>
      <c r="AL10686" s="2" t="s">
        <v>133279</v>
      </c>
      <c r="AM10686" s="2" t="s">
        <v>133299</v>
      </c>
      <c r="AN10686" s="2" t="s">
        <v>133299</v>
      </c>
      <c r="AO10686" s="2" t="s">
        <v>133299</v>
      </c>
      <c r="AP10686" s="2" t="s">
        <v>133299</v>
      </c>
      <c r="AQ10686" s="2" t="s">
        <v>133299</v>
      </c>
      <c r="AR10686" s="2" t="s">
        <v>133299</v>
      </c>
      <c r="AS10686" s="2" t="s">
        <v>133299</v>
      </c>
      <c r="AT10686" s="2" t="s">
        <v>133299</v>
      </c>
      <c r="AU10686" s="2" t="s">
        <v>133279</v>
      </c>
      <c r="AV10686" s="2" t="s">
        <v>133277</v>
      </c>
      <c r="AW10686" s="2" t="s">
        <v>133300</v>
      </c>
      <c r="AX10686" s="2" t="s">
        <v>133300</v>
      </c>
      <c r="AY10686" s="2" t="s">
        <v>133277</v>
      </c>
      <c r="AZ10686" s="2" t="s">
        <v>133299</v>
      </c>
      <c r="BA10686" s="2" t="s">
        <v>133277</v>
      </c>
      <c r="BB10686" s="2" t="s">
        <v>133299</v>
      </c>
      <c r="BC10686" s="2" t="s">
        <v>136418</v>
      </c>
      <c r="BD10686" s="2" t="s">
        <v>143604</v>
      </c>
      <c r="BE10686" s="2" t="s">
        <v>200975</v>
      </c>
      <c r="BF10686" s="2" t="s">
        <v>7525</v>
      </c>
      <c r="BG10686" s="2" t="s">
        <v>133279</v>
      </c>
      <c r="BH10686" s="2" t="s">
        <v>133300</v>
      </c>
      <c r="BI10686" s="2" t="s">
        <v>133304</v>
      </c>
      <c r="BJ10686" s="2" t="s">
        <v>200976</v>
      </c>
      <c r="BK10686" s="2" t="s">
        <v>133766</v>
      </c>
      <c r="BL10686" s="2" t="s">
        <v>200977</v>
      </c>
      <c r="BM10686" s="2" t="s">
        <v>133277</v>
      </c>
      <c r="BN10686" s="2" t="s">
        <v>133277</v>
      </c>
      <c r="BO10686" s="2" t="s">
        <v>133286</v>
      </c>
      <c r="BP10686" s="2" t="s">
        <v>133307</v>
      </c>
      <c r="BQ10686" s="2" t="s">
        <v>133308</v>
      </c>
      <c r="BR10686" s="2" t="s">
        <v>133277</v>
      </c>
      <c r="BS10686" s="2" t="s">
        <v>133277</v>
      </c>
      <c r="BT10686" s="2" t="s">
        <v>133277</v>
      </c>
      <c r="BU10686" s="2" t="s">
        <v>133310</v>
      </c>
      <c r="BV10686" s="2" t="s">
        <v>133311</v>
      </c>
      <c r="BW10686" s="2" t="s">
        <v>133277</v>
      </c>
      <c r="BX10686" s="2" t="s">
        <v>133277</v>
      </c>
      <c r="BY10686" s="2" t="s">
        <v>133277</v>
      </c>
      <c r="BZ10686" s="2" t="s">
        <v>133277</v>
      </c>
      <c r="CA10686" s="2" t="s">
        <v>133277</v>
      </c>
      <c r="CB10686" s="2" t="s">
        <v>200975</v>
      </c>
      <c r="CC10686" s="2" t="s">
        <v>133277</v>
      </c>
    </row>
    <row r="10687" spans="1:81" x14ac:dyDescent="0.35">
      <c r="A10687" s="2" t="s">
        <v>133277</v>
      </c>
      <c r="B10687" s="2" t="s">
        <v>133277</v>
      </c>
      <c r="C10687" s="2" t="s">
        <v>133277</v>
      </c>
      <c r="D10687" s="2" t="s">
        <v>133277</v>
      </c>
      <c r="E10687" s="2" t="s">
        <v>6770</v>
      </c>
      <c r="F10687" s="2" t="s">
        <v>200978</v>
      </c>
      <c r="G10687" s="2" t="s">
        <v>133279</v>
      </c>
      <c r="H10687" s="2" t="s">
        <v>133733</v>
      </c>
      <c r="I10687" s="2" t="s">
        <v>143403</v>
      </c>
      <c r="J10687" s="2" t="s">
        <v>133766</v>
      </c>
      <c r="K10687" s="2" t="s">
        <v>133513</v>
      </c>
      <c r="L10687" s="2" t="s">
        <v>134813</v>
      </c>
      <c r="M10687" s="2" t="s">
        <v>133515</v>
      </c>
      <c r="N10687" s="2" t="s">
        <v>133344</v>
      </c>
      <c r="O10687" s="2" t="s">
        <v>133768</v>
      </c>
      <c r="P10687" s="2" t="s">
        <v>134814</v>
      </c>
      <c r="Q10687" s="2" t="s">
        <v>134815</v>
      </c>
      <c r="R10687" s="2" t="s">
        <v>134469</v>
      </c>
      <c r="S10687" s="2" t="s">
        <v>133277</v>
      </c>
      <c r="T10687" s="2" t="s">
        <v>133349</v>
      </c>
      <c r="U10687" s="2" t="s">
        <v>133292</v>
      </c>
      <c r="V10687" s="2" t="s">
        <v>133293</v>
      </c>
      <c r="W10687" s="2" t="s">
        <v>133277</v>
      </c>
      <c r="X10687" s="2" t="s">
        <v>133277</v>
      </c>
      <c r="Y10687" s="2" t="s">
        <v>133277</v>
      </c>
      <c r="Z10687" s="2" t="s">
        <v>134816</v>
      </c>
      <c r="AA10687" s="2" t="s">
        <v>133700</v>
      </c>
      <c r="AB10687" s="2" t="s">
        <v>133286</v>
      </c>
      <c r="AC10687" s="2" t="s">
        <v>133307</v>
      </c>
      <c r="AD10687" s="2" t="s">
        <v>133297</v>
      </c>
      <c r="AE10687" s="2" t="s">
        <v>133298</v>
      </c>
      <c r="AF10687" s="2" t="s">
        <v>133298</v>
      </c>
      <c r="AG10687" s="2" t="s">
        <v>133298</v>
      </c>
      <c r="AH10687" s="2" t="s">
        <v>133298</v>
      </c>
      <c r="AI10687" s="2" t="s">
        <v>133299</v>
      </c>
      <c r="AJ10687" s="2" t="s">
        <v>133279</v>
      </c>
      <c r="AK10687" s="2" t="s">
        <v>133279</v>
      </c>
      <c r="AL10687" s="2" t="s">
        <v>133279</v>
      </c>
      <c r="AM10687" s="2" t="s">
        <v>133299</v>
      </c>
      <c r="AN10687" s="2" t="s">
        <v>133299</v>
      </c>
      <c r="AO10687" s="2" t="s">
        <v>133299</v>
      </c>
      <c r="AP10687" s="2" t="s">
        <v>133299</v>
      </c>
      <c r="AQ10687" s="2" t="s">
        <v>133299</v>
      </c>
      <c r="AR10687" s="2" t="s">
        <v>133299</v>
      </c>
      <c r="AS10687" s="2" t="s">
        <v>133299</v>
      </c>
      <c r="AT10687" s="2" t="s">
        <v>133299</v>
      </c>
      <c r="AU10687" s="2" t="s">
        <v>133279</v>
      </c>
      <c r="AV10687" s="2" t="s">
        <v>133277</v>
      </c>
      <c r="AW10687" s="2" t="s">
        <v>133300</v>
      </c>
      <c r="AX10687" s="2" t="s">
        <v>133300</v>
      </c>
      <c r="AY10687" s="2" t="s">
        <v>133277</v>
      </c>
      <c r="AZ10687" s="2" t="s">
        <v>133299</v>
      </c>
      <c r="BA10687" s="2" t="s">
        <v>133277</v>
      </c>
      <c r="BB10687" s="2" t="s">
        <v>133299</v>
      </c>
      <c r="BC10687" s="2" t="s">
        <v>133480</v>
      </c>
      <c r="BD10687" s="2" t="s">
        <v>140382</v>
      </c>
      <c r="BE10687" s="2" t="s">
        <v>200979</v>
      </c>
      <c r="BF10687" s="2" t="s">
        <v>6770</v>
      </c>
      <c r="BG10687" s="2" t="s">
        <v>133279</v>
      </c>
      <c r="BH10687" s="2" t="s">
        <v>133300</v>
      </c>
      <c r="BI10687" s="2" t="s">
        <v>133304</v>
      </c>
      <c r="BJ10687" s="2" t="s">
        <v>200980</v>
      </c>
      <c r="BK10687" s="2" t="s">
        <v>133766</v>
      </c>
      <c r="BL10687" s="2" t="s">
        <v>200981</v>
      </c>
      <c r="BM10687" s="2" t="s">
        <v>133277</v>
      </c>
      <c r="BN10687" s="2" t="s">
        <v>133277</v>
      </c>
      <c r="BO10687" s="2" t="s">
        <v>133286</v>
      </c>
      <c r="BP10687" s="2" t="s">
        <v>133307</v>
      </c>
      <c r="BQ10687" s="2" t="s">
        <v>133308</v>
      </c>
      <c r="BR10687" s="2" t="s">
        <v>133277</v>
      </c>
      <c r="BS10687" s="2" t="s">
        <v>133277</v>
      </c>
      <c r="BT10687" s="2" t="s">
        <v>133277</v>
      </c>
      <c r="BU10687" s="2" t="s">
        <v>133310</v>
      </c>
      <c r="BV10687" s="2" t="s">
        <v>133311</v>
      </c>
      <c r="BW10687" s="2" t="s">
        <v>133277</v>
      </c>
      <c r="BX10687" s="2" t="s">
        <v>133277</v>
      </c>
      <c r="BY10687" s="2" t="s">
        <v>133277</v>
      </c>
      <c r="BZ10687" s="2" t="s">
        <v>133277</v>
      </c>
      <c r="CA10687" s="2" t="s">
        <v>133277</v>
      </c>
      <c r="CB10687" s="2" t="s">
        <v>200979</v>
      </c>
      <c r="CC10687" s="2" t="s">
        <v>133277</v>
      </c>
    </row>
    <row r="10688" spans="1:81" x14ac:dyDescent="0.35">
      <c r="A10688" s="2" t="s">
        <v>133277</v>
      </c>
      <c r="B10688" s="2" t="s">
        <v>133277</v>
      </c>
      <c r="C10688" s="2" t="s">
        <v>133277</v>
      </c>
      <c r="D10688" s="2" t="s">
        <v>133277</v>
      </c>
      <c r="E10688" s="2" t="s">
        <v>6770</v>
      </c>
      <c r="F10688" s="2" t="s">
        <v>200982</v>
      </c>
      <c r="G10688" s="2" t="s">
        <v>133279</v>
      </c>
      <c r="H10688" s="2" t="s">
        <v>133733</v>
      </c>
      <c r="I10688" s="2" t="s">
        <v>171916</v>
      </c>
      <c r="J10688" s="2" t="s">
        <v>133766</v>
      </c>
      <c r="K10688" s="2" t="s">
        <v>133513</v>
      </c>
      <c r="L10688" s="2" t="s">
        <v>134813</v>
      </c>
      <c r="M10688" s="2" t="s">
        <v>133515</v>
      </c>
      <c r="N10688" s="2" t="s">
        <v>133344</v>
      </c>
      <c r="O10688" s="2" t="s">
        <v>133768</v>
      </c>
      <c r="P10688" s="2" t="s">
        <v>134814</v>
      </c>
      <c r="Q10688" s="2" t="s">
        <v>134815</v>
      </c>
      <c r="R10688" s="2" t="s">
        <v>134469</v>
      </c>
      <c r="S10688" s="2" t="s">
        <v>133277</v>
      </c>
      <c r="T10688" s="2" t="s">
        <v>133349</v>
      </c>
      <c r="U10688" s="2" t="s">
        <v>133292</v>
      </c>
      <c r="V10688" s="2" t="s">
        <v>133293</v>
      </c>
      <c r="W10688" s="2" t="s">
        <v>133277</v>
      </c>
      <c r="X10688" s="2" t="s">
        <v>133277</v>
      </c>
      <c r="Y10688" s="2" t="s">
        <v>133277</v>
      </c>
      <c r="Z10688" s="2" t="s">
        <v>134816</v>
      </c>
      <c r="AA10688" s="2" t="s">
        <v>133700</v>
      </c>
      <c r="AB10688" s="2" t="s">
        <v>133286</v>
      </c>
      <c r="AC10688" s="2" t="s">
        <v>133307</v>
      </c>
      <c r="AD10688" s="2" t="s">
        <v>133297</v>
      </c>
      <c r="AE10688" s="2" t="s">
        <v>133298</v>
      </c>
      <c r="AF10688" s="2" t="s">
        <v>133298</v>
      </c>
      <c r="AG10688" s="2" t="s">
        <v>133298</v>
      </c>
      <c r="AH10688" s="2" t="s">
        <v>133298</v>
      </c>
      <c r="AI10688" s="2" t="s">
        <v>133299</v>
      </c>
      <c r="AJ10688" s="2" t="s">
        <v>133279</v>
      </c>
      <c r="AK10688" s="2" t="s">
        <v>133279</v>
      </c>
      <c r="AL10688" s="2" t="s">
        <v>133279</v>
      </c>
      <c r="AM10688" s="2" t="s">
        <v>133299</v>
      </c>
      <c r="AN10688" s="2" t="s">
        <v>133299</v>
      </c>
      <c r="AO10688" s="2" t="s">
        <v>133299</v>
      </c>
      <c r="AP10688" s="2" t="s">
        <v>133299</v>
      </c>
      <c r="AQ10688" s="2" t="s">
        <v>133299</v>
      </c>
      <c r="AR10688" s="2" t="s">
        <v>133299</v>
      </c>
      <c r="AS10688" s="2" t="s">
        <v>133299</v>
      </c>
      <c r="AT10688" s="2" t="s">
        <v>133299</v>
      </c>
      <c r="AU10688" s="2" t="s">
        <v>133279</v>
      </c>
      <c r="AV10688" s="2" t="s">
        <v>133277</v>
      </c>
      <c r="AW10688" s="2" t="s">
        <v>133300</v>
      </c>
      <c r="AX10688" s="2" t="s">
        <v>133300</v>
      </c>
      <c r="AY10688" s="2" t="s">
        <v>133277</v>
      </c>
      <c r="AZ10688" s="2" t="s">
        <v>133299</v>
      </c>
      <c r="BA10688" s="2" t="s">
        <v>133277</v>
      </c>
      <c r="BB10688" s="2" t="s">
        <v>133299</v>
      </c>
      <c r="BC10688" s="2" t="s">
        <v>133480</v>
      </c>
      <c r="BD10688" s="2" t="s">
        <v>140382</v>
      </c>
      <c r="BE10688" s="2" t="s">
        <v>200979</v>
      </c>
      <c r="BF10688" s="2" t="s">
        <v>6770</v>
      </c>
      <c r="BG10688" s="2" t="s">
        <v>133279</v>
      </c>
      <c r="BH10688" s="2" t="s">
        <v>133300</v>
      </c>
      <c r="BI10688" s="2" t="s">
        <v>133304</v>
      </c>
      <c r="BJ10688" s="2" t="s">
        <v>200983</v>
      </c>
      <c r="BK10688" s="2" t="s">
        <v>133766</v>
      </c>
      <c r="BL10688" s="2" t="s">
        <v>200984</v>
      </c>
      <c r="BM10688" s="2" t="s">
        <v>133277</v>
      </c>
      <c r="BN10688" s="2" t="s">
        <v>133277</v>
      </c>
      <c r="BO10688" s="2" t="s">
        <v>133286</v>
      </c>
      <c r="BP10688" s="2" t="s">
        <v>133307</v>
      </c>
      <c r="BQ10688" s="2" t="s">
        <v>133308</v>
      </c>
      <c r="BR10688" s="2" t="s">
        <v>133277</v>
      </c>
      <c r="BS10688" s="2" t="s">
        <v>133277</v>
      </c>
      <c r="BT10688" s="2" t="s">
        <v>133277</v>
      </c>
      <c r="BU10688" s="2" t="s">
        <v>133310</v>
      </c>
      <c r="BV10688" s="2" t="s">
        <v>133311</v>
      </c>
      <c r="BW10688" s="2" t="s">
        <v>133277</v>
      </c>
      <c r="BX10688" s="2" t="s">
        <v>133277</v>
      </c>
      <c r="BY10688" s="2" t="s">
        <v>133277</v>
      </c>
      <c r="BZ10688" s="2" t="s">
        <v>133277</v>
      </c>
      <c r="CA10688" s="2" t="s">
        <v>133277</v>
      </c>
      <c r="CB10688" s="2" t="s">
        <v>200979</v>
      </c>
      <c r="CC10688" s="2" t="s">
        <v>133277</v>
      </c>
    </row>
    <row r="10689" spans="1:81" x14ac:dyDescent="0.35">
      <c r="A10689" s="2" t="s">
        <v>133277</v>
      </c>
      <c r="B10689" s="2" t="s">
        <v>133277</v>
      </c>
      <c r="C10689" s="2" t="s">
        <v>133277</v>
      </c>
      <c r="D10689" s="2" t="s">
        <v>133277</v>
      </c>
      <c r="E10689" s="2" t="s">
        <v>7424</v>
      </c>
      <c r="F10689" s="2" t="s">
        <v>200985</v>
      </c>
      <c r="G10689" s="2" t="s">
        <v>133279</v>
      </c>
      <c r="H10689" s="2" t="s">
        <v>133733</v>
      </c>
      <c r="I10689" s="2" t="s">
        <v>200986</v>
      </c>
      <c r="J10689" s="2" t="s">
        <v>133766</v>
      </c>
      <c r="K10689" s="2" t="s">
        <v>133513</v>
      </c>
      <c r="L10689" s="2" t="s">
        <v>134813</v>
      </c>
      <c r="M10689" s="2" t="s">
        <v>133515</v>
      </c>
      <c r="N10689" s="2" t="s">
        <v>133344</v>
      </c>
      <c r="O10689" s="2" t="s">
        <v>133768</v>
      </c>
      <c r="P10689" s="2" t="s">
        <v>134814</v>
      </c>
      <c r="Q10689" s="2" t="s">
        <v>134815</v>
      </c>
      <c r="R10689" s="2" t="s">
        <v>134469</v>
      </c>
      <c r="S10689" s="2" t="s">
        <v>133277</v>
      </c>
      <c r="T10689" s="2" t="s">
        <v>133349</v>
      </c>
      <c r="U10689" s="2" t="s">
        <v>133292</v>
      </c>
      <c r="V10689" s="2" t="s">
        <v>133293</v>
      </c>
      <c r="W10689" s="2" t="s">
        <v>133277</v>
      </c>
      <c r="X10689" s="2" t="s">
        <v>133277</v>
      </c>
      <c r="Y10689" s="2" t="s">
        <v>133277</v>
      </c>
      <c r="Z10689" s="2" t="s">
        <v>134816</v>
      </c>
      <c r="AA10689" s="2" t="s">
        <v>133700</v>
      </c>
      <c r="AB10689" s="2" t="s">
        <v>133286</v>
      </c>
      <c r="AC10689" s="2" t="s">
        <v>133307</v>
      </c>
      <c r="AD10689" s="2" t="s">
        <v>133297</v>
      </c>
      <c r="AE10689" s="2" t="s">
        <v>133298</v>
      </c>
      <c r="AF10689" s="2" t="s">
        <v>133298</v>
      </c>
      <c r="AG10689" s="2" t="s">
        <v>133298</v>
      </c>
      <c r="AH10689" s="2" t="s">
        <v>133298</v>
      </c>
      <c r="AI10689" s="2" t="s">
        <v>133299</v>
      </c>
      <c r="AJ10689" s="2" t="s">
        <v>133279</v>
      </c>
      <c r="AK10689" s="2" t="s">
        <v>133279</v>
      </c>
      <c r="AL10689" s="2" t="s">
        <v>133279</v>
      </c>
      <c r="AM10689" s="2" t="s">
        <v>133299</v>
      </c>
      <c r="AN10689" s="2" t="s">
        <v>133299</v>
      </c>
      <c r="AO10689" s="2" t="s">
        <v>133299</v>
      </c>
      <c r="AP10689" s="2" t="s">
        <v>133299</v>
      </c>
      <c r="AQ10689" s="2" t="s">
        <v>133299</v>
      </c>
      <c r="AR10689" s="2" t="s">
        <v>133299</v>
      </c>
      <c r="AS10689" s="2" t="s">
        <v>133299</v>
      </c>
      <c r="AT10689" s="2" t="s">
        <v>133299</v>
      </c>
      <c r="AU10689" s="2" t="s">
        <v>133279</v>
      </c>
      <c r="AV10689" s="2" t="s">
        <v>133277</v>
      </c>
      <c r="AW10689" s="2" t="s">
        <v>133300</v>
      </c>
      <c r="AX10689" s="2" t="s">
        <v>133300</v>
      </c>
      <c r="AY10689" s="2" t="s">
        <v>133277</v>
      </c>
      <c r="AZ10689" s="2" t="s">
        <v>133299</v>
      </c>
      <c r="BA10689" s="2" t="s">
        <v>133277</v>
      </c>
      <c r="BB10689" s="2" t="s">
        <v>133299</v>
      </c>
      <c r="BC10689" s="2" t="s">
        <v>134606</v>
      </c>
      <c r="BD10689" s="2" t="s">
        <v>155711</v>
      </c>
      <c r="BE10689" s="2" t="s">
        <v>200987</v>
      </c>
      <c r="BF10689" s="2" t="s">
        <v>7424</v>
      </c>
      <c r="BG10689" s="2" t="s">
        <v>133279</v>
      </c>
      <c r="BH10689" s="2" t="s">
        <v>133300</v>
      </c>
      <c r="BI10689" s="2" t="s">
        <v>133304</v>
      </c>
      <c r="BJ10689" s="2" t="s">
        <v>200988</v>
      </c>
      <c r="BK10689" s="2" t="s">
        <v>133766</v>
      </c>
      <c r="BL10689" s="2" t="s">
        <v>200989</v>
      </c>
      <c r="BM10689" s="2" t="s">
        <v>133277</v>
      </c>
      <c r="BN10689" s="2" t="s">
        <v>133277</v>
      </c>
      <c r="BO10689" s="2" t="s">
        <v>133286</v>
      </c>
      <c r="BP10689" s="2" t="s">
        <v>133307</v>
      </c>
      <c r="BQ10689" s="2" t="s">
        <v>133308</v>
      </c>
      <c r="BR10689" s="2" t="s">
        <v>133277</v>
      </c>
      <c r="BS10689" s="2" t="s">
        <v>133277</v>
      </c>
      <c r="BT10689" s="2" t="s">
        <v>133277</v>
      </c>
      <c r="BU10689" s="2" t="s">
        <v>133310</v>
      </c>
      <c r="BV10689" s="2" t="s">
        <v>133311</v>
      </c>
      <c r="BW10689" s="2" t="s">
        <v>133277</v>
      </c>
      <c r="BX10689" s="2" t="s">
        <v>133277</v>
      </c>
      <c r="BY10689" s="2" t="s">
        <v>133277</v>
      </c>
      <c r="BZ10689" s="2" t="s">
        <v>133277</v>
      </c>
      <c r="CA10689" s="2" t="s">
        <v>133277</v>
      </c>
      <c r="CB10689" s="2" t="s">
        <v>200987</v>
      </c>
      <c r="CC10689" s="2" t="s">
        <v>133277</v>
      </c>
    </row>
    <row r="10690" spans="1:81" x14ac:dyDescent="0.35">
      <c r="A10690" s="2" t="s">
        <v>133277</v>
      </c>
      <c r="B10690" s="2" t="s">
        <v>133277</v>
      </c>
      <c r="C10690" s="2" t="s">
        <v>133277</v>
      </c>
      <c r="D10690" s="2" t="s">
        <v>133277</v>
      </c>
      <c r="E10690" s="2" t="s">
        <v>7005</v>
      </c>
      <c r="F10690" s="2" t="s">
        <v>200990</v>
      </c>
      <c r="G10690" s="2" t="s">
        <v>133279</v>
      </c>
      <c r="H10690" s="2" t="s">
        <v>133733</v>
      </c>
      <c r="I10690" s="2" t="s">
        <v>140128</v>
      </c>
      <c r="J10690" s="2" t="s">
        <v>133766</v>
      </c>
      <c r="K10690" s="2" t="s">
        <v>133513</v>
      </c>
      <c r="L10690" s="2" t="s">
        <v>134813</v>
      </c>
      <c r="M10690" s="2" t="s">
        <v>133515</v>
      </c>
      <c r="N10690" s="2" t="s">
        <v>133344</v>
      </c>
      <c r="O10690" s="2" t="s">
        <v>133768</v>
      </c>
      <c r="P10690" s="2" t="s">
        <v>134814</v>
      </c>
      <c r="Q10690" s="2" t="s">
        <v>134815</v>
      </c>
      <c r="R10690" s="2" t="s">
        <v>134469</v>
      </c>
      <c r="S10690" s="2" t="s">
        <v>133277</v>
      </c>
      <c r="T10690" s="2" t="s">
        <v>133349</v>
      </c>
      <c r="U10690" s="2" t="s">
        <v>133292</v>
      </c>
      <c r="V10690" s="2" t="s">
        <v>133293</v>
      </c>
      <c r="W10690" s="2" t="s">
        <v>133277</v>
      </c>
      <c r="X10690" s="2" t="s">
        <v>133277</v>
      </c>
      <c r="Y10690" s="2" t="s">
        <v>133277</v>
      </c>
      <c r="Z10690" s="2" t="s">
        <v>134816</v>
      </c>
      <c r="AA10690" s="2" t="s">
        <v>133700</v>
      </c>
      <c r="AB10690" s="2" t="s">
        <v>133286</v>
      </c>
      <c r="AC10690" s="2" t="s">
        <v>133307</v>
      </c>
      <c r="AD10690" s="2" t="s">
        <v>133297</v>
      </c>
      <c r="AE10690" s="2" t="s">
        <v>133298</v>
      </c>
      <c r="AF10690" s="2" t="s">
        <v>133298</v>
      </c>
      <c r="AG10690" s="2" t="s">
        <v>133298</v>
      </c>
      <c r="AH10690" s="2" t="s">
        <v>133298</v>
      </c>
      <c r="AI10690" s="2" t="s">
        <v>133299</v>
      </c>
      <c r="AJ10690" s="2" t="s">
        <v>133279</v>
      </c>
      <c r="AK10690" s="2" t="s">
        <v>133279</v>
      </c>
      <c r="AL10690" s="2" t="s">
        <v>133279</v>
      </c>
      <c r="AM10690" s="2" t="s">
        <v>133299</v>
      </c>
      <c r="AN10690" s="2" t="s">
        <v>133299</v>
      </c>
      <c r="AO10690" s="2" t="s">
        <v>133299</v>
      </c>
      <c r="AP10690" s="2" t="s">
        <v>133299</v>
      </c>
      <c r="AQ10690" s="2" t="s">
        <v>133299</v>
      </c>
      <c r="AR10690" s="2" t="s">
        <v>133299</v>
      </c>
      <c r="AS10690" s="2" t="s">
        <v>133299</v>
      </c>
      <c r="AT10690" s="2" t="s">
        <v>133299</v>
      </c>
      <c r="AU10690" s="2" t="s">
        <v>133279</v>
      </c>
      <c r="AV10690" s="2" t="s">
        <v>133277</v>
      </c>
      <c r="AW10690" s="2" t="s">
        <v>133300</v>
      </c>
      <c r="AX10690" s="2" t="s">
        <v>133300</v>
      </c>
      <c r="AY10690" s="2" t="s">
        <v>133277</v>
      </c>
      <c r="AZ10690" s="2" t="s">
        <v>133299</v>
      </c>
      <c r="BA10690" s="2" t="s">
        <v>133277</v>
      </c>
      <c r="BB10690" s="2" t="s">
        <v>133299</v>
      </c>
      <c r="BC10690" s="2" t="s">
        <v>200991</v>
      </c>
      <c r="BD10690" s="2" t="s">
        <v>200992</v>
      </c>
      <c r="BE10690" s="2" t="s">
        <v>200993</v>
      </c>
      <c r="BF10690" s="2" t="s">
        <v>7005</v>
      </c>
      <c r="BG10690" s="2" t="s">
        <v>133279</v>
      </c>
      <c r="BH10690" s="2" t="s">
        <v>133300</v>
      </c>
      <c r="BI10690" s="2" t="s">
        <v>133304</v>
      </c>
      <c r="BJ10690" s="2" t="s">
        <v>200994</v>
      </c>
      <c r="BK10690" s="2" t="s">
        <v>133766</v>
      </c>
      <c r="BL10690" s="2" t="s">
        <v>200995</v>
      </c>
      <c r="BM10690" s="2" t="s">
        <v>133277</v>
      </c>
      <c r="BN10690" s="2" t="s">
        <v>133277</v>
      </c>
      <c r="BO10690" s="2" t="s">
        <v>133286</v>
      </c>
      <c r="BP10690" s="2" t="s">
        <v>133307</v>
      </c>
      <c r="BQ10690" s="2" t="s">
        <v>133308</v>
      </c>
      <c r="BR10690" s="2" t="s">
        <v>133277</v>
      </c>
      <c r="BS10690" s="2" t="s">
        <v>133277</v>
      </c>
      <c r="BT10690" s="2" t="s">
        <v>133277</v>
      </c>
      <c r="BU10690" s="2" t="s">
        <v>133310</v>
      </c>
      <c r="BV10690" s="2" t="s">
        <v>133311</v>
      </c>
      <c r="BW10690" s="2" t="s">
        <v>133277</v>
      </c>
      <c r="BX10690" s="2" t="s">
        <v>133277</v>
      </c>
      <c r="BY10690" s="2" t="s">
        <v>133277</v>
      </c>
      <c r="BZ10690" s="2" t="s">
        <v>133277</v>
      </c>
      <c r="CA10690" s="2" t="s">
        <v>133277</v>
      </c>
      <c r="CB10690" s="2" t="s">
        <v>200993</v>
      </c>
      <c r="CC10690" s="2" t="s">
        <v>133277</v>
      </c>
    </row>
    <row r="10691" spans="1:81" x14ac:dyDescent="0.35">
      <c r="A10691" s="2" t="s">
        <v>133277</v>
      </c>
      <c r="B10691" s="2" t="s">
        <v>133277</v>
      </c>
      <c r="C10691" s="2" t="s">
        <v>133277</v>
      </c>
      <c r="D10691" s="2" t="s">
        <v>133277</v>
      </c>
      <c r="E10691" s="2" t="s">
        <v>7420</v>
      </c>
      <c r="F10691" s="2" t="s">
        <v>200996</v>
      </c>
      <c r="G10691" s="2" t="s">
        <v>133279</v>
      </c>
      <c r="H10691" s="2" t="s">
        <v>133733</v>
      </c>
      <c r="I10691" s="2" t="s">
        <v>169171</v>
      </c>
      <c r="J10691" s="2" t="s">
        <v>133766</v>
      </c>
      <c r="K10691" s="2" t="s">
        <v>133513</v>
      </c>
      <c r="L10691" s="2" t="s">
        <v>134813</v>
      </c>
      <c r="M10691" s="2" t="s">
        <v>133515</v>
      </c>
      <c r="N10691" s="2" t="s">
        <v>133344</v>
      </c>
      <c r="O10691" s="2" t="s">
        <v>133768</v>
      </c>
      <c r="P10691" s="2" t="s">
        <v>134814</v>
      </c>
      <c r="Q10691" s="2" t="s">
        <v>134815</v>
      </c>
      <c r="R10691" s="2" t="s">
        <v>134469</v>
      </c>
      <c r="S10691" s="2" t="s">
        <v>133277</v>
      </c>
      <c r="T10691" s="2" t="s">
        <v>133349</v>
      </c>
      <c r="U10691" s="2" t="s">
        <v>133292</v>
      </c>
      <c r="V10691" s="2" t="s">
        <v>133293</v>
      </c>
      <c r="W10691" s="2" t="s">
        <v>133277</v>
      </c>
      <c r="X10691" s="2" t="s">
        <v>133277</v>
      </c>
      <c r="Y10691" s="2" t="s">
        <v>133277</v>
      </c>
      <c r="Z10691" s="2" t="s">
        <v>134816</v>
      </c>
      <c r="AA10691" s="2" t="s">
        <v>133700</v>
      </c>
      <c r="AB10691" s="2" t="s">
        <v>133286</v>
      </c>
      <c r="AC10691" s="2" t="s">
        <v>133307</v>
      </c>
      <c r="AD10691" s="2" t="s">
        <v>133297</v>
      </c>
      <c r="AE10691" s="2" t="s">
        <v>133298</v>
      </c>
      <c r="AF10691" s="2" t="s">
        <v>133298</v>
      </c>
      <c r="AG10691" s="2" t="s">
        <v>133298</v>
      </c>
      <c r="AH10691" s="2" t="s">
        <v>133298</v>
      </c>
      <c r="AI10691" s="2" t="s">
        <v>133299</v>
      </c>
      <c r="AJ10691" s="2" t="s">
        <v>133279</v>
      </c>
      <c r="AK10691" s="2" t="s">
        <v>133279</v>
      </c>
      <c r="AL10691" s="2" t="s">
        <v>133279</v>
      </c>
      <c r="AM10691" s="2" t="s">
        <v>133299</v>
      </c>
      <c r="AN10691" s="2" t="s">
        <v>133299</v>
      </c>
      <c r="AO10691" s="2" t="s">
        <v>133299</v>
      </c>
      <c r="AP10691" s="2" t="s">
        <v>133299</v>
      </c>
      <c r="AQ10691" s="2" t="s">
        <v>133299</v>
      </c>
      <c r="AR10691" s="2" t="s">
        <v>133299</v>
      </c>
      <c r="AS10691" s="2" t="s">
        <v>133299</v>
      </c>
      <c r="AT10691" s="2" t="s">
        <v>133299</v>
      </c>
      <c r="AU10691" s="2" t="s">
        <v>133279</v>
      </c>
      <c r="AV10691" s="2" t="s">
        <v>133277</v>
      </c>
      <c r="AW10691" s="2" t="s">
        <v>133300</v>
      </c>
      <c r="AX10691" s="2" t="s">
        <v>133300</v>
      </c>
      <c r="AY10691" s="2" t="s">
        <v>133277</v>
      </c>
      <c r="AZ10691" s="2" t="s">
        <v>133299</v>
      </c>
      <c r="BA10691" s="2" t="s">
        <v>133277</v>
      </c>
      <c r="BB10691" s="2" t="s">
        <v>133299</v>
      </c>
      <c r="BC10691" s="2" t="s">
        <v>136333</v>
      </c>
      <c r="BD10691" s="2" t="s">
        <v>144874</v>
      </c>
      <c r="BE10691" s="2" t="s">
        <v>200997</v>
      </c>
      <c r="BF10691" s="2" t="s">
        <v>7420</v>
      </c>
      <c r="BG10691" s="2" t="s">
        <v>133279</v>
      </c>
      <c r="BH10691" s="2" t="s">
        <v>133300</v>
      </c>
      <c r="BI10691" s="2" t="s">
        <v>133304</v>
      </c>
      <c r="BJ10691" s="2" t="s">
        <v>200998</v>
      </c>
      <c r="BK10691" s="2" t="s">
        <v>133766</v>
      </c>
      <c r="BL10691" s="2" t="s">
        <v>200999</v>
      </c>
      <c r="BM10691" s="2" t="s">
        <v>133277</v>
      </c>
      <c r="BN10691" s="2" t="s">
        <v>133277</v>
      </c>
      <c r="BO10691" s="2" t="s">
        <v>133286</v>
      </c>
      <c r="BP10691" s="2" t="s">
        <v>133307</v>
      </c>
      <c r="BQ10691" s="2" t="s">
        <v>133308</v>
      </c>
      <c r="BR10691" s="2" t="s">
        <v>133277</v>
      </c>
      <c r="BS10691" s="2" t="s">
        <v>133277</v>
      </c>
      <c r="BT10691" s="2" t="s">
        <v>133277</v>
      </c>
      <c r="BU10691" s="2" t="s">
        <v>133310</v>
      </c>
      <c r="BV10691" s="2" t="s">
        <v>133311</v>
      </c>
      <c r="BW10691" s="2" t="s">
        <v>133277</v>
      </c>
      <c r="BX10691" s="2" t="s">
        <v>133277</v>
      </c>
      <c r="BY10691" s="2" t="s">
        <v>133277</v>
      </c>
      <c r="BZ10691" s="2" t="s">
        <v>133277</v>
      </c>
      <c r="CA10691" s="2" t="s">
        <v>133277</v>
      </c>
      <c r="CB10691" s="2" t="s">
        <v>200997</v>
      </c>
      <c r="CC10691" s="2" t="s">
        <v>201000</v>
      </c>
    </row>
    <row r="10692" spans="1:81" x14ac:dyDescent="0.35">
      <c r="A10692" s="2" t="s">
        <v>133277</v>
      </c>
      <c r="B10692" s="2" t="s">
        <v>133277</v>
      </c>
      <c r="C10692" s="2" t="s">
        <v>133277</v>
      </c>
      <c r="D10692" s="2" t="s">
        <v>133277</v>
      </c>
      <c r="E10692" s="2" t="s">
        <v>7516</v>
      </c>
      <c r="F10692" s="2" t="s">
        <v>201001</v>
      </c>
      <c r="G10692" s="2" t="s">
        <v>133279</v>
      </c>
      <c r="H10692" s="2" t="s">
        <v>133733</v>
      </c>
      <c r="I10692" s="2" t="s">
        <v>201002</v>
      </c>
      <c r="J10692" s="2" t="s">
        <v>133766</v>
      </c>
      <c r="K10692" s="2" t="s">
        <v>133513</v>
      </c>
      <c r="L10692" s="2" t="s">
        <v>134813</v>
      </c>
      <c r="M10692" s="2" t="s">
        <v>133515</v>
      </c>
      <c r="N10692" s="2" t="s">
        <v>133344</v>
      </c>
      <c r="O10692" s="2" t="s">
        <v>133768</v>
      </c>
      <c r="P10692" s="2" t="s">
        <v>134814</v>
      </c>
      <c r="Q10692" s="2" t="s">
        <v>134815</v>
      </c>
      <c r="R10692" s="2" t="s">
        <v>134469</v>
      </c>
      <c r="S10692" s="2" t="s">
        <v>133277</v>
      </c>
      <c r="T10692" s="2" t="s">
        <v>133349</v>
      </c>
      <c r="U10692" s="2" t="s">
        <v>133292</v>
      </c>
      <c r="V10692" s="2" t="s">
        <v>133293</v>
      </c>
      <c r="W10692" s="2" t="s">
        <v>133277</v>
      </c>
      <c r="X10692" s="2" t="s">
        <v>133277</v>
      </c>
      <c r="Y10692" s="2" t="s">
        <v>133277</v>
      </c>
      <c r="Z10692" s="2" t="s">
        <v>134816</v>
      </c>
      <c r="AA10692" s="2" t="s">
        <v>133700</v>
      </c>
      <c r="AB10692" s="2" t="s">
        <v>133286</v>
      </c>
      <c r="AC10692" s="2" t="s">
        <v>133307</v>
      </c>
      <c r="AD10692" s="2" t="s">
        <v>133297</v>
      </c>
      <c r="AE10692" s="2" t="s">
        <v>133298</v>
      </c>
      <c r="AF10692" s="2" t="s">
        <v>133298</v>
      </c>
      <c r="AG10692" s="2" t="s">
        <v>133298</v>
      </c>
      <c r="AH10692" s="2" t="s">
        <v>133298</v>
      </c>
      <c r="AI10692" s="2" t="s">
        <v>133299</v>
      </c>
      <c r="AJ10692" s="2" t="s">
        <v>133279</v>
      </c>
      <c r="AK10692" s="2" t="s">
        <v>133279</v>
      </c>
      <c r="AL10692" s="2" t="s">
        <v>133279</v>
      </c>
      <c r="AM10692" s="2" t="s">
        <v>133299</v>
      </c>
      <c r="AN10692" s="2" t="s">
        <v>133299</v>
      </c>
      <c r="AO10692" s="2" t="s">
        <v>133299</v>
      </c>
      <c r="AP10692" s="2" t="s">
        <v>133299</v>
      </c>
      <c r="AQ10692" s="2" t="s">
        <v>133299</v>
      </c>
      <c r="AR10692" s="2" t="s">
        <v>133299</v>
      </c>
      <c r="AS10692" s="2" t="s">
        <v>133299</v>
      </c>
      <c r="AT10692" s="2" t="s">
        <v>133299</v>
      </c>
      <c r="AU10692" s="2" t="s">
        <v>133279</v>
      </c>
      <c r="AV10692" s="2" t="s">
        <v>133277</v>
      </c>
      <c r="AW10692" s="2" t="s">
        <v>133300</v>
      </c>
      <c r="AX10692" s="2" t="s">
        <v>133300</v>
      </c>
      <c r="AY10692" s="2" t="s">
        <v>133277</v>
      </c>
      <c r="AZ10692" s="2" t="s">
        <v>133299</v>
      </c>
      <c r="BA10692" s="2" t="s">
        <v>133277</v>
      </c>
      <c r="BB10692" s="2" t="s">
        <v>133299</v>
      </c>
      <c r="BC10692" s="2" t="s">
        <v>190366</v>
      </c>
      <c r="BD10692" s="2" t="s">
        <v>201003</v>
      </c>
      <c r="BE10692" s="2" t="s">
        <v>201004</v>
      </c>
      <c r="BF10692" s="2" t="s">
        <v>7516</v>
      </c>
      <c r="BG10692" s="2" t="s">
        <v>133279</v>
      </c>
      <c r="BH10692" s="2" t="s">
        <v>133300</v>
      </c>
      <c r="BI10692" s="2" t="s">
        <v>133304</v>
      </c>
      <c r="BJ10692" s="2" t="s">
        <v>201005</v>
      </c>
      <c r="BK10692" s="2" t="s">
        <v>133766</v>
      </c>
      <c r="BL10692" s="2" t="s">
        <v>201006</v>
      </c>
      <c r="BM10692" s="2" t="s">
        <v>133277</v>
      </c>
      <c r="BN10692" s="2" t="s">
        <v>133277</v>
      </c>
      <c r="BO10692" s="2" t="s">
        <v>133286</v>
      </c>
      <c r="BP10692" s="2" t="s">
        <v>133307</v>
      </c>
      <c r="BQ10692" s="2" t="s">
        <v>133308</v>
      </c>
      <c r="BR10692" s="2" t="s">
        <v>133277</v>
      </c>
      <c r="BS10692" s="2" t="s">
        <v>133277</v>
      </c>
      <c r="BT10692" s="2" t="s">
        <v>133277</v>
      </c>
      <c r="BU10692" s="2" t="s">
        <v>133310</v>
      </c>
      <c r="BV10692" s="2" t="s">
        <v>133311</v>
      </c>
      <c r="BW10692" s="2" t="s">
        <v>133277</v>
      </c>
      <c r="BX10692" s="2" t="s">
        <v>133277</v>
      </c>
      <c r="BY10692" s="2" t="s">
        <v>133277</v>
      </c>
      <c r="BZ10692" s="2" t="s">
        <v>133277</v>
      </c>
      <c r="CA10692" s="2" t="s">
        <v>133277</v>
      </c>
      <c r="CB10692" s="2" t="s">
        <v>201004</v>
      </c>
      <c r="CC10692" s="2" t="s">
        <v>133277</v>
      </c>
    </row>
    <row r="10693" spans="1:81" x14ac:dyDescent="0.35">
      <c r="A10693" s="2" t="s">
        <v>133277</v>
      </c>
      <c r="B10693" s="2" t="s">
        <v>133277</v>
      </c>
      <c r="C10693" s="2" t="s">
        <v>133277</v>
      </c>
      <c r="D10693" s="2" t="s">
        <v>133277</v>
      </c>
      <c r="E10693" s="2" t="s">
        <v>7242</v>
      </c>
      <c r="F10693" s="2" t="s">
        <v>201007</v>
      </c>
      <c r="G10693" s="2" t="s">
        <v>133279</v>
      </c>
      <c r="H10693" s="2" t="s">
        <v>133733</v>
      </c>
      <c r="I10693" s="2" t="s">
        <v>189842</v>
      </c>
      <c r="J10693" s="2" t="s">
        <v>133766</v>
      </c>
      <c r="K10693" s="2" t="s">
        <v>133513</v>
      </c>
      <c r="L10693" s="2" t="s">
        <v>134813</v>
      </c>
      <c r="M10693" s="2" t="s">
        <v>133515</v>
      </c>
      <c r="N10693" s="2" t="s">
        <v>133344</v>
      </c>
      <c r="O10693" s="2" t="s">
        <v>133768</v>
      </c>
      <c r="P10693" s="2" t="s">
        <v>134814</v>
      </c>
      <c r="Q10693" s="2" t="s">
        <v>134815</v>
      </c>
      <c r="R10693" s="2" t="s">
        <v>134469</v>
      </c>
      <c r="S10693" s="2" t="s">
        <v>133277</v>
      </c>
      <c r="T10693" s="2" t="s">
        <v>133349</v>
      </c>
      <c r="U10693" s="2" t="s">
        <v>133292</v>
      </c>
      <c r="V10693" s="2" t="s">
        <v>133293</v>
      </c>
      <c r="W10693" s="2" t="s">
        <v>133277</v>
      </c>
      <c r="X10693" s="2" t="s">
        <v>133277</v>
      </c>
      <c r="Y10693" s="2" t="s">
        <v>133277</v>
      </c>
      <c r="Z10693" s="2" t="s">
        <v>134816</v>
      </c>
      <c r="AA10693" s="2" t="s">
        <v>133700</v>
      </c>
      <c r="AB10693" s="2" t="s">
        <v>133286</v>
      </c>
      <c r="AC10693" s="2" t="s">
        <v>133307</v>
      </c>
      <c r="AD10693" s="2" t="s">
        <v>133297</v>
      </c>
      <c r="AE10693" s="2" t="s">
        <v>133298</v>
      </c>
      <c r="AF10693" s="2" t="s">
        <v>133298</v>
      </c>
      <c r="AG10693" s="2" t="s">
        <v>133298</v>
      </c>
      <c r="AH10693" s="2" t="s">
        <v>133298</v>
      </c>
      <c r="AI10693" s="2" t="s">
        <v>133299</v>
      </c>
      <c r="AJ10693" s="2" t="s">
        <v>133279</v>
      </c>
      <c r="AK10693" s="2" t="s">
        <v>133279</v>
      </c>
      <c r="AL10693" s="2" t="s">
        <v>133279</v>
      </c>
      <c r="AM10693" s="2" t="s">
        <v>133299</v>
      </c>
      <c r="AN10693" s="2" t="s">
        <v>133299</v>
      </c>
      <c r="AO10693" s="2" t="s">
        <v>133299</v>
      </c>
      <c r="AP10693" s="2" t="s">
        <v>133299</v>
      </c>
      <c r="AQ10693" s="2" t="s">
        <v>133299</v>
      </c>
      <c r="AR10693" s="2" t="s">
        <v>133299</v>
      </c>
      <c r="AS10693" s="2" t="s">
        <v>133299</v>
      </c>
      <c r="AT10693" s="2" t="s">
        <v>133299</v>
      </c>
      <c r="AU10693" s="2" t="s">
        <v>133279</v>
      </c>
      <c r="AV10693" s="2" t="s">
        <v>133277</v>
      </c>
      <c r="AW10693" s="2" t="s">
        <v>133300</v>
      </c>
      <c r="AX10693" s="2" t="s">
        <v>133300</v>
      </c>
      <c r="AY10693" s="2" t="s">
        <v>133277</v>
      </c>
      <c r="AZ10693" s="2" t="s">
        <v>133299</v>
      </c>
      <c r="BA10693" s="2" t="s">
        <v>133277</v>
      </c>
      <c r="BB10693" s="2" t="s">
        <v>133299</v>
      </c>
      <c r="BC10693" s="2" t="s">
        <v>136786</v>
      </c>
      <c r="BD10693" s="2" t="s">
        <v>201008</v>
      </c>
      <c r="BE10693" s="2" t="s">
        <v>201009</v>
      </c>
      <c r="BF10693" s="2" t="s">
        <v>7242</v>
      </c>
      <c r="BG10693" s="2" t="s">
        <v>133279</v>
      </c>
      <c r="BH10693" s="2" t="s">
        <v>133300</v>
      </c>
      <c r="BI10693" s="2" t="s">
        <v>133304</v>
      </c>
      <c r="BJ10693" s="2" t="s">
        <v>201010</v>
      </c>
      <c r="BK10693" s="2" t="s">
        <v>133766</v>
      </c>
      <c r="BL10693" s="2" t="s">
        <v>201011</v>
      </c>
      <c r="BM10693" s="2" t="s">
        <v>133277</v>
      </c>
      <c r="BN10693" s="2" t="s">
        <v>133277</v>
      </c>
      <c r="BO10693" s="2" t="s">
        <v>133286</v>
      </c>
      <c r="BP10693" s="2" t="s">
        <v>133307</v>
      </c>
      <c r="BQ10693" s="2" t="s">
        <v>133308</v>
      </c>
      <c r="BR10693" s="2" t="s">
        <v>133277</v>
      </c>
      <c r="BS10693" s="2" t="s">
        <v>133277</v>
      </c>
      <c r="BT10693" s="2" t="s">
        <v>133277</v>
      </c>
      <c r="BU10693" s="2" t="s">
        <v>133310</v>
      </c>
      <c r="BV10693" s="2" t="s">
        <v>133311</v>
      </c>
      <c r="BW10693" s="2" t="s">
        <v>133277</v>
      </c>
      <c r="BX10693" s="2" t="s">
        <v>133277</v>
      </c>
      <c r="BY10693" s="2" t="s">
        <v>133277</v>
      </c>
      <c r="BZ10693" s="2" t="s">
        <v>133277</v>
      </c>
      <c r="CA10693" s="2" t="s">
        <v>133277</v>
      </c>
      <c r="CB10693" s="2" t="s">
        <v>201009</v>
      </c>
      <c r="CC10693" s="2" t="s">
        <v>133277</v>
      </c>
    </row>
    <row r="10694" spans="1:81" x14ac:dyDescent="0.35">
      <c r="A10694" s="2" t="s">
        <v>133277</v>
      </c>
      <c r="B10694" s="2" t="s">
        <v>133277</v>
      </c>
      <c r="C10694" s="2" t="s">
        <v>133277</v>
      </c>
      <c r="D10694" s="2" t="s">
        <v>133277</v>
      </c>
      <c r="E10694" s="2" t="s">
        <v>7199</v>
      </c>
      <c r="F10694" s="2" t="s">
        <v>201012</v>
      </c>
      <c r="G10694" s="2" t="s">
        <v>133279</v>
      </c>
      <c r="H10694" s="2" t="s">
        <v>133733</v>
      </c>
      <c r="I10694" s="2" t="s">
        <v>144362</v>
      </c>
      <c r="J10694" s="2" t="s">
        <v>133766</v>
      </c>
      <c r="K10694" s="2" t="s">
        <v>133513</v>
      </c>
      <c r="L10694" s="2" t="s">
        <v>134813</v>
      </c>
      <c r="M10694" s="2" t="s">
        <v>133515</v>
      </c>
      <c r="N10694" s="2" t="s">
        <v>133344</v>
      </c>
      <c r="O10694" s="2" t="s">
        <v>133768</v>
      </c>
      <c r="P10694" s="2" t="s">
        <v>134814</v>
      </c>
      <c r="Q10694" s="2" t="s">
        <v>134815</v>
      </c>
      <c r="R10694" s="2" t="s">
        <v>134469</v>
      </c>
      <c r="S10694" s="2" t="s">
        <v>133277</v>
      </c>
      <c r="T10694" s="2" t="s">
        <v>133349</v>
      </c>
      <c r="U10694" s="2" t="s">
        <v>133292</v>
      </c>
      <c r="V10694" s="2" t="s">
        <v>133293</v>
      </c>
      <c r="W10694" s="2" t="s">
        <v>133277</v>
      </c>
      <c r="X10694" s="2" t="s">
        <v>133277</v>
      </c>
      <c r="Y10694" s="2" t="s">
        <v>133277</v>
      </c>
      <c r="Z10694" s="2" t="s">
        <v>134816</v>
      </c>
      <c r="AA10694" s="2" t="s">
        <v>133700</v>
      </c>
      <c r="AB10694" s="2" t="s">
        <v>133286</v>
      </c>
      <c r="AC10694" s="2" t="s">
        <v>133307</v>
      </c>
      <c r="AD10694" s="2" t="s">
        <v>133297</v>
      </c>
      <c r="AE10694" s="2" t="s">
        <v>133298</v>
      </c>
      <c r="AF10694" s="2" t="s">
        <v>133298</v>
      </c>
      <c r="AG10694" s="2" t="s">
        <v>133298</v>
      </c>
      <c r="AH10694" s="2" t="s">
        <v>133298</v>
      </c>
      <c r="AI10694" s="2" t="s">
        <v>133299</v>
      </c>
      <c r="AJ10694" s="2" t="s">
        <v>133279</v>
      </c>
      <c r="AK10694" s="2" t="s">
        <v>133279</v>
      </c>
      <c r="AL10694" s="2" t="s">
        <v>133279</v>
      </c>
      <c r="AM10694" s="2" t="s">
        <v>133299</v>
      </c>
      <c r="AN10694" s="2" t="s">
        <v>133299</v>
      </c>
      <c r="AO10694" s="2" t="s">
        <v>133299</v>
      </c>
      <c r="AP10694" s="2" t="s">
        <v>133299</v>
      </c>
      <c r="AQ10694" s="2" t="s">
        <v>133299</v>
      </c>
      <c r="AR10694" s="2" t="s">
        <v>133299</v>
      </c>
      <c r="AS10694" s="2" t="s">
        <v>133299</v>
      </c>
      <c r="AT10694" s="2" t="s">
        <v>133299</v>
      </c>
      <c r="AU10694" s="2" t="s">
        <v>133279</v>
      </c>
      <c r="AV10694" s="2" t="s">
        <v>133277</v>
      </c>
      <c r="AW10694" s="2" t="s">
        <v>133300</v>
      </c>
      <c r="AX10694" s="2" t="s">
        <v>133300</v>
      </c>
      <c r="AY10694" s="2" t="s">
        <v>133277</v>
      </c>
      <c r="AZ10694" s="2" t="s">
        <v>133299</v>
      </c>
      <c r="BA10694" s="2" t="s">
        <v>133277</v>
      </c>
      <c r="BB10694" s="2" t="s">
        <v>133299</v>
      </c>
      <c r="BC10694" s="2" t="s">
        <v>144197</v>
      </c>
      <c r="BD10694" s="2" t="s">
        <v>164692</v>
      </c>
      <c r="BE10694" s="2" t="s">
        <v>201013</v>
      </c>
      <c r="BF10694" s="2" t="s">
        <v>7199</v>
      </c>
      <c r="BG10694" s="2" t="s">
        <v>133279</v>
      </c>
      <c r="BH10694" s="2" t="s">
        <v>133300</v>
      </c>
      <c r="BI10694" s="2" t="s">
        <v>133304</v>
      </c>
      <c r="BJ10694" s="2" t="s">
        <v>201014</v>
      </c>
      <c r="BK10694" s="2" t="s">
        <v>133766</v>
      </c>
      <c r="BL10694" s="2" t="s">
        <v>201015</v>
      </c>
      <c r="BM10694" s="2" t="s">
        <v>133277</v>
      </c>
      <c r="BN10694" s="2" t="s">
        <v>133277</v>
      </c>
      <c r="BO10694" s="2" t="s">
        <v>133286</v>
      </c>
      <c r="BP10694" s="2" t="s">
        <v>133307</v>
      </c>
      <c r="BQ10694" s="2" t="s">
        <v>133308</v>
      </c>
      <c r="BR10694" s="2" t="s">
        <v>133277</v>
      </c>
      <c r="BS10694" s="2" t="s">
        <v>133277</v>
      </c>
      <c r="BT10694" s="2" t="s">
        <v>133277</v>
      </c>
      <c r="BU10694" s="2" t="s">
        <v>133310</v>
      </c>
      <c r="BV10694" s="2" t="s">
        <v>133311</v>
      </c>
      <c r="BW10694" s="2" t="s">
        <v>133277</v>
      </c>
      <c r="BX10694" s="2" t="s">
        <v>133277</v>
      </c>
      <c r="BY10694" s="2" t="s">
        <v>133277</v>
      </c>
      <c r="BZ10694" s="2" t="s">
        <v>133277</v>
      </c>
      <c r="CA10694" s="2" t="s">
        <v>133277</v>
      </c>
      <c r="CB10694" s="2" t="s">
        <v>201013</v>
      </c>
      <c r="CC10694" s="2" t="s">
        <v>133277</v>
      </c>
    </row>
    <row r="10695" spans="1:81" x14ac:dyDescent="0.35">
      <c r="A10695" s="2" t="s">
        <v>133277</v>
      </c>
      <c r="B10695" s="2" t="s">
        <v>133277</v>
      </c>
      <c r="C10695" s="2" t="s">
        <v>133277</v>
      </c>
      <c r="D10695" s="2" t="s">
        <v>133277</v>
      </c>
      <c r="E10695" s="2" t="s">
        <v>7188</v>
      </c>
      <c r="F10695" s="2" t="s">
        <v>201016</v>
      </c>
      <c r="G10695" s="2" t="s">
        <v>133279</v>
      </c>
      <c r="H10695" s="2" t="s">
        <v>133733</v>
      </c>
      <c r="I10695" s="2" t="s">
        <v>163458</v>
      </c>
      <c r="J10695" s="2" t="s">
        <v>133766</v>
      </c>
      <c r="K10695" s="2" t="s">
        <v>133513</v>
      </c>
      <c r="L10695" s="2" t="s">
        <v>134813</v>
      </c>
      <c r="M10695" s="2" t="s">
        <v>133515</v>
      </c>
      <c r="N10695" s="2" t="s">
        <v>133344</v>
      </c>
      <c r="O10695" s="2" t="s">
        <v>133768</v>
      </c>
      <c r="P10695" s="2" t="s">
        <v>134814</v>
      </c>
      <c r="Q10695" s="2" t="s">
        <v>134815</v>
      </c>
      <c r="R10695" s="2" t="s">
        <v>134469</v>
      </c>
      <c r="S10695" s="2" t="s">
        <v>133277</v>
      </c>
      <c r="T10695" s="2" t="s">
        <v>133349</v>
      </c>
      <c r="U10695" s="2" t="s">
        <v>133292</v>
      </c>
      <c r="V10695" s="2" t="s">
        <v>133293</v>
      </c>
      <c r="W10695" s="2" t="s">
        <v>133277</v>
      </c>
      <c r="X10695" s="2" t="s">
        <v>133277</v>
      </c>
      <c r="Y10695" s="2" t="s">
        <v>133277</v>
      </c>
      <c r="Z10695" s="2" t="s">
        <v>134816</v>
      </c>
      <c r="AA10695" s="2" t="s">
        <v>133700</v>
      </c>
      <c r="AB10695" s="2" t="s">
        <v>133286</v>
      </c>
      <c r="AC10695" s="2" t="s">
        <v>133307</v>
      </c>
      <c r="AD10695" s="2" t="s">
        <v>133297</v>
      </c>
      <c r="AE10695" s="2" t="s">
        <v>133298</v>
      </c>
      <c r="AF10695" s="2" t="s">
        <v>133298</v>
      </c>
      <c r="AG10695" s="2" t="s">
        <v>133298</v>
      </c>
      <c r="AH10695" s="2" t="s">
        <v>133298</v>
      </c>
      <c r="AI10695" s="2" t="s">
        <v>133299</v>
      </c>
      <c r="AJ10695" s="2" t="s">
        <v>133279</v>
      </c>
      <c r="AK10695" s="2" t="s">
        <v>133279</v>
      </c>
      <c r="AL10695" s="2" t="s">
        <v>133279</v>
      </c>
      <c r="AM10695" s="2" t="s">
        <v>133299</v>
      </c>
      <c r="AN10695" s="2" t="s">
        <v>133299</v>
      </c>
      <c r="AO10695" s="2" t="s">
        <v>133299</v>
      </c>
      <c r="AP10695" s="2" t="s">
        <v>133299</v>
      </c>
      <c r="AQ10695" s="2" t="s">
        <v>133299</v>
      </c>
      <c r="AR10695" s="2" t="s">
        <v>133299</v>
      </c>
      <c r="AS10695" s="2" t="s">
        <v>133299</v>
      </c>
      <c r="AT10695" s="2" t="s">
        <v>133299</v>
      </c>
      <c r="AU10695" s="2" t="s">
        <v>133279</v>
      </c>
      <c r="AV10695" s="2" t="s">
        <v>133277</v>
      </c>
      <c r="AW10695" s="2" t="s">
        <v>133300</v>
      </c>
      <c r="AX10695" s="2" t="s">
        <v>133300</v>
      </c>
      <c r="AY10695" s="2" t="s">
        <v>133277</v>
      </c>
      <c r="AZ10695" s="2" t="s">
        <v>133299</v>
      </c>
      <c r="BA10695" s="2" t="s">
        <v>133277</v>
      </c>
      <c r="BB10695" s="2" t="s">
        <v>133299</v>
      </c>
      <c r="BC10695" s="2" t="s">
        <v>137249</v>
      </c>
      <c r="BD10695" s="2" t="s">
        <v>201017</v>
      </c>
      <c r="BE10695" s="2" t="s">
        <v>201018</v>
      </c>
      <c r="BF10695" s="2" t="s">
        <v>7188</v>
      </c>
      <c r="BG10695" s="2" t="s">
        <v>133279</v>
      </c>
      <c r="BH10695" s="2" t="s">
        <v>133300</v>
      </c>
      <c r="BI10695" s="2" t="s">
        <v>133304</v>
      </c>
      <c r="BJ10695" s="2" t="s">
        <v>201019</v>
      </c>
      <c r="BK10695" s="2" t="s">
        <v>133766</v>
      </c>
      <c r="BL10695" s="2" t="s">
        <v>201020</v>
      </c>
      <c r="BM10695" s="2" t="s">
        <v>133277</v>
      </c>
      <c r="BN10695" s="2" t="s">
        <v>133277</v>
      </c>
      <c r="BO10695" s="2" t="s">
        <v>133286</v>
      </c>
      <c r="BP10695" s="2" t="s">
        <v>133307</v>
      </c>
      <c r="BQ10695" s="2" t="s">
        <v>133308</v>
      </c>
      <c r="BR10695" s="2" t="s">
        <v>133277</v>
      </c>
      <c r="BS10695" s="2" t="s">
        <v>133277</v>
      </c>
      <c r="BT10695" s="2" t="s">
        <v>133277</v>
      </c>
      <c r="BU10695" s="2" t="s">
        <v>133310</v>
      </c>
      <c r="BV10695" s="2" t="s">
        <v>133311</v>
      </c>
      <c r="BW10695" s="2" t="s">
        <v>133277</v>
      </c>
      <c r="BX10695" s="2" t="s">
        <v>133277</v>
      </c>
      <c r="BY10695" s="2" t="s">
        <v>133277</v>
      </c>
      <c r="BZ10695" s="2" t="s">
        <v>133277</v>
      </c>
      <c r="CA10695" s="2" t="s">
        <v>133277</v>
      </c>
      <c r="CB10695" s="2" t="s">
        <v>201018</v>
      </c>
      <c r="CC10695" s="2" t="s">
        <v>133277</v>
      </c>
    </row>
    <row r="10696" spans="1:81" x14ac:dyDescent="0.35">
      <c r="A10696" s="2" t="s">
        <v>133277</v>
      </c>
      <c r="B10696" s="2" t="s">
        <v>133277</v>
      </c>
      <c r="C10696" s="2" t="s">
        <v>133277</v>
      </c>
      <c r="D10696" s="2" t="s">
        <v>133277</v>
      </c>
      <c r="E10696" s="2" t="s">
        <v>6900</v>
      </c>
      <c r="F10696" s="2" t="s">
        <v>201021</v>
      </c>
      <c r="G10696" s="2" t="s">
        <v>133279</v>
      </c>
      <c r="H10696" s="2" t="s">
        <v>133733</v>
      </c>
      <c r="I10696" s="2" t="s">
        <v>142924</v>
      </c>
      <c r="J10696" s="2" t="s">
        <v>133766</v>
      </c>
      <c r="K10696" s="2" t="s">
        <v>133513</v>
      </c>
      <c r="L10696" s="2" t="s">
        <v>134813</v>
      </c>
      <c r="M10696" s="2" t="s">
        <v>133515</v>
      </c>
      <c r="N10696" s="2" t="s">
        <v>133344</v>
      </c>
      <c r="O10696" s="2" t="s">
        <v>133768</v>
      </c>
      <c r="P10696" s="2" t="s">
        <v>134814</v>
      </c>
      <c r="Q10696" s="2" t="s">
        <v>134815</v>
      </c>
      <c r="R10696" s="2" t="s">
        <v>134469</v>
      </c>
      <c r="S10696" s="2" t="s">
        <v>133277</v>
      </c>
      <c r="T10696" s="2" t="s">
        <v>133349</v>
      </c>
      <c r="U10696" s="2" t="s">
        <v>133292</v>
      </c>
      <c r="V10696" s="2" t="s">
        <v>133293</v>
      </c>
      <c r="W10696" s="2" t="s">
        <v>133277</v>
      </c>
      <c r="X10696" s="2" t="s">
        <v>133277</v>
      </c>
      <c r="Y10696" s="2" t="s">
        <v>133277</v>
      </c>
      <c r="Z10696" s="2" t="s">
        <v>134816</v>
      </c>
      <c r="AA10696" s="2" t="s">
        <v>133700</v>
      </c>
      <c r="AB10696" s="2" t="s">
        <v>133286</v>
      </c>
      <c r="AC10696" s="2" t="s">
        <v>133307</v>
      </c>
      <c r="AD10696" s="2" t="s">
        <v>133297</v>
      </c>
      <c r="AE10696" s="2" t="s">
        <v>133298</v>
      </c>
      <c r="AF10696" s="2" t="s">
        <v>133298</v>
      </c>
      <c r="AG10696" s="2" t="s">
        <v>133298</v>
      </c>
      <c r="AH10696" s="2" t="s">
        <v>133298</v>
      </c>
      <c r="AI10696" s="2" t="s">
        <v>133299</v>
      </c>
      <c r="AJ10696" s="2" t="s">
        <v>133279</v>
      </c>
      <c r="AK10696" s="2" t="s">
        <v>133279</v>
      </c>
      <c r="AL10696" s="2" t="s">
        <v>133279</v>
      </c>
      <c r="AM10696" s="2" t="s">
        <v>133299</v>
      </c>
      <c r="AN10696" s="2" t="s">
        <v>133299</v>
      </c>
      <c r="AO10696" s="2" t="s">
        <v>133299</v>
      </c>
      <c r="AP10696" s="2" t="s">
        <v>133299</v>
      </c>
      <c r="AQ10696" s="2" t="s">
        <v>133299</v>
      </c>
      <c r="AR10696" s="2" t="s">
        <v>133299</v>
      </c>
      <c r="AS10696" s="2" t="s">
        <v>133299</v>
      </c>
      <c r="AT10696" s="2" t="s">
        <v>133299</v>
      </c>
      <c r="AU10696" s="2" t="s">
        <v>133279</v>
      </c>
      <c r="AV10696" s="2" t="s">
        <v>133277</v>
      </c>
      <c r="AW10696" s="2" t="s">
        <v>133300</v>
      </c>
      <c r="AX10696" s="2" t="s">
        <v>133300</v>
      </c>
      <c r="AY10696" s="2" t="s">
        <v>133277</v>
      </c>
      <c r="AZ10696" s="2" t="s">
        <v>133299</v>
      </c>
      <c r="BA10696" s="2" t="s">
        <v>133277</v>
      </c>
      <c r="BB10696" s="2" t="s">
        <v>133299</v>
      </c>
      <c r="BC10696" s="2" t="s">
        <v>183805</v>
      </c>
      <c r="BD10696" s="2" t="s">
        <v>164632</v>
      </c>
      <c r="BE10696" s="2" t="s">
        <v>201022</v>
      </c>
      <c r="BF10696" s="2" t="s">
        <v>6900</v>
      </c>
      <c r="BG10696" s="2" t="s">
        <v>133279</v>
      </c>
      <c r="BH10696" s="2" t="s">
        <v>133300</v>
      </c>
      <c r="BI10696" s="2" t="s">
        <v>133304</v>
      </c>
      <c r="BJ10696" s="2" t="s">
        <v>201023</v>
      </c>
      <c r="BK10696" s="2" t="s">
        <v>133766</v>
      </c>
      <c r="BL10696" s="2" t="s">
        <v>201024</v>
      </c>
      <c r="BM10696" s="2" t="s">
        <v>133277</v>
      </c>
      <c r="BN10696" s="2" t="s">
        <v>133277</v>
      </c>
      <c r="BO10696" s="2" t="s">
        <v>133286</v>
      </c>
      <c r="BP10696" s="2" t="s">
        <v>133307</v>
      </c>
      <c r="BQ10696" s="2" t="s">
        <v>133308</v>
      </c>
      <c r="BR10696" s="2" t="s">
        <v>133277</v>
      </c>
      <c r="BS10696" s="2" t="s">
        <v>133277</v>
      </c>
      <c r="BT10696" s="2" t="s">
        <v>133277</v>
      </c>
      <c r="BU10696" s="2" t="s">
        <v>133310</v>
      </c>
      <c r="BV10696" s="2" t="s">
        <v>133311</v>
      </c>
      <c r="BW10696" s="2" t="s">
        <v>133277</v>
      </c>
      <c r="BX10696" s="2" t="s">
        <v>133277</v>
      </c>
      <c r="BY10696" s="2" t="s">
        <v>133277</v>
      </c>
      <c r="BZ10696" s="2" t="s">
        <v>133277</v>
      </c>
      <c r="CA10696" s="2" t="s">
        <v>133277</v>
      </c>
      <c r="CB10696" s="2" t="s">
        <v>201022</v>
      </c>
      <c r="CC10696" s="2" t="s">
        <v>133277</v>
      </c>
    </row>
    <row r="10697" spans="1:81" x14ac:dyDescent="0.35">
      <c r="A10697" s="2" t="s">
        <v>133277</v>
      </c>
      <c r="B10697" s="2" t="s">
        <v>133277</v>
      </c>
      <c r="C10697" s="2" t="s">
        <v>133277</v>
      </c>
      <c r="D10697" s="2" t="s">
        <v>133277</v>
      </c>
      <c r="E10697" s="2" t="s">
        <v>6867</v>
      </c>
      <c r="F10697" s="2" t="s">
        <v>201025</v>
      </c>
      <c r="G10697" s="2" t="s">
        <v>133279</v>
      </c>
      <c r="H10697" s="2" t="s">
        <v>133733</v>
      </c>
      <c r="I10697" s="2" t="s">
        <v>197500</v>
      </c>
      <c r="J10697" s="2" t="s">
        <v>133766</v>
      </c>
      <c r="K10697" s="2" t="s">
        <v>133513</v>
      </c>
      <c r="L10697" s="2" t="s">
        <v>134813</v>
      </c>
      <c r="M10697" s="2" t="s">
        <v>133515</v>
      </c>
      <c r="N10697" s="2" t="s">
        <v>133344</v>
      </c>
      <c r="O10697" s="2" t="s">
        <v>133768</v>
      </c>
      <c r="P10697" s="2" t="s">
        <v>134814</v>
      </c>
      <c r="Q10697" s="2" t="s">
        <v>134815</v>
      </c>
      <c r="R10697" s="2" t="s">
        <v>134469</v>
      </c>
      <c r="S10697" s="2" t="s">
        <v>133277</v>
      </c>
      <c r="T10697" s="2" t="s">
        <v>133349</v>
      </c>
      <c r="U10697" s="2" t="s">
        <v>133292</v>
      </c>
      <c r="V10697" s="2" t="s">
        <v>133293</v>
      </c>
      <c r="W10697" s="2" t="s">
        <v>133277</v>
      </c>
      <c r="X10697" s="2" t="s">
        <v>133277</v>
      </c>
      <c r="Y10697" s="2" t="s">
        <v>133277</v>
      </c>
      <c r="Z10697" s="2" t="s">
        <v>134816</v>
      </c>
      <c r="AA10697" s="2" t="s">
        <v>133700</v>
      </c>
      <c r="AB10697" s="2" t="s">
        <v>133286</v>
      </c>
      <c r="AC10697" s="2" t="s">
        <v>133307</v>
      </c>
      <c r="AD10697" s="2" t="s">
        <v>133297</v>
      </c>
      <c r="AE10697" s="2" t="s">
        <v>133298</v>
      </c>
      <c r="AF10697" s="2" t="s">
        <v>133298</v>
      </c>
      <c r="AG10697" s="2" t="s">
        <v>133298</v>
      </c>
      <c r="AH10697" s="2" t="s">
        <v>133298</v>
      </c>
      <c r="AI10697" s="2" t="s">
        <v>133299</v>
      </c>
      <c r="AJ10697" s="2" t="s">
        <v>133279</v>
      </c>
      <c r="AK10697" s="2" t="s">
        <v>133279</v>
      </c>
      <c r="AL10697" s="2" t="s">
        <v>133279</v>
      </c>
      <c r="AM10697" s="2" t="s">
        <v>133299</v>
      </c>
      <c r="AN10697" s="2" t="s">
        <v>133299</v>
      </c>
      <c r="AO10697" s="2" t="s">
        <v>133299</v>
      </c>
      <c r="AP10697" s="2" t="s">
        <v>133299</v>
      </c>
      <c r="AQ10697" s="2" t="s">
        <v>133299</v>
      </c>
      <c r="AR10697" s="2" t="s">
        <v>133299</v>
      </c>
      <c r="AS10697" s="2" t="s">
        <v>133299</v>
      </c>
      <c r="AT10697" s="2" t="s">
        <v>133299</v>
      </c>
      <c r="AU10697" s="2" t="s">
        <v>133279</v>
      </c>
      <c r="AV10697" s="2" t="s">
        <v>133277</v>
      </c>
      <c r="AW10697" s="2" t="s">
        <v>133300</v>
      </c>
      <c r="AX10697" s="2" t="s">
        <v>133300</v>
      </c>
      <c r="AY10697" s="2" t="s">
        <v>133277</v>
      </c>
      <c r="AZ10697" s="2" t="s">
        <v>133299</v>
      </c>
      <c r="BA10697" s="2" t="s">
        <v>133277</v>
      </c>
      <c r="BB10697" s="2" t="s">
        <v>133299</v>
      </c>
      <c r="BC10697" s="2" t="s">
        <v>143391</v>
      </c>
      <c r="BD10697" s="2" t="s">
        <v>193607</v>
      </c>
      <c r="BE10697" s="2" t="s">
        <v>201026</v>
      </c>
      <c r="BF10697" s="2" t="s">
        <v>6867</v>
      </c>
      <c r="BG10697" s="2" t="s">
        <v>133279</v>
      </c>
      <c r="BH10697" s="2" t="s">
        <v>133300</v>
      </c>
      <c r="BI10697" s="2" t="s">
        <v>133304</v>
      </c>
      <c r="BJ10697" s="2" t="s">
        <v>201027</v>
      </c>
      <c r="BK10697" s="2" t="s">
        <v>133766</v>
      </c>
      <c r="BL10697" s="2" t="s">
        <v>201028</v>
      </c>
      <c r="BM10697" s="2" t="s">
        <v>133277</v>
      </c>
      <c r="BN10697" s="2" t="s">
        <v>133277</v>
      </c>
      <c r="BO10697" s="2" t="s">
        <v>133286</v>
      </c>
      <c r="BP10697" s="2" t="s">
        <v>133307</v>
      </c>
      <c r="BQ10697" s="2" t="s">
        <v>133308</v>
      </c>
      <c r="BR10697" s="2" t="s">
        <v>133277</v>
      </c>
      <c r="BS10697" s="2" t="s">
        <v>133277</v>
      </c>
      <c r="BT10697" s="2" t="s">
        <v>133277</v>
      </c>
      <c r="BU10697" s="2" t="s">
        <v>133310</v>
      </c>
      <c r="BV10697" s="2" t="s">
        <v>133311</v>
      </c>
      <c r="BW10697" s="2" t="s">
        <v>133277</v>
      </c>
      <c r="BX10697" s="2" t="s">
        <v>133277</v>
      </c>
      <c r="BY10697" s="2" t="s">
        <v>133277</v>
      </c>
      <c r="BZ10697" s="2" t="s">
        <v>133277</v>
      </c>
      <c r="CA10697" s="2" t="s">
        <v>133277</v>
      </c>
      <c r="CB10697" s="2" t="s">
        <v>201026</v>
      </c>
      <c r="CC10697" s="2" t="s">
        <v>133277</v>
      </c>
    </row>
    <row r="10698" spans="1:81" x14ac:dyDescent="0.35">
      <c r="A10698" s="2" t="s">
        <v>133277</v>
      </c>
      <c r="B10698" s="2" t="s">
        <v>133277</v>
      </c>
      <c r="C10698" s="2" t="s">
        <v>133277</v>
      </c>
      <c r="D10698" s="2" t="s">
        <v>133277</v>
      </c>
      <c r="E10698" s="2" t="s">
        <v>6537</v>
      </c>
      <c r="F10698" s="2" t="s">
        <v>201029</v>
      </c>
      <c r="G10698" s="2" t="s">
        <v>133279</v>
      </c>
      <c r="H10698" s="2" t="s">
        <v>133733</v>
      </c>
      <c r="I10698" s="2" t="s">
        <v>152141</v>
      </c>
      <c r="J10698" s="2" t="s">
        <v>133766</v>
      </c>
      <c r="K10698" s="2" t="s">
        <v>133513</v>
      </c>
      <c r="L10698" s="2" t="s">
        <v>134813</v>
      </c>
      <c r="M10698" s="2" t="s">
        <v>133515</v>
      </c>
      <c r="N10698" s="2" t="s">
        <v>133344</v>
      </c>
      <c r="O10698" s="2" t="s">
        <v>133768</v>
      </c>
      <c r="P10698" s="2" t="s">
        <v>134814</v>
      </c>
      <c r="Q10698" s="2" t="s">
        <v>134815</v>
      </c>
      <c r="R10698" s="2" t="s">
        <v>134469</v>
      </c>
      <c r="S10698" s="2" t="s">
        <v>133277</v>
      </c>
      <c r="T10698" s="2" t="s">
        <v>133349</v>
      </c>
      <c r="U10698" s="2" t="s">
        <v>133292</v>
      </c>
      <c r="V10698" s="2" t="s">
        <v>133293</v>
      </c>
      <c r="W10698" s="2" t="s">
        <v>133277</v>
      </c>
      <c r="X10698" s="2" t="s">
        <v>133277</v>
      </c>
      <c r="Y10698" s="2" t="s">
        <v>133277</v>
      </c>
      <c r="Z10698" s="2" t="s">
        <v>134816</v>
      </c>
      <c r="AA10698" s="2" t="s">
        <v>133700</v>
      </c>
      <c r="AB10698" s="2" t="s">
        <v>133286</v>
      </c>
      <c r="AC10698" s="2" t="s">
        <v>133307</v>
      </c>
      <c r="AD10698" s="2" t="s">
        <v>133297</v>
      </c>
      <c r="AE10698" s="2" t="s">
        <v>133298</v>
      </c>
      <c r="AF10698" s="2" t="s">
        <v>133298</v>
      </c>
      <c r="AG10698" s="2" t="s">
        <v>133298</v>
      </c>
      <c r="AH10698" s="2" t="s">
        <v>133298</v>
      </c>
      <c r="AI10698" s="2" t="s">
        <v>133299</v>
      </c>
      <c r="AJ10698" s="2" t="s">
        <v>133279</v>
      </c>
      <c r="AK10698" s="2" t="s">
        <v>133279</v>
      </c>
      <c r="AL10698" s="2" t="s">
        <v>133279</v>
      </c>
      <c r="AM10698" s="2" t="s">
        <v>133299</v>
      </c>
      <c r="AN10698" s="2" t="s">
        <v>133299</v>
      </c>
      <c r="AO10698" s="2" t="s">
        <v>133299</v>
      </c>
      <c r="AP10698" s="2" t="s">
        <v>133299</v>
      </c>
      <c r="AQ10698" s="2" t="s">
        <v>133299</v>
      </c>
      <c r="AR10698" s="2" t="s">
        <v>133299</v>
      </c>
      <c r="AS10698" s="2" t="s">
        <v>133299</v>
      </c>
      <c r="AT10698" s="2" t="s">
        <v>133299</v>
      </c>
      <c r="AU10698" s="2" t="s">
        <v>133279</v>
      </c>
      <c r="AV10698" s="2" t="s">
        <v>133277</v>
      </c>
      <c r="AW10698" s="2" t="s">
        <v>133300</v>
      </c>
      <c r="AX10698" s="2" t="s">
        <v>133300</v>
      </c>
      <c r="AY10698" s="2" t="s">
        <v>133277</v>
      </c>
      <c r="AZ10698" s="2" t="s">
        <v>133299</v>
      </c>
      <c r="BA10698" s="2" t="s">
        <v>133277</v>
      </c>
      <c r="BB10698" s="2" t="s">
        <v>133299</v>
      </c>
      <c r="BC10698" s="2" t="s">
        <v>136115</v>
      </c>
      <c r="BD10698" s="2" t="s">
        <v>201030</v>
      </c>
      <c r="BE10698" s="2" t="s">
        <v>201031</v>
      </c>
      <c r="BF10698" s="2" t="s">
        <v>6537</v>
      </c>
      <c r="BG10698" s="2" t="s">
        <v>133279</v>
      </c>
      <c r="BH10698" s="2" t="s">
        <v>133300</v>
      </c>
      <c r="BI10698" s="2" t="s">
        <v>133304</v>
      </c>
      <c r="BJ10698" s="2" t="s">
        <v>201032</v>
      </c>
      <c r="BK10698" s="2" t="s">
        <v>133766</v>
      </c>
      <c r="BL10698" s="2" t="s">
        <v>201033</v>
      </c>
      <c r="BM10698" s="2" t="s">
        <v>133277</v>
      </c>
      <c r="BN10698" s="2" t="s">
        <v>133277</v>
      </c>
      <c r="BO10698" s="2" t="s">
        <v>133286</v>
      </c>
      <c r="BP10698" s="2" t="s">
        <v>133307</v>
      </c>
      <c r="BQ10698" s="2" t="s">
        <v>133308</v>
      </c>
      <c r="BR10698" s="2" t="s">
        <v>133277</v>
      </c>
      <c r="BS10698" s="2" t="s">
        <v>133277</v>
      </c>
      <c r="BT10698" s="2" t="s">
        <v>133277</v>
      </c>
      <c r="BU10698" s="2" t="s">
        <v>133310</v>
      </c>
      <c r="BV10698" s="2" t="s">
        <v>133311</v>
      </c>
      <c r="BW10698" s="2" t="s">
        <v>133277</v>
      </c>
      <c r="BX10698" s="2" t="s">
        <v>133277</v>
      </c>
      <c r="BY10698" s="2" t="s">
        <v>133277</v>
      </c>
      <c r="BZ10698" s="2" t="s">
        <v>133277</v>
      </c>
      <c r="CA10698" s="2" t="s">
        <v>133277</v>
      </c>
      <c r="CB10698" s="2" t="s">
        <v>201031</v>
      </c>
      <c r="CC10698" s="2" t="s">
        <v>133277</v>
      </c>
    </row>
    <row r="10699" spans="1:81" x14ac:dyDescent="0.35">
      <c r="A10699" s="2" t="s">
        <v>133277</v>
      </c>
      <c r="B10699" s="2" t="s">
        <v>133277</v>
      </c>
      <c r="C10699" s="2" t="s">
        <v>133277</v>
      </c>
      <c r="D10699" s="2" t="s">
        <v>133277</v>
      </c>
      <c r="E10699" s="2" t="s">
        <v>6721</v>
      </c>
      <c r="F10699" s="2" t="s">
        <v>201034</v>
      </c>
      <c r="G10699" s="2" t="s">
        <v>133279</v>
      </c>
      <c r="H10699" s="2" t="s">
        <v>133733</v>
      </c>
      <c r="I10699" s="2" t="s">
        <v>201035</v>
      </c>
      <c r="J10699" s="2" t="s">
        <v>133766</v>
      </c>
      <c r="K10699" s="2" t="s">
        <v>133513</v>
      </c>
      <c r="L10699" s="2" t="s">
        <v>134813</v>
      </c>
      <c r="M10699" s="2" t="s">
        <v>133515</v>
      </c>
      <c r="N10699" s="2" t="s">
        <v>133344</v>
      </c>
      <c r="O10699" s="2" t="s">
        <v>133768</v>
      </c>
      <c r="P10699" s="2" t="s">
        <v>134814</v>
      </c>
      <c r="Q10699" s="2" t="s">
        <v>134815</v>
      </c>
      <c r="R10699" s="2" t="s">
        <v>134469</v>
      </c>
      <c r="S10699" s="2" t="s">
        <v>133277</v>
      </c>
      <c r="T10699" s="2" t="s">
        <v>133349</v>
      </c>
      <c r="U10699" s="2" t="s">
        <v>133292</v>
      </c>
      <c r="V10699" s="2" t="s">
        <v>133293</v>
      </c>
      <c r="W10699" s="2" t="s">
        <v>133277</v>
      </c>
      <c r="X10699" s="2" t="s">
        <v>133277</v>
      </c>
      <c r="Y10699" s="2" t="s">
        <v>133277</v>
      </c>
      <c r="Z10699" s="2" t="s">
        <v>134816</v>
      </c>
      <c r="AA10699" s="2" t="s">
        <v>133700</v>
      </c>
      <c r="AB10699" s="2" t="s">
        <v>133286</v>
      </c>
      <c r="AC10699" s="2" t="s">
        <v>133307</v>
      </c>
      <c r="AD10699" s="2" t="s">
        <v>133297</v>
      </c>
      <c r="AE10699" s="2" t="s">
        <v>133298</v>
      </c>
      <c r="AF10699" s="2" t="s">
        <v>133298</v>
      </c>
      <c r="AG10699" s="2" t="s">
        <v>133298</v>
      </c>
      <c r="AH10699" s="2" t="s">
        <v>133298</v>
      </c>
      <c r="AI10699" s="2" t="s">
        <v>133299</v>
      </c>
      <c r="AJ10699" s="2" t="s">
        <v>133279</v>
      </c>
      <c r="AK10699" s="2" t="s">
        <v>133279</v>
      </c>
      <c r="AL10699" s="2" t="s">
        <v>133279</v>
      </c>
      <c r="AM10699" s="2" t="s">
        <v>133299</v>
      </c>
      <c r="AN10699" s="2" t="s">
        <v>133299</v>
      </c>
      <c r="AO10699" s="2" t="s">
        <v>133299</v>
      </c>
      <c r="AP10699" s="2" t="s">
        <v>133299</v>
      </c>
      <c r="AQ10699" s="2" t="s">
        <v>133299</v>
      </c>
      <c r="AR10699" s="2" t="s">
        <v>133299</v>
      </c>
      <c r="AS10699" s="2" t="s">
        <v>133299</v>
      </c>
      <c r="AT10699" s="2" t="s">
        <v>133299</v>
      </c>
      <c r="AU10699" s="2" t="s">
        <v>133279</v>
      </c>
      <c r="AV10699" s="2" t="s">
        <v>133277</v>
      </c>
      <c r="AW10699" s="2" t="s">
        <v>133300</v>
      </c>
      <c r="AX10699" s="2" t="s">
        <v>133300</v>
      </c>
      <c r="AY10699" s="2" t="s">
        <v>133277</v>
      </c>
      <c r="AZ10699" s="2" t="s">
        <v>133299</v>
      </c>
      <c r="BA10699" s="2" t="s">
        <v>133277</v>
      </c>
      <c r="BB10699" s="2" t="s">
        <v>133299</v>
      </c>
      <c r="BC10699" s="2" t="s">
        <v>143312</v>
      </c>
      <c r="BD10699" s="2" t="s">
        <v>136761</v>
      </c>
      <c r="BE10699" s="2" t="s">
        <v>201036</v>
      </c>
      <c r="BF10699" s="2" t="s">
        <v>6721</v>
      </c>
      <c r="BG10699" s="2" t="s">
        <v>133279</v>
      </c>
      <c r="BH10699" s="2" t="s">
        <v>133300</v>
      </c>
      <c r="BI10699" s="2" t="s">
        <v>133304</v>
      </c>
      <c r="BJ10699" s="2" t="s">
        <v>201037</v>
      </c>
      <c r="BK10699" s="2" t="s">
        <v>133766</v>
      </c>
      <c r="BL10699" s="2" t="s">
        <v>201038</v>
      </c>
      <c r="BM10699" s="2" t="s">
        <v>133277</v>
      </c>
      <c r="BN10699" s="2" t="s">
        <v>133277</v>
      </c>
      <c r="BO10699" s="2" t="s">
        <v>133286</v>
      </c>
      <c r="BP10699" s="2" t="s">
        <v>133307</v>
      </c>
      <c r="BQ10699" s="2" t="s">
        <v>133308</v>
      </c>
      <c r="BR10699" s="2" t="s">
        <v>133277</v>
      </c>
      <c r="BS10699" s="2" t="s">
        <v>133277</v>
      </c>
      <c r="BT10699" s="2" t="s">
        <v>133277</v>
      </c>
      <c r="BU10699" s="2" t="s">
        <v>133310</v>
      </c>
      <c r="BV10699" s="2" t="s">
        <v>133311</v>
      </c>
      <c r="BW10699" s="2" t="s">
        <v>133277</v>
      </c>
      <c r="BX10699" s="2" t="s">
        <v>133277</v>
      </c>
      <c r="BY10699" s="2" t="s">
        <v>133277</v>
      </c>
      <c r="BZ10699" s="2" t="s">
        <v>133277</v>
      </c>
      <c r="CA10699" s="2" t="s">
        <v>133277</v>
      </c>
      <c r="CB10699" s="2" t="s">
        <v>201036</v>
      </c>
      <c r="CC10699" s="2" t="s">
        <v>133277</v>
      </c>
    </row>
    <row r="10700" spans="1:81" x14ac:dyDescent="0.35">
      <c r="A10700" s="2" t="s">
        <v>133277</v>
      </c>
      <c r="B10700" s="2" t="s">
        <v>133277</v>
      </c>
      <c r="C10700" s="2" t="s">
        <v>133277</v>
      </c>
      <c r="D10700" s="2" t="s">
        <v>133277</v>
      </c>
      <c r="E10700" s="2" t="s">
        <v>6692</v>
      </c>
      <c r="F10700" s="2" t="s">
        <v>201039</v>
      </c>
      <c r="G10700" s="2" t="s">
        <v>133279</v>
      </c>
      <c r="H10700" s="2" t="s">
        <v>133733</v>
      </c>
      <c r="I10700" s="2" t="s">
        <v>201040</v>
      </c>
      <c r="J10700" s="2" t="s">
        <v>133766</v>
      </c>
      <c r="K10700" s="2" t="s">
        <v>133513</v>
      </c>
      <c r="L10700" s="2" t="s">
        <v>134813</v>
      </c>
      <c r="M10700" s="2" t="s">
        <v>133515</v>
      </c>
      <c r="N10700" s="2" t="s">
        <v>133344</v>
      </c>
      <c r="O10700" s="2" t="s">
        <v>133768</v>
      </c>
      <c r="P10700" s="2" t="s">
        <v>134814</v>
      </c>
      <c r="Q10700" s="2" t="s">
        <v>134815</v>
      </c>
      <c r="R10700" s="2" t="s">
        <v>134469</v>
      </c>
      <c r="S10700" s="2" t="s">
        <v>133277</v>
      </c>
      <c r="T10700" s="2" t="s">
        <v>133349</v>
      </c>
      <c r="U10700" s="2" t="s">
        <v>133292</v>
      </c>
      <c r="V10700" s="2" t="s">
        <v>133293</v>
      </c>
      <c r="W10700" s="2" t="s">
        <v>133277</v>
      </c>
      <c r="X10700" s="2" t="s">
        <v>133277</v>
      </c>
      <c r="Y10700" s="2" t="s">
        <v>133277</v>
      </c>
      <c r="Z10700" s="2" t="s">
        <v>134816</v>
      </c>
      <c r="AA10700" s="2" t="s">
        <v>133700</v>
      </c>
      <c r="AB10700" s="2" t="s">
        <v>133286</v>
      </c>
      <c r="AC10700" s="2" t="s">
        <v>133307</v>
      </c>
      <c r="AD10700" s="2" t="s">
        <v>133297</v>
      </c>
      <c r="AE10700" s="2" t="s">
        <v>133298</v>
      </c>
      <c r="AF10700" s="2" t="s">
        <v>133298</v>
      </c>
      <c r="AG10700" s="2" t="s">
        <v>133298</v>
      </c>
      <c r="AH10700" s="2" t="s">
        <v>133298</v>
      </c>
      <c r="AI10700" s="2" t="s">
        <v>133299</v>
      </c>
      <c r="AJ10700" s="2" t="s">
        <v>133279</v>
      </c>
      <c r="AK10700" s="2" t="s">
        <v>133279</v>
      </c>
      <c r="AL10700" s="2" t="s">
        <v>133279</v>
      </c>
      <c r="AM10700" s="2" t="s">
        <v>133299</v>
      </c>
      <c r="AN10700" s="2" t="s">
        <v>133299</v>
      </c>
      <c r="AO10700" s="2" t="s">
        <v>133299</v>
      </c>
      <c r="AP10700" s="2" t="s">
        <v>133299</v>
      </c>
      <c r="AQ10700" s="2" t="s">
        <v>133299</v>
      </c>
      <c r="AR10700" s="2" t="s">
        <v>133299</v>
      </c>
      <c r="AS10700" s="2" t="s">
        <v>133299</v>
      </c>
      <c r="AT10700" s="2" t="s">
        <v>133299</v>
      </c>
      <c r="AU10700" s="2" t="s">
        <v>133279</v>
      </c>
      <c r="AV10700" s="2" t="s">
        <v>133277</v>
      </c>
      <c r="AW10700" s="2" t="s">
        <v>133300</v>
      </c>
      <c r="AX10700" s="2" t="s">
        <v>133300</v>
      </c>
      <c r="AY10700" s="2" t="s">
        <v>133277</v>
      </c>
      <c r="AZ10700" s="2" t="s">
        <v>133299</v>
      </c>
      <c r="BA10700" s="2" t="s">
        <v>133277</v>
      </c>
      <c r="BB10700" s="2" t="s">
        <v>133299</v>
      </c>
      <c r="BC10700" s="2" t="s">
        <v>148567</v>
      </c>
      <c r="BD10700" s="2" t="s">
        <v>174634</v>
      </c>
      <c r="BE10700" s="2" t="s">
        <v>201041</v>
      </c>
      <c r="BF10700" s="2" t="s">
        <v>6692</v>
      </c>
      <c r="BG10700" s="2" t="s">
        <v>133279</v>
      </c>
      <c r="BH10700" s="2" t="s">
        <v>133300</v>
      </c>
      <c r="BI10700" s="2" t="s">
        <v>133304</v>
      </c>
      <c r="BJ10700" s="2" t="s">
        <v>201042</v>
      </c>
      <c r="BK10700" s="2" t="s">
        <v>133766</v>
      </c>
      <c r="BL10700" s="2" t="s">
        <v>201043</v>
      </c>
      <c r="BM10700" s="2" t="s">
        <v>133277</v>
      </c>
      <c r="BN10700" s="2" t="s">
        <v>133277</v>
      </c>
      <c r="BO10700" s="2" t="s">
        <v>133286</v>
      </c>
      <c r="BP10700" s="2" t="s">
        <v>133307</v>
      </c>
      <c r="BQ10700" s="2" t="s">
        <v>133308</v>
      </c>
      <c r="BR10700" s="2" t="s">
        <v>133277</v>
      </c>
      <c r="BS10700" s="2" t="s">
        <v>133277</v>
      </c>
      <c r="BT10700" s="2" t="s">
        <v>133277</v>
      </c>
      <c r="BU10700" s="2" t="s">
        <v>133310</v>
      </c>
      <c r="BV10700" s="2" t="s">
        <v>133311</v>
      </c>
      <c r="BW10700" s="2" t="s">
        <v>133277</v>
      </c>
      <c r="BX10700" s="2" t="s">
        <v>133277</v>
      </c>
      <c r="BY10700" s="2" t="s">
        <v>133277</v>
      </c>
      <c r="BZ10700" s="2" t="s">
        <v>133277</v>
      </c>
      <c r="CA10700" s="2" t="s">
        <v>133277</v>
      </c>
      <c r="CB10700" s="2" t="s">
        <v>201041</v>
      </c>
      <c r="CC10700" s="2" t="s">
        <v>133277</v>
      </c>
    </row>
    <row r="10701" spans="1:81" x14ac:dyDescent="0.35">
      <c r="A10701" s="2" t="s">
        <v>133277</v>
      </c>
      <c r="B10701" s="2" t="s">
        <v>133277</v>
      </c>
      <c r="C10701" s="2" t="s">
        <v>133277</v>
      </c>
      <c r="D10701" s="2" t="s">
        <v>133277</v>
      </c>
      <c r="E10701" s="2" t="s">
        <v>6691</v>
      </c>
      <c r="F10701" s="2" t="s">
        <v>201044</v>
      </c>
      <c r="G10701" s="2" t="s">
        <v>133279</v>
      </c>
      <c r="H10701" s="2" t="s">
        <v>133733</v>
      </c>
      <c r="I10701" s="2" t="s">
        <v>168068</v>
      </c>
      <c r="J10701" s="2" t="s">
        <v>133766</v>
      </c>
      <c r="K10701" s="2" t="s">
        <v>133513</v>
      </c>
      <c r="L10701" s="2" t="s">
        <v>134813</v>
      </c>
      <c r="M10701" s="2" t="s">
        <v>133515</v>
      </c>
      <c r="N10701" s="2" t="s">
        <v>133344</v>
      </c>
      <c r="O10701" s="2" t="s">
        <v>133768</v>
      </c>
      <c r="P10701" s="2" t="s">
        <v>134814</v>
      </c>
      <c r="Q10701" s="2" t="s">
        <v>134815</v>
      </c>
      <c r="R10701" s="2" t="s">
        <v>134469</v>
      </c>
      <c r="S10701" s="2" t="s">
        <v>133277</v>
      </c>
      <c r="T10701" s="2" t="s">
        <v>133349</v>
      </c>
      <c r="U10701" s="2" t="s">
        <v>133292</v>
      </c>
      <c r="V10701" s="2" t="s">
        <v>133293</v>
      </c>
      <c r="W10701" s="2" t="s">
        <v>133277</v>
      </c>
      <c r="X10701" s="2" t="s">
        <v>133277</v>
      </c>
      <c r="Y10701" s="2" t="s">
        <v>133277</v>
      </c>
      <c r="Z10701" s="2" t="s">
        <v>134816</v>
      </c>
      <c r="AA10701" s="2" t="s">
        <v>133700</v>
      </c>
      <c r="AB10701" s="2" t="s">
        <v>133286</v>
      </c>
      <c r="AC10701" s="2" t="s">
        <v>133307</v>
      </c>
      <c r="AD10701" s="2" t="s">
        <v>133297</v>
      </c>
      <c r="AE10701" s="2" t="s">
        <v>133298</v>
      </c>
      <c r="AF10701" s="2" t="s">
        <v>133298</v>
      </c>
      <c r="AG10701" s="2" t="s">
        <v>133298</v>
      </c>
      <c r="AH10701" s="2" t="s">
        <v>133298</v>
      </c>
      <c r="AI10701" s="2" t="s">
        <v>133299</v>
      </c>
      <c r="AJ10701" s="2" t="s">
        <v>133279</v>
      </c>
      <c r="AK10701" s="2" t="s">
        <v>133279</v>
      </c>
      <c r="AL10701" s="2" t="s">
        <v>133279</v>
      </c>
      <c r="AM10701" s="2" t="s">
        <v>133299</v>
      </c>
      <c r="AN10701" s="2" t="s">
        <v>133299</v>
      </c>
      <c r="AO10701" s="2" t="s">
        <v>133299</v>
      </c>
      <c r="AP10701" s="2" t="s">
        <v>133299</v>
      </c>
      <c r="AQ10701" s="2" t="s">
        <v>133299</v>
      </c>
      <c r="AR10701" s="2" t="s">
        <v>133299</v>
      </c>
      <c r="AS10701" s="2" t="s">
        <v>133299</v>
      </c>
      <c r="AT10701" s="2" t="s">
        <v>133299</v>
      </c>
      <c r="AU10701" s="2" t="s">
        <v>133279</v>
      </c>
      <c r="AV10701" s="2" t="s">
        <v>133277</v>
      </c>
      <c r="AW10701" s="2" t="s">
        <v>133300</v>
      </c>
      <c r="AX10701" s="2" t="s">
        <v>133300</v>
      </c>
      <c r="AY10701" s="2" t="s">
        <v>133277</v>
      </c>
      <c r="AZ10701" s="2" t="s">
        <v>133299</v>
      </c>
      <c r="BA10701" s="2" t="s">
        <v>133277</v>
      </c>
      <c r="BB10701" s="2" t="s">
        <v>133299</v>
      </c>
      <c r="BC10701" s="2" t="s">
        <v>135006</v>
      </c>
      <c r="BD10701" s="2" t="s">
        <v>155939</v>
      </c>
      <c r="BE10701" s="2" t="s">
        <v>201045</v>
      </c>
      <c r="BF10701" s="2" t="s">
        <v>6691</v>
      </c>
      <c r="BG10701" s="2" t="s">
        <v>133279</v>
      </c>
      <c r="BH10701" s="2" t="s">
        <v>133300</v>
      </c>
      <c r="BI10701" s="2" t="s">
        <v>133304</v>
      </c>
      <c r="BJ10701" s="2" t="s">
        <v>201046</v>
      </c>
      <c r="BK10701" s="2" t="s">
        <v>133766</v>
      </c>
      <c r="BL10701" s="2" t="s">
        <v>201047</v>
      </c>
      <c r="BM10701" s="2" t="s">
        <v>133277</v>
      </c>
      <c r="BN10701" s="2" t="s">
        <v>133277</v>
      </c>
      <c r="BO10701" s="2" t="s">
        <v>133286</v>
      </c>
      <c r="BP10701" s="2" t="s">
        <v>133307</v>
      </c>
      <c r="BQ10701" s="2" t="s">
        <v>133308</v>
      </c>
      <c r="BR10701" s="2" t="s">
        <v>133277</v>
      </c>
      <c r="BS10701" s="2" t="s">
        <v>133277</v>
      </c>
      <c r="BT10701" s="2" t="s">
        <v>133277</v>
      </c>
      <c r="BU10701" s="2" t="s">
        <v>133310</v>
      </c>
      <c r="BV10701" s="2" t="s">
        <v>133311</v>
      </c>
      <c r="BW10701" s="2" t="s">
        <v>133277</v>
      </c>
      <c r="BX10701" s="2" t="s">
        <v>133277</v>
      </c>
      <c r="BY10701" s="2" t="s">
        <v>133277</v>
      </c>
      <c r="BZ10701" s="2" t="s">
        <v>133277</v>
      </c>
      <c r="CA10701" s="2" t="s">
        <v>133277</v>
      </c>
      <c r="CB10701" s="2" t="s">
        <v>201045</v>
      </c>
      <c r="CC10701" s="2" t="s">
        <v>133277</v>
      </c>
    </row>
    <row r="10702" spans="1:81" x14ac:dyDescent="0.35">
      <c r="A10702" s="2" t="s">
        <v>133277</v>
      </c>
      <c r="B10702" s="2" t="s">
        <v>133277</v>
      </c>
      <c r="C10702" s="2" t="s">
        <v>133277</v>
      </c>
      <c r="D10702" s="2" t="s">
        <v>133277</v>
      </c>
      <c r="E10702" s="2" t="s">
        <v>7184</v>
      </c>
      <c r="F10702" s="2" t="s">
        <v>201048</v>
      </c>
      <c r="G10702" s="2" t="s">
        <v>133279</v>
      </c>
      <c r="H10702" s="2" t="s">
        <v>133733</v>
      </c>
      <c r="I10702" s="2" t="s">
        <v>159148</v>
      </c>
      <c r="J10702" s="2" t="s">
        <v>133766</v>
      </c>
      <c r="K10702" s="2" t="s">
        <v>133513</v>
      </c>
      <c r="L10702" s="2" t="s">
        <v>134813</v>
      </c>
      <c r="M10702" s="2" t="s">
        <v>133515</v>
      </c>
      <c r="N10702" s="2" t="s">
        <v>133344</v>
      </c>
      <c r="O10702" s="2" t="s">
        <v>133768</v>
      </c>
      <c r="P10702" s="2" t="s">
        <v>134814</v>
      </c>
      <c r="Q10702" s="2" t="s">
        <v>134815</v>
      </c>
      <c r="R10702" s="2" t="s">
        <v>134469</v>
      </c>
      <c r="S10702" s="2" t="s">
        <v>133277</v>
      </c>
      <c r="T10702" s="2" t="s">
        <v>133349</v>
      </c>
      <c r="U10702" s="2" t="s">
        <v>133292</v>
      </c>
      <c r="V10702" s="2" t="s">
        <v>133293</v>
      </c>
      <c r="W10702" s="2" t="s">
        <v>133277</v>
      </c>
      <c r="X10702" s="2" t="s">
        <v>133277</v>
      </c>
      <c r="Y10702" s="2" t="s">
        <v>133277</v>
      </c>
      <c r="Z10702" s="2" t="s">
        <v>134816</v>
      </c>
      <c r="AA10702" s="2" t="s">
        <v>133700</v>
      </c>
      <c r="AB10702" s="2" t="s">
        <v>133286</v>
      </c>
      <c r="AC10702" s="2" t="s">
        <v>133307</v>
      </c>
      <c r="AD10702" s="2" t="s">
        <v>133297</v>
      </c>
      <c r="AE10702" s="2" t="s">
        <v>133298</v>
      </c>
      <c r="AF10702" s="2" t="s">
        <v>133298</v>
      </c>
      <c r="AG10702" s="2" t="s">
        <v>133298</v>
      </c>
      <c r="AH10702" s="2" t="s">
        <v>133298</v>
      </c>
      <c r="AI10702" s="2" t="s">
        <v>133299</v>
      </c>
      <c r="AJ10702" s="2" t="s">
        <v>133279</v>
      </c>
      <c r="AK10702" s="2" t="s">
        <v>133279</v>
      </c>
      <c r="AL10702" s="2" t="s">
        <v>133279</v>
      </c>
      <c r="AM10702" s="2" t="s">
        <v>133299</v>
      </c>
      <c r="AN10702" s="2" t="s">
        <v>133299</v>
      </c>
      <c r="AO10702" s="2" t="s">
        <v>133299</v>
      </c>
      <c r="AP10702" s="2" t="s">
        <v>133299</v>
      </c>
      <c r="AQ10702" s="2" t="s">
        <v>133299</v>
      </c>
      <c r="AR10702" s="2" t="s">
        <v>133299</v>
      </c>
      <c r="AS10702" s="2" t="s">
        <v>133299</v>
      </c>
      <c r="AT10702" s="2" t="s">
        <v>133299</v>
      </c>
      <c r="AU10702" s="2" t="s">
        <v>133279</v>
      </c>
      <c r="AV10702" s="2" t="s">
        <v>133277</v>
      </c>
      <c r="AW10702" s="2" t="s">
        <v>133300</v>
      </c>
      <c r="AX10702" s="2" t="s">
        <v>133300</v>
      </c>
      <c r="AY10702" s="2" t="s">
        <v>133277</v>
      </c>
      <c r="AZ10702" s="2" t="s">
        <v>133299</v>
      </c>
      <c r="BA10702" s="2" t="s">
        <v>133277</v>
      </c>
      <c r="BB10702" s="2" t="s">
        <v>133299</v>
      </c>
      <c r="BC10702" s="2" t="s">
        <v>137249</v>
      </c>
      <c r="BD10702" s="2" t="s">
        <v>158240</v>
      </c>
      <c r="BE10702" s="2" t="s">
        <v>201049</v>
      </c>
      <c r="BF10702" s="2" t="s">
        <v>7184</v>
      </c>
      <c r="BG10702" s="2" t="s">
        <v>133279</v>
      </c>
      <c r="BH10702" s="2" t="s">
        <v>133300</v>
      </c>
      <c r="BI10702" s="2" t="s">
        <v>133304</v>
      </c>
      <c r="BJ10702" s="2" t="s">
        <v>201050</v>
      </c>
      <c r="BK10702" s="2" t="s">
        <v>133766</v>
      </c>
      <c r="BL10702" s="2" t="s">
        <v>201051</v>
      </c>
      <c r="BM10702" s="2" t="s">
        <v>133277</v>
      </c>
      <c r="BN10702" s="2" t="s">
        <v>133277</v>
      </c>
      <c r="BO10702" s="2" t="s">
        <v>133286</v>
      </c>
      <c r="BP10702" s="2" t="s">
        <v>133307</v>
      </c>
      <c r="BQ10702" s="2" t="s">
        <v>133308</v>
      </c>
      <c r="BR10702" s="2" t="s">
        <v>133277</v>
      </c>
      <c r="BS10702" s="2" t="s">
        <v>133277</v>
      </c>
      <c r="BT10702" s="2" t="s">
        <v>133277</v>
      </c>
      <c r="BU10702" s="2" t="s">
        <v>133310</v>
      </c>
      <c r="BV10702" s="2" t="s">
        <v>133311</v>
      </c>
      <c r="BW10702" s="2" t="s">
        <v>133277</v>
      </c>
      <c r="BX10702" s="2" t="s">
        <v>133277</v>
      </c>
      <c r="BY10702" s="2" t="s">
        <v>133277</v>
      </c>
      <c r="BZ10702" s="2" t="s">
        <v>133277</v>
      </c>
      <c r="CA10702" s="2" t="s">
        <v>133277</v>
      </c>
      <c r="CB10702" s="2" t="s">
        <v>201049</v>
      </c>
      <c r="CC10702" s="2" t="s">
        <v>133277</v>
      </c>
    </row>
    <row r="10703" spans="1:81" x14ac:dyDescent="0.35">
      <c r="A10703" s="2" t="s">
        <v>133277</v>
      </c>
      <c r="B10703" s="2" t="s">
        <v>133277</v>
      </c>
      <c r="C10703" s="2" t="s">
        <v>133277</v>
      </c>
      <c r="D10703" s="2" t="s">
        <v>133277</v>
      </c>
      <c r="E10703" s="2" t="s">
        <v>7139</v>
      </c>
      <c r="F10703" s="2" t="s">
        <v>201052</v>
      </c>
      <c r="G10703" s="2" t="s">
        <v>133279</v>
      </c>
      <c r="H10703" s="2" t="s">
        <v>133733</v>
      </c>
      <c r="I10703" s="2" t="s">
        <v>199459</v>
      </c>
      <c r="J10703" s="2" t="s">
        <v>133766</v>
      </c>
      <c r="K10703" s="2" t="s">
        <v>133513</v>
      </c>
      <c r="L10703" s="2" t="s">
        <v>134813</v>
      </c>
      <c r="M10703" s="2" t="s">
        <v>133515</v>
      </c>
      <c r="N10703" s="2" t="s">
        <v>133344</v>
      </c>
      <c r="O10703" s="2" t="s">
        <v>133768</v>
      </c>
      <c r="P10703" s="2" t="s">
        <v>134814</v>
      </c>
      <c r="Q10703" s="2" t="s">
        <v>134815</v>
      </c>
      <c r="R10703" s="2" t="s">
        <v>134469</v>
      </c>
      <c r="S10703" s="2" t="s">
        <v>133277</v>
      </c>
      <c r="T10703" s="2" t="s">
        <v>133349</v>
      </c>
      <c r="U10703" s="2" t="s">
        <v>133292</v>
      </c>
      <c r="V10703" s="2" t="s">
        <v>133293</v>
      </c>
      <c r="W10703" s="2" t="s">
        <v>133277</v>
      </c>
      <c r="X10703" s="2" t="s">
        <v>133277</v>
      </c>
      <c r="Y10703" s="2" t="s">
        <v>133277</v>
      </c>
      <c r="Z10703" s="2" t="s">
        <v>134816</v>
      </c>
      <c r="AA10703" s="2" t="s">
        <v>133700</v>
      </c>
      <c r="AB10703" s="2" t="s">
        <v>133286</v>
      </c>
      <c r="AC10703" s="2" t="s">
        <v>133307</v>
      </c>
      <c r="AD10703" s="2" t="s">
        <v>133297</v>
      </c>
      <c r="AE10703" s="2" t="s">
        <v>133298</v>
      </c>
      <c r="AF10703" s="2" t="s">
        <v>133298</v>
      </c>
      <c r="AG10703" s="2" t="s">
        <v>133298</v>
      </c>
      <c r="AH10703" s="2" t="s">
        <v>133298</v>
      </c>
      <c r="AI10703" s="2" t="s">
        <v>133299</v>
      </c>
      <c r="AJ10703" s="2" t="s">
        <v>133279</v>
      </c>
      <c r="AK10703" s="2" t="s">
        <v>133279</v>
      </c>
      <c r="AL10703" s="2" t="s">
        <v>133279</v>
      </c>
      <c r="AM10703" s="2" t="s">
        <v>133299</v>
      </c>
      <c r="AN10703" s="2" t="s">
        <v>133299</v>
      </c>
      <c r="AO10703" s="2" t="s">
        <v>133299</v>
      </c>
      <c r="AP10703" s="2" t="s">
        <v>133299</v>
      </c>
      <c r="AQ10703" s="2" t="s">
        <v>133299</v>
      </c>
      <c r="AR10703" s="2" t="s">
        <v>133299</v>
      </c>
      <c r="AS10703" s="2" t="s">
        <v>133299</v>
      </c>
      <c r="AT10703" s="2" t="s">
        <v>133299</v>
      </c>
      <c r="AU10703" s="2" t="s">
        <v>133279</v>
      </c>
      <c r="AV10703" s="2" t="s">
        <v>133277</v>
      </c>
      <c r="AW10703" s="2" t="s">
        <v>133300</v>
      </c>
      <c r="AX10703" s="2" t="s">
        <v>133300</v>
      </c>
      <c r="AY10703" s="2" t="s">
        <v>133277</v>
      </c>
      <c r="AZ10703" s="2" t="s">
        <v>133299</v>
      </c>
      <c r="BA10703" s="2" t="s">
        <v>133277</v>
      </c>
      <c r="BB10703" s="2" t="s">
        <v>133299</v>
      </c>
      <c r="BC10703" s="2" t="s">
        <v>144941</v>
      </c>
      <c r="BD10703" s="2" t="s">
        <v>193329</v>
      </c>
      <c r="BE10703" s="2" t="s">
        <v>201053</v>
      </c>
      <c r="BF10703" s="2" t="s">
        <v>7139</v>
      </c>
      <c r="BG10703" s="2" t="s">
        <v>133279</v>
      </c>
      <c r="BH10703" s="2" t="s">
        <v>133300</v>
      </c>
      <c r="BI10703" s="2" t="s">
        <v>133304</v>
      </c>
      <c r="BJ10703" s="2" t="s">
        <v>201054</v>
      </c>
      <c r="BK10703" s="2" t="s">
        <v>133766</v>
      </c>
      <c r="BL10703" s="2" t="s">
        <v>201055</v>
      </c>
      <c r="BM10703" s="2" t="s">
        <v>133277</v>
      </c>
      <c r="BN10703" s="2" t="s">
        <v>133277</v>
      </c>
      <c r="BO10703" s="2" t="s">
        <v>133286</v>
      </c>
      <c r="BP10703" s="2" t="s">
        <v>133307</v>
      </c>
      <c r="BQ10703" s="2" t="s">
        <v>133308</v>
      </c>
      <c r="BR10703" s="2" t="s">
        <v>133277</v>
      </c>
      <c r="BS10703" s="2" t="s">
        <v>133277</v>
      </c>
      <c r="BT10703" s="2" t="s">
        <v>133277</v>
      </c>
      <c r="BU10703" s="2" t="s">
        <v>133310</v>
      </c>
      <c r="BV10703" s="2" t="s">
        <v>133311</v>
      </c>
      <c r="BW10703" s="2" t="s">
        <v>133277</v>
      </c>
      <c r="BX10703" s="2" t="s">
        <v>133277</v>
      </c>
      <c r="BY10703" s="2" t="s">
        <v>133277</v>
      </c>
      <c r="BZ10703" s="2" t="s">
        <v>133277</v>
      </c>
      <c r="CA10703" s="2" t="s">
        <v>133277</v>
      </c>
      <c r="CB10703" s="2" t="s">
        <v>201053</v>
      </c>
      <c r="CC10703" s="2" t="s">
        <v>133277</v>
      </c>
    </row>
    <row r="10704" spans="1:81" x14ac:dyDescent="0.35">
      <c r="A10704" s="2" t="s">
        <v>133277</v>
      </c>
      <c r="B10704" s="2" t="s">
        <v>133277</v>
      </c>
      <c r="C10704" s="2" t="s">
        <v>133277</v>
      </c>
      <c r="D10704" s="2" t="s">
        <v>133277</v>
      </c>
      <c r="E10704" s="2" t="s">
        <v>6562</v>
      </c>
      <c r="F10704" s="2" t="s">
        <v>201056</v>
      </c>
      <c r="G10704" s="2" t="s">
        <v>133279</v>
      </c>
      <c r="H10704" s="2" t="s">
        <v>133733</v>
      </c>
      <c r="I10704" s="2" t="s">
        <v>154860</v>
      </c>
      <c r="J10704" s="2" t="s">
        <v>133766</v>
      </c>
      <c r="K10704" s="2" t="s">
        <v>133513</v>
      </c>
      <c r="L10704" s="2" t="s">
        <v>134813</v>
      </c>
      <c r="M10704" s="2" t="s">
        <v>133515</v>
      </c>
      <c r="N10704" s="2" t="s">
        <v>133344</v>
      </c>
      <c r="O10704" s="2" t="s">
        <v>133768</v>
      </c>
      <c r="P10704" s="2" t="s">
        <v>134814</v>
      </c>
      <c r="Q10704" s="2" t="s">
        <v>134815</v>
      </c>
      <c r="R10704" s="2" t="s">
        <v>134469</v>
      </c>
      <c r="S10704" s="2" t="s">
        <v>133277</v>
      </c>
      <c r="T10704" s="2" t="s">
        <v>133349</v>
      </c>
      <c r="U10704" s="2" t="s">
        <v>133292</v>
      </c>
      <c r="V10704" s="2" t="s">
        <v>133293</v>
      </c>
      <c r="W10704" s="2" t="s">
        <v>133277</v>
      </c>
      <c r="X10704" s="2" t="s">
        <v>133277</v>
      </c>
      <c r="Y10704" s="2" t="s">
        <v>133277</v>
      </c>
      <c r="Z10704" s="2" t="s">
        <v>134816</v>
      </c>
      <c r="AA10704" s="2" t="s">
        <v>133700</v>
      </c>
      <c r="AB10704" s="2" t="s">
        <v>133286</v>
      </c>
      <c r="AC10704" s="2" t="s">
        <v>133307</v>
      </c>
      <c r="AD10704" s="2" t="s">
        <v>133297</v>
      </c>
      <c r="AE10704" s="2" t="s">
        <v>133298</v>
      </c>
      <c r="AF10704" s="2" t="s">
        <v>133298</v>
      </c>
      <c r="AG10704" s="2" t="s">
        <v>133298</v>
      </c>
      <c r="AH10704" s="2" t="s">
        <v>133298</v>
      </c>
      <c r="AI10704" s="2" t="s">
        <v>133299</v>
      </c>
      <c r="AJ10704" s="2" t="s">
        <v>133279</v>
      </c>
      <c r="AK10704" s="2" t="s">
        <v>133279</v>
      </c>
      <c r="AL10704" s="2" t="s">
        <v>133279</v>
      </c>
      <c r="AM10704" s="2" t="s">
        <v>133299</v>
      </c>
      <c r="AN10704" s="2" t="s">
        <v>133299</v>
      </c>
      <c r="AO10704" s="2" t="s">
        <v>133299</v>
      </c>
      <c r="AP10704" s="2" t="s">
        <v>133299</v>
      </c>
      <c r="AQ10704" s="2" t="s">
        <v>133299</v>
      </c>
      <c r="AR10704" s="2" t="s">
        <v>133299</v>
      </c>
      <c r="AS10704" s="2" t="s">
        <v>133299</v>
      </c>
      <c r="AT10704" s="2" t="s">
        <v>133299</v>
      </c>
      <c r="AU10704" s="2" t="s">
        <v>133279</v>
      </c>
      <c r="AV10704" s="2" t="s">
        <v>133277</v>
      </c>
      <c r="AW10704" s="2" t="s">
        <v>133300</v>
      </c>
      <c r="AX10704" s="2" t="s">
        <v>133300</v>
      </c>
      <c r="AY10704" s="2" t="s">
        <v>133277</v>
      </c>
      <c r="AZ10704" s="2" t="s">
        <v>133299</v>
      </c>
      <c r="BA10704" s="2" t="s">
        <v>133277</v>
      </c>
      <c r="BB10704" s="2" t="s">
        <v>133299</v>
      </c>
      <c r="BC10704" s="2" t="s">
        <v>142528</v>
      </c>
      <c r="BD10704" s="2" t="s">
        <v>201057</v>
      </c>
      <c r="BE10704" s="2" t="s">
        <v>201058</v>
      </c>
      <c r="BF10704" s="2" t="s">
        <v>6562</v>
      </c>
      <c r="BG10704" s="2" t="s">
        <v>133279</v>
      </c>
      <c r="BH10704" s="2" t="s">
        <v>133300</v>
      </c>
      <c r="BI10704" s="2" t="s">
        <v>133304</v>
      </c>
      <c r="BJ10704" s="2" t="s">
        <v>201059</v>
      </c>
      <c r="BK10704" s="2" t="s">
        <v>133766</v>
      </c>
      <c r="BL10704" s="2" t="s">
        <v>201060</v>
      </c>
      <c r="BM10704" s="2" t="s">
        <v>133277</v>
      </c>
      <c r="BN10704" s="2" t="s">
        <v>133277</v>
      </c>
      <c r="BO10704" s="2" t="s">
        <v>133286</v>
      </c>
      <c r="BP10704" s="2" t="s">
        <v>133307</v>
      </c>
      <c r="BQ10704" s="2" t="s">
        <v>133308</v>
      </c>
      <c r="BR10704" s="2" t="s">
        <v>133277</v>
      </c>
      <c r="BS10704" s="2" t="s">
        <v>133277</v>
      </c>
      <c r="BT10704" s="2" t="s">
        <v>133277</v>
      </c>
      <c r="BU10704" s="2" t="s">
        <v>133310</v>
      </c>
      <c r="BV10704" s="2" t="s">
        <v>133311</v>
      </c>
      <c r="BW10704" s="2" t="s">
        <v>133277</v>
      </c>
      <c r="BX10704" s="2" t="s">
        <v>133277</v>
      </c>
      <c r="BY10704" s="2" t="s">
        <v>133277</v>
      </c>
      <c r="BZ10704" s="2" t="s">
        <v>133277</v>
      </c>
      <c r="CA10704" s="2" t="s">
        <v>133277</v>
      </c>
      <c r="CB10704" s="2" t="s">
        <v>201058</v>
      </c>
      <c r="CC10704" s="2" t="s">
        <v>133277</v>
      </c>
    </row>
    <row r="10705" spans="1:81" x14ac:dyDescent="0.35">
      <c r="A10705" s="2" t="s">
        <v>133277</v>
      </c>
      <c r="B10705" s="2" t="s">
        <v>133277</v>
      </c>
      <c r="C10705" s="2" t="s">
        <v>133277</v>
      </c>
      <c r="D10705" s="2" t="s">
        <v>133277</v>
      </c>
      <c r="E10705" s="2" t="s">
        <v>7192</v>
      </c>
      <c r="F10705" s="2" t="s">
        <v>201061</v>
      </c>
      <c r="G10705" s="2" t="s">
        <v>133279</v>
      </c>
      <c r="H10705" s="2" t="s">
        <v>133733</v>
      </c>
      <c r="I10705" s="2" t="s">
        <v>162750</v>
      </c>
      <c r="J10705" s="2" t="s">
        <v>133766</v>
      </c>
      <c r="K10705" s="2" t="s">
        <v>133513</v>
      </c>
      <c r="L10705" s="2" t="s">
        <v>134813</v>
      </c>
      <c r="M10705" s="2" t="s">
        <v>133515</v>
      </c>
      <c r="N10705" s="2" t="s">
        <v>133344</v>
      </c>
      <c r="O10705" s="2" t="s">
        <v>133768</v>
      </c>
      <c r="P10705" s="2" t="s">
        <v>134814</v>
      </c>
      <c r="Q10705" s="2" t="s">
        <v>134815</v>
      </c>
      <c r="R10705" s="2" t="s">
        <v>134469</v>
      </c>
      <c r="S10705" s="2" t="s">
        <v>133277</v>
      </c>
      <c r="T10705" s="2" t="s">
        <v>133349</v>
      </c>
      <c r="U10705" s="2" t="s">
        <v>133292</v>
      </c>
      <c r="V10705" s="2" t="s">
        <v>133293</v>
      </c>
      <c r="W10705" s="2" t="s">
        <v>133277</v>
      </c>
      <c r="X10705" s="2" t="s">
        <v>133277</v>
      </c>
      <c r="Y10705" s="2" t="s">
        <v>133277</v>
      </c>
      <c r="Z10705" s="2" t="s">
        <v>134816</v>
      </c>
      <c r="AA10705" s="2" t="s">
        <v>133700</v>
      </c>
      <c r="AB10705" s="2" t="s">
        <v>133286</v>
      </c>
      <c r="AC10705" s="2" t="s">
        <v>133307</v>
      </c>
      <c r="AD10705" s="2" t="s">
        <v>133297</v>
      </c>
      <c r="AE10705" s="2" t="s">
        <v>133298</v>
      </c>
      <c r="AF10705" s="2" t="s">
        <v>133298</v>
      </c>
      <c r="AG10705" s="2" t="s">
        <v>133298</v>
      </c>
      <c r="AH10705" s="2" t="s">
        <v>133298</v>
      </c>
      <c r="AI10705" s="2" t="s">
        <v>133299</v>
      </c>
      <c r="AJ10705" s="2" t="s">
        <v>133279</v>
      </c>
      <c r="AK10705" s="2" t="s">
        <v>133279</v>
      </c>
      <c r="AL10705" s="2" t="s">
        <v>133279</v>
      </c>
      <c r="AM10705" s="2" t="s">
        <v>133299</v>
      </c>
      <c r="AN10705" s="2" t="s">
        <v>133299</v>
      </c>
      <c r="AO10705" s="2" t="s">
        <v>133299</v>
      </c>
      <c r="AP10705" s="2" t="s">
        <v>133299</v>
      </c>
      <c r="AQ10705" s="2" t="s">
        <v>133299</v>
      </c>
      <c r="AR10705" s="2" t="s">
        <v>133299</v>
      </c>
      <c r="AS10705" s="2" t="s">
        <v>133299</v>
      </c>
      <c r="AT10705" s="2" t="s">
        <v>133299</v>
      </c>
      <c r="AU10705" s="2" t="s">
        <v>133279</v>
      </c>
      <c r="AV10705" s="2" t="s">
        <v>133277</v>
      </c>
      <c r="AW10705" s="2" t="s">
        <v>133300</v>
      </c>
      <c r="AX10705" s="2" t="s">
        <v>133300</v>
      </c>
      <c r="AY10705" s="2" t="s">
        <v>133277</v>
      </c>
      <c r="AZ10705" s="2" t="s">
        <v>133299</v>
      </c>
      <c r="BA10705" s="2" t="s">
        <v>133277</v>
      </c>
      <c r="BB10705" s="2" t="s">
        <v>133299</v>
      </c>
      <c r="BC10705" s="2" t="s">
        <v>143220</v>
      </c>
      <c r="BD10705" s="2" t="s">
        <v>201062</v>
      </c>
      <c r="BE10705" s="2" t="s">
        <v>201063</v>
      </c>
      <c r="BF10705" s="2" t="s">
        <v>7192</v>
      </c>
      <c r="BG10705" s="2" t="s">
        <v>133279</v>
      </c>
      <c r="BH10705" s="2" t="s">
        <v>133300</v>
      </c>
      <c r="BI10705" s="2" t="s">
        <v>133304</v>
      </c>
      <c r="BJ10705" s="2" t="s">
        <v>201064</v>
      </c>
      <c r="BK10705" s="2" t="s">
        <v>133766</v>
      </c>
      <c r="BL10705" s="2" t="s">
        <v>201065</v>
      </c>
      <c r="BM10705" s="2" t="s">
        <v>133277</v>
      </c>
      <c r="BN10705" s="2" t="s">
        <v>133277</v>
      </c>
      <c r="BO10705" s="2" t="s">
        <v>133286</v>
      </c>
      <c r="BP10705" s="2" t="s">
        <v>133307</v>
      </c>
      <c r="BQ10705" s="2" t="s">
        <v>133308</v>
      </c>
      <c r="BR10705" s="2" t="s">
        <v>133277</v>
      </c>
      <c r="BS10705" s="2" t="s">
        <v>133277</v>
      </c>
      <c r="BT10705" s="2" t="s">
        <v>133277</v>
      </c>
      <c r="BU10705" s="2" t="s">
        <v>133310</v>
      </c>
      <c r="BV10705" s="2" t="s">
        <v>133311</v>
      </c>
      <c r="BW10705" s="2" t="s">
        <v>133277</v>
      </c>
      <c r="BX10705" s="2" t="s">
        <v>133277</v>
      </c>
      <c r="BY10705" s="2" t="s">
        <v>133277</v>
      </c>
      <c r="BZ10705" s="2" t="s">
        <v>133277</v>
      </c>
      <c r="CA10705" s="2" t="s">
        <v>133277</v>
      </c>
      <c r="CB10705" s="2" t="s">
        <v>201063</v>
      </c>
      <c r="CC10705" s="2" t="s">
        <v>133277</v>
      </c>
    </row>
    <row r="10706" spans="1:81" x14ac:dyDescent="0.35">
      <c r="A10706" s="2" t="s">
        <v>133277</v>
      </c>
      <c r="B10706" s="2" t="s">
        <v>133277</v>
      </c>
      <c r="C10706" s="2" t="s">
        <v>133277</v>
      </c>
      <c r="D10706" s="2" t="s">
        <v>133277</v>
      </c>
      <c r="E10706" s="2" t="s">
        <v>7070</v>
      </c>
      <c r="F10706" s="2" t="s">
        <v>201066</v>
      </c>
      <c r="G10706" s="2" t="s">
        <v>133279</v>
      </c>
      <c r="H10706" s="2" t="s">
        <v>133733</v>
      </c>
      <c r="I10706" s="2" t="s">
        <v>201067</v>
      </c>
      <c r="J10706" s="2" t="s">
        <v>133766</v>
      </c>
      <c r="K10706" s="2" t="s">
        <v>133513</v>
      </c>
      <c r="L10706" s="2" t="s">
        <v>134813</v>
      </c>
      <c r="M10706" s="2" t="s">
        <v>133515</v>
      </c>
      <c r="N10706" s="2" t="s">
        <v>133344</v>
      </c>
      <c r="O10706" s="2" t="s">
        <v>133768</v>
      </c>
      <c r="P10706" s="2" t="s">
        <v>134814</v>
      </c>
      <c r="Q10706" s="2" t="s">
        <v>134815</v>
      </c>
      <c r="R10706" s="2" t="s">
        <v>134469</v>
      </c>
      <c r="S10706" s="2" t="s">
        <v>133277</v>
      </c>
      <c r="T10706" s="2" t="s">
        <v>133349</v>
      </c>
      <c r="U10706" s="2" t="s">
        <v>133292</v>
      </c>
      <c r="V10706" s="2" t="s">
        <v>133293</v>
      </c>
      <c r="W10706" s="2" t="s">
        <v>133277</v>
      </c>
      <c r="X10706" s="2" t="s">
        <v>133277</v>
      </c>
      <c r="Y10706" s="2" t="s">
        <v>133277</v>
      </c>
      <c r="Z10706" s="2" t="s">
        <v>134816</v>
      </c>
      <c r="AA10706" s="2" t="s">
        <v>133700</v>
      </c>
      <c r="AB10706" s="2" t="s">
        <v>133286</v>
      </c>
      <c r="AC10706" s="2" t="s">
        <v>133307</v>
      </c>
      <c r="AD10706" s="2" t="s">
        <v>133297</v>
      </c>
      <c r="AE10706" s="2" t="s">
        <v>133298</v>
      </c>
      <c r="AF10706" s="2" t="s">
        <v>133298</v>
      </c>
      <c r="AG10706" s="2" t="s">
        <v>133298</v>
      </c>
      <c r="AH10706" s="2" t="s">
        <v>133298</v>
      </c>
      <c r="AI10706" s="2" t="s">
        <v>133299</v>
      </c>
      <c r="AJ10706" s="2" t="s">
        <v>133279</v>
      </c>
      <c r="AK10706" s="2" t="s">
        <v>133279</v>
      </c>
      <c r="AL10706" s="2" t="s">
        <v>133279</v>
      </c>
      <c r="AM10706" s="2" t="s">
        <v>133299</v>
      </c>
      <c r="AN10706" s="2" t="s">
        <v>133299</v>
      </c>
      <c r="AO10706" s="2" t="s">
        <v>133299</v>
      </c>
      <c r="AP10706" s="2" t="s">
        <v>133299</v>
      </c>
      <c r="AQ10706" s="2" t="s">
        <v>133299</v>
      </c>
      <c r="AR10706" s="2" t="s">
        <v>133299</v>
      </c>
      <c r="AS10706" s="2" t="s">
        <v>133299</v>
      </c>
      <c r="AT10706" s="2" t="s">
        <v>133299</v>
      </c>
      <c r="AU10706" s="2" t="s">
        <v>133279</v>
      </c>
      <c r="AV10706" s="2" t="s">
        <v>133277</v>
      </c>
      <c r="AW10706" s="2" t="s">
        <v>133300</v>
      </c>
      <c r="AX10706" s="2" t="s">
        <v>133300</v>
      </c>
      <c r="AY10706" s="2" t="s">
        <v>133277</v>
      </c>
      <c r="AZ10706" s="2" t="s">
        <v>133299</v>
      </c>
      <c r="BA10706" s="2" t="s">
        <v>133277</v>
      </c>
      <c r="BB10706" s="2" t="s">
        <v>133299</v>
      </c>
      <c r="BC10706" s="2" t="s">
        <v>142211</v>
      </c>
      <c r="BD10706" s="2" t="s">
        <v>141196</v>
      </c>
      <c r="BE10706" s="2" t="s">
        <v>201068</v>
      </c>
      <c r="BF10706" s="2" t="s">
        <v>7070</v>
      </c>
      <c r="BG10706" s="2" t="s">
        <v>133279</v>
      </c>
      <c r="BH10706" s="2" t="s">
        <v>133300</v>
      </c>
      <c r="BI10706" s="2" t="s">
        <v>133304</v>
      </c>
      <c r="BJ10706" s="2" t="s">
        <v>201069</v>
      </c>
      <c r="BK10706" s="2" t="s">
        <v>133766</v>
      </c>
      <c r="BL10706" s="2" t="s">
        <v>201070</v>
      </c>
      <c r="BM10706" s="2" t="s">
        <v>133277</v>
      </c>
      <c r="BN10706" s="2" t="s">
        <v>133277</v>
      </c>
      <c r="BO10706" s="2" t="s">
        <v>133286</v>
      </c>
      <c r="BP10706" s="2" t="s">
        <v>133307</v>
      </c>
      <c r="BQ10706" s="2" t="s">
        <v>133308</v>
      </c>
      <c r="BR10706" s="2" t="s">
        <v>133277</v>
      </c>
      <c r="BS10706" s="2" t="s">
        <v>133277</v>
      </c>
      <c r="BT10706" s="2" t="s">
        <v>133277</v>
      </c>
      <c r="BU10706" s="2" t="s">
        <v>133310</v>
      </c>
      <c r="BV10706" s="2" t="s">
        <v>133311</v>
      </c>
      <c r="BW10706" s="2" t="s">
        <v>133277</v>
      </c>
      <c r="BX10706" s="2" t="s">
        <v>133277</v>
      </c>
      <c r="BY10706" s="2" t="s">
        <v>133277</v>
      </c>
      <c r="BZ10706" s="2" t="s">
        <v>133277</v>
      </c>
      <c r="CA10706" s="2" t="s">
        <v>133277</v>
      </c>
      <c r="CB10706" s="2" t="s">
        <v>201068</v>
      </c>
      <c r="CC10706" s="2" t="s">
        <v>133277</v>
      </c>
    </row>
    <row r="10707" spans="1:81" x14ac:dyDescent="0.35">
      <c r="A10707" s="2" t="s">
        <v>133277</v>
      </c>
      <c r="B10707" s="2" t="s">
        <v>133277</v>
      </c>
      <c r="C10707" s="2" t="s">
        <v>133277</v>
      </c>
      <c r="D10707" s="2" t="s">
        <v>133277</v>
      </c>
      <c r="E10707" s="2" t="s">
        <v>6805</v>
      </c>
      <c r="F10707" s="2" t="s">
        <v>201071</v>
      </c>
      <c r="G10707" s="2" t="s">
        <v>133279</v>
      </c>
      <c r="H10707" s="2" t="s">
        <v>133733</v>
      </c>
      <c r="I10707" s="2" t="s">
        <v>150998</v>
      </c>
      <c r="J10707" s="2" t="s">
        <v>133766</v>
      </c>
      <c r="K10707" s="2" t="s">
        <v>133513</v>
      </c>
      <c r="L10707" s="2" t="s">
        <v>134813</v>
      </c>
      <c r="M10707" s="2" t="s">
        <v>133515</v>
      </c>
      <c r="N10707" s="2" t="s">
        <v>133344</v>
      </c>
      <c r="O10707" s="2" t="s">
        <v>133768</v>
      </c>
      <c r="P10707" s="2" t="s">
        <v>134814</v>
      </c>
      <c r="Q10707" s="2" t="s">
        <v>134815</v>
      </c>
      <c r="R10707" s="2" t="s">
        <v>134469</v>
      </c>
      <c r="S10707" s="2" t="s">
        <v>133277</v>
      </c>
      <c r="T10707" s="2" t="s">
        <v>133349</v>
      </c>
      <c r="U10707" s="2" t="s">
        <v>133292</v>
      </c>
      <c r="V10707" s="2" t="s">
        <v>133293</v>
      </c>
      <c r="W10707" s="2" t="s">
        <v>133277</v>
      </c>
      <c r="X10707" s="2" t="s">
        <v>133277</v>
      </c>
      <c r="Y10707" s="2" t="s">
        <v>133277</v>
      </c>
      <c r="Z10707" s="2" t="s">
        <v>134816</v>
      </c>
      <c r="AA10707" s="2" t="s">
        <v>133700</v>
      </c>
      <c r="AB10707" s="2" t="s">
        <v>133286</v>
      </c>
      <c r="AC10707" s="2" t="s">
        <v>133307</v>
      </c>
      <c r="AD10707" s="2" t="s">
        <v>133297</v>
      </c>
      <c r="AE10707" s="2" t="s">
        <v>133298</v>
      </c>
      <c r="AF10707" s="2" t="s">
        <v>133298</v>
      </c>
      <c r="AG10707" s="2" t="s">
        <v>133298</v>
      </c>
      <c r="AH10707" s="2" t="s">
        <v>133298</v>
      </c>
      <c r="AI10707" s="2" t="s">
        <v>133299</v>
      </c>
      <c r="AJ10707" s="2" t="s">
        <v>133279</v>
      </c>
      <c r="AK10707" s="2" t="s">
        <v>133279</v>
      </c>
      <c r="AL10707" s="2" t="s">
        <v>133279</v>
      </c>
      <c r="AM10707" s="2" t="s">
        <v>133299</v>
      </c>
      <c r="AN10707" s="2" t="s">
        <v>133299</v>
      </c>
      <c r="AO10707" s="2" t="s">
        <v>133299</v>
      </c>
      <c r="AP10707" s="2" t="s">
        <v>133299</v>
      </c>
      <c r="AQ10707" s="2" t="s">
        <v>133299</v>
      </c>
      <c r="AR10707" s="2" t="s">
        <v>133299</v>
      </c>
      <c r="AS10707" s="2" t="s">
        <v>133299</v>
      </c>
      <c r="AT10707" s="2" t="s">
        <v>133299</v>
      </c>
      <c r="AU10707" s="2" t="s">
        <v>133279</v>
      </c>
      <c r="AV10707" s="2" t="s">
        <v>133277</v>
      </c>
      <c r="AW10707" s="2" t="s">
        <v>133300</v>
      </c>
      <c r="AX10707" s="2" t="s">
        <v>133300</v>
      </c>
      <c r="AY10707" s="2" t="s">
        <v>133277</v>
      </c>
      <c r="AZ10707" s="2" t="s">
        <v>133299</v>
      </c>
      <c r="BA10707" s="2" t="s">
        <v>133277</v>
      </c>
      <c r="BB10707" s="2" t="s">
        <v>133299</v>
      </c>
      <c r="BC10707" s="2" t="s">
        <v>201072</v>
      </c>
      <c r="BD10707" s="2" t="s">
        <v>145039</v>
      </c>
      <c r="BE10707" s="2" t="s">
        <v>201073</v>
      </c>
      <c r="BF10707" s="2" t="s">
        <v>6805</v>
      </c>
      <c r="BG10707" s="2" t="s">
        <v>133279</v>
      </c>
      <c r="BH10707" s="2" t="s">
        <v>133300</v>
      </c>
      <c r="BI10707" s="2" t="s">
        <v>133304</v>
      </c>
      <c r="BJ10707" s="2" t="s">
        <v>201074</v>
      </c>
      <c r="BK10707" s="2" t="s">
        <v>133766</v>
      </c>
      <c r="BL10707" s="2" t="s">
        <v>201075</v>
      </c>
      <c r="BM10707" s="2" t="s">
        <v>133277</v>
      </c>
      <c r="BN10707" s="2" t="s">
        <v>133277</v>
      </c>
      <c r="BO10707" s="2" t="s">
        <v>133286</v>
      </c>
      <c r="BP10707" s="2" t="s">
        <v>133307</v>
      </c>
      <c r="BQ10707" s="2" t="s">
        <v>133308</v>
      </c>
      <c r="BR10707" s="2" t="s">
        <v>133277</v>
      </c>
      <c r="BS10707" s="2" t="s">
        <v>133277</v>
      </c>
      <c r="BT10707" s="2" t="s">
        <v>133277</v>
      </c>
      <c r="BU10707" s="2" t="s">
        <v>133310</v>
      </c>
      <c r="BV10707" s="2" t="s">
        <v>133311</v>
      </c>
      <c r="BW10707" s="2" t="s">
        <v>133277</v>
      </c>
      <c r="BX10707" s="2" t="s">
        <v>133277</v>
      </c>
      <c r="BY10707" s="2" t="s">
        <v>133277</v>
      </c>
      <c r="BZ10707" s="2" t="s">
        <v>133277</v>
      </c>
      <c r="CA10707" s="2" t="s">
        <v>133277</v>
      </c>
      <c r="CB10707" s="2" t="s">
        <v>201073</v>
      </c>
      <c r="CC10707" s="2" t="s">
        <v>133277</v>
      </c>
    </row>
    <row r="10708" spans="1:81" x14ac:dyDescent="0.35">
      <c r="A10708" s="2" t="s">
        <v>133277</v>
      </c>
      <c r="B10708" s="2" t="s">
        <v>133277</v>
      </c>
      <c r="C10708" s="2" t="s">
        <v>133277</v>
      </c>
      <c r="D10708" s="2" t="s">
        <v>133277</v>
      </c>
      <c r="E10708" s="2" t="s">
        <v>6805</v>
      </c>
      <c r="F10708" s="2" t="s">
        <v>201076</v>
      </c>
      <c r="G10708" s="2" t="s">
        <v>133279</v>
      </c>
      <c r="H10708" s="2" t="s">
        <v>133733</v>
      </c>
      <c r="I10708" s="2" t="s">
        <v>201077</v>
      </c>
      <c r="J10708" s="2" t="s">
        <v>133766</v>
      </c>
      <c r="K10708" s="2" t="s">
        <v>133513</v>
      </c>
      <c r="L10708" s="2" t="s">
        <v>134813</v>
      </c>
      <c r="M10708" s="2" t="s">
        <v>133515</v>
      </c>
      <c r="N10708" s="2" t="s">
        <v>133344</v>
      </c>
      <c r="O10708" s="2" t="s">
        <v>133768</v>
      </c>
      <c r="P10708" s="2" t="s">
        <v>134814</v>
      </c>
      <c r="Q10708" s="2" t="s">
        <v>134815</v>
      </c>
      <c r="R10708" s="2" t="s">
        <v>134469</v>
      </c>
      <c r="S10708" s="2" t="s">
        <v>133277</v>
      </c>
      <c r="T10708" s="2" t="s">
        <v>133349</v>
      </c>
      <c r="U10708" s="2" t="s">
        <v>133292</v>
      </c>
      <c r="V10708" s="2" t="s">
        <v>133293</v>
      </c>
      <c r="W10708" s="2" t="s">
        <v>133277</v>
      </c>
      <c r="X10708" s="2" t="s">
        <v>133277</v>
      </c>
      <c r="Y10708" s="2" t="s">
        <v>133277</v>
      </c>
      <c r="Z10708" s="2" t="s">
        <v>134816</v>
      </c>
      <c r="AA10708" s="2" t="s">
        <v>133700</v>
      </c>
      <c r="AB10708" s="2" t="s">
        <v>133286</v>
      </c>
      <c r="AC10708" s="2" t="s">
        <v>133307</v>
      </c>
      <c r="AD10708" s="2" t="s">
        <v>133297</v>
      </c>
      <c r="AE10708" s="2" t="s">
        <v>133298</v>
      </c>
      <c r="AF10708" s="2" t="s">
        <v>133298</v>
      </c>
      <c r="AG10708" s="2" t="s">
        <v>133298</v>
      </c>
      <c r="AH10708" s="2" t="s">
        <v>133298</v>
      </c>
      <c r="AI10708" s="2" t="s">
        <v>133299</v>
      </c>
      <c r="AJ10708" s="2" t="s">
        <v>133279</v>
      </c>
      <c r="AK10708" s="2" t="s">
        <v>133279</v>
      </c>
      <c r="AL10708" s="2" t="s">
        <v>133279</v>
      </c>
      <c r="AM10708" s="2" t="s">
        <v>133299</v>
      </c>
      <c r="AN10708" s="2" t="s">
        <v>133299</v>
      </c>
      <c r="AO10708" s="2" t="s">
        <v>133299</v>
      </c>
      <c r="AP10708" s="2" t="s">
        <v>133299</v>
      </c>
      <c r="AQ10708" s="2" t="s">
        <v>133299</v>
      </c>
      <c r="AR10708" s="2" t="s">
        <v>133299</v>
      </c>
      <c r="AS10708" s="2" t="s">
        <v>133299</v>
      </c>
      <c r="AT10708" s="2" t="s">
        <v>133299</v>
      </c>
      <c r="AU10708" s="2" t="s">
        <v>133279</v>
      </c>
      <c r="AV10708" s="2" t="s">
        <v>133277</v>
      </c>
      <c r="AW10708" s="2" t="s">
        <v>133300</v>
      </c>
      <c r="AX10708" s="2" t="s">
        <v>133300</v>
      </c>
      <c r="AY10708" s="2" t="s">
        <v>133277</v>
      </c>
      <c r="AZ10708" s="2" t="s">
        <v>133299</v>
      </c>
      <c r="BA10708" s="2" t="s">
        <v>133277</v>
      </c>
      <c r="BB10708" s="2" t="s">
        <v>133299</v>
      </c>
      <c r="BC10708" s="2" t="s">
        <v>201072</v>
      </c>
      <c r="BD10708" s="2" t="s">
        <v>145039</v>
      </c>
      <c r="BE10708" s="2" t="s">
        <v>201073</v>
      </c>
      <c r="BF10708" s="2" t="s">
        <v>6805</v>
      </c>
      <c r="BG10708" s="2" t="s">
        <v>133279</v>
      </c>
      <c r="BH10708" s="2" t="s">
        <v>133300</v>
      </c>
      <c r="BI10708" s="2" t="s">
        <v>133304</v>
      </c>
      <c r="BJ10708" s="2" t="s">
        <v>201078</v>
      </c>
      <c r="BK10708" s="2" t="s">
        <v>133766</v>
      </c>
      <c r="BL10708" s="2" t="s">
        <v>201079</v>
      </c>
      <c r="BM10708" s="2" t="s">
        <v>133277</v>
      </c>
      <c r="BN10708" s="2" t="s">
        <v>133277</v>
      </c>
      <c r="BO10708" s="2" t="s">
        <v>133286</v>
      </c>
      <c r="BP10708" s="2" t="s">
        <v>133307</v>
      </c>
      <c r="BQ10708" s="2" t="s">
        <v>133308</v>
      </c>
      <c r="BR10708" s="2" t="s">
        <v>133277</v>
      </c>
      <c r="BS10708" s="2" t="s">
        <v>133277</v>
      </c>
      <c r="BT10708" s="2" t="s">
        <v>133277</v>
      </c>
      <c r="BU10708" s="2" t="s">
        <v>133310</v>
      </c>
      <c r="BV10708" s="2" t="s">
        <v>133311</v>
      </c>
      <c r="BW10708" s="2" t="s">
        <v>133277</v>
      </c>
      <c r="BX10708" s="2" t="s">
        <v>133277</v>
      </c>
      <c r="BY10708" s="2" t="s">
        <v>133277</v>
      </c>
      <c r="BZ10708" s="2" t="s">
        <v>133277</v>
      </c>
      <c r="CA10708" s="2" t="s">
        <v>133277</v>
      </c>
      <c r="CB10708" s="2" t="s">
        <v>201073</v>
      </c>
      <c r="CC10708" s="2" t="s">
        <v>133277</v>
      </c>
    </row>
    <row r="10709" spans="1:81" x14ac:dyDescent="0.35">
      <c r="A10709" s="2" t="s">
        <v>133277</v>
      </c>
      <c r="B10709" s="2" t="s">
        <v>133277</v>
      </c>
      <c r="C10709" s="2" t="s">
        <v>133277</v>
      </c>
      <c r="D10709" s="2" t="s">
        <v>133277</v>
      </c>
      <c r="E10709" s="2" t="s">
        <v>7113</v>
      </c>
      <c r="F10709" s="2" t="s">
        <v>201080</v>
      </c>
      <c r="G10709" s="2" t="s">
        <v>133279</v>
      </c>
      <c r="H10709" s="2" t="s">
        <v>133733</v>
      </c>
      <c r="I10709" s="2" t="s">
        <v>151262</v>
      </c>
      <c r="J10709" s="2" t="s">
        <v>133766</v>
      </c>
      <c r="K10709" s="2" t="s">
        <v>133513</v>
      </c>
      <c r="L10709" s="2" t="s">
        <v>134813</v>
      </c>
      <c r="M10709" s="2" t="s">
        <v>133515</v>
      </c>
      <c r="N10709" s="2" t="s">
        <v>133344</v>
      </c>
      <c r="O10709" s="2" t="s">
        <v>133768</v>
      </c>
      <c r="P10709" s="2" t="s">
        <v>134814</v>
      </c>
      <c r="Q10709" s="2" t="s">
        <v>134815</v>
      </c>
      <c r="R10709" s="2" t="s">
        <v>134469</v>
      </c>
      <c r="S10709" s="2" t="s">
        <v>133277</v>
      </c>
      <c r="T10709" s="2" t="s">
        <v>133349</v>
      </c>
      <c r="U10709" s="2" t="s">
        <v>133292</v>
      </c>
      <c r="V10709" s="2" t="s">
        <v>133293</v>
      </c>
      <c r="W10709" s="2" t="s">
        <v>133277</v>
      </c>
      <c r="X10709" s="2" t="s">
        <v>133277</v>
      </c>
      <c r="Y10709" s="2" t="s">
        <v>133277</v>
      </c>
      <c r="Z10709" s="2" t="s">
        <v>134816</v>
      </c>
      <c r="AA10709" s="2" t="s">
        <v>133700</v>
      </c>
      <c r="AB10709" s="2" t="s">
        <v>133286</v>
      </c>
      <c r="AC10709" s="2" t="s">
        <v>133307</v>
      </c>
      <c r="AD10709" s="2" t="s">
        <v>133297</v>
      </c>
      <c r="AE10709" s="2" t="s">
        <v>133298</v>
      </c>
      <c r="AF10709" s="2" t="s">
        <v>133298</v>
      </c>
      <c r="AG10709" s="2" t="s">
        <v>133298</v>
      </c>
      <c r="AH10709" s="2" t="s">
        <v>133298</v>
      </c>
      <c r="AI10709" s="2" t="s">
        <v>133299</v>
      </c>
      <c r="AJ10709" s="2" t="s">
        <v>133279</v>
      </c>
      <c r="AK10709" s="2" t="s">
        <v>133279</v>
      </c>
      <c r="AL10709" s="2" t="s">
        <v>133279</v>
      </c>
      <c r="AM10709" s="2" t="s">
        <v>133299</v>
      </c>
      <c r="AN10709" s="2" t="s">
        <v>133299</v>
      </c>
      <c r="AO10709" s="2" t="s">
        <v>133299</v>
      </c>
      <c r="AP10709" s="2" t="s">
        <v>133299</v>
      </c>
      <c r="AQ10709" s="2" t="s">
        <v>133299</v>
      </c>
      <c r="AR10709" s="2" t="s">
        <v>133299</v>
      </c>
      <c r="AS10709" s="2" t="s">
        <v>133299</v>
      </c>
      <c r="AT10709" s="2" t="s">
        <v>133299</v>
      </c>
      <c r="AU10709" s="2" t="s">
        <v>133279</v>
      </c>
      <c r="AV10709" s="2" t="s">
        <v>133277</v>
      </c>
      <c r="AW10709" s="2" t="s">
        <v>133300</v>
      </c>
      <c r="AX10709" s="2" t="s">
        <v>133300</v>
      </c>
      <c r="AY10709" s="2" t="s">
        <v>133277</v>
      </c>
      <c r="AZ10709" s="2" t="s">
        <v>133299</v>
      </c>
      <c r="BA10709" s="2" t="s">
        <v>133277</v>
      </c>
      <c r="BB10709" s="2" t="s">
        <v>133299</v>
      </c>
      <c r="BC10709" s="2" t="s">
        <v>135213</v>
      </c>
      <c r="BD10709" s="2" t="s">
        <v>201081</v>
      </c>
      <c r="BE10709" s="2" t="s">
        <v>201082</v>
      </c>
      <c r="BF10709" s="2" t="s">
        <v>7113</v>
      </c>
      <c r="BG10709" s="2" t="s">
        <v>133279</v>
      </c>
      <c r="BH10709" s="2" t="s">
        <v>133300</v>
      </c>
      <c r="BI10709" s="2" t="s">
        <v>133304</v>
      </c>
      <c r="BJ10709" s="2" t="s">
        <v>201083</v>
      </c>
      <c r="BK10709" s="2" t="s">
        <v>133766</v>
      </c>
      <c r="BL10709" s="2" t="s">
        <v>201084</v>
      </c>
      <c r="BM10709" s="2" t="s">
        <v>133277</v>
      </c>
      <c r="BN10709" s="2" t="s">
        <v>133277</v>
      </c>
      <c r="BO10709" s="2" t="s">
        <v>133286</v>
      </c>
      <c r="BP10709" s="2" t="s">
        <v>133307</v>
      </c>
      <c r="BQ10709" s="2" t="s">
        <v>133308</v>
      </c>
      <c r="BR10709" s="2" t="s">
        <v>133277</v>
      </c>
      <c r="BS10709" s="2" t="s">
        <v>201085</v>
      </c>
      <c r="BT10709" s="2" t="s">
        <v>133277</v>
      </c>
      <c r="BU10709" s="2" t="s">
        <v>133310</v>
      </c>
      <c r="BV10709" s="2" t="s">
        <v>133311</v>
      </c>
      <c r="BW10709" s="2" t="s">
        <v>133277</v>
      </c>
      <c r="BX10709" s="2" t="s">
        <v>133277</v>
      </c>
      <c r="BY10709" s="2" t="s">
        <v>133277</v>
      </c>
      <c r="BZ10709" s="2" t="s">
        <v>133277</v>
      </c>
      <c r="CA10709" s="2" t="s">
        <v>133277</v>
      </c>
      <c r="CB10709" s="2" t="s">
        <v>201082</v>
      </c>
      <c r="CC10709" s="2" t="s">
        <v>133277</v>
      </c>
    </row>
    <row r="10710" spans="1:81" x14ac:dyDescent="0.35">
      <c r="A10710" s="2" t="s">
        <v>133277</v>
      </c>
      <c r="B10710" s="2" t="s">
        <v>133277</v>
      </c>
      <c r="C10710" s="2" t="s">
        <v>133277</v>
      </c>
      <c r="D10710" s="2" t="s">
        <v>133277</v>
      </c>
      <c r="E10710" s="2" t="s">
        <v>7006</v>
      </c>
      <c r="F10710" s="2" t="s">
        <v>201086</v>
      </c>
      <c r="G10710" s="2" t="s">
        <v>133279</v>
      </c>
      <c r="H10710" s="2" t="s">
        <v>133733</v>
      </c>
      <c r="I10710" s="2" t="s">
        <v>201087</v>
      </c>
      <c r="J10710" s="2" t="s">
        <v>133766</v>
      </c>
      <c r="K10710" s="2" t="s">
        <v>133513</v>
      </c>
      <c r="L10710" s="2" t="s">
        <v>134813</v>
      </c>
      <c r="M10710" s="2" t="s">
        <v>133515</v>
      </c>
      <c r="N10710" s="2" t="s">
        <v>133344</v>
      </c>
      <c r="O10710" s="2" t="s">
        <v>133768</v>
      </c>
      <c r="P10710" s="2" t="s">
        <v>134814</v>
      </c>
      <c r="Q10710" s="2" t="s">
        <v>134815</v>
      </c>
      <c r="R10710" s="2" t="s">
        <v>134469</v>
      </c>
      <c r="S10710" s="2" t="s">
        <v>133277</v>
      </c>
      <c r="T10710" s="2" t="s">
        <v>133349</v>
      </c>
      <c r="U10710" s="2" t="s">
        <v>133292</v>
      </c>
      <c r="V10710" s="2" t="s">
        <v>133293</v>
      </c>
      <c r="W10710" s="2" t="s">
        <v>133277</v>
      </c>
      <c r="X10710" s="2" t="s">
        <v>133277</v>
      </c>
      <c r="Y10710" s="2" t="s">
        <v>133277</v>
      </c>
      <c r="Z10710" s="2" t="s">
        <v>134816</v>
      </c>
      <c r="AA10710" s="2" t="s">
        <v>133700</v>
      </c>
      <c r="AB10710" s="2" t="s">
        <v>133286</v>
      </c>
      <c r="AC10710" s="2" t="s">
        <v>133307</v>
      </c>
      <c r="AD10710" s="2" t="s">
        <v>133297</v>
      </c>
      <c r="AE10710" s="2" t="s">
        <v>133298</v>
      </c>
      <c r="AF10710" s="2" t="s">
        <v>133298</v>
      </c>
      <c r="AG10710" s="2" t="s">
        <v>133298</v>
      </c>
      <c r="AH10710" s="2" t="s">
        <v>133298</v>
      </c>
      <c r="AI10710" s="2" t="s">
        <v>133299</v>
      </c>
      <c r="AJ10710" s="2" t="s">
        <v>133279</v>
      </c>
      <c r="AK10710" s="2" t="s">
        <v>133279</v>
      </c>
      <c r="AL10710" s="2" t="s">
        <v>133279</v>
      </c>
      <c r="AM10710" s="2" t="s">
        <v>133299</v>
      </c>
      <c r="AN10710" s="2" t="s">
        <v>133299</v>
      </c>
      <c r="AO10710" s="2" t="s">
        <v>133299</v>
      </c>
      <c r="AP10710" s="2" t="s">
        <v>133299</v>
      </c>
      <c r="AQ10710" s="2" t="s">
        <v>133299</v>
      </c>
      <c r="AR10710" s="2" t="s">
        <v>133299</v>
      </c>
      <c r="AS10710" s="2" t="s">
        <v>133299</v>
      </c>
      <c r="AT10710" s="2" t="s">
        <v>133299</v>
      </c>
      <c r="AU10710" s="2" t="s">
        <v>133279</v>
      </c>
      <c r="AV10710" s="2" t="s">
        <v>133277</v>
      </c>
      <c r="AW10710" s="2" t="s">
        <v>133300</v>
      </c>
      <c r="AX10710" s="2" t="s">
        <v>133300</v>
      </c>
      <c r="AY10710" s="2" t="s">
        <v>133277</v>
      </c>
      <c r="AZ10710" s="2" t="s">
        <v>133299</v>
      </c>
      <c r="BA10710" s="2" t="s">
        <v>133277</v>
      </c>
      <c r="BB10710" s="2" t="s">
        <v>133299</v>
      </c>
      <c r="BC10710" s="2" t="s">
        <v>150331</v>
      </c>
      <c r="BD10710" s="2" t="s">
        <v>201088</v>
      </c>
      <c r="BE10710" s="2" t="s">
        <v>201089</v>
      </c>
      <c r="BF10710" s="2" t="s">
        <v>7006</v>
      </c>
      <c r="BG10710" s="2" t="s">
        <v>133279</v>
      </c>
      <c r="BH10710" s="2" t="s">
        <v>133300</v>
      </c>
      <c r="BI10710" s="2" t="s">
        <v>133304</v>
      </c>
      <c r="BJ10710" s="2" t="s">
        <v>201090</v>
      </c>
      <c r="BK10710" s="2" t="s">
        <v>133766</v>
      </c>
      <c r="BL10710" s="2" t="s">
        <v>201091</v>
      </c>
      <c r="BM10710" s="2" t="s">
        <v>133277</v>
      </c>
      <c r="BN10710" s="2" t="s">
        <v>133277</v>
      </c>
      <c r="BO10710" s="2" t="s">
        <v>133286</v>
      </c>
      <c r="BP10710" s="2" t="s">
        <v>133307</v>
      </c>
      <c r="BQ10710" s="2" t="s">
        <v>133308</v>
      </c>
      <c r="BR10710" s="2" t="s">
        <v>133277</v>
      </c>
      <c r="BS10710" s="2" t="s">
        <v>133277</v>
      </c>
      <c r="BT10710" s="2" t="s">
        <v>133277</v>
      </c>
      <c r="BU10710" s="2" t="s">
        <v>133310</v>
      </c>
      <c r="BV10710" s="2" t="s">
        <v>133311</v>
      </c>
      <c r="BW10710" s="2" t="s">
        <v>133277</v>
      </c>
      <c r="BX10710" s="2" t="s">
        <v>133277</v>
      </c>
      <c r="BY10710" s="2" t="s">
        <v>133277</v>
      </c>
      <c r="BZ10710" s="2" t="s">
        <v>133277</v>
      </c>
      <c r="CA10710" s="2" t="s">
        <v>133277</v>
      </c>
      <c r="CB10710" s="2" t="s">
        <v>201089</v>
      </c>
      <c r="CC10710" s="2" t="s">
        <v>133277</v>
      </c>
    </row>
    <row r="10711" spans="1:81" x14ac:dyDescent="0.35">
      <c r="A10711" s="2" t="s">
        <v>133277</v>
      </c>
      <c r="B10711" s="2" t="s">
        <v>133277</v>
      </c>
      <c r="C10711" s="2" t="s">
        <v>133277</v>
      </c>
      <c r="D10711" s="2" t="s">
        <v>133277</v>
      </c>
      <c r="E10711" s="2" t="s">
        <v>6853</v>
      </c>
      <c r="F10711" s="2" t="s">
        <v>201092</v>
      </c>
      <c r="G10711" s="2" t="s">
        <v>133279</v>
      </c>
      <c r="H10711" s="2" t="s">
        <v>133733</v>
      </c>
      <c r="I10711" s="2" t="s">
        <v>158131</v>
      </c>
      <c r="J10711" s="2" t="s">
        <v>133766</v>
      </c>
      <c r="K10711" s="2" t="s">
        <v>133513</v>
      </c>
      <c r="L10711" s="2" t="s">
        <v>134813</v>
      </c>
      <c r="M10711" s="2" t="s">
        <v>133515</v>
      </c>
      <c r="N10711" s="2" t="s">
        <v>133344</v>
      </c>
      <c r="O10711" s="2" t="s">
        <v>133768</v>
      </c>
      <c r="P10711" s="2" t="s">
        <v>134814</v>
      </c>
      <c r="Q10711" s="2" t="s">
        <v>134815</v>
      </c>
      <c r="R10711" s="2" t="s">
        <v>134469</v>
      </c>
      <c r="S10711" s="2" t="s">
        <v>133277</v>
      </c>
      <c r="T10711" s="2" t="s">
        <v>133349</v>
      </c>
      <c r="U10711" s="2" t="s">
        <v>133292</v>
      </c>
      <c r="V10711" s="2" t="s">
        <v>133293</v>
      </c>
      <c r="W10711" s="2" t="s">
        <v>133277</v>
      </c>
      <c r="X10711" s="2" t="s">
        <v>133277</v>
      </c>
      <c r="Y10711" s="2" t="s">
        <v>133277</v>
      </c>
      <c r="Z10711" s="2" t="s">
        <v>134816</v>
      </c>
      <c r="AA10711" s="2" t="s">
        <v>133700</v>
      </c>
      <c r="AB10711" s="2" t="s">
        <v>133286</v>
      </c>
      <c r="AC10711" s="2" t="s">
        <v>133307</v>
      </c>
      <c r="AD10711" s="2" t="s">
        <v>133297</v>
      </c>
      <c r="AE10711" s="2" t="s">
        <v>133298</v>
      </c>
      <c r="AF10711" s="2" t="s">
        <v>133298</v>
      </c>
      <c r="AG10711" s="2" t="s">
        <v>133298</v>
      </c>
      <c r="AH10711" s="2" t="s">
        <v>133298</v>
      </c>
      <c r="AI10711" s="2" t="s">
        <v>133299</v>
      </c>
      <c r="AJ10711" s="2" t="s">
        <v>133279</v>
      </c>
      <c r="AK10711" s="2" t="s">
        <v>133279</v>
      </c>
      <c r="AL10711" s="2" t="s">
        <v>133279</v>
      </c>
      <c r="AM10711" s="2" t="s">
        <v>133299</v>
      </c>
      <c r="AN10711" s="2" t="s">
        <v>133299</v>
      </c>
      <c r="AO10711" s="2" t="s">
        <v>133299</v>
      </c>
      <c r="AP10711" s="2" t="s">
        <v>133299</v>
      </c>
      <c r="AQ10711" s="2" t="s">
        <v>133299</v>
      </c>
      <c r="AR10711" s="2" t="s">
        <v>133299</v>
      </c>
      <c r="AS10711" s="2" t="s">
        <v>133299</v>
      </c>
      <c r="AT10711" s="2" t="s">
        <v>133299</v>
      </c>
      <c r="AU10711" s="2" t="s">
        <v>133279</v>
      </c>
      <c r="AV10711" s="2" t="s">
        <v>133277</v>
      </c>
      <c r="AW10711" s="2" t="s">
        <v>133300</v>
      </c>
      <c r="AX10711" s="2" t="s">
        <v>133300</v>
      </c>
      <c r="AY10711" s="2" t="s">
        <v>133277</v>
      </c>
      <c r="AZ10711" s="2" t="s">
        <v>133299</v>
      </c>
      <c r="BA10711" s="2" t="s">
        <v>133277</v>
      </c>
      <c r="BB10711" s="2" t="s">
        <v>133299</v>
      </c>
      <c r="BC10711" s="2" t="s">
        <v>134773</v>
      </c>
      <c r="BD10711" s="2" t="s">
        <v>174836</v>
      </c>
      <c r="BE10711" s="2" t="s">
        <v>201093</v>
      </c>
      <c r="BF10711" s="2" t="s">
        <v>6853</v>
      </c>
      <c r="BG10711" s="2" t="s">
        <v>133279</v>
      </c>
      <c r="BH10711" s="2" t="s">
        <v>133300</v>
      </c>
      <c r="BI10711" s="2" t="s">
        <v>133304</v>
      </c>
      <c r="BJ10711" s="2" t="s">
        <v>201094</v>
      </c>
      <c r="BK10711" s="2" t="s">
        <v>133766</v>
      </c>
      <c r="BL10711" s="2" t="s">
        <v>201095</v>
      </c>
      <c r="BM10711" s="2" t="s">
        <v>133277</v>
      </c>
      <c r="BN10711" s="2" t="s">
        <v>133277</v>
      </c>
      <c r="BO10711" s="2" t="s">
        <v>133286</v>
      </c>
      <c r="BP10711" s="2" t="s">
        <v>133307</v>
      </c>
      <c r="BQ10711" s="2" t="s">
        <v>133308</v>
      </c>
      <c r="BR10711" s="2" t="s">
        <v>133277</v>
      </c>
      <c r="BS10711" s="2" t="s">
        <v>133277</v>
      </c>
      <c r="BT10711" s="2" t="s">
        <v>133277</v>
      </c>
      <c r="BU10711" s="2" t="s">
        <v>133310</v>
      </c>
      <c r="BV10711" s="2" t="s">
        <v>133311</v>
      </c>
      <c r="BW10711" s="2" t="s">
        <v>133277</v>
      </c>
      <c r="BX10711" s="2" t="s">
        <v>133277</v>
      </c>
      <c r="BY10711" s="2" t="s">
        <v>133277</v>
      </c>
      <c r="BZ10711" s="2" t="s">
        <v>133277</v>
      </c>
      <c r="CA10711" s="2" t="s">
        <v>133277</v>
      </c>
      <c r="CB10711" s="2" t="s">
        <v>201093</v>
      </c>
      <c r="CC10711" s="2" t="s">
        <v>133277</v>
      </c>
    </row>
    <row r="10712" spans="1:81" x14ac:dyDescent="0.35">
      <c r="A10712" s="2" t="s">
        <v>133277</v>
      </c>
      <c r="B10712" s="2" t="s">
        <v>133277</v>
      </c>
      <c r="C10712" s="2" t="s">
        <v>133277</v>
      </c>
      <c r="D10712" s="2" t="s">
        <v>133277</v>
      </c>
      <c r="E10712" s="2" t="s">
        <v>6932</v>
      </c>
      <c r="F10712" s="2" t="s">
        <v>201096</v>
      </c>
      <c r="G10712" s="2" t="s">
        <v>133279</v>
      </c>
      <c r="H10712" s="2" t="s">
        <v>133733</v>
      </c>
      <c r="I10712" s="2" t="s">
        <v>165012</v>
      </c>
      <c r="J10712" s="2" t="s">
        <v>133766</v>
      </c>
      <c r="K10712" s="2" t="s">
        <v>133513</v>
      </c>
      <c r="L10712" s="2" t="s">
        <v>134813</v>
      </c>
      <c r="M10712" s="2" t="s">
        <v>133515</v>
      </c>
      <c r="N10712" s="2" t="s">
        <v>133344</v>
      </c>
      <c r="O10712" s="2" t="s">
        <v>133768</v>
      </c>
      <c r="P10712" s="2" t="s">
        <v>134814</v>
      </c>
      <c r="Q10712" s="2" t="s">
        <v>134815</v>
      </c>
      <c r="R10712" s="2" t="s">
        <v>134469</v>
      </c>
      <c r="S10712" s="2" t="s">
        <v>133277</v>
      </c>
      <c r="T10712" s="2" t="s">
        <v>133349</v>
      </c>
      <c r="U10712" s="2" t="s">
        <v>133292</v>
      </c>
      <c r="V10712" s="2" t="s">
        <v>133293</v>
      </c>
      <c r="W10712" s="2" t="s">
        <v>133277</v>
      </c>
      <c r="X10712" s="2" t="s">
        <v>133277</v>
      </c>
      <c r="Y10712" s="2" t="s">
        <v>133277</v>
      </c>
      <c r="Z10712" s="2" t="s">
        <v>134816</v>
      </c>
      <c r="AA10712" s="2" t="s">
        <v>133700</v>
      </c>
      <c r="AB10712" s="2" t="s">
        <v>133286</v>
      </c>
      <c r="AC10712" s="2" t="s">
        <v>133307</v>
      </c>
      <c r="AD10712" s="2" t="s">
        <v>133297</v>
      </c>
      <c r="AE10712" s="2" t="s">
        <v>133298</v>
      </c>
      <c r="AF10712" s="2" t="s">
        <v>133298</v>
      </c>
      <c r="AG10712" s="2" t="s">
        <v>133298</v>
      </c>
      <c r="AH10712" s="2" t="s">
        <v>133298</v>
      </c>
      <c r="AI10712" s="2" t="s">
        <v>133299</v>
      </c>
      <c r="AJ10712" s="2" t="s">
        <v>133279</v>
      </c>
      <c r="AK10712" s="2" t="s">
        <v>133279</v>
      </c>
      <c r="AL10712" s="2" t="s">
        <v>133279</v>
      </c>
      <c r="AM10712" s="2" t="s">
        <v>133299</v>
      </c>
      <c r="AN10712" s="2" t="s">
        <v>133299</v>
      </c>
      <c r="AO10712" s="2" t="s">
        <v>133299</v>
      </c>
      <c r="AP10712" s="2" t="s">
        <v>133299</v>
      </c>
      <c r="AQ10712" s="2" t="s">
        <v>133299</v>
      </c>
      <c r="AR10712" s="2" t="s">
        <v>133299</v>
      </c>
      <c r="AS10712" s="2" t="s">
        <v>133299</v>
      </c>
      <c r="AT10712" s="2" t="s">
        <v>133299</v>
      </c>
      <c r="AU10712" s="2" t="s">
        <v>133279</v>
      </c>
      <c r="AV10712" s="2" t="s">
        <v>133277</v>
      </c>
      <c r="AW10712" s="2" t="s">
        <v>133300</v>
      </c>
      <c r="AX10712" s="2" t="s">
        <v>133300</v>
      </c>
      <c r="AY10712" s="2" t="s">
        <v>133277</v>
      </c>
      <c r="AZ10712" s="2" t="s">
        <v>133299</v>
      </c>
      <c r="BA10712" s="2" t="s">
        <v>133277</v>
      </c>
      <c r="BB10712" s="2" t="s">
        <v>133299</v>
      </c>
      <c r="BC10712" s="2" t="s">
        <v>147136</v>
      </c>
      <c r="BD10712" s="2" t="s">
        <v>201097</v>
      </c>
      <c r="BE10712" s="2" t="s">
        <v>201098</v>
      </c>
      <c r="BF10712" s="2" t="s">
        <v>6932</v>
      </c>
      <c r="BG10712" s="2" t="s">
        <v>133279</v>
      </c>
      <c r="BH10712" s="2" t="s">
        <v>133300</v>
      </c>
      <c r="BI10712" s="2" t="s">
        <v>133304</v>
      </c>
      <c r="BJ10712" s="2" t="s">
        <v>201099</v>
      </c>
      <c r="BK10712" s="2" t="s">
        <v>133766</v>
      </c>
      <c r="BL10712" s="2" t="s">
        <v>201100</v>
      </c>
      <c r="BM10712" s="2" t="s">
        <v>133277</v>
      </c>
      <c r="BN10712" s="2" t="s">
        <v>133277</v>
      </c>
      <c r="BO10712" s="2" t="s">
        <v>133286</v>
      </c>
      <c r="BP10712" s="2" t="s">
        <v>133307</v>
      </c>
      <c r="BQ10712" s="2" t="s">
        <v>133308</v>
      </c>
      <c r="BR10712" s="2" t="s">
        <v>133277</v>
      </c>
      <c r="BS10712" s="2" t="s">
        <v>133277</v>
      </c>
      <c r="BT10712" s="2" t="s">
        <v>133277</v>
      </c>
      <c r="BU10712" s="2" t="s">
        <v>133310</v>
      </c>
      <c r="BV10712" s="2" t="s">
        <v>133311</v>
      </c>
      <c r="BW10712" s="2" t="s">
        <v>133277</v>
      </c>
      <c r="BX10712" s="2" t="s">
        <v>133277</v>
      </c>
      <c r="BY10712" s="2" t="s">
        <v>133277</v>
      </c>
      <c r="BZ10712" s="2" t="s">
        <v>133277</v>
      </c>
      <c r="CA10712" s="2" t="s">
        <v>133277</v>
      </c>
      <c r="CB10712" s="2" t="s">
        <v>201098</v>
      </c>
      <c r="CC10712" s="2" t="s">
        <v>133277</v>
      </c>
    </row>
    <row r="10713" spans="1:81" x14ac:dyDescent="0.35">
      <c r="A10713" s="2" t="s">
        <v>133277</v>
      </c>
      <c r="B10713" s="2" t="s">
        <v>133277</v>
      </c>
      <c r="C10713" s="2" t="s">
        <v>133277</v>
      </c>
      <c r="D10713" s="2" t="s">
        <v>133277</v>
      </c>
      <c r="E10713" s="2" t="s">
        <v>7401</v>
      </c>
      <c r="F10713" s="2" t="s">
        <v>201101</v>
      </c>
      <c r="G10713" s="2" t="s">
        <v>133279</v>
      </c>
      <c r="H10713" s="2" t="s">
        <v>133733</v>
      </c>
      <c r="I10713" s="2" t="s">
        <v>144927</v>
      </c>
      <c r="J10713" s="2" t="s">
        <v>133766</v>
      </c>
      <c r="K10713" s="2" t="s">
        <v>133513</v>
      </c>
      <c r="L10713" s="2" t="s">
        <v>134813</v>
      </c>
      <c r="M10713" s="2" t="s">
        <v>133515</v>
      </c>
      <c r="N10713" s="2" t="s">
        <v>133344</v>
      </c>
      <c r="O10713" s="2" t="s">
        <v>133768</v>
      </c>
      <c r="P10713" s="2" t="s">
        <v>134814</v>
      </c>
      <c r="Q10713" s="2" t="s">
        <v>134815</v>
      </c>
      <c r="R10713" s="2" t="s">
        <v>134469</v>
      </c>
      <c r="S10713" s="2" t="s">
        <v>133277</v>
      </c>
      <c r="T10713" s="2" t="s">
        <v>133349</v>
      </c>
      <c r="U10713" s="2" t="s">
        <v>133292</v>
      </c>
      <c r="V10713" s="2" t="s">
        <v>133293</v>
      </c>
      <c r="W10713" s="2" t="s">
        <v>133277</v>
      </c>
      <c r="X10713" s="2" t="s">
        <v>133277</v>
      </c>
      <c r="Y10713" s="2" t="s">
        <v>133277</v>
      </c>
      <c r="Z10713" s="2" t="s">
        <v>134816</v>
      </c>
      <c r="AA10713" s="2" t="s">
        <v>133700</v>
      </c>
      <c r="AB10713" s="2" t="s">
        <v>133286</v>
      </c>
      <c r="AC10713" s="2" t="s">
        <v>133307</v>
      </c>
      <c r="AD10713" s="2" t="s">
        <v>133297</v>
      </c>
      <c r="AE10713" s="2" t="s">
        <v>133298</v>
      </c>
      <c r="AF10713" s="2" t="s">
        <v>133298</v>
      </c>
      <c r="AG10713" s="2" t="s">
        <v>133298</v>
      </c>
      <c r="AH10713" s="2" t="s">
        <v>133298</v>
      </c>
      <c r="AI10713" s="2" t="s">
        <v>133299</v>
      </c>
      <c r="AJ10713" s="2" t="s">
        <v>133279</v>
      </c>
      <c r="AK10713" s="2" t="s">
        <v>133279</v>
      </c>
      <c r="AL10713" s="2" t="s">
        <v>133279</v>
      </c>
      <c r="AM10713" s="2" t="s">
        <v>133299</v>
      </c>
      <c r="AN10713" s="2" t="s">
        <v>133299</v>
      </c>
      <c r="AO10713" s="2" t="s">
        <v>133299</v>
      </c>
      <c r="AP10713" s="2" t="s">
        <v>133299</v>
      </c>
      <c r="AQ10713" s="2" t="s">
        <v>133299</v>
      </c>
      <c r="AR10713" s="2" t="s">
        <v>133299</v>
      </c>
      <c r="AS10713" s="2" t="s">
        <v>133299</v>
      </c>
      <c r="AT10713" s="2" t="s">
        <v>133299</v>
      </c>
      <c r="AU10713" s="2" t="s">
        <v>133279</v>
      </c>
      <c r="AV10713" s="2" t="s">
        <v>133277</v>
      </c>
      <c r="AW10713" s="2" t="s">
        <v>133300</v>
      </c>
      <c r="AX10713" s="2" t="s">
        <v>133300</v>
      </c>
      <c r="AY10713" s="2" t="s">
        <v>133277</v>
      </c>
      <c r="AZ10713" s="2" t="s">
        <v>133299</v>
      </c>
      <c r="BA10713" s="2" t="s">
        <v>133277</v>
      </c>
      <c r="BB10713" s="2" t="s">
        <v>133299</v>
      </c>
      <c r="BC10713" s="2" t="s">
        <v>201102</v>
      </c>
      <c r="BD10713" s="2" t="s">
        <v>184241</v>
      </c>
      <c r="BE10713" s="2" t="s">
        <v>201103</v>
      </c>
      <c r="BF10713" s="2" t="s">
        <v>7401</v>
      </c>
      <c r="BG10713" s="2" t="s">
        <v>133279</v>
      </c>
      <c r="BH10713" s="2" t="s">
        <v>133300</v>
      </c>
      <c r="BI10713" s="2" t="s">
        <v>133304</v>
      </c>
      <c r="BJ10713" s="2" t="s">
        <v>201104</v>
      </c>
      <c r="BK10713" s="2" t="s">
        <v>133766</v>
      </c>
      <c r="BL10713" s="2" t="s">
        <v>201105</v>
      </c>
      <c r="BM10713" s="2" t="s">
        <v>133277</v>
      </c>
      <c r="BN10713" s="2" t="s">
        <v>133277</v>
      </c>
      <c r="BO10713" s="2" t="s">
        <v>133286</v>
      </c>
      <c r="BP10713" s="2" t="s">
        <v>133307</v>
      </c>
      <c r="BQ10713" s="2" t="s">
        <v>133308</v>
      </c>
      <c r="BR10713" s="2" t="s">
        <v>133277</v>
      </c>
      <c r="BS10713" s="2" t="s">
        <v>201106</v>
      </c>
      <c r="BT10713" s="2" t="s">
        <v>133277</v>
      </c>
      <c r="BU10713" s="2" t="s">
        <v>133310</v>
      </c>
      <c r="BV10713" s="2" t="s">
        <v>133311</v>
      </c>
      <c r="BW10713" s="2" t="s">
        <v>133277</v>
      </c>
      <c r="BX10713" s="2" t="s">
        <v>133277</v>
      </c>
      <c r="BY10713" s="2" t="s">
        <v>133277</v>
      </c>
      <c r="BZ10713" s="2" t="s">
        <v>133277</v>
      </c>
      <c r="CA10713" s="2" t="s">
        <v>133277</v>
      </c>
      <c r="CB10713" s="2" t="s">
        <v>201103</v>
      </c>
      <c r="CC10713" s="2" t="s">
        <v>133277</v>
      </c>
    </row>
    <row r="10714" spans="1:81" x14ac:dyDescent="0.35">
      <c r="A10714" s="2" t="s">
        <v>133277</v>
      </c>
      <c r="B10714" s="2" t="s">
        <v>133277</v>
      </c>
      <c r="C10714" s="2" t="s">
        <v>133277</v>
      </c>
      <c r="D10714" s="2" t="s">
        <v>133277</v>
      </c>
      <c r="E10714" s="2" t="s">
        <v>6701</v>
      </c>
      <c r="F10714" s="2" t="s">
        <v>201107</v>
      </c>
      <c r="G10714" s="2" t="s">
        <v>133279</v>
      </c>
      <c r="H10714" s="2" t="s">
        <v>133733</v>
      </c>
      <c r="I10714" s="2" t="s">
        <v>139208</v>
      </c>
      <c r="J10714" s="2" t="s">
        <v>133766</v>
      </c>
      <c r="K10714" s="2" t="s">
        <v>133513</v>
      </c>
      <c r="L10714" s="2" t="s">
        <v>134813</v>
      </c>
      <c r="M10714" s="2" t="s">
        <v>133515</v>
      </c>
      <c r="N10714" s="2" t="s">
        <v>133344</v>
      </c>
      <c r="O10714" s="2" t="s">
        <v>133768</v>
      </c>
      <c r="P10714" s="2" t="s">
        <v>134814</v>
      </c>
      <c r="Q10714" s="2" t="s">
        <v>134815</v>
      </c>
      <c r="R10714" s="2" t="s">
        <v>134469</v>
      </c>
      <c r="S10714" s="2" t="s">
        <v>133277</v>
      </c>
      <c r="T10714" s="2" t="s">
        <v>133349</v>
      </c>
      <c r="U10714" s="2" t="s">
        <v>133292</v>
      </c>
      <c r="V10714" s="2" t="s">
        <v>133293</v>
      </c>
      <c r="W10714" s="2" t="s">
        <v>133277</v>
      </c>
      <c r="X10714" s="2" t="s">
        <v>133277</v>
      </c>
      <c r="Y10714" s="2" t="s">
        <v>133277</v>
      </c>
      <c r="Z10714" s="2" t="s">
        <v>134816</v>
      </c>
      <c r="AA10714" s="2" t="s">
        <v>133700</v>
      </c>
      <c r="AB10714" s="2" t="s">
        <v>133286</v>
      </c>
      <c r="AC10714" s="2" t="s">
        <v>133307</v>
      </c>
      <c r="AD10714" s="2" t="s">
        <v>133297</v>
      </c>
      <c r="AE10714" s="2" t="s">
        <v>133298</v>
      </c>
      <c r="AF10714" s="2" t="s">
        <v>133298</v>
      </c>
      <c r="AG10714" s="2" t="s">
        <v>133298</v>
      </c>
      <c r="AH10714" s="2" t="s">
        <v>133298</v>
      </c>
      <c r="AI10714" s="2" t="s">
        <v>133299</v>
      </c>
      <c r="AJ10714" s="2" t="s">
        <v>133279</v>
      </c>
      <c r="AK10714" s="2" t="s">
        <v>133279</v>
      </c>
      <c r="AL10714" s="2" t="s">
        <v>133279</v>
      </c>
      <c r="AM10714" s="2" t="s">
        <v>133299</v>
      </c>
      <c r="AN10714" s="2" t="s">
        <v>133299</v>
      </c>
      <c r="AO10714" s="2" t="s">
        <v>133299</v>
      </c>
      <c r="AP10714" s="2" t="s">
        <v>133299</v>
      </c>
      <c r="AQ10714" s="2" t="s">
        <v>133299</v>
      </c>
      <c r="AR10714" s="2" t="s">
        <v>133299</v>
      </c>
      <c r="AS10714" s="2" t="s">
        <v>133299</v>
      </c>
      <c r="AT10714" s="2" t="s">
        <v>133299</v>
      </c>
      <c r="AU10714" s="2" t="s">
        <v>133279</v>
      </c>
      <c r="AV10714" s="2" t="s">
        <v>133277</v>
      </c>
      <c r="AW10714" s="2" t="s">
        <v>133300</v>
      </c>
      <c r="AX10714" s="2" t="s">
        <v>133300</v>
      </c>
      <c r="AY10714" s="2" t="s">
        <v>133277</v>
      </c>
      <c r="AZ10714" s="2" t="s">
        <v>133299</v>
      </c>
      <c r="BA10714" s="2" t="s">
        <v>133277</v>
      </c>
      <c r="BB10714" s="2" t="s">
        <v>133299</v>
      </c>
      <c r="BC10714" s="2" t="s">
        <v>152532</v>
      </c>
      <c r="BD10714" s="2" t="s">
        <v>201108</v>
      </c>
      <c r="BE10714" s="2" t="s">
        <v>201109</v>
      </c>
      <c r="BF10714" s="2" t="s">
        <v>6701</v>
      </c>
      <c r="BG10714" s="2" t="s">
        <v>133279</v>
      </c>
      <c r="BH10714" s="2" t="s">
        <v>133300</v>
      </c>
      <c r="BI10714" s="2" t="s">
        <v>133304</v>
      </c>
      <c r="BJ10714" s="2" t="s">
        <v>201110</v>
      </c>
      <c r="BK10714" s="2" t="s">
        <v>133766</v>
      </c>
      <c r="BL10714" s="2" t="s">
        <v>201111</v>
      </c>
      <c r="BM10714" s="2" t="s">
        <v>133277</v>
      </c>
      <c r="BN10714" s="2" t="s">
        <v>133277</v>
      </c>
      <c r="BO10714" s="2" t="s">
        <v>133286</v>
      </c>
      <c r="BP10714" s="2" t="s">
        <v>133307</v>
      </c>
      <c r="BQ10714" s="2" t="s">
        <v>133308</v>
      </c>
      <c r="BR10714" s="2" t="s">
        <v>133277</v>
      </c>
      <c r="BS10714" s="2" t="s">
        <v>133277</v>
      </c>
      <c r="BT10714" s="2" t="s">
        <v>133277</v>
      </c>
      <c r="BU10714" s="2" t="s">
        <v>133310</v>
      </c>
      <c r="BV10714" s="2" t="s">
        <v>133311</v>
      </c>
      <c r="BW10714" s="2" t="s">
        <v>133277</v>
      </c>
      <c r="BX10714" s="2" t="s">
        <v>133277</v>
      </c>
      <c r="BY10714" s="2" t="s">
        <v>133277</v>
      </c>
      <c r="BZ10714" s="2" t="s">
        <v>133277</v>
      </c>
      <c r="CA10714" s="2" t="s">
        <v>133277</v>
      </c>
      <c r="CB10714" s="2" t="s">
        <v>201109</v>
      </c>
      <c r="CC10714" s="2" t="s">
        <v>133277</v>
      </c>
    </row>
    <row r="10715" spans="1:81" x14ac:dyDescent="0.35">
      <c r="A10715" s="2" t="s">
        <v>133277</v>
      </c>
      <c r="B10715" s="2" t="s">
        <v>133277</v>
      </c>
      <c r="C10715" s="2" t="s">
        <v>133277</v>
      </c>
      <c r="D10715" s="2" t="s">
        <v>133277</v>
      </c>
      <c r="E10715" s="2" t="s">
        <v>6852</v>
      </c>
      <c r="F10715" s="2" t="s">
        <v>201112</v>
      </c>
      <c r="G10715" s="2" t="s">
        <v>133279</v>
      </c>
      <c r="H10715" s="2" t="s">
        <v>133733</v>
      </c>
      <c r="I10715" s="2" t="s">
        <v>164022</v>
      </c>
      <c r="J10715" s="2" t="s">
        <v>133766</v>
      </c>
      <c r="K10715" s="2" t="s">
        <v>133513</v>
      </c>
      <c r="L10715" s="2" t="s">
        <v>134813</v>
      </c>
      <c r="M10715" s="2" t="s">
        <v>133515</v>
      </c>
      <c r="N10715" s="2" t="s">
        <v>133344</v>
      </c>
      <c r="O10715" s="2" t="s">
        <v>133768</v>
      </c>
      <c r="P10715" s="2" t="s">
        <v>134814</v>
      </c>
      <c r="Q10715" s="2" t="s">
        <v>134815</v>
      </c>
      <c r="R10715" s="2" t="s">
        <v>134469</v>
      </c>
      <c r="S10715" s="2" t="s">
        <v>133277</v>
      </c>
      <c r="T10715" s="2" t="s">
        <v>133349</v>
      </c>
      <c r="U10715" s="2" t="s">
        <v>133292</v>
      </c>
      <c r="V10715" s="2" t="s">
        <v>133293</v>
      </c>
      <c r="W10715" s="2" t="s">
        <v>133277</v>
      </c>
      <c r="X10715" s="2" t="s">
        <v>133277</v>
      </c>
      <c r="Y10715" s="2" t="s">
        <v>133277</v>
      </c>
      <c r="Z10715" s="2" t="s">
        <v>134816</v>
      </c>
      <c r="AA10715" s="2" t="s">
        <v>133700</v>
      </c>
      <c r="AB10715" s="2" t="s">
        <v>133286</v>
      </c>
      <c r="AC10715" s="2" t="s">
        <v>133307</v>
      </c>
      <c r="AD10715" s="2" t="s">
        <v>133297</v>
      </c>
      <c r="AE10715" s="2" t="s">
        <v>133298</v>
      </c>
      <c r="AF10715" s="2" t="s">
        <v>133298</v>
      </c>
      <c r="AG10715" s="2" t="s">
        <v>133298</v>
      </c>
      <c r="AH10715" s="2" t="s">
        <v>133298</v>
      </c>
      <c r="AI10715" s="2" t="s">
        <v>133299</v>
      </c>
      <c r="AJ10715" s="2" t="s">
        <v>133279</v>
      </c>
      <c r="AK10715" s="2" t="s">
        <v>133279</v>
      </c>
      <c r="AL10715" s="2" t="s">
        <v>133279</v>
      </c>
      <c r="AM10715" s="2" t="s">
        <v>133299</v>
      </c>
      <c r="AN10715" s="2" t="s">
        <v>133299</v>
      </c>
      <c r="AO10715" s="2" t="s">
        <v>133299</v>
      </c>
      <c r="AP10715" s="2" t="s">
        <v>133299</v>
      </c>
      <c r="AQ10715" s="2" t="s">
        <v>133299</v>
      </c>
      <c r="AR10715" s="2" t="s">
        <v>133299</v>
      </c>
      <c r="AS10715" s="2" t="s">
        <v>133299</v>
      </c>
      <c r="AT10715" s="2" t="s">
        <v>133299</v>
      </c>
      <c r="AU10715" s="2" t="s">
        <v>133279</v>
      </c>
      <c r="AV10715" s="2" t="s">
        <v>133277</v>
      </c>
      <c r="AW10715" s="2" t="s">
        <v>133300</v>
      </c>
      <c r="AX10715" s="2" t="s">
        <v>133300</v>
      </c>
      <c r="AY10715" s="2" t="s">
        <v>133277</v>
      </c>
      <c r="AZ10715" s="2" t="s">
        <v>133299</v>
      </c>
      <c r="BA10715" s="2" t="s">
        <v>133277</v>
      </c>
      <c r="BB10715" s="2" t="s">
        <v>133299</v>
      </c>
      <c r="BC10715" s="2" t="s">
        <v>201113</v>
      </c>
      <c r="BD10715" s="2" t="s">
        <v>201114</v>
      </c>
      <c r="BE10715" s="2" t="s">
        <v>201115</v>
      </c>
      <c r="BF10715" s="2" t="s">
        <v>6852</v>
      </c>
      <c r="BG10715" s="2" t="s">
        <v>133279</v>
      </c>
      <c r="BH10715" s="2" t="s">
        <v>133300</v>
      </c>
      <c r="BI10715" s="2" t="s">
        <v>133304</v>
      </c>
      <c r="BJ10715" s="2" t="s">
        <v>201116</v>
      </c>
      <c r="BK10715" s="2" t="s">
        <v>133766</v>
      </c>
      <c r="BL10715" s="2" t="s">
        <v>201117</v>
      </c>
      <c r="BM10715" s="2" t="s">
        <v>133277</v>
      </c>
      <c r="BN10715" s="2" t="s">
        <v>133277</v>
      </c>
      <c r="BO10715" s="2" t="s">
        <v>133286</v>
      </c>
      <c r="BP10715" s="2" t="s">
        <v>133307</v>
      </c>
      <c r="BQ10715" s="2" t="s">
        <v>133308</v>
      </c>
      <c r="BR10715" s="2" t="s">
        <v>133277</v>
      </c>
      <c r="BS10715" s="2" t="s">
        <v>133277</v>
      </c>
      <c r="BT10715" s="2" t="s">
        <v>133277</v>
      </c>
      <c r="BU10715" s="2" t="s">
        <v>133310</v>
      </c>
      <c r="BV10715" s="2" t="s">
        <v>133311</v>
      </c>
      <c r="BW10715" s="2" t="s">
        <v>133277</v>
      </c>
      <c r="BX10715" s="2" t="s">
        <v>133277</v>
      </c>
      <c r="BY10715" s="2" t="s">
        <v>133277</v>
      </c>
      <c r="BZ10715" s="2" t="s">
        <v>133277</v>
      </c>
      <c r="CA10715" s="2" t="s">
        <v>133277</v>
      </c>
      <c r="CB10715" s="2" t="s">
        <v>201115</v>
      </c>
      <c r="CC10715" s="2" t="s">
        <v>133277</v>
      </c>
    </row>
    <row r="10716" spans="1:81" x14ac:dyDescent="0.35">
      <c r="A10716" s="2" t="s">
        <v>133277</v>
      </c>
      <c r="B10716" s="2" t="s">
        <v>133277</v>
      </c>
      <c r="C10716" s="2" t="s">
        <v>133277</v>
      </c>
      <c r="D10716" s="2" t="s">
        <v>133277</v>
      </c>
      <c r="E10716" s="2" t="s">
        <v>6815</v>
      </c>
      <c r="F10716" s="2" t="s">
        <v>201118</v>
      </c>
      <c r="G10716" s="2" t="s">
        <v>133279</v>
      </c>
      <c r="H10716" s="2" t="s">
        <v>133733</v>
      </c>
      <c r="I10716" s="2" t="s">
        <v>201119</v>
      </c>
      <c r="J10716" s="2" t="s">
        <v>133766</v>
      </c>
      <c r="K10716" s="2" t="s">
        <v>133513</v>
      </c>
      <c r="L10716" s="2" t="s">
        <v>134813</v>
      </c>
      <c r="M10716" s="2" t="s">
        <v>133515</v>
      </c>
      <c r="N10716" s="2" t="s">
        <v>133344</v>
      </c>
      <c r="O10716" s="2" t="s">
        <v>133768</v>
      </c>
      <c r="P10716" s="2" t="s">
        <v>134814</v>
      </c>
      <c r="Q10716" s="2" t="s">
        <v>134815</v>
      </c>
      <c r="R10716" s="2" t="s">
        <v>134469</v>
      </c>
      <c r="S10716" s="2" t="s">
        <v>133277</v>
      </c>
      <c r="T10716" s="2" t="s">
        <v>133349</v>
      </c>
      <c r="U10716" s="2" t="s">
        <v>133292</v>
      </c>
      <c r="V10716" s="2" t="s">
        <v>133293</v>
      </c>
      <c r="W10716" s="2" t="s">
        <v>133277</v>
      </c>
      <c r="X10716" s="2" t="s">
        <v>133277</v>
      </c>
      <c r="Y10716" s="2" t="s">
        <v>133277</v>
      </c>
      <c r="Z10716" s="2" t="s">
        <v>134816</v>
      </c>
      <c r="AA10716" s="2" t="s">
        <v>133700</v>
      </c>
      <c r="AB10716" s="2" t="s">
        <v>133286</v>
      </c>
      <c r="AC10716" s="2" t="s">
        <v>133307</v>
      </c>
      <c r="AD10716" s="2" t="s">
        <v>133297</v>
      </c>
      <c r="AE10716" s="2" t="s">
        <v>133298</v>
      </c>
      <c r="AF10716" s="2" t="s">
        <v>133298</v>
      </c>
      <c r="AG10716" s="2" t="s">
        <v>133298</v>
      </c>
      <c r="AH10716" s="2" t="s">
        <v>133298</v>
      </c>
      <c r="AI10716" s="2" t="s">
        <v>133299</v>
      </c>
      <c r="AJ10716" s="2" t="s">
        <v>133279</v>
      </c>
      <c r="AK10716" s="2" t="s">
        <v>133279</v>
      </c>
      <c r="AL10716" s="2" t="s">
        <v>133279</v>
      </c>
      <c r="AM10716" s="2" t="s">
        <v>133299</v>
      </c>
      <c r="AN10716" s="2" t="s">
        <v>133299</v>
      </c>
      <c r="AO10716" s="2" t="s">
        <v>133299</v>
      </c>
      <c r="AP10716" s="2" t="s">
        <v>133299</v>
      </c>
      <c r="AQ10716" s="2" t="s">
        <v>133299</v>
      </c>
      <c r="AR10716" s="2" t="s">
        <v>133299</v>
      </c>
      <c r="AS10716" s="2" t="s">
        <v>133299</v>
      </c>
      <c r="AT10716" s="2" t="s">
        <v>133299</v>
      </c>
      <c r="AU10716" s="2" t="s">
        <v>133279</v>
      </c>
      <c r="AV10716" s="2" t="s">
        <v>133277</v>
      </c>
      <c r="AW10716" s="2" t="s">
        <v>133300</v>
      </c>
      <c r="AX10716" s="2" t="s">
        <v>133300</v>
      </c>
      <c r="AY10716" s="2" t="s">
        <v>133277</v>
      </c>
      <c r="AZ10716" s="2" t="s">
        <v>133299</v>
      </c>
      <c r="BA10716" s="2" t="s">
        <v>133277</v>
      </c>
      <c r="BB10716" s="2" t="s">
        <v>133299</v>
      </c>
      <c r="BC10716" s="2" t="s">
        <v>139245</v>
      </c>
      <c r="BD10716" s="2" t="s">
        <v>201120</v>
      </c>
      <c r="BE10716" s="2" t="s">
        <v>201121</v>
      </c>
      <c r="BF10716" s="2" t="s">
        <v>6815</v>
      </c>
      <c r="BG10716" s="2" t="s">
        <v>133279</v>
      </c>
      <c r="BH10716" s="2" t="s">
        <v>133300</v>
      </c>
      <c r="BI10716" s="2" t="s">
        <v>133304</v>
      </c>
      <c r="BJ10716" s="2" t="s">
        <v>201122</v>
      </c>
      <c r="BK10716" s="2" t="s">
        <v>133766</v>
      </c>
      <c r="BL10716" s="2" t="s">
        <v>201123</v>
      </c>
      <c r="BM10716" s="2" t="s">
        <v>133277</v>
      </c>
      <c r="BN10716" s="2" t="s">
        <v>133277</v>
      </c>
      <c r="BO10716" s="2" t="s">
        <v>133286</v>
      </c>
      <c r="BP10716" s="2" t="s">
        <v>133307</v>
      </c>
      <c r="BQ10716" s="2" t="s">
        <v>133308</v>
      </c>
      <c r="BR10716" s="2" t="s">
        <v>133277</v>
      </c>
      <c r="BS10716" s="2" t="s">
        <v>133277</v>
      </c>
      <c r="BT10716" s="2" t="s">
        <v>133277</v>
      </c>
      <c r="BU10716" s="2" t="s">
        <v>133310</v>
      </c>
      <c r="BV10716" s="2" t="s">
        <v>133311</v>
      </c>
      <c r="BW10716" s="2" t="s">
        <v>133277</v>
      </c>
      <c r="BX10716" s="2" t="s">
        <v>133277</v>
      </c>
      <c r="BY10716" s="2" t="s">
        <v>133277</v>
      </c>
      <c r="BZ10716" s="2" t="s">
        <v>133277</v>
      </c>
      <c r="CA10716" s="2" t="s">
        <v>133277</v>
      </c>
      <c r="CB10716" s="2" t="s">
        <v>201121</v>
      </c>
      <c r="CC10716" s="2" t="s">
        <v>133277</v>
      </c>
    </row>
    <row r="10717" spans="1:81" x14ac:dyDescent="0.35">
      <c r="A10717" s="2" t="s">
        <v>133277</v>
      </c>
      <c r="B10717" s="2" t="s">
        <v>133277</v>
      </c>
      <c r="C10717" s="2" t="s">
        <v>133277</v>
      </c>
      <c r="D10717" s="2" t="s">
        <v>133277</v>
      </c>
      <c r="E10717" s="2" t="s">
        <v>6741</v>
      </c>
      <c r="F10717" s="2" t="s">
        <v>201124</v>
      </c>
      <c r="G10717" s="2" t="s">
        <v>133279</v>
      </c>
      <c r="H10717" s="2" t="s">
        <v>133733</v>
      </c>
      <c r="I10717" s="2" t="s">
        <v>158623</v>
      </c>
      <c r="J10717" s="2" t="s">
        <v>133766</v>
      </c>
      <c r="K10717" s="2" t="s">
        <v>133513</v>
      </c>
      <c r="L10717" s="2" t="s">
        <v>134813</v>
      </c>
      <c r="M10717" s="2" t="s">
        <v>133515</v>
      </c>
      <c r="N10717" s="2" t="s">
        <v>133344</v>
      </c>
      <c r="O10717" s="2" t="s">
        <v>133768</v>
      </c>
      <c r="P10717" s="2" t="s">
        <v>134814</v>
      </c>
      <c r="Q10717" s="2" t="s">
        <v>134815</v>
      </c>
      <c r="R10717" s="2" t="s">
        <v>134469</v>
      </c>
      <c r="S10717" s="2" t="s">
        <v>133277</v>
      </c>
      <c r="T10717" s="2" t="s">
        <v>133349</v>
      </c>
      <c r="U10717" s="2" t="s">
        <v>133292</v>
      </c>
      <c r="V10717" s="2" t="s">
        <v>133293</v>
      </c>
      <c r="W10717" s="2" t="s">
        <v>133277</v>
      </c>
      <c r="X10717" s="2" t="s">
        <v>133277</v>
      </c>
      <c r="Y10717" s="2" t="s">
        <v>133277</v>
      </c>
      <c r="Z10717" s="2" t="s">
        <v>134816</v>
      </c>
      <c r="AA10717" s="2" t="s">
        <v>133700</v>
      </c>
      <c r="AB10717" s="2" t="s">
        <v>133286</v>
      </c>
      <c r="AC10717" s="2" t="s">
        <v>133307</v>
      </c>
      <c r="AD10717" s="2" t="s">
        <v>133297</v>
      </c>
      <c r="AE10717" s="2" t="s">
        <v>133298</v>
      </c>
      <c r="AF10717" s="2" t="s">
        <v>133298</v>
      </c>
      <c r="AG10717" s="2" t="s">
        <v>133298</v>
      </c>
      <c r="AH10717" s="2" t="s">
        <v>133298</v>
      </c>
      <c r="AI10717" s="2" t="s">
        <v>133299</v>
      </c>
      <c r="AJ10717" s="2" t="s">
        <v>133279</v>
      </c>
      <c r="AK10717" s="2" t="s">
        <v>133279</v>
      </c>
      <c r="AL10717" s="2" t="s">
        <v>133279</v>
      </c>
      <c r="AM10717" s="2" t="s">
        <v>133299</v>
      </c>
      <c r="AN10717" s="2" t="s">
        <v>133299</v>
      </c>
      <c r="AO10717" s="2" t="s">
        <v>133299</v>
      </c>
      <c r="AP10717" s="2" t="s">
        <v>133299</v>
      </c>
      <c r="AQ10717" s="2" t="s">
        <v>133299</v>
      </c>
      <c r="AR10717" s="2" t="s">
        <v>133299</v>
      </c>
      <c r="AS10717" s="2" t="s">
        <v>133299</v>
      </c>
      <c r="AT10717" s="2" t="s">
        <v>133299</v>
      </c>
      <c r="AU10717" s="2" t="s">
        <v>133279</v>
      </c>
      <c r="AV10717" s="2" t="s">
        <v>133277</v>
      </c>
      <c r="AW10717" s="2" t="s">
        <v>133300</v>
      </c>
      <c r="AX10717" s="2" t="s">
        <v>133300</v>
      </c>
      <c r="AY10717" s="2" t="s">
        <v>133277</v>
      </c>
      <c r="AZ10717" s="2" t="s">
        <v>133299</v>
      </c>
      <c r="BA10717" s="2" t="s">
        <v>133277</v>
      </c>
      <c r="BB10717" s="2" t="s">
        <v>133299</v>
      </c>
      <c r="BC10717" s="2" t="s">
        <v>144727</v>
      </c>
      <c r="BD10717" s="2" t="s">
        <v>154320</v>
      </c>
      <c r="BE10717" s="2" t="s">
        <v>201125</v>
      </c>
      <c r="BF10717" s="2" t="s">
        <v>6741</v>
      </c>
      <c r="BG10717" s="2" t="s">
        <v>133279</v>
      </c>
      <c r="BH10717" s="2" t="s">
        <v>133300</v>
      </c>
      <c r="BI10717" s="2" t="s">
        <v>133304</v>
      </c>
      <c r="BJ10717" s="2" t="s">
        <v>201126</v>
      </c>
      <c r="BK10717" s="2" t="s">
        <v>133766</v>
      </c>
      <c r="BL10717" s="2" t="s">
        <v>201127</v>
      </c>
      <c r="BM10717" s="2" t="s">
        <v>133277</v>
      </c>
      <c r="BN10717" s="2" t="s">
        <v>133277</v>
      </c>
      <c r="BO10717" s="2" t="s">
        <v>133286</v>
      </c>
      <c r="BP10717" s="2" t="s">
        <v>133307</v>
      </c>
      <c r="BQ10717" s="2" t="s">
        <v>133308</v>
      </c>
      <c r="BR10717" s="2" t="s">
        <v>133277</v>
      </c>
      <c r="BS10717" s="2" t="s">
        <v>133277</v>
      </c>
      <c r="BT10717" s="2" t="s">
        <v>133277</v>
      </c>
      <c r="BU10717" s="2" t="s">
        <v>133310</v>
      </c>
      <c r="BV10717" s="2" t="s">
        <v>133311</v>
      </c>
      <c r="BW10717" s="2" t="s">
        <v>133277</v>
      </c>
      <c r="BX10717" s="2" t="s">
        <v>133277</v>
      </c>
      <c r="BY10717" s="2" t="s">
        <v>133277</v>
      </c>
      <c r="BZ10717" s="2" t="s">
        <v>133277</v>
      </c>
      <c r="CA10717" s="2" t="s">
        <v>133277</v>
      </c>
      <c r="CB10717" s="2" t="s">
        <v>201125</v>
      </c>
      <c r="CC10717" s="2" t="s">
        <v>133277</v>
      </c>
    </row>
    <row r="10718" spans="1:81" x14ac:dyDescent="0.35">
      <c r="A10718" s="2" t="s">
        <v>133277</v>
      </c>
      <c r="B10718" s="2" t="s">
        <v>133277</v>
      </c>
      <c r="C10718" s="2" t="s">
        <v>133277</v>
      </c>
      <c r="D10718" s="2" t="s">
        <v>133277</v>
      </c>
      <c r="E10718" s="2" t="s">
        <v>7120</v>
      </c>
      <c r="F10718" s="2" t="s">
        <v>201128</v>
      </c>
      <c r="G10718" s="2" t="s">
        <v>133279</v>
      </c>
      <c r="H10718" s="2" t="s">
        <v>133733</v>
      </c>
      <c r="I10718" s="2" t="s">
        <v>148200</v>
      </c>
      <c r="J10718" s="2" t="s">
        <v>133766</v>
      </c>
      <c r="K10718" s="2" t="s">
        <v>133513</v>
      </c>
      <c r="L10718" s="2" t="s">
        <v>134813</v>
      </c>
      <c r="M10718" s="2" t="s">
        <v>133515</v>
      </c>
      <c r="N10718" s="2" t="s">
        <v>133344</v>
      </c>
      <c r="O10718" s="2" t="s">
        <v>133768</v>
      </c>
      <c r="P10718" s="2" t="s">
        <v>134814</v>
      </c>
      <c r="Q10718" s="2" t="s">
        <v>134815</v>
      </c>
      <c r="R10718" s="2" t="s">
        <v>134469</v>
      </c>
      <c r="S10718" s="2" t="s">
        <v>133277</v>
      </c>
      <c r="T10718" s="2" t="s">
        <v>133349</v>
      </c>
      <c r="U10718" s="2" t="s">
        <v>133292</v>
      </c>
      <c r="V10718" s="2" t="s">
        <v>133293</v>
      </c>
      <c r="W10718" s="2" t="s">
        <v>133277</v>
      </c>
      <c r="X10718" s="2" t="s">
        <v>133277</v>
      </c>
      <c r="Y10718" s="2" t="s">
        <v>133277</v>
      </c>
      <c r="Z10718" s="2" t="s">
        <v>134816</v>
      </c>
      <c r="AA10718" s="2" t="s">
        <v>133700</v>
      </c>
      <c r="AB10718" s="2" t="s">
        <v>133286</v>
      </c>
      <c r="AC10718" s="2" t="s">
        <v>133307</v>
      </c>
      <c r="AD10718" s="2" t="s">
        <v>133297</v>
      </c>
      <c r="AE10718" s="2" t="s">
        <v>133298</v>
      </c>
      <c r="AF10718" s="2" t="s">
        <v>133298</v>
      </c>
      <c r="AG10718" s="2" t="s">
        <v>133298</v>
      </c>
      <c r="AH10718" s="2" t="s">
        <v>133298</v>
      </c>
      <c r="AI10718" s="2" t="s">
        <v>133299</v>
      </c>
      <c r="AJ10718" s="2" t="s">
        <v>133279</v>
      </c>
      <c r="AK10718" s="2" t="s">
        <v>133279</v>
      </c>
      <c r="AL10718" s="2" t="s">
        <v>133279</v>
      </c>
      <c r="AM10718" s="2" t="s">
        <v>133299</v>
      </c>
      <c r="AN10718" s="2" t="s">
        <v>133299</v>
      </c>
      <c r="AO10718" s="2" t="s">
        <v>133299</v>
      </c>
      <c r="AP10718" s="2" t="s">
        <v>133299</v>
      </c>
      <c r="AQ10718" s="2" t="s">
        <v>133299</v>
      </c>
      <c r="AR10718" s="2" t="s">
        <v>133299</v>
      </c>
      <c r="AS10718" s="2" t="s">
        <v>133299</v>
      </c>
      <c r="AT10718" s="2" t="s">
        <v>133299</v>
      </c>
      <c r="AU10718" s="2" t="s">
        <v>133279</v>
      </c>
      <c r="AV10718" s="2" t="s">
        <v>133277</v>
      </c>
      <c r="AW10718" s="2" t="s">
        <v>133300</v>
      </c>
      <c r="AX10718" s="2" t="s">
        <v>133300</v>
      </c>
      <c r="AY10718" s="2" t="s">
        <v>133277</v>
      </c>
      <c r="AZ10718" s="2" t="s">
        <v>133299</v>
      </c>
      <c r="BA10718" s="2" t="s">
        <v>133277</v>
      </c>
      <c r="BB10718" s="2" t="s">
        <v>133299</v>
      </c>
      <c r="BC10718" s="2" t="s">
        <v>201129</v>
      </c>
      <c r="BD10718" s="2" t="s">
        <v>201130</v>
      </c>
      <c r="BE10718" s="2" t="s">
        <v>201131</v>
      </c>
      <c r="BF10718" s="2" t="s">
        <v>7120</v>
      </c>
      <c r="BG10718" s="2" t="s">
        <v>133279</v>
      </c>
      <c r="BH10718" s="2" t="s">
        <v>133300</v>
      </c>
      <c r="BI10718" s="2" t="s">
        <v>133304</v>
      </c>
      <c r="BJ10718" s="2" t="s">
        <v>201132</v>
      </c>
      <c r="BK10718" s="2" t="s">
        <v>133766</v>
      </c>
      <c r="BL10718" s="2" t="s">
        <v>201133</v>
      </c>
      <c r="BM10718" s="2" t="s">
        <v>133277</v>
      </c>
      <c r="BN10718" s="2" t="s">
        <v>133277</v>
      </c>
      <c r="BO10718" s="2" t="s">
        <v>133286</v>
      </c>
      <c r="BP10718" s="2" t="s">
        <v>133307</v>
      </c>
      <c r="BQ10718" s="2" t="s">
        <v>133308</v>
      </c>
      <c r="BR10718" s="2" t="s">
        <v>133277</v>
      </c>
      <c r="BS10718" s="2" t="s">
        <v>133277</v>
      </c>
      <c r="BT10718" s="2" t="s">
        <v>133277</v>
      </c>
      <c r="BU10718" s="2" t="s">
        <v>133310</v>
      </c>
      <c r="BV10718" s="2" t="s">
        <v>133311</v>
      </c>
      <c r="BW10718" s="2" t="s">
        <v>133277</v>
      </c>
      <c r="BX10718" s="2" t="s">
        <v>133277</v>
      </c>
      <c r="BY10718" s="2" t="s">
        <v>133277</v>
      </c>
      <c r="BZ10718" s="2" t="s">
        <v>133277</v>
      </c>
      <c r="CA10718" s="2" t="s">
        <v>133277</v>
      </c>
      <c r="CB10718" s="2" t="s">
        <v>201131</v>
      </c>
      <c r="CC10718" s="2" t="s">
        <v>133277</v>
      </c>
    </row>
    <row r="10719" spans="1:81" x14ac:dyDescent="0.35">
      <c r="A10719" s="2" t="s">
        <v>133277</v>
      </c>
      <c r="B10719" s="2" t="s">
        <v>133277</v>
      </c>
      <c r="C10719" s="2" t="s">
        <v>133277</v>
      </c>
      <c r="D10719" s="2" t="s">
        <v>133277</v>
      </c>
      <c r="E10719" s="2" t="s">
        <v>7464</v>
      </c>
      <c r="F10719" s="2" t="s">
        <v>201134</v>
      </c>
      <c r="G10719" s="2" t="s">
        <v>133279</v>
      </c>
      <c r="H10719" s="2" t="s">
        <v>133317</v>
      </c>
      <c r="I10719" s="2" t="s">
        <v>201135</v>
      </c>
      <c r="J10719" s="2" t="s">
        <v>133494</v>
      </c>
      <c r="K10719" s="2" t="s">
        <v>133320</v>
      </c>
      <c r="L10719" s="2" t="s">
        <v>133320</v>
      </c>
      <c r="M10719" s="2" t="s">
        <v>133285</v>
      </c>
      <c r="N10719" s="2" t="s">
        <v>133286</v>
      </c>
      <c r="O10719" s="2" t="s">
        <v>133495</v>
      </c>
      <c r="P10719" s="2" t="s">
        <v>133496</v>
      </c>
      <c r="Q10719" s="2" t="s">
        <v>133457</v>
      </c>
      <c r="R10719" s="2" t="s">
        <v>133458</v>
      </c>
      <c r="S10719" s="2" t="s">
        <v>133277</v>
      </c>
      <c r="T10719" s="2" t="s">
        <v>133291</v>
      </c>
      <c r="U10719" s="2" t="s">
        <v>133292</v>
      </c>
      <c r="V10719" s="2" t="s">
        <v>133293</v>
      </c>
      <c r="W10719" s="2" t="s">
        <v>133277</v>
      </c>
      <c r="X10719" s="2" t="s">
        <v>133277</v>
      </c>
      <c r="Y10719" s="2" t="s">
        <v>133277</v>
      </c>
      <c r="Z10719" s="2" t="s">
        <v>133497</v>
      </c>
      <c r="AA10719" s="2" t="s">
        <v>133498</v>
      </c>
      <c r="AB10719" s="2" t="s">
        <v>133286</v>
      </c>
      <c r="AC10719" s="2" t="s">
        <v>133499</v>
      </c>
      <c r="AD10719" s="2" t="s">
        <v>133297</v>
      </c>
      <c r="AE10719" s="2" t="s">
        <v>133298</v>
      </c>
      <c r="AF10719" s="2" t="s">
        <v>133298</v>
      </c>
      <c r="AG10719" s="2" t="s">
        <v>133298</v>
      </c>
      <c r="AH10719" s="2" t="s">
        <v>133298</v>
      </c>
      <c r="AI10719" s="2" t="s">
        <v>133299</v>
      </c>
      <c r="AJ10719" s="2" t="s">
        <v>133279</v>
      </c>
      <c r="AK10719" s="2" t="s">
        <v>133279</v>
      </c>
      <c r="AL10719" s="2" t="s">
        <v>133299</v>
      </c>
      <c r="AM10719" s="2" t="s">
        <v>133279</v>
      </c>
      <c r="AN10719" s="2" t="s">
        <v>133299</v>
      </c>
      <c r="AO10719" s="2" t="s">
        <v>133299</v>
      </c>
      <c r="AP10719" s="2" t="s">
        <v>133299</v>
      </c>
      <c r="AQ10719" s="2" t="s">
        <v>133299</v>
      </c>
      <c r="AR10719" s="2" t="s">
        <v>133299</v>
      </c>
      <c r="AS10719" s="2" t="s">
        <v>133299</v>
      </c>
      <c r="AT10719" s="2" t="s">
        <v>133299</v>
      </c>
      <c r="AU10719" s="2" t="s">
        <v>133279</v>
      </c>
      <c r="AV10719" s="2" t="s">
        <v>133277</v>
      </c>
      <c r="AW10719" s="2" t="s">
        <v>133300</v>
      </c>
      <c r="AX10719" s="2" t="s">
        <v>133300</v>
      </c>
      <c r="AY10719" s="2" t="s">
        <v>133277</v>
      </c>
      <c r="AZ10719" s="2" t="s">
        <v>133299</v>
      </c>
      <c r="BA10719" s="2" t="s">
        <v>133277</v>
      </c>
      <c r="BB10719" s="2" t="s">
        <v>133299</v>
      </c>
      <c r="BC10719" s="2" t="s">
        <v>145362</v>
      </c>
      <c r="BD10719" s="2" t="s">
        <v>150680</v>
      </c>
      <c r="BE10719" s="2" t="s">
        <v>201136</v>
      </c>
      <c r="BF10719" s="2" t="s">
        <v>7464</v>
      </c>
      <c r="BG10719" s="2" t="s">
        <v>133299</v>
      </c>
      <c r="BH10719" s="2" t="s">
        <v>133300</v>
      </c>
      <c r="BI10719" s="2" t="s">
        <v>133304</v>
      </c>
      <c r="BJ10719" s="2" t="s">
        <v>201137</v>
      </c>
      <c r="BK10719" s="2" t="s">
        <v>133494</v>
      </c>
      <c r="BL10719" s="2" t="s">
        <v>201138</v>
      </c>
      <c r="BM10719" s="2" t="s">
        <v>133277</v>
      </c>
      <c r="BN10719" s="2" t="s">
        <v>133277</v>
      </c>
      <c r="BO10719" s="2" t="s">
        <v>133286</v>
      </c>
      <c r="BP10719" s="2" t="s">
        <v>133307</v>
      </c>
      <c r="BQ10719" s="2" t="s">
        <v>133308</v>
      </c>
      <c r="BR10719" s="2" t="s">
        <v>133277</v>
      </c>
      <c r="BS10719" s="2" t="s">
        <v>133277</v>
      </c>
      <c r="BT10719" s="2" t="s">
        <v>201139</v>
      </c>
      <c r="BU10719" s="2" t="s">
        <v>133310</v>
      </c>
      <c r="BV10719" s="2" t="s">
        <v>133311</v>
      </c>
      <c r="BW10719" s="2" t="s">
        <v>138285</v>
      </c>
      <c r="BX10719" s="2" t="s">
        <v>201140</v>
      </c>
      <c r="BY10719" s="2" t="s">
        <v>133277</v>
      </c>
      <c r="BZ10719" s="2" t="s">
        <v>138287</v>
      </c>
      <c r="CA10719" s="2" t="s">
        <v>134127</v>
      </c>
      <c r="CB10719" s="2" t="s">
        <v>201141</v>
      </c>
      <c r="CC10719" s="2" t="s">
        <v>133277</v>
      </c>
    </row>
    <row r="10720" spans="1:81" x14ac:dyDescent="0.35">
      <c r="A10720" s="2" t="s">
        <v>133277</v>
      </c>
      <c r="B10720" s="2" t="s">
        <v>133277</v>
      </c>
      <c r="C10720" s="2" t="s">
        <v>133277</v>
      </c>
      <c r="D10720" s="2" t="s">
        <v>133277</v>
      </c>
      <c r="E10720" s="2" t="s">
        <v>6866</v>
      </c>
      <c r="F10720" s="2" t="s">
        <v>201142</v>
      </c>
      <c r="G10720" s="2" t="s">
        <v>133279</v>
      </c>
      <c r="H10720" s="2" t="s">
        <v>133733</v>
      </c>
      <c r="I10720" s="2" t="s">
        <v>133832</v>
      </c>
      <c r="J10720" s="2" t="s">
        <v>133766</v>
      </c>
      <c r="K10720" s="2" t="s">
        <v>133513</v>
      </c>
      <c r="L10720" s="2" t="s">
        <v>134813</v>
      </c>
      <c r="M10720" s="2" t="s">
        <v>133515</v>
      </c>
      <c r="N10720" s="2" t="s">
        <v>133344</v>
      </c>
      <c r="O10720" s="2" t="s">
        <v>133768</v>
      </c>
      <c r="P10720" s="2" t="s">
        <v>134814</v>
      </c>
      <c r="Q10720" s="2" t="s">
        <v>134815</v>
      </c>
      <c r="R10720" s="2" t="s">
        <v>134469</v>
      </c>
      <c r="S10720" s="2" t="s">
        <v>133277</v>
      </c>
      <c r="T10720" s="2" t="s">
        <v>133349</v>
      </c>
      <c r="U10720" s="2" t="s">
        <v>133292</v>
      </c>
      <c r="V10720" s="2" t="s">
        <v>133293</v>
      </c>
      <c r="W10720" s="2" t="s">
        <v>133277</v>
      </c>
      <c r="X10720" s="2" t="s">
        <v>133277</v>
      </c>
      <c r="Y10720" s="2" t="s">
        <v>133277</v>
      </c>
      <c r="Z10720" s="2" t="s">
        <v>134816</v>
      </c>
      <c r="AA10720" s="2" t="s">
        <v>133700</v>
      </c>
      <c r="AB10720" s="2" t="s">
        <v>133286</v>
      </c>
      <c r="AC10720" s="2" t="s">
        <v>133307</v>
      </c>
      <c r="AD10720" s="2" t="s">
        <v>133297</v>
      </c>
      <c r="AE10720" s="2" t="s">
        <v>133298</v>
      </c>
      <c r="AF10720" s="2" t="s">
        <v>133298</v>
      </c>
      <c r="AG10720" s="2" t="s">
        <v>133298</v>
      </c>
      <c r="AH10720" s="2" t="s">
        <v>133298</v>
      </c>
      <c r="AI10720" s="2" t="s">
        <v>133299</v>
      </c>
      <c r="AJ10720" s="2" t="s">
        <v>133279</v>
      </c>
      <c r="AK10720" s="2" t="s">
        <v>133279</v>
      </c>
      <c r="AL10720" s="2" t="s">
        <v>133279</v>
      </c>
      <c r="AM10720" s="2" t="s">
        <v>133299</v>
      </c>
      <c r="AN10720" s="2" t="s">
        <v>133299</v>
      </c>
      <c r="AO10720" s="2" t="s">
        <v>133299</v>
      </c>
      <c r="AP10720" s="2" t="s">
        <v>133299</v>
      </c>
      <c r="AQ10720" s="2" t="s">
        <v>133299</v>
      </c>
      <c r="AR10720" s="2" t="s">
        <v>133299</v>
      </c>
      <c r="AS10720" s="2" t="s">
        <v>133299</v>
      </c>
      <c r="AT10720" s="2" t="s">
        <v>133299</v>
      </c>
      <c r="AU10720" s="2" t="s">
        <v>133279</v>
      </c>
      <c r="AV10720" s="2" t="s">
        <v>133277</v>
      </c>
      <c r="AW10720" s="2" t="s">
        <v>133300</v>
      </c>
      <c r="AX10720" s="2" t="s">
        <v>133300</v>
      </c>
      <c r="AY10720" s="2" t="s">
        <v>133277</v>
      </c>
      <c r="AZ10720" s="2" t="s">
        <v>133299</v>
      </c>
      <c r="BA10720" s="2" t="s">
        <v>133277</v>
      </c>
      <c r="BB10720" s="2" t="s">
        <v>133299</v>
      </c>
      <c r="BC10720" s="2" t="s">
        <v>139245</v>
      </c>
      <c r="BD10720" s="2" t="s">
        <v>144894</v>
      </c>
      <c r="BE10720" s="2" t="s">
        <v>201143</v>
      </c>
      <c r="BF10720" s="2" t="s">
        <v>6866</v>
      </c>
      <c r="BG10720" s="2" t="s">
        <v>133279</v>
      </c>
      <c r="BH10720" s="2" t="s">
        <v>133300</v>
      </c>
      <c r="BI10720" s="2" t="s">
        <v>133304</v>
      </c>
      <c r="BJ10720" s="2" t="s">
        <v>201144</v>
      </c>
      <c r="BK10720" s="2" t="s">
        <v>133766</v>
      </c>
      <c r="BL10720" s="2" t="s">
        <v>201145</v>
      </c>
      <c r="BM10720" s="2" t="s">
        <v>133277</v>
      </c>
      <c r="BN10720" s="2" t="s">
        <v>133277</v>
      </c>
      <c r="BO10720" s="2" t="s">
        <v>133286</v>
      </c>
      <c r="BP10720" s="2" t="s">
        <v>133307</v>
      </c>
      <c r="BQ10720" s="2" t="s">
        <v>133308</v>
      </c>
      <c r="BR10720" s="2" t="s">
        <v>133277</v>
      </c>
      <c r="BS10720" s="2" t="s">
        <v>133277</v>
      </c>
      <c r="BT10720" s="2" t="s">
        <v>133277</v>
      </c>
      <c r="BU10720" s="2" t="s">
        <v>133310</v>
      </c>
      <c r="BV10720" s="2" t="s">
        <v>133311</v>
      </c>
      <c r="BW10720" s="2" t="s">
        <v>133277</v>
      </c>
      <c r="BX10720" s="2" t="s">
        <v>133277</v>
      </c>
      <c r="BY10720" s="2" t="s">
        <v>133277</v>
      </c>
      <c r="BZ10720" s="2" t="s">
        <v>133277</v>
      </c>
      <c r="CA10720" s="2" t="s">
        <v>133277</v>
      </c>
      <c r="CB10720" s="2" t="s">
        <v>201143</v>
      </c>
      <c r="CC10720" s="2" t="s">
        <v>133277</v>
      </c>
    </row>
    <row r="10721" spans="1:81" x14ac:dyDescent="0.35">
      <c r="A10721" s="2" t="s">
        <v>133277</v>
      </c>
      <c r="B10721" s="2" t="s">
        <v>133277</v>
      </c>
      <c r="C10721" s="2" t="s">
        <v>133277</v>
      </c>
      <c r="D10721" s="2" t="s">
        <v>133277</v>
      </c>
      <c r="E10721" s="2" t="s">
        <v>7375</v>
      </c>
      <c r="F10721" s="2" t="s">
        <v>201146</v>
      </c>
      <c r="G10721" s="2" t="s">
        <v>133279</v>
      </c>
      <c r="H10721" s="2" t="s">
        <v>133733</v>
      </c>
      <c r="I10721" s="2" t="s">
        <v>176211</v>
      </c>
      <c r="J10721" s="2" t="s">
        <v>133766</v>
      </c>
      <c r="K10721" s="2" t="s">
        <v>133513</v>
      </c>
      <c r="L10721" s="2" t="s">
        <v>134813</v>
      </c>
      <c r="M10721" s="2" t="s">
        <v>133515</v>
      </c>
      <c r="N10721" s="2" t="s">
        <v>133344</v>
      </c>
      <c r="O10721" s="2" t="s">
        <v>133768</v>
      </c>
      <c r="P10721" s="2" t="s">
        <v>134814</v>
      </c>
      <c r="Q10721" s="2" t="s">
        <v>134815</v>
      </c>
      <c r="R10721" s="2" t="s">
        <v>134469</v>
      </c>
      <c r="S10721" s="2" t="s">
        <v>133277</v>
      </c>
      <c r="T10721" s="2" t="s">
        <v>133349</v>
      </c>
      <c r="U10721" s="2" t="s">
        <v>133292</v>
      </c>
      <c r="V10721" s="2" t="s">
        <v>133293</v>
      </c>
      <c r="W10721" s="2" t="s">
        <v>133277</v>
      </c>
      <c r="X10721" s="2" t="s">
        <v>133277</v>
      </c>
      <c r="Y10721" s="2" t="s">
        <v>133277</v>
      </c>
      <c r="Z10721" s="2" t="s">
        <v>134816</v>
      </c>
      <c r="AA10721" s="2" t="s">
        <v>133700</v>
      </c>
      <c r="AB10721" s="2" t="s">
        <v>133286</v>
      </c>
      <c r="AC10721" s="2" t="s">
        <v>133307</v>
      </c>
      <c r="AD10721" s="2" t="s">
        <v>133297</v>
      </c>
      <c r="AE10721" s="2" t="s">
        <v>133298</v>
      </c>
      <c r="AF10721" s="2" t="s">
        <v>133298</v>
      </c>
      <c r="AG10721" s="2" t="s">
        <v>133298</v>
      </c>
      <c r="AH10721" s="2" t="s">
        <v>133298</v>
      </c>
      <c r="AI10721" s="2" t="s">
        <v>133299</v>
      </c>
      <c r="AJ10721" s="2" t="s">
        <v>133279</v>
      </c>
      <c r="AK10721" s="2" t="s">
        <v>133279</v>
      </c>
      <c r="AL10721" s="2" t="s">
        <v>133279</v>
      </c>
      <c r="AM10721" s="2" t="s">
        <v>133299</v>
      </c>
      <c r="AN10721" s="2" t="s">
        <v>133299</v>
      </c>
      <c r="AO10721" s="2" t="s">
        <v>133299</v>
      </c>
      <c r="AP10721" s="2" t="s">
        <v>133299</v>
      </c>
      <c r="AQ10721" s="2" t="s">
        <v>133299</v>
      </c>
      <c r="AR10721" s="2" t="s">
        <v>133299</v>
      </c>
      <c r="AS10721" s="2" t="s">
        <v>133299</v>
      </c>
      <c r="AT10721" s="2" t="s">
        <v>133299</v>
      </c>
      <c r="AU10721" s="2" t="s">
        <v>133279</v>
      </c>
      <c r="AV10721" s="2" t="s">
        <v>133277</v>
      </c>
      <c r="AW10721" s="2" t="s">
        <v>133300</v>
      </c>
      <c r="AX10721" s="2" t="s">
        <v>133300</v>
      </c>
      <c r="AY10721" s="2" t="s">
        <v>133277</v>
      </c>
      <c r="AZ10721" s="2" t="s">
        <v>133299</v>
      </c>
      <c r="BA10721" s="2" t="s">
        <v>133277</v>
      </c>
      <c r="BB10721" s="2" t="s">
        <v>133299</v>
      </c>
      <c r="BC10721" s="2" t="s">
        <v>133354</v>
      </c>
      <c r="BD10721" s="2" t="s">
        <v>143345</v>
      </c>
      <c r="BE10721" s="2" t="s">
        <v>201147</v>
      </c>
      <c r="BF10721" s="2" t="s">
        <v>7375</v>
      </c>
      <c r="BG10721" s="2" t="s">
        <v>133279</v>
      </c>
      <c r="BH10721" s="2" t="s">
        <v>133300</v>
      </c>
      <c r="BI10721" s="2" t="s">
        <v>133304</v>
      </c>
      <c r="BJ10721" s="2" t="s">
        <v>201148</v>
      </c>
      <c r="BK10721" s="2" t="s">
        <v>133766</v>
      </c>
      <c r="BL10721" s="2" t="s">
        <v>201149</v>
      </c>
      <c r="BM10721" s="2" t="s">
        <v>133277</v>
      </c>
      <c r="BN10721" s="2" t="s">
        <v>133277</v>
      </c>
      <c r="BO10721" s="2" t="s">
        <v>133286</v>
      </c>
      <c r="BP10721" s="2" t="s">
        <v>133307</v>
      </c>
      <c r="BQ10721" s="2" t="s">
        <v>133308</v>
      </c>
      <c r="BR10721" s="2" t="s">
        <v>133277</v>
      </c>
      <c r="BS10721" s="2" t="s">
        <v>133277</v>
      </c>
      <c r="BT10721" s="2" t="s">
        <v>133277</v>
      </c>
      <c r="BU10721" s="2" t="s">
        <v>133310</v>
      </c>
      <c r="BV10721" s="2" t="s">
        <v>133311</v>
      </c>
      <c r="BW10721" s="2" t="s">
        <v>133277</v>
      </c>
      <c r="BX10721" s="2" t="s">
        <v>133277</v>
      </c>
      <c r="BY10721" s="2" t="s">
        <v>133277</v>
      </c>
      <c r="BZ10721" s="2" t="s">
        <v>133277</v>
      </c>
      <c r="CA10721" s="2" t="s">
        <v>133277</v>
      </c>
      <c r="CB10721" s="2" t="s">
        <v>201147</v>
      </c>
      <c r="CC10721" s="2" t="s">
        <v>133277</v>
      </c>
    </row>
    <row r="10722" spans="1:81" x14ac:dyDescent="0.35">
      <c r="A10722" s="2" t="s">
        <v>133277</v>
      </c>
      <c r="B10722" s="2" t="s">
        <v>133277</v>
      </c>
      <c r="C10722" s="2" t="s">
        <v>133277</v>
      </c>
      <c r="D10722" s="2" t="s">
        <v>133277</v>
      </c>
      <c r="E10722" s="2" t="s">
        <v>7020</v>
      </c>
      <c r="F10722" s="2" t="s">
        <v>201150</v>
      </c>
      <c r="G10722" s="2" t="s">
        <v>133279</v>
      </c>
      <c r="H10722" s="2" t="s">
        <v>133733</v>
      </c>
      <c r="I10722" s="2" t="s">
        <v>201151</v>
      </c>
      <c r="J10722" s="2" t="s">
        <v>133766</v>
      </c>
      <c r="K10722" s="2" t="s">
        <v>133513</v>
      </c>
      <c r="L10722" s="2" t="s">
        <v>134813</v>
      </c>
      <c r="M10722" s="2" t="s">
        <v>133515</v>
      </c>
      <c r="N10722" s="2" t="s">
        <v>133344</v>
      </c>
      <c r="O10722" s="2" t="s">
        <v>133768</v>
      </c>
      <c r="P10722" s="2" t="s">
        <v>134814</v>
      </c>
      <c r="Q10722" s="2" t="s">
        <v>134815</v>
      </c>
      <c r="R10722" s="2" t="s">
        <v>134469</v>
      </c>
      <c r="S10722" s="2" t="s">
        <v>133277</v>
      </c>
      <c r="T10722" s="2" t="s">
        <v>133349</v>
      </c>
      <c r="U10722" s="2" t="s">
        <v>133292</v>
      </c>
      <c r="V10722" s="2" t="s">
        <v>133293</v>
      </c>
      <c r="W10722" s="2" t="s">
        <v>133277</v>
      </c>
      <c r="X10722" s="2" t="s">
        <v>133277</v>
      </c>
      <c r="Y10722" s="2" t="s">
        <v>133277</v>
      </c>
      <c r="Z10722" s="2" t="s">
        <v>134816</v>
      </c>
      <c r="AA10722" s="2" t="s">
        <v>133700</v>
      </c>
      <c r="AB10722" s="2" t="s">
        <v>133286</v>
      </c>
      <c r="AC10722" s="2" t="s">
        <v>133307</v>
      </c>
      <c r="AD10722" s="2" t="s">
        <v>133297</v>
      </c>
      <c r="AE10722" s="2" t="s">
        <v>133298</v>
      </c>
      <c r="AF10722" s="2" t="s">
        <v>133298</v>
      </c>
      <c r="AG10722" s="2" t="s">
        <v>133298</v>
      </c>
      <c r="AH10722" s="2" t="s">
        <v>133298</v>
      </c>
      <c r="AI10722" s="2" t="s">
        <v>133299</v>
      </c>
      <c r="AJ10722" s="2" t="s">
        <v>133279</v>
      </c>
      <c r="AK10722" s="2" t="s">
        <v>133279</v>
      </c>
      <c r="AL10722" s="2" t="s">
        <v>133279</v>
      </c>
      <c r="AM10722" s="2" t="s">
        <v>133299</v>
      </c>
      <c r="AN10722" s="2" t="s">
        <v>133299</v>
      </c>
      <c r="AO10722" s="2" t="s">
        <v>133299</v>
      </c>
      <c r="AP10722" s="2" t="s">
        <v>133299</v>
      </c>
      <c r="AQ10722" s="2" t="s">
        <v>133299</v>
      </c>
      <c r="AR10722" s="2" t="s">
        <v>133299</v>
      </c>
      <c r="AS10722" s="2" t="s">
        <v>133299</v>
      </c>
      <c r="AT10722" s="2" t="s">
        <v>133299</v>
      </c>
      <c r="AU10722" s="2" t="s">
        <v>133279</v>
      </c>
      <c r="AV10722" s="2" t="s">
        <v>133277</v>
      </c>
      <c r="AW10722" s="2" t="s">
        <v>133300</v>
      </c>
      <c r="AX10722" s="2" t="s">
        <v>133300</v>
      </c>
      <c r="AY10722" s="2" t="s">
        <v>133277</v>
      </c>
      <c r="AZ10722" s="2" t="s">
        <v>133299</v>
      </c>
      <c r="BA10722" s="2" t="s">
        <v>133277</v>
      </c>
      <c r="BB10722" s="2" t="s">
        <v>133299</v>
      </c>
      <c r="BC10722" s="2" t="s">
        <v>141124</v>
      </c>
      <c r="BD10722" s="2" t="s">
        <v>201152</v>
      </c>
      <c r="BE10722" s="2" t="s">
        <v>201153</v>
      </c>
      <c r="BF10722" s="2" t="s">
        <v>7020</v>
      </c>
      <c r="BG10722" s="2" t="s">
        <v>133279</v>
      </c>
      <c r="BH10722" s="2" t="s">
        <v>133300</v>
      </c>
      <c r="BI10722" s="2" t="s">
        <v>133304</v>
      </c>
      <c r="BJ10722" s="2" t="s">
        <v>201154</v>
      </c>
      <c r="BK10722" s="2" t="s">
        <v>133766</v>
      </c>
      <c r="BL10722" s="2" t="s">
        <v>201155</v>
      </c>
      <c r="BM10722" s="2" t="s">
        <v>133277</v>
      </c>
      <c r="BN10722" s="2" t="s">
        <v>133277</v>
      </c>
      <c r="BO10722" s="2" t="s">
        <v>133286</v>
      </c>
      <c r="BP10722" s="2" t="s">
        <v>133307</v>
      </c>
      <c r="BQ10722" s="2" t="s">
        <v>133308</v>
      </c>
      <c r="BR10722" s="2" t="s">
        <v>133277</v>
      </c>
      <c r="BS10722" s="2" t="s">
        <v>133277</v>
      </c>
      <c r="BT10722" s="2" t="s">
        <v>133277</v>
      </c>
      <c r="BU10722" s="2" t="s">
        <v>133310</v>
      </c>
      <c r="BV10722" s="2" t="s">
        <v>133311</v>
      </c>
      <c r="BW10722" s="2" t="s">
        <v>133277</v>
      </c>
      <c r="BX10722" s="2" t="s">
        <v>133277</v>
      </c>
      <c r="BY10722" s="2" t="s">
        <v>133277</v>
      </c>
      <c r="BZ10722" s="2" t="s">
        <v>133277</v>
      </c>
      <c r="CA10722" s="2" t="s">
        <v>133277</v>
      </c>
      <c r="CB10722" s="2" t="s">
        <v>201153</v>
      </c>
      <c r="CC10722" s="2" t="s">
        <v>133277</v>
      </c>
    </row>
    <row r="10723" spans="1:81" x14ac:dyDescent="0.35">
      <c r="A10723" s="2" t="s">
        <v>133277</v>
      </c>
      <c r="B10723" s="2" t="s">
        <v>133277</v>
      </c>
      <c r="C10723" s="2" t="s">
        <v>133277</v>
      </c>
      <c r="D10723" s="2" t="s">
        <v>133277</v>
      </c>
      <c r="E10723" s="2" t="s">
        <v>7020</v>
      </c>
      <c r="F10723" s="2" t="s">
        <v>201156</v>
      </c>
      <c r="G10723" s="2" t="s">
        <v>133279</v>
      </c>
      <c r="H10723" s="2" t="s">
        <v>133733</v>
      </c>
      <c r="I10723" s="2" t="s">
        <v>195493</v>
      </c>
      <c r="J10723" s="2" t="s">
        <v>133766</v>
      </c>
      <c r="K10723" s="2" t="s">
        <v>133513</v>
      </c>
      <c r="L10723" s="2" t="s">
        <v>134813</v>
      </c>
      <c r="M10723" s="2" t="s">
        <v>133515</v>
      </c>
      <c r="N10723" s="2" t="s">
        <v>133344</v>
      </c>
      <c r="O10723" s="2" t="s">
        <v>133768</v>
      </c>
      <c r="P10723" s="2" t="s">
        <v>134814</v>
      </c>
      <c r="Q10723" s="2" t="s">
        <v>134815</v>
      </c>
      <c r="R10723" s="2" t="s">
        <v>134469</v>
      </c>
      <c r="S10723" s="2" t="s">
        <v>133277</v>
      </c>
      <c r="T10723" s="2" t="s">
        <v>133349</v>
      </c>
      <c r="U10723" s="2" t="s">
        <v>133292</v>
      </c>
      <c r="V10723" s="2" t="s">
        <v>133293</v>
      </c>
      <c r="W10723" s="2" t="s">
        <v>133277</v>
      </c>
      <c r="X10723" s="2" t="s">
        <v>133277</v>
      </c>
      <c r="Y10723" s="2" t="s">
        <v>133277</v>
      </c>
      <c r="Z10723" s="2" t="s">
        <v>134816</v>
      </c>
      <c r="AA10723" s="2" t="s">
        <v>133700</v>
      </c>
      <c r="AB10723" s="2" t="s">
        <v>133286</v>
      </c>
      <c r="AC10723" s="2" t="s">
        <v>133307</v>
      </c>
      <c r="AD10723" s="2" t="s">
        <v>133297</v>
      </c>
      <c r="AE10723" s="2" t="s">
        <v>133298</v>
      </c>
      <c r="AF10723" s="2" t="s">
        <v>133298</v>
      </c>
      <c r="AG10723" s="2" t="s">
        <v>133298</v>
      </c>
      <c r="AH10723" s="2" t="s">
        <v>133298</v>
      </c>
      <c r="AI10723" s="2" t="s">
        <v>133299</v>
      </c>
      <c r="AJ10723" s="2" t="s">
        <v>133279</v>
      </c>
      <c r="AK10723" s="2" t="s">
        <v>133279</v>
      </c>
      <c r="AL10723" s="2" t="s">
        <v>133279</v>
      </c>
      <c r="AM10723" s="2" t="s">
        <v>133299</v>
      </c>
      <c r="AN10723" s="2" t="s">
        <v>133299</v>
      </c>
      <c r="AO10723" s="2" t="s">
        <v>133299</v>
      </c>
      <c r="AP10723" s="2" t="s">
        <v>133299</v>
      </c>
      <c r="AQ10723" s="2" t="s">
        <v>133299</v>
      </c>
      <c r="AR10723" s="2" t="s">
        <v>133299</v>
      </c>
      <c r="AS10723" s="2" t="s">
        <v>133299</v>
      </c>
      <c r="AT10723" s="2" t="s">
        <v>133299</v>
      </c>
      <c r="AU10723" s="2" t="s">
        <v>133279</v>
      </c>
      <c r="AV10723" s="2" t="s">
        <v>133277</v>
      </c>
      <c r="AW10723" s="2" t="s">
        <v>133300</v>
      </c>
      <c r="AX10723" s="2" t="s">
        <v>133300</v>
      </c>
      <c r="AY10723" s="2" t="s">
        <v>133277</v>
      </c>
      <c r="AZ10723" s="2" t="s">
        <v>133299</v>
      </c>
      <c r="BA10723" s="2" t="s">
        <v>133277</v>
      </c>
      <c r="BB10723" s="2" t="s">
        <v>133299</v>
      </c>
      <c r="BC10723" s="2" t="s">
        <v>141124</v>
      </c>
      <c r="BD10723" s="2" t="s">
        <v>201152</v>
      </c>
      <c r="BE10723" s="2" t="s">
        <v>201153</v>
      </c>
      <c r="BF10723" s="2" t="s">
        <v>7020</v>
      </c>
      <c r="BG10723" s="2" t="s">
        <v>133279</v>
      </c>
      <c r="BH10723" s="2" t="s">
        <v>133300</v>
      </c>
      <c r="BI10723" s="2" t="s">
        <v>133304</v>
      </c>
      <c r="BJ10723" s="2" t="s">
        <v>201157</v>
      </c>
      <c r="BK10723" s="2" t="s">
        <v>133766</v>
      </c>
      <c r="BL10723" s="2" t="s">
        <v>201158</v>
      </c>
      <c r="BM10723" s="2" t="s">
        <v>133277</v>
      </c>
      <c r="BN10723" s="2" t="s">
        <v>133277</v>
      </c>
      <c r="BO10723" s="2" t="s">
        <v>133286</v>
      </c>
      <c r="BP10723" s="2" t="s">
        <v>133307</v>
      </c>
      <c r="BQ10723" s="2" t="s">
        <v>133308</v>
      </c>
      <c r="BR10723" s="2" t="s">
        <v>133277</v>
      </c>
      <c r="BS10723" s="2" t="s">
        <v>133277</v>
      </c>
      <c r="BT10723" s="2" t="s">
        <v>133277</v>
      </c>
      <c r="BU10723" s="2" t="s">
        <v>133310</v>
      </c>
      <c r="BV10723" s="2" t="s">
        <v>133311</v>
      </c>
      <c r="BW10723" s="2" t="s">
        <v>133277</v>
      </c>
      <c r="BX10723" s="2" t="s">
        <v>133277</v>
      </c>
      <c r="BY10723" s="2" t="s">
        <v>133277</v>
      </c>
      <c r="BZ10723" s="2" t="s">
        <v>133277</v>
      </c>
      <c r="CA10723" s="2" t="s">
        <v>133277</v>
      </c>
      <c r="CB10723" s="2" t="s">
        <v>201153</v>
      </c>
      <c r="CC10723" s="2" t="s">
        <v>133277</v>
      </c>
    </row>
    <row r="10724" spans="1:81" x14ac:dyDescent="0.35">
      <c r="A10724" s="2" t="s">
        <v>133277</v>
      </c>
      <c r="B10724" s="2" t="s">
        <v>133277</v>
      </c>
      <c r="C10724" s="2" t="s">
        <v>133277</v>
      </c>
      <c r="D10724" s="2" t="s">
        <v>133277</v>
      </c>
      <c r="E10724" s="2" t="s">
        <v>7154</v>
      </c>
      <c r="F10724" s="2" t="s">
        <v>201159</v>
      </c>
      <c r="G10724" s="2" t="s">
        <v>133279</v>
      </c>
      <c r="H10724" s="2" t="s">
        <v>133733</v>
      </c>
      <c r="I10724" s="2" t="s">
        <v>192759</v>
      </c>
      <c r="J10724" s="2" t="s">
        <v>133766</v>
      </c>
      <c r="K10724" s="2" t="s">
        <v>133513</v>
      </c>
      <c r="L10724" s="2" t="s">
        <v>134813</v>
      </c>
      <c r="M10724" s="2" t="s">
        <v>133515</v>
      </c>
      <c r="N10724" s="2" t="s">
        <v>133344</v>
      </c>
      <c r="O10724" s="2" t="s">
        <v>133768</v>
      </c>
      <c r="P10724" s="2" t="s">
        <v>134814</v>
      </c>
      <c r="Q10724" s="2" t="s">
        <v>134815</v>
      </c>
      <c r="R10724" s="2" t="s">
        <v>134469</v>
      </c>
      <c r="S10724" s="2" t="s">
        <v>133277</v>
      </c>
      <c r="T10724" s="2" t="s">
        <v>133349</v>
      </c>
      <c r="U10724" s="2" t="s">
        <v>133292</v>
      </c>
      <c r="V10724" s="2" t="s">
        <v>133293</v>
      </c>
      <c r="W10724" s="2" t="s">
        <v>133277</v>
      </c>
      <c r="X10724" s="2" t="s">
        <v>133277</v>
      </c>
      <c r="Y10724" s="2" t="s">
        <v>133277</v>
      </c>
      <c r="Z10724" s="2" t="s">
        <v>134816</v>
      </c>
      <c r="AA10724" s="2" t="s">
        <v>133700</v>
      </c>
      <c r="AB10724" s="2" t="s">
        <v>133286</v>
      </c>
      <c r="AC10724" s="2" t="s">
        <v>133307</v>
      </c>
      <c r="AD10724" s="2" t="s">
        <v>133297</v>
      </c>
      <c r="AE10724" s="2" t="s">
        <v>133298</v>
      </c>
      <c r="AF10724" s="2" t="s">
        <v>133298</v>
      </c>
      <c r="AG10724" s="2" t="s">
        <v>133298</v>
      </c>
      <c r="AH10724" s="2" t="s">
        <v>133298</v>
      </c>
      <c r="AI10724" s="2" t="s">
        <v>133299</v>
      </c>
      <c r="AJ10724" s="2" t="s">
        <v>133279</v>
      </c>
      <c r="AK10724" s="2" t="s">
        <v>133279</v>
      </c>
      <c r="AL10724" s="2" t="s">
        <v>133279</v>
      </c>
      <c r="AM10724" s="2" t="s">
        <v>133299</v>
      </c>
      <c r="AN10724" s="2" t="s">
        <v>133299</v>
      </c>
      <c r="AO10724" s="2" t="s">
        <v>133299</v>
      </c>
      <c r="AP10724" s="2" t="s">
        <v>133299</v>
      </c>
      <c r="AQ10724" s="2" t="s">
        <v>133299</v>
      </c>
      <c r="AR10724" s="2" t="s">
        <v>133299</v>
      </c>
      <c r="AS10724" s="2" t="s">
        <v>133299</v>
      </c>
      <c r="AT10724" s="2" t="s">
        <v>133299</v>
      </c>
      <c r="AU10724" s="2" t="s">
        <v>133279</v>
      </c>
      <c r="AV10724" s="2" t="s">
        <v>133277</v>
      </c>
      <c r="AW10724" s="2" t="s">
        <v>133300</v>
      </c>
      <c r="AX10724" s="2" t="s">
        <v>133300</v>
      </c>
      <c r="AY10724" s="2" t="s">
        <v>133277</v>
      </c>
      <c r="AZ10724" s="2" t="s">
        <v>133299</v>
      </c>
      <c r="BA10724" s="2" t="s">
        <v>133277</v>
      </c>
      <c r="BB10724" s="2" t="s">
        <v>133299</v>
      </c>
      <c r="BC10724" s="2" t="s">
        <v>141693</v>
      </c>
      <c r="BD10724" s="2" t="s">
        <v>201160</v>
      </c>
      <c r="BE10724" s="2" t="s">
        <v>201161</v>
      </c>
      <c r="BF10724" s="2" t="s">
        <v>7154</v>
      </c>
      <c r="BG10724" s="2" t="s">
        <v>133279</v>
      </c>
      <c r="BH10724" s="2" t="s">
        <v>133300</v>
      </c>
      <c r="BI10724" s="2" t="s">
        <v>133304</v>
      </c>
      <c r="BJ10724" s="2" t="s">
        <v>201162</v>
      </c>
      <c r="BK10724" s="2" t="s">
        <v>133766</v>
      </c>
      <c r="BL10724" s="2" t="s">
        <v>201163</v>
      </c>
      <c r="BM10724" s="2" t="s">
        <v>133277</v>
      </c>
      <c r="BN10724" s="2" t="s">
        <v>133277</v>
      </c>
      <c r="BO10724" s="2" t="s">
        <v>133286</v>
      </c>
      <c r="BP10724" s="2" t="s">
        <v>133307</v>
      </c>
      <c r="BQ10724" s="2" t="s">
        <v>133308</v>
      </c>
      <c r="BR10724" s="2" t="s">
        <v>133277</v>
      </c>
      <c r="BS10724" s="2" t="s">
        <v>133277</v>
      </c>
      <c r="BT10724" s="2" t="s">
        <v>133277</v>
      </c>
      <c r="BU10724" s="2" t="s">
        <v>133310</v>
      </c>
      <c r="BV10724" s="2" t="s">
        <v>133311</v>
      </c>
      <c r="BW10724" s="2" t="s">
        <v>133277</v>
      </c>
      <c r="BX10724" s="2" t="s">
        <v>133277</v>
      </c>
      <c r="BY10724" s="2" t="s">
        <v>133277</v>
      </c>
      <c r="BZ10724" s="2" t="s">
        <v>133277</v>
      </c>
      <c r="CA10724" s="2" t="s">
        <v>133277</v>
      </c>
      <c r="CB10724" s="2" t="s">
        <v>201161</v>
      </c>
      <c r="CC10724" s="2" t="s">
        <v>133277</v>
      </c>
    </row>
    <row r="10725" spans="1:81" x14ac:dyDescent="0.35">
      <c r="A10725" s="2" t="s">
        <v>133277</v>
      </c>
      <c r="B10725" s="2" t="s">
        <v>133277</v>
      </c>
      <c r="C10725" s="2" t="s">
        <v>133277</v>
      </c>
      <c r="D10725" s="2" t="s">
        <v>133277</v>
      </c>
      <c r="E10725" s="2" t="s">
        <v>7288</v>
      </c>
      <c r="F10725" s="2" t="s">
        <v>201164</v>
      </c>
      <c r="G10725" s="2" t="s">
        <v>133279</v>
      </c>
      <c r="H10725" s="2" t="s">
        <v>133733</v>
      </c>
      <c r="I10725" s="2" t="s">
        <v>157970</v>
      </c>
      <c r="J10725" s="2" t="s">
        <v>133766</v>
      </c>
      <c r="K10725" s="2" t="s">
        <v>133513</v>
      </c>
      <c r="L10725" s="2" t="s">
        <v>134813</v>
      </c>
      <c r="M10725" s="2" t="s">
        <v>133515</v>
      </c>
      <c r="N10725" s="2" t="s">
        <v>133344</v>
      </c>
      <c r="O10725" s="2" t="s">
        <v>133768</v>
      </c>
      <c r="P10725" s="2" t="s">
        <v>134814</v>
      </c>
      <c r="Q10725" s="2" t="s">
        <v>134815</v>
      </c>
      <c r="R10725" s="2" t="s">
        <v>134469</v>
      </c>
      <c r="S10725" s="2" t="s">
        <v>133277</v>
      </c>
      <c r="T10725" s="2" t="s">
        <v>133349</v>
      </c>
      <c r="U10725" s="2" t="s">
        <v>133292</v>
      </c>
      <c r="V10725" s="2" t="s">
        <v>133293</v>
      </c>
      <c r="W10725" s="2" t="s">
        <v>133277</v>
      </c>
      <c r="X10725" s="2" t="s">
        <v>133277</v>
      </c>
      <c r="Y10725" s="2" t="s">
        <v>133277</v>
      </c>
      <c r="Z10725" s="2" t="s">
        <v>134816</v>
      </c>
      <c r="AA10725" s="2" t="s">
        <v>133700</v>
      </c>
      <c r="AB10725" s="2" t="s">
        <v>133286</v>
      </c>
      <c r="AC10725" s="2" t="s">
        <v>133307</v>
      </c>
      <c r="AD10725" s="2" t="s">
        <v>133297</v>
      </c>
      <c r="AE10725" s="2" t="s">
        <v>133298</v>
      </c>
      <c r="AF10725" s="2" t="s">
        <v>133298</v>
      </c>
      <c r="AG10725" s="2" t="s">
        <v>133298</v>
      </c>
      <c r="AH10725" s="2" t="s">
        <v>133298</v>
      </c>
      <c r="AI10725" s="2" t="s">
        <v>133299</v>
      </c>
      <c r="AJ10725" s="2" t="s">
        <v>133279</v>
      </c>
      <c r="AK10725" s="2" t="s">
        <v>133279</v>
      </c>
      <c r="AL10725" s="2" t="s">
        <v>133279</v>
      </c>
      <c r="AM10725" s="2" t="s">
        <v>133299</v>
      </c>
      <c r="AN10725" s="2" t="s">
        <v>133299</v>
      </c>
      <c r="AO10725" s="2" t="s">
        <v>133299</v>
      </c>
      <c r="AP10725" s="2" t="s">
        <v>133299</v>
      </c>
      <c r="AQ10725" s="2" t="s">
        <v>133299</v>
      </c>
      <c r="AR10725" s="2" t="s">
        <v>133299</v>
      </c>
      <c r="AS10725" s="2" t="s">
        <v>133299</v>
      </c>
      <c r="AT10725" s="2" t="s">
        <v>133299</v>
      </c>
      <c r="AU10725" s="2" t="s">
        <v>133279</v>
      </c>
      <c r="AV10725" s="2" t="s">
        <v>133277</v>
      </c>
      <c r="AW10725" s="2" t="s">
        <v>133300</v>
      </c>
      <c r="AX10725" s="2" t="s">
        <v>133300</v>
      </c>
      <c r="AY10725" s="2" t="s">
        <v>133277</v>
      </c>
      <c r="AZ10725" s="2" t="s">
        <v>133299</v>
      </c>
      <c r="BA10725" s="2" t="s">
        <v>133277</v>
      </c>
      <c r="BB10725" s="2" t="s">
        <v>133299</v>
      </c>
      <c r="BC10725" s="2" t="s">
        <v>201165</v>
      </c>
      <c r="BD10725" s="2" t="s">
        <v>201166</v>
      </c>
      <c r="BE10725" s="2" t="s">
        <v>201167</v>
      </c>
      <c r="BF10725" s="2" t="s">
        <v>7288</v>
      </c>
      <c r="BG10725" s="2" t="s">
        <v>133279</v>
      </c>
      <c r="BH10725" s="2" t="s">
        <v>133300</v>
      </c>
      <c r="BI10725" s="2" t="s">
        <v>133304</v>
      </c>
      <c r="BJ10725" s="2" t="s">
        <v>201168</v>
      </c>
      <c r="BK10725" s="2" t="s">
        <v>133766</v>
      </c>
      <c r="BL10725" s="2" t="s">
        <v>201169</v>
      </c>
      <c r="BM10725" s="2" t="s">
        <v>133277</v>
      </c>
      <c r="BN10725" s="2" t="s">
        <v>133277</v>
      </c>
      <c r="BO10725" s="2" t="s">
        <v>133286</v>
      </c>
      <c r="BP10725" s="2" t="s">
        <v>133307</v>
      </c>
      <c r="BQ10725" s="2" t="s">
        <v>133308</v>
      </c>
      <c r="BR10725" s="2" t="s">
        <v>133277</v>
      </c>
      <c r="BS10725" s="2" t="s">
        <v>133277</v>
      </c>
      <c r="BT10725" s="2" t="s">
        <v>133277</v>
      </c>
      <c r="BU10725" s="2" t="s">
        <v>133310</v>
      </c>
      <c r="BV10725" s="2" t="s">
        <v>133311</v>
      </c>
      <c r="BW10725" s="2" t="s">
        <v>133277</v>
      </c>
      <c r="BX10725" s="2" t="s">
        <v>133277</v>
      </c>
      <c r="BY10725" s="2" t="s">
        <v>133277</v>
      </c>
      <c r="BZ10725" s="2" t="s">
        <v>133277</v>
      </c>
      <c r="CA10725" s="2" t="s">
        <v>133277</v>
      </c>
      <c r="CB10725" s="2" t="s">
        <v>201167</v>
      </c>
      <c r="CC10725" s="2" t="s">
        <v>133277</v>
      </c>
    </row>
    <row r="10726" spans="1:81" x14ac:dyDescent="0.35">
      <c r="A10726" s="2" t="s">
        <v>133277</v>
      </c>
      <c r="B10726" s="2" t="s">
        <v>133277</v>
      </c>
      <c r="C10726" s="2" t="s">
        <v>133277</v>
      </c>
      <c r="D10726" s="2" t="s">
        <v>133277</v>
      </c>
      <c r="E10726" s="2" t="s">
        <v>6636</v>
      </c>
      <c r="F10726" s="2" t="s">
        <v>201170</v>
      </c>
      <c r="G10726" s="2" t="s">
        <v>133279</v>
      </c>
      <c r="H10726" s="2" t="s">
        <v>133733</v>
      </c>
      <c r="I10726" s="2" t="s">
        <v>174236</v>
      </c>
      <c r="J10726" s="2" t="s">
        <v>133766</v>
      </c>
      <c r="K10726" s="2" t="s">
        <v>133513</v>
      </c>
      <c r="L10726" s="2" t="s">
        <v>134813</v>
      </c>
      <c r="M10726" s="2" t="s">
        <v>133515</v>
      </c>
      <c r="N10726" s="2" t="s">
        <v>133344</v>
      </c>
      <c r="O10726" s="2" t="s">
        <v>133768</v>
      </c>
      <c r="P10726" s="2" t="s">
        <v>134814</v>
      </c>
      <c r="Q10726" s="2" t="s">
        <v>134815</v>
      </c>
      <c r="R10726" s="2" t="s">
        <v>134469</v>
      </c>
      <c r="S10726" s="2" t="s">
        <v>133277</v>
      </c>
      <c r="T10726" s="2" t="s">
        <v>133349</v>
      </c>
      <c r="U10726" s="2" t="s">
        <v>133292</v>
      </c>
      <c r="V10726" s="2" t="s">
        <v>133293</v>
      </c>
      <c r="W10726" s="2" t="s">
        <v>133277</v>
      </c>
      <c r="X10726" s="2" t="s">
        <v>133277</v>
      </c>
      <c r="Y10726" s="2" t="s">
        <v>133277</v>
      </c>
      <c r="Z10726" s="2" t="s">
        <v>134816</v>
      </c>
      <c r="AA10726" s="2" t="s">
        <v>133700</v>
      </c>
      <c r="AB10726" s="2" t="s">
        <v>133286</v>
      </c>
      <c r="AC10726" s="2" t="s">
        <v>133307</v>
      </c>
      <c r="AD10726" s="2" t="s">
        <v>133297</v>
      </c>
      <c r="AE10726" s="2" t="s">
        <v>133298</v>
      </c>
      <c r="AF10726" s="2" t="s">
        <v>133298</v>
      </c>
      <c r="AG10726" s="2" t="s">
        <v>133298</v>
      </c>
      <c r="AH10726" s="2" t="s">
        <v>133298</v>
      </c>
      <c r="AI10726" s="2" t="s">
        <v>133299</v>
      </c>
      <c r="AJ10726" s="2" t="s">
        <v>133279</v>
      </c>
      <c r="AK10726" s="2" t="s">
        <v>133279</v>
      </c>
      <c r="AL10726" s="2" t="s">
        <v>133279</v>
      </c>
      <c r="AM10726" s="2" t="s">
        <v>133299</v>
      </c>
      <c r="AN10726" s="2" t="s">
        <v>133299</v>
      </c>
      <c r="AO10726" s="2" t="s">
        <v>133299</v>
      </c>
      <c r="AP10726" s="2" t="s">
        <v>133299</v>
      </c>
      <c r="AQ10726" s="2" t="s">
        <v>133299</v>
      </c>
      <c r="AR10726" s="2" t="s">
        <v>133299</v>
      </c>
      <c r="AS10726" s="2" t="s">
        <v>133299</v>
      </c>
      <c r="AT10726" s="2" t="s">
        <v>133299</v>
      </c>
      <c r="AU10726" s="2" t="s">
        <v>133279</v>
      </c>
      <c r="AV10726" s="2" t="s">
        <v>133277</v>
      </c>
      <c r="AW10726" s="2" t="s">
        <v>133300</v>
      </c>
      <c r="AX10726" s="2" t="s">
        <v>133300</v>
      </c>
      <c r="AY10726" s="2" t="s">
        <v>133277</v>
      </c>
      <c r="AZ10726" s="2" t="s">
        <v>133299</v>
      </c>
      <c r="BA10726" s="2" t="s">
        <v>133277</v>
      </c>
      <c r="BB10726" s="2" t="s">
        <v>133299</v>
      </c>
      <c r="BC10726" s="2" t="s">
        <v>136088</v>
      </c>
      <c r="BD10726" s="2" t="s">
        <v>201171</v>
      </c>
      <c r="BE10726" s="2" t="s">
        <v>201172</v>
      </c>
      <c r="BF10726" s="2" t="s">
        <v>6636</v>
      </c>
      <c r="BG10726" s="2" t="s">
        <v>133279</v>
      </c>
      <c r="BH10726" s="2" t="s">
        <v>133300</v>
      </c>
      <c r="BI10726" s="2" t="s">
        <v>133304</v>
      </c>
      <c r="BJ10726" s="2" t="s">
        <v>201173</v>
      </c>
      <c r="BK10726" s="2" t="s">
        <v>133766</v>
      </c>
      <c r="BL10726" s="2" t="s">
        <v>201174</v>
      </c>
      <c r="BM10726" s="2" t="s">
        <v>133277</v>
      </c>
      <c r="BN10726" s="2" t="s">
        <v>133277</v>
      </c>
      <c r="BO10726" s="2" t="s">
        <v>133286</v>
      </c>
      <c r="BP10726" s="2" t="s">
        <v>133307</v>
      </c>
      <c r="BQ10726" s="2" t="s">
        <v>133308</v>
      </c>
      <c r="BR10726" s="2" t="s">
        <v>133277</v>
      </c>
      <c r="BS10726" s="2" t="s">
        <v>133277</v>
      </c>
      <c r="BT10726" s="2" t="s">
        <v>133277</v>
      </c>
      <c r="BU10726" s="2" t="s">
        <v>133310</v>
      </c>
      <c r="BV10726" s="2" t="s">
        <v>133311</v>
      </c>
      <c r="BW10726" s="2" t="s">
        <v>133277</v>
      </c>
      <c r="BX10726" s="2" t="s">
        <v>133277</v>
      </c>
      <c r="BY10726" s="2" t="s">
        <v>133277</v>
      </c>
      <c r="BZ10726" s="2" t="s">
        <v>133277</v>
      </c>
      <c r="CA10726" s="2" t="s">
        <v>133277</v>
      </c>
      <c r="CB10726" s="2" t="s">
        <v>201172</v>
      </c>
      <c r="CC10726" s="2" t="s">
        <v>133277</v>
      </c>
    </row>
    <row r="10727" spans="1:81" x14ac:dyDescent="0.35">
      <c r="A10727" s="2" t="s">
        <v>133277</v>
      </c>
      <c r="B10727" s="2" t="s">
        <v>133277</v>
      </c>
      <c r="C10727" s="2" t="s">
        <v>133277</v>
      </c>
      <c r="D10727" s="2" t="s">
        <v>133277</v>
      </c>
      <c r="E10727" s="2" t="s">
        <v>6625</v>
      </c>
      <c r="F10727" s="2" t="s">
        <v>201175</v>
      </c>
      <c r="G10727" s="2" t="s">
        <v>133279</v>
      </c>
      <c r="H10727" s="2" t="s">
        <v>133733</v>
      </c>
      <c r="I10727" s="2" t="s">
        <v>179784</v>
      </c>
      <c r="J10727" s="2" t="s">
        <v>133766</v>
      </c>
      <c r="K10727" s="2" t="s">
        <v>133513</v>
      </c>
      <c r="L10727" s="2" t="s">
        <v>134813</v>
      </c>
      <c r="M10727" s="2" t="s">
        <v>133515</v>
      </c>
      <c r="N10727" s="2" t="s">
        <v>133344</v>
      </c>
      <c r="O10727" s="2" t="s">
        <v>133768</v>
      </c>
      <c r="P10727" s="2" t="s">
        <v>134814</v>
      </c>
      <c r="Q10727" s="2" t="s">
        <v>134815</v>
      </c>
      <c r="R10727" s="2" t="s">
        <v>134469</v>
      </c>
      <c r="S10727" s="2" t="s">
        <v>133277</v>
      </c>
      <c r="T10727" s="2" t="s">
        <v>133349</v>
      </c>
      <c r="U10727" s="2" t="s">
        <v>133292</v>
      </c>
      <c r="V10727" s="2" t="s">
        <v>133293</v>
      </c>
      <c r="W10727" s="2" t="s">
        <v>133277</v>
      </c>
      <c r="X10727" s="2" t="s">
        <v>133277</v>
      </c>
      <c r="Y10727" s="2" t="s">
        <v>133277</v>
      </c>
      <c r="Z10727" s="2" t="s">
        <v>134816</v>
      </c>
      <c r="AA10727" s="2" t="s">
        <v>133700</v>
      </c>
      <c r="AB10727" s="2" t="s">
        <v>133286</v>
      </c>
      <c r="AC10727" s="2" t="s">
        <v>133307</v>
      </c>
      <c r="AD10727" s="2" t="s">
        <v>133297</v>
      </c>
      <c r="AE10727" s="2" t="s">
        <v>133298</v>
      </c>
      <c r="AF10727" s="2" t="s">
        <v>133298</v>
      </c>
      <c r="AG10727" s="2" t="s">
        <v>133298</v>
      </c>
      <c r="AH10727" s="2" t="s">
        <v>133298</v>
      </c>
      <c r="AI10727" s="2" t="s">
        <v>133299</v>
      </c>
      <c r="AJ10727" s="2" t="s">
        <v>133279</v>
      </c>
      <c r="AK10727" s="2" t="s">
        <v>133279</v>
      </c>
      <c r="AL10727" s="2" t="s">
        <v>133279</v>
      </c>
      <c r="AM10727" s="2" t="s">
        <v>133299</v>
      </c>
      <c r="AN10727" s="2" t="s">
        <v>133299</v>
      </c>
      <c r="AO10727" s="2" t="s">
        <v>133299</v>
      </c>
      <c r="AP10727" s="2" t="s">
        <v>133299</v>
      </c>
      <c r="AQ10727" s="2" t="s">
        <v>133299</v>
      </c>
      <c r="AR10727" s="2" t="s">
        <v>133299</v>
      </c>
      <c r="AS10727" s="2" t="s">
        <v>133299</v>
      </c>
      <c r="AT10727" s="2" t="s">
        <v>133299</v>
      </c>
      <c r="AU10727" s="2" t="s">
        <v>133279</v>
      </c>
      <c r="AV10727" s="2" t="s">
        <v>133277</v>
      </c>
      <c r="AW10727" s="2" t="s">
        <v>133300</v>
      </c>
      <c r="AX10727" s="2" t="s">
        <v>133300</v>
      </c>
      <c r="AY10727" s="2" t="s">
        <v>133277</v>
      </c>
      <c r="AZ10727" s="2" t="s">
        <v>133299</v>
      </c>
      <c r="BA10727" s="2" t="s">
        <v>133277</v>
      </c>
      <c r="BB10727" s="2" t="s">
        <v>133299</v>
      </c>
      <c r="BC10727" s="2" t="s">
        <v>134450</v>
      </c>
      <c r="BD10727" s="2" t="s">
        <v>187779</v>
      </c>
      <c r="BE10727" s="2" t="s">
        <v>201176</v>
      </c>
      <c r="BF10727" s="2" t="s">
        <v>6625</v>
      </c>
      <c r="BG10727" s="2" t="s">
        <v>133279</v>
      </c>
      <c r="BH10727" s="2" t="s">
        <v>133300</v>
      </c>
      <c r="BI10727" s="2" t="s">
        <v>133304</v>
      </c>
      <c r="BJ10727" s="2" t="s">
        <v>201177</v>
      </c>
      <c r="BK10727" s="2" t="s">
        <v>133766</v>
      </c>
      <c r="BL10727" s="2" t="s">
        <v>201178</v>
      </c>
      <c r="BM10727" s="2" t="s">
        <v>133277</v>
      </c>
      <c r="BN10727" s="2" t="s">
        <v>133277</v>
      </c>
      <c r="BO10727" s="2" t="s">
        <v>133286</v>
      </c>
      <c r="BP10727" s="2" t="s">
        <v>133307</v>
      </c>
      <c r="BQ10727" s="2" t="s">
        <v>133308</v>
      </c>
      <c r="BR10727" s="2" t="s">
        <v>133277</v>
      </c>
      <c r="BS10727" s="2" t="s">
        <v>133277</v>
      </c>
      <c r="BT10727" s="2" t="s">
        <v>133277</v>
      </c>
      <c r="BU10727" s="2" t="s">
        <v>133310</v>
      </c>
      <c r="BV10727" s="2" t="s">
        <v>133311</v>
      </c>
      <c r="BW10727" s="2" t="s">
        <v>133277</v>
      </c>
      <c r="BX10727" s="2" t="s">
        <v>133277</v>
      </c>
      <c r="BY10727" s="2" t="s">
        <v>133277</v>
      </c>
      <c r="BZ10727" s="2" t="s">
        <v>133277</v>
      </c>
      <c r="CA10727" s="2" t="s">
        <v>133277</v>
      </c>
      <c r="CB10727" s="2" t="s">
        <v>201176</v>
      </c>
      <c r="CC10727" s="2" t="s">
        <v>133277</v>
      </c>
    </row>
    <row r="10728" spans="1:81" x14ac:dyDescent="0.35">
      <c r="A10728" s="2" t="s">
        <v>133277</v>
      </c>
      <c r="B10728" s="2" t="s">
        <v>133277</v>
      </c>
      <c r="C10728" s="2" t="s">
        <v>133277</v>
      </c>
      <c r="D10728" s="2" t="s">
        <v>133277</v>
      </c>
      <c r="E10728" s="2" t="s">
        <v>6740</v>
      </c>
      <c r="F10728" s="2" t="s">
        <v>201179</v>
      </c>
      <c r="G10728" s="2" t="s">
        <v>133279</v>
      </c>
      <c r="H10728" s="2" t="s">
        <v>133733</v>
      </c>
      <c r="I10728" s="2" t="s">
        <v>201180</v>
      </c>
      <c r="J10728" s="2" t="s">
        <v>133766</v>
      </c>
      <c r="K10728" s="2" t="s">
        <v>133513</v>
      </c>
      <c r="L10728" s="2" t="s">
        <v>134813</v>
      </c>
      <c r="M10728" s="2" t="s">
        <v>133515</v>
      </c>
      <c r="N10728" s="2" t="s">
        <v>133344</v>
      </c>
      <c r="O10728" s="2" t="s">
        <v>133768</v>
      </c>
      <c r="P10728" s="2" t="s">
        <v>134814</v>
      </c>
      <c r="Q10728" s="2" t="s">
        <v>134815</v>
      </c>
      <c r="R10728" s="2" t="s">
        <v>134469</v>
      </c>
      <c r="S10728" s="2" t="s">
        <v>133277</v>
      </c>
      <c r="T10728" s="2" t="s">
        <v>133349</v>
      </c>
      <c r="U10728" s="2" t="s">
        <v>133292</v>
      </c>
      <c r="V10728" s="2" t="s">
        <v>133293</v>
      </c>
      <c r="W10728" s="2" t="s">
        <v>133277</v>
      </c>
      <c r="X10728" s="2" t="s">
        <v>133277</v>
      </c>
      <c r="Y10728" s="2" t="s">
        <v>133277</v>
      </c>
      <c r="Z10728" s="2" t="s">
        <v>134816</v>
      </c>
      <c r="AA10728" s="2" t="s">
        <v>133700</v>
      </c>
      <c r="AB10728" s="2" t="s">
        <v>133286</v>
      </c>
      <c r="AC10728" s="2" t="s">
        <v>133307</v>
      </c>
      <c r="AD10728" s="2" t="s">
        <v>133297</v>
      </c>
      <c r="AE10728" s="2" t="s">
        <v>133298</v>
      </c>
      <c r="AF10728" s="2" t="s">
        <v>133298</v>
      </c>
      <c r="AG10728" s="2" t="s">
        <v>133298</v>
      </c>
      <c r="AH10728" s="2" t="s">
        <v>133298</v>
      </c>
      <c r="AI10728" s="2" t="s">
        <v>133299</v>
      </c>
      <c r="AJ10728" s="2" t="s">
        <v>133279</v>
      </c>
      <c r="AK10728" s="2" t="s">
        <v>133279</v>
      </c>
      <c r="AL10728" s="2" t="s">
        <v>133279</v>
      </c>
      <c r="AM10728" s="2" t="s">
        <v>133299</v>
      </c>
      <c r="AN10728" s="2" t="s">
        <v>133299</v>
      </c>
      <c r="AO10728" s="2" t="s">
        <v>133299</v>
      </c>
      <c r="AP10728" s="2" t="s">
        <v>133299</v>
      </c>
      <c r="AQ10728" s="2" t="s">
        <v>133299</v>
      </c>
      <c r="AR10728" s="2" t="s">
        <v>133299</v>
      </c>
      <c r="AS10728" s="2" t="s">
        <v>133299</v>
      </c>
      <c r="AT10728" s="2" t="s">
        <v>133299</v>
      </c>
      <c r="AU10728" s="2" t="s">
        <v>133279</v>
      </c>
      <c r="AV10728" s="2" t="s">
        <v>133277</v>
      </c>
      <c r="AW10728" s="2" t="s">
        <v>133300</v>
      </c>
      <c r="AX10728" s="2" t="s">
        <v>133300</v>
      </c>
      <c r="AY10728" s="2" t="s">
        <v>133277</v>
      </c>
      <c r="AZ10728" s="2" t="s">
        <v>133299</v>
      </c>
      <c r="BA10728" s="2" t="s">
        <v>133277</v>
      </c>
      <c r="BB10728" s="2" t="s">
        <v>133299</v>
      </c>
      <c r="BC10728" s="2" t="s">
        <v>134949</v>
      </c>
      <c r="BD10728" s="2" t="s">
        <v>201181</v>
      </c>
      <c r="BE10728" s="2" t="s">
        <v>201182</v>
      </c>
      <c r="BF10728" s="2" t="s">
        <v>6740</v>
      </c>
      <c r="BG10728" s="2" t="s">
        <v>133279</v>
      </c>
      <c r="BH10728" s="2" t="s">
        <v>133300</v>
      </c>
      <c r="BI10728" s="2" t="s">
        <v>133304</v>
      </c>
      <c r="BJ10728" s="2" t="s">
        <v>201183</v>
      </c>
      <c r="BK10728" s="2" t="s">
        <v>133766</v>
      </c>
      <c r="BL10728" s="2" t="s">
        <v>201184</v>
      </c>
      <c r="BM10728" s="2" t="s">
        <v>133277</v>
      </c>
      <c r="BN10728" s="2" t="s">
        <v>133277</v>
      </c>
      <c r="BO10728" s="2" t="s">
        <v>133286</v>
      </c>
      <c r="BP10728" s="2" t="s">
        <v>133307</v>
      </c>
      <c r="BQ10728" s="2" t="s">
        <v>133308</v>
      </c>
      <c r="BR10728" s="2" t="s">
        <v>133277</v>
      </c>
      <c r="BS10728" s="2" t="s">
        <v>201185</v>
      </c>
      <c r="BT10728" s="2" t="s">
        <v>133277</v>
      </c>
      <c r="BU10728" s="2" t="s">
        <v>133310</v>
      </c>
      <c r="BV10728" s="2" t="s">
        <v>133311</v>
      </c>
      <c r="BW10728" s="2" t="s">
        <v>133277</v>
      </c>
      <c r="BX10728" s="2" t="s">
        <v>133277</v>
      </c>
      <c r="BY10728" s="2" t="s">
        <v>133277</v>
      </c>
      <c r="BZ10728" s="2" t="s">
        <v>133277</v>
      </c>
      <c r="CA10728" s="2" t="s">
        <v>133277</v>
      </c>
      <c r="CB10728" s="2" t="s">
        <v>201182</v>
      </c>
      <c r="CC10728" s="2" t="s">
        <v>133277</v>
      </c>
    </row>
    <row r="10729" spans="1:81" x14ac:dyDescent="0.35">
      <c r="A10729" s="2" t="s">
        <v>133277</v>
      </c>
      <c r="B10729" s="2" t="s">
        <v>133277</v>
      </c>
      <c r="C10729" s="2" t="s">
        <v>133277</v>
      </c>
      <c r="D10729" s="2" t="s">
        <v>133277</v>
      </c>
      <c r="E10729" s="2" t="s">
        <v>6553</v>
      </c>
      <c r="F10729" s="2" t="s">
        <v>201186</v>
      </c>
      <c r="G10729" s="2" t="s">
        <v>133279</v>
      </c>
      <c r="H10729" s="2" t="s">
        <v>133733</v>
      </c>
      <c r="I10729" s="2" t="s">
        <v>149560</v>
      </c>
      <c r="J10729" s="2" t="s">
        <v>133766</v>
      </c>
      <c r="K10729" s="2" t="s">
        <v>133513</v>
      </c>
      <c r="L10729" s="2" t="s">
        <v>134813</v>
      </c>
      <c r="M10729" s="2" t="s">
        <v>133515</v>
      </c>
      <c r="N10729" s="2" t="s">
        <v>133344</v>
      </c>
      <c r="O10729" s="2" t="s">
        <v>133768</v>
      </c>
      <c r="P10729" s="2" t="s">
        <v>134814</v>
      </c>
      <c r="Q10729" s="2" t="s">
        <v>134815</v>
      </c>
      <c r="R10729" s="2" t="s">
        <v>134469</v>
      </c>
      <c r="S10729" s="2" t="s">
        <v>133277</v>
      </c>
      <c r="T10729" s="2" t="s">
        <v>133349</v>
      </c>
      <c r="U10729" s="2" t="s">
        <v>133292</v>
      </c>
      <c r="V10729" s="2" t="s">
        <v>133293</v>
      </c>
      <c r="W10729" s="2" t="s">
        <v>133277</v>
      </c>
      <c r="X10729" s="2" t="s">
        <v>133277</v>
      </c>
      <c r="Y10729" s="2" t="s">
        <v>133277</v>
      </c>
      <c r="Z10729" s="2" t="s">
        <v>134816</v>
      </c>
      <c r="AA10729" s="2" t="s">
        <v>133700</v>
      </c>
      <c r="AB10729" s="2" t="s">
        <v>133286</v>
      </c>
      <c r="AC10729" s="2" t="s">
        <v>133307</v>
      </c>
      <c r="AD10729" s="2" t="s">
        <v>133297</v>
      </c>
      <c r="AE10729" s="2" t="s">
        <v>133298</v>
      </c>
      <c r="AF10729" s="2" t="s">
        <v>133298</v>
      </c>
      <c r="AG10729" s="2" t="s">
        <v>133298</v>
      </c>
      <c r="AH10729" s="2" t="s">
        <v>133298</v>
      </c>
      <c r="AI10729" s="2" t="s">
        <v>133299</v>
      </c>
      <c r="AJ10729" s="2" t="s">
        <v>133279</v>
      </c>
      <c r="AK10729" s="2" t="s">
        <v>133279</v>
      </c>
      <c r="AL10729" s="2" t="s">
        <v>133279</v>
      </c>
      <c r="AM10729" s="2" t="s">
        <v>133299</v>
      </c>
      <c r="AN10729" s="2" t="s">
        <v>133299</v>
      </c>
      <c r="AO10729" s="2" t="s">
        <v>133299</v>
      </c>
      <c r="AP10729" s="2" t="s">
        <v>133299</v>
      </c>
      <c r="AQ10729" s="2" t="s">
        <v>133299</v>
      </c>
      <c r="AR10729" s="2" t="s">
        <v>133299</v>
      </c>
      <c r="AS10729" s="2" t="s">
        <v>133299</v>
      </c>
      <c r="AT10729" s="2" t="s">
        <v>133299</v>
      </c>
      <c r="AU10729" s="2" t="s">
        <v>133279</v>
      </c>
      <c r="AV10729" s="2" t="s">
        <v>133277</v>
      </c>
      <c r="AW10729" s="2" t="s">
        <v>133300</v>
      </c>
      <c r="AX10729" s="2" t="s">
        <v>133300</v>
      </c>
      <c r="AY10729" s="2" t="s">
        <v>133277</v>
      </c>
      <c r="AZ10729" s="2" t="s">
        <v>133299</v>
      </c>
      <c r="BA10729" s="2" t="s">
        <v>133277</v>
      </c>
      <c r="BB10729" s="2" t="s">
        <v>133299</v>
      </c>
      <c r="BC10729" s="2" t="s">
        <v>201187</v>
      </c>
      <c r="BD10729" s="2" t="s">
        <v>174936</v>
      </c>
      <c r="BE10729" s="2" t="s">
        <v>201188</v>
      </c>
      <c r="BF10729" s="2" t="s">
        <v>6553</v>
      </c>
      <c r="BG10729" s="2" t="s">
        <v>133279</v>
      </c>
      <c r="BH10729" s="2" t="s">
        <v>133300</v>
      </c>
      <c r="BI10729" s="2" t="s">
        <v>133304</v>
      </c>
      <c r="BJ10729" s="2" t="s">
        <v>201189</v>
      </c>
      <c r="BK10729" s="2" t="s">
        <v>133766</v>
      </c>
      <c r="BL10729" s="2" t="s">
        <v>201190</v>
      </c>
      <c r="BM10729" s="2" t="s">
        <v>133277</v>
      </c>
      <c r="BN10729" s="2" t="s">
        <v>133277</v>
      </c>
      <c r="BO10729" s="2" t="s">
        <v>133286</v>
      </c>
      <c r="BP10729" s="2" t="s">
        <v>133307</v>
      </c>
      <c r="BQ10729" s="2" t="s">
        <v>133308</v>
      </c>
      <c r="BR10729" s="2" t="s">
        <v>133277</v>
      </c>
      <c r="BS10729" s="2" t="s">
        <v>133277</v>
      </c>
      <c r="BT10729" s="2" t="s">
        <v>133277</v>
      </c>
      <c r="BU10729" s="2" t="s">
        <v>133310</v>
      </c>
      <c r="BV10729" s="2" t="s">
        <v>133311</v>
      </c>
      <c r="BW10729" s="2" t="s">
        <v>133277</v>
      </c>
      <c r="BX10729" s="2" t="s">
        <v>133277</v>
      </c>
      <c r="BY10729" s="2" t="s">
        <v>133277</v>
      </c>
      <c r="BZ10729" s="2" t="s">
        <v>133277</v>
      </c>
      <c r="CA10729" s="2" t="s">
        <v>133277</v>
      </c>
      <c r="CB10729" s="2" t="s">
        <v>201188</v>
      </c>
      <c r="CC10729" s="2" t="s">
        <v>133277</v>
      </c>
    </row>
    <row r="10730" spans="1:81" x14ac:dyDescent="0.35">
      <c r="A10730" s="2" t="s">
        <v>133277</v>
      </c>
      <c r="B10730" s="2" t="s">
        <v>133277</v>
      </c>
      <c r="C10730" s="2" t="s">
        <v>133277</v>
      </c>
      <c r="D10730" s="2" t="s">
        <v>133277</v>
      </c>
      <c r="E10730" s="2" t="s">
        <v>6718</v>
      </c>
      <c r="F10730" s="2" t="s">
        <v>201191</v>
      </c>
      <c r="G10730" s="2" t="s">
        <v>133279</v>
      </c>
      <c r="H10730" s="2" t="s">
        <v>133733</v>
      </c>
      <c r="I10730" s="2" t="s">
        <v>178875</v>
      </c>
      <c r="J10730" s="2" t="s">
        <v>133766</v>
      </c>
      <c r="K10730" s="2" t="s">
        <v>133513</v>
      </c>
      <c r="L10730" s="2" t="s">
        <v>134813</v>
      </c>
      <c r="M10730" s="2" t="s">
        <v>133515</v>
      </c>
      <c r="N10730" s="2" t="s">
        <v>133344</v>
      </c>
      <c r="O10730" s="2" t="s">
        <v>133768</v>
      </c>
      <c r="P10730" s="2" t="s">
        <v>134814</v>
      </c>
      <c r="Q10730" s="2" t="s">
        <v>134815</v>
      </c>
      <c r="R10730" s="2" t="s">
        <v>134469</v>
      </c>
      <c r="S10730" s="2" t="s">
        <v>133277</v>
      </c>
      <c r="T10730" s="2" t="s">
        <v>133349</v>
      </c>
      <c r="U10730" s="2" t="s">
        <v>133292</v>
      </c>
      <c r="V10730" s="2" t="s">
        <v>133293</v>
      </c>
      <c r="W10730" s="2" t="s">
        <v>133277</v>
      </c>
      <c r="X10730" s="2" t="s">
        <v>133277</v>
      </c>
      <c r="Y10730" s="2" t="s">
        <v>133277</v>
      </c>
      <c r="Z10730" s="2" t="s">
        <v>134816</v>
      </c>
      <c r="AA10730" s="2" t="s">
        <v>133700</v>
      </c>
      <c r="AB10730" s="2" t="s">
        <v>133286</v>
      </c>
      <c r="AC10730" s="2" t="s">
        <v>133307</v>
      </c>
      <c r="AD10730" s="2" t="s">
        <v>133297</v>
      </c>
      <c r="AE10730" s="2" t="s">
        <v>133298</v>
      </c>
      <c r="AF10730" s="2" t="s">
        <v>133298</v>
      </c>
      <c r="AG10730" s="2" t="s">
        <v>133298</v>
      </c>
      <c r="AH10730" s="2" t="s">
        <v>133298</v>
      </c>
      <c r="AI10730" s="2" t="s">
        <v>133299</v>
      </c>
      <c r="AJ10730" s="2" t="s">
        <v>133279</v>
      </c>
      <c r="AK10730" s="2" t="s">
        <v>133279</v>
      </c>
      <c r="AL10730" s="2" t="s">
        <v>133279</v>
      </c>
      <c r="AM10730" s="2" t="s">
        <v>133299</v>
      </c>
      <c r="AN10730" s="2" t="s">
        <v>133299</v>
      </c>
      <c r="AO10730" s="2" t="s">
        <v>133299</v>
      </c>
      <c r="AP10730" s="2" t="s">
        <v>133299</v>
      </c>
      <c r="AQ10730" s="2" t="s">
        <v>133299</v>
      </c>
      <c r="AR10730" s="2" t="s">
        <v>133299</v>
      </c>
      <c r="AS10730" s="2" t="s">
        <v>133299</v>
      </c>
      <c r="AT10730" s="2" t="s">
        <v>133299</v>
      </c>
      <c r="AU10730" s="2" t="s">
        <v>133279</v>
      </c>
      <c r="AV10730" s="2" t="s">
        <v>133277</v>
      </c>
      <c r="AW10730" s="2" t="s">
        <v>133300</v>
      </c>
      <c r="AX10730" s="2" t="s">
        <v>133300</v>
      </c>
      <c r="AY10730" s="2" t="s">
        <v>133277</v>
      </c>
      <c r="AZ10730" s="2" t="s">
        <v>133299</v>
      </c>
      <c r="BA10730" s="2" t="s">
        <v>133277</v>
      </c>
      <c r="BB10730" s="2" t="s">
        <v>133299</v>
      </c>
      <c r="BC10730" s="2" t="s">
        <v>201192</v>
      </c>
      <c r="BD10730" s="2" t="s">
        <v>154152</v>
      </c>
      <c r="BE10730" s="2" t="s">
        <v>201193</v>
      </c>
      <c r="BF10730" s="2" t="s">
        <v>6718</v>
      </c>
      <c r="BG10730" s="2" t="s">
        <v>133279</v>
      </c>
      <c r="BH10730" s="2" t="s">
        <v>133300</v>
      </c>
      <c r="BI10730" s="2" t="s">
        <v>133304</v>
      </c>
      <c r="BJ10730" s="2" t="s">
        <v>201194</v>
      </c>
      <c r="BK10730" s="2" t="s">
        <v>133766</v>
      </c>
      <c r="BL10730" s="2" t="s">
        <v>201195</v>
      </c>
      <c r="BM10730" s="2" t="s">
        <v>133277</v>
      </c>
      <c r="BN10730" s="2" t="s">
        <v>133277</v>
      </c>
      <c r="BO10730" s="2" t="s">
        <v>133286</v>
      </c>
      <c r="BP10730" s="2" t="s">
        <v>133307</v>
      </c>
      <c r="BQ10730" s="2" t="s">
        <v>133308</v>
      </c>
      <c r="BR10730" s="2" t="s">
        <v>133277</v>
      </c>
      <c r="BS10730" s="2" t="s">
        <v>133277</v>
      </c>
      <c r="BT10730" s="2" t="s">
        <v>133277</v>
      </c>
      <c r="BU10730" s="2" t="s">
        <v>133310</v>
      </c>
      <c r="BV10730" s="2" t="s">
        <v>133311</v>
      </c>
      <c r="BW10730" s="2" t="s">
        <v>133277</v>
      </c>
      <c r="BX10730" s="2" t="s">
        <v>133277</v>
      </c>
      <c r="BY10730" s="2" t="s">
        <v>133277</v>
      </c>
      <c r="BZ10730" s="2" t="s">
        <v>133277</v>
      </c>
      <c r="CA10730" s="2" t="s">
        <v>133277</v>
      </c>
      <c r="CB10730" s="2" t="s">
        <v>201193</v>
      </c>
      <c r="CC10730" s="2" t="s">
        <v>133277</v>
      </c>
    </row>
    <row r="10731" spans="1:81" x14ac:dyDescent="0.35">
      <c r="A10731" s="2" t="s">
        <v>133277</v>
      </c>
      <c r="B10731" s="2" t="s">
        <v>133277</v>
      </c>
      <c r="C10731" s="2" t="s">
        <v>133277</v>
      </c>
      <c r="D10731" s="2" t="s">
        <v>133277</v>
      </c>
      <c r="E10731" s="2" t="s">
        <v>7290</v>
      </c>
      <c r="F10731" s="2" t="s">
        <v>201196</v>
      </c>
      <c r="G10731" s="2" t="s">
        <v>133279</v>
      </c>
      <c r="H10731" s="2" t="s">
        <v>133733</v>
      </c>
      <c r="I10731" s="2" t="s">
        <v>201197</v>
      </c>
      <c r="J10731" s="2" t="s">
        <v>133766</v>
      </c>
      <c r="K10731" s="2" t="s">
        <v>133513</v>
      </c>
      <c r="L10731" s="2" t="s">
        <v>134813</v>
      </c>
      <c r="M10731" s="2" t="s">
        <v>133515</v>
      </c>
      <c r="N10731" s="2" t="s">
        <v>133344</v>
      </c>
      <c r="O10731" s="2" t="s">
        <v>133768</v>
      </c>
      <c r="P10731" s="2" t="s">
        <v>134814</v>
      </c>
      <c r="Q10731" s="2" t="s">
        <v>134815</v>
      </c>
      <c r="R10731" s="2" t="s">
        <v>134469</v>
      </c>
      <c r="S10731" s="2" t="s">
        <v>133277</v>
      </c>
      <c r="T10731" s="2" t="s">
        <v>133349</v>
      </c>
      <c r="U10731" s="2" t="s">
        <v>133292</v>
      </c>
      <c r="V10731" s="2" t="s">
        <v>133293</v>
      </c>
      <c r="W10731" s="2" t="s">
        <v>133277</v>
      </c>
      <c r="X10731" s="2" t="s">
        <v>133277</v>
      </c>
      <c r="Y10731" s="2" t="s">
        <v>133277</v>
      </c>
      <c r="Z10731" s="2" t="s">
        <v>134816</v>
      </c>
      <c r="AA10731" s="2" t="s">
        <v>133700</v>
      </c>
      <c r="AB10731" s="2" t="s">
        <v>133286</v>
      </c>
      <c r="AC10731" s="2" t="s">
        <v>133307</v>
      </c>
      <c r="AD10731" s="2" t="s">
        <v>133297</v>
      </c>
      <c r="AE10731" s="2" t="s">
        <v>133298</v>
      </c>
      <c r="AF10731" s="2" t="s">
        <v>133298</v>
      </c>
      <c r="AG10731" s="2" t="s">
        <v>133298</v>
      </c>
      <c r="AH10731" s="2" t="s">
        <v>133298</v>
      </c>
      <c r="AI10731" s="2" t="s">
        <v>133299</v>
      </c>
      <c r="AJ10731" s="2" t="s">
        <v>133279</v>
      </c>
      <c r="AK10731" s="2" t="s">
        <v>133279</v>
      </c>
      <c r="AL10731" s="2" t="s">
        <v>133279</v>
      </c>
      <c r="AM10731" s="2" t="s">
        <v>133299</v>
      </c>
      <c r="AN10731" s="2" t="s">
        <v>133299</v>
      </c>
      <c r="AO10731" s="2" t="s">
        <v>133299</v>
      </c>
      <c r="AP10731" s="2" t="s">
        <v>133299</v>
      </c>
      <c r="AQ10731" s="2" t="s">
        <v>133299</v>
      </c>
      <c r="AR10731" s="2" t="s">
        <v>133299</v>
      </c>
      <c r="AS10731" s="2" t="s">
        <v>133299</v>
      </c>
      <c r="AT10731" s="2" t="s">
        <v>133299</v>
      </c>
      <c r="AU10731" s="2" t="s">
        <v>133279</v>
      </c>
      <c r="AV10731" s="2" t="s">
        <v>133277</v>
      </c>
      <c r="AW10731" s="2" t="s">
        <v>133300</v>
      </c>
      <c r="AX10731" s="2" t="s">
        <v>133300</v>
      </c>
      <c r="AY10731" s="2" t="s">
        <v>133277</v>
      </c>
      <c r="AZ10731" s="2" t="s">
        <v>133299</v>
      </c>
      <c r="BA10731" s="2" t="s">
        <v>133277</v>
      </c>
      <c r="BB10731" s="2" t="s">
        <v>133299</v>
      </c>
      <c r="BC10731" s="2" t="s">
        <v>141502</v>
      </c>
      <c r="BD10731" s="2" t="s">
        <v>163238</v>
      </c>
      <c r="BE10731" s="2" t="s">
        <v>201198</v>
      </c>
      <c r="BF10731" s="2" t="s">
        <v>7290</v>
      </c>
      <c r="BG10731" s="2" t="s">
        <v>133279</v>
      </c>
      <c r="BH10731" s="2" t="s">
        <v>133300</v>
      </c>
      <c r="BI10731" s="2" t="s">
        <v>133304</v>
      </c>
      <c r="BJ10731" s="2" t="s">
        <v>201199</v>
      </c>
      <c r="BK10731" s="2" t="s">
        <v>133766</v>
      </c>
      <c r="BL10731" s="2" t="s">
        <v>201200</v>
      </c>
      <c r="BM10731" s="2" t="s">
        <v>133277</v>
      </c>
      <c r="BN10731" s="2" t="s">
        <v>133277</v>
      </c>
      <c r="BO10731" s="2" t="s">
        <v>133286</v>
      </c>
      <c r="BP10731" s="2" t="s">
        <v>133307</v>
      </c>
      <c r="BQ10731" s="2" t="s">
        <v>133308</v>
      </c>
      <c r="BR10731" s="2" t="s">
        <v>133277</v>
      </c>
      <c r="BS10731" s="2" t="s">
        <v>133277</v>
      </c>
      <c r="BT10731" s="2" t="s">
        <v>133277</v>
      </c>
      <c r="BU10731" s="2" t="s">
        <v>133310</v>
      </c>
      <c r="BV10731" s="2" t="s">
        <v>133311</v>
      </c>
      <c r="BW10731" s="2" t="s">
        <v>133277</v>
      </c>
      <c r="BX10731" s="2" t="s">
        <v>133277</v>
      </c>
      <c r="BY10731" s="2" t="s">
        <v>133277</v>
      </c>
      <c r="BZ10731" s="2" t="s">
        <v>133277</v>
      </c>
      <c r="CA10731" s="2" t="s">
        <v>133277</v>
      </c>
      <c r="CB10731" s="2" t="s">
        <v>201198</v>
      </c>
      <c r="CC10731" s="2" t="s">
        <v>133277</v>
      </c>
    </row>
    <row r="10732" spans="1:81" x14ac:dyDescent="0.35">
      <c r="A10732" s="2" t="s">
        <v>133277</v>
      </c>
      <c r="B10732" s="2" t="s">
        <v>133277</v>
      </c>
      <c r="C10732" s="2" t="s">
        <v>133277</v>
      </c>
      <c r="D10732" s="2" t="s">
        <v>133277</v>
      </c>
      <c r="E10732" s="2" t="s">
        <v>6640</v>
      </c>
      <c r="F10732" s="2" t="s">
        <v>201201</v>
      </c>
      <c r="G10732" s="2" t="s">
        <v>133279</v>
      </c>
      <c r="H10732" s="2" t="s">
        <v>133733</v>
      </c>
      <c r="I10732" s="2" t="s">
        <v>185757</v>
      </c>
      <c r="J10732" s="2" t="s">
        <v>133766</v>
      </c>
      <c r="K10732" s="2" t="s">
        <v>133513</v>
      </c>
      <c r="L10732" s="2" t="s">
        <v>134813</v>
      </c>
      <c r="M10732" s="2" t="s">
        <v>133515</v>
      </c>
      <c r="N10732" s="2" t="s">
        <v>133344</v>
      </c>
      <c r="O10732" s="2" t="s">
        <v>133768</v>
      </c>
      <c r="P10732" s="2" t="s">
        <v>134814</v>
      </c>
      <c r="Q10732" s="2" t="s">
        <v>134815</v>
      </c>
      <c r="R10732" s="2" t="s">
        <v>134469</v>
      </c>
      <c r="S10732" s="2" t="s">
        <v>133277</v>
      </c>
      <c r="T10732" s="2" t="s">
        <v>133349</v>
      </c>
      <c r="U10732" s="2" t="s">
        <v>133292</v>
      </c>
      <c r="V10732" s="2" t="s">
        <v>133293</v>
      </c>
      <c r="W10732" s="2" t="s">
        <v>133277</v>
      </c>
      <c r="X10732" s="2" t="s">
        <v>133277</v>
      </c>
      <c r="Y10732" s="2" t="s">
        <v>133277</v>
      </c>
      <c r="Z10732" s="2" t="s">
        <v>134816</v>
      </c>
      <c r="AA10732" s="2" t="s">
        <v>133700</v>
      </c>
      <c r="AB10732" s="2" t="s">
        <v>133286</v>
      </c>
      <c r="AC10732" s="2" t="s">
        <v>133307</v>
      </c>
      <c r="AD10732" s="2" t="s">
        <v>133297</v>
      </c>
      <c r="AE10732" s="2" t="s">
        <v>133298</v>
      </c>
      <c r="AF10732" s="2" t="s">
        <v>133298</v>
      </c>
      <c r="AG10732" s="2" t="s">
        <v>133298</v>
      </c>
      <c r="AH10732" s="2" t="s">
        <v>133298</v>
      </c>
      <c r="AI10732" s="2" t="s">
        <v>133299</v>
      </c>
      <c r="AJ10732" s="2" t="s">
        <v>133279</v>
      </c>
      <c r="AK10732" s="2" t="s">
        <v>133279</v>
      </c>
      <c r="AL10732" s="2" t="s">
        <v>133279</v>
      </c>
      <c r="AM10732" s="2" t="s">
        <v>133299</v>
      </c>
      <c r="AN10732" s="2" t="s">
        <v>133299</v>
      </c>
      <c r="AO10732" s="2" t="s">
        <v>133299</v>
      </c>
      <c r="AP10732" s="2" t="s">
        <v>133299</v>
      </c>
      <c r="AQ10732" s="2" t="s">
        <v>133299</v>
      </c>
      <c r="AR10732" s="2" t="s">
        <v>133299</v>
      </c>
      <c r="AS10732" s="2" t="s">
        <v>133299</v>
      </c>
      <c r="AT10732" s="2" t="s">
        <v>133299</v>
      </c>
      <c r="AU10732" s="2" t="s">
        <v>133279</v>
      </c>
      <c r="AV10732" s="2" t="s">
        <v>133277</v>
      </c>
      <c r="AW10732" s="2" t="s">
        <v>133300</v>
      </c>
      <c r="AX10732" s="2" t="s">
        <v>133300</v>
      </c>
      <c r="AY10732" s="2" t="s">
        <v>133277</v>
      </c>
      <c r="AZ10732" s="2" t="s">
        <v>133299</v>
      </c>
      <c r="BA10732" s="2" t="s">
        <v>133277</v>
      </c>
      <c r="BB10732" s="2" t="s">
        <v>133299</v>
      </c>
      <c r="BC10732" s="2" t="s">
        <v>169904</v>
      </c>
      <c r="BD10732" s="2" t="s">
        <v>201202</v>
      </c>
      <c r="BE10732" s="2" t="s">
        <v>201203</v>
      </c>
      <c r="BF10732" s="2" t="s">
        <v>6640</v>
      </c>
      <c r="BG10732" s="2" t="s">
        <v>133279</v>
      </c>
      <c r="BH10732" s="2" t="s">
        <v>133300</v>
      </c>
      <c r="BI10732" s="2" t="s">
        <v>133304</v>
      </c>
      <c r="BJ10732" s="2" t="s">
        <v>201204</v>
      </c>
      <c r="BK10732" s="2" t="s">
        <v>133766</v>
      </c>
      <c r="BL10732" s="2" t="s">
        <v>201205</v>
      </c>
      <c r="BM10732" s="2" t="s">
        <v>133277</v>
      </c>
      <c r="BN10732" s="2" t="s">
        <v>133277</v>
      </c>
      <c r="BO10732" s="2" t="s">
        <v>133286</v>
      </c>
      <c r="BP10732" s="2" t="s">
        <v>133307</v>
      </c>
      <c r="BQ10732" s="2" t="s">
        <v>133308</v>
      </c>
      <c r="BR10732" s="2" t="s">
        <v>133277</v>
      </c>
      <c r="BS10732" s="2" t="s">
        <v>201206</v>
      </c>
      <c r="BT10732" s="2" t="s">
        <v>133277</v>
      </c>
      <c r="BU10732" s="2" t="s">
        <v>133310</v>
      </c>
      <c r="BV10732" s="2" t="s">
        <v>133311</v>
      </c>
      <c r="BW10732" s="2" t="s">
        <v>133277</v>
      </c>
      <c r="BX10732" s="2" t="s">
        <v>133277</v>
      </c>
      <c r="BY10732" s="2" t="s">
        <v>133277</v>
      </c>
      <c r="BZ10732" s="2" t="s">
        <v>133277</v>
      </c>
      <c r="CA10732" s="2" t="s">
        <v>133277</v>
      </c>
      <c r="CB10732" s="2" t="s">
        <v>201203</v>
      </c>
      <c r="CC10732" s="2" t="s">
        <v>133277</v>
      </c>
    </row>
    <row r="10733" spans="1:81" x14ac:dyDescent="0.35">
      <c r="A10733" s="2" t="s">
        <v>133277</v>
      </c>
      <c r="B10733" s="2" t="s">
        <v>133277</v>
      </c>
      <c r="C10733" s="2" t="s">
        <v>133277</v>
      </c>
      <c r="D10733" s="2" t="s">
        <v>133277</v>
      </c>
      <c r="E10733" s="2" t="s">
        <v>7016</v>
      </c>
      <c r="F10733" s="2" t="s">
        <v>201207</v>
      </c>
      <c r="G10733" s="2" t="s">
        <v>133279</v>
      </c>
      <c r="H10733" s="2" t="s">
        <v>133733</v>
      </c>
      <c r="I10733" s="2" t="s">
        <v>164246</v>
      </c>
      <c r="J10733" s="2" t="s">
        <v>133766</v>
      </c>
      <c r="K10733" s="2" t="s">
        <v>133513</v>
      </c>
      <c r="L10733" s="2" t="s">
        <v>134813</v>
      </c>
      <c r="M10733" s="2" t="s">
        <v>133515</v>
      </c>
      <c r="N10733" s="2" t="s">
        <v>133344</v>
      </c>
      <c r="O10733" s="2" t="s">
        <v>133768</v>
      </c>
      <c r="P10733" s="2" t="s">
        <v>134814</v>
      </c>
      <c r="Q10733" s="2" t="s">
        <v>134815</v>
      </c>
      <c r="R10733" s="2" t="s">
        <v>134469</v>
      </c>
      <c r="S10733" s="2" t="s">
        <v>133277</v>
      </c>
      <c r="T10733" s="2" t="s">
        <v>133349</v>
      </c>
      <c r="U10733" s="2" t="s">
        <v>133292</v>
      </c>
      <c r="V10733" s="2" t="s">
        <v>133293</v>
      </c>
      <c r="W10733" s="2" t="s">
        <v>133277</v>
      </c>
      <c r="X10733" s="2" t="s">
        <v>133277</v>
      </c>
      <c r="Y10733" s="2" t="s">
        <v>133277</v>
      </c>
      <c r="Z10733" s="2" t="s">
        <v>134816</v>
      </c>
      <c r="AA10733" s="2" t="s">
        <v>133700</v>
      </c>
      <c r="AB10733" s="2" t="s">
        <v>133286</v>
      </c>
      <c r="AC10733" s="2" t="s">
        <v>133307</v>
      </c>
      <c r="AD10733" s="2" t="s">
        <v>133297</v>
      </c>
      <c r="AE10733" s="2" t="s">
        <v>133298</v>
      </c>
      <c r="AF10733" s="2" t="s">
        <v>133298</v>
      </c>
      <c r="AG10733" s="2" t="s">
        <v>133298</v>
      </c>
      <c r="AH10733" s="2" t="s">
        <v>133298</v>
      </c>
      <c r="AI10733" s="2" t="s">
        <v>133299</v>
      </c>
      <c r="AJ10733" s="2" t="s">
        <v>133279</v>
      </c>
      <c r="AK10733" s="2" t="s">
        <v>133279</v>
      </c>
      <c r="AL10733" s="2" t="s">
        <v>133279</v>
      </c>
      <c r="AM10733" s="2" t="s">
        <v>133299</v>
      </c>
      <c r="AN10733" s="2" t="s">
        <v>133299</v>
      </c>
      <c r="AO10733" s="2" t="s">
        <v>133299</v>
      </c>
      <c r="AP10733" s="2" t="s">
        <v>133299</v>
      </c>
      <c r="AQ10733" s="2" t="s">
        <v>133299</v>
      </c>
      <c r="AR10733" s="2" t="s">
        <v>133299</v>
      </c>
      <c r="AS10733" s="2" t="s">
        <v>133299</v>
      </c>
      <c r="AT10733" s="2" t="s">
        <v>133299</v>
      </c>
      <c r="AU10733" s="2" t="s">
        <v>133279</v>
      </c>
      <c r="AV10733" s="2" t="s">
        <v>133277</v>
      </c>
      <c r="AW10733" s="2" t="s">
        <v>133300</v>
      </c>
      <c r="AX10733" s="2" t="s">
        <v>133300</v>
      </c>
      <c r="AY10733" s="2" t="s">
        <v>133277</v>
      </c>
      <c r="AZ10733" s="2" t="s">
        <v>133299</v>
      </c>
      <c r="BA10733" s="2" t="s">
        <v>133277</v>
      </c>
      <c r="BB10733" s="2" t="s">
        <v>133299</v>
      </c>
      <c r="BC10733" s="2" t="s">
        <v>137249</v>
      </c>
      <c r="BD10733" s="2" t="s">
        <v>201208</v>
      </c>
      <c r="BE10733" s="2" t="s">
        <v>201209</v>
      </c>
      <c r="BF10733" s="2" t="s">
        <v>7016</v>
      </c>
      <c r="BG10733" s="2" t="s">
        <v>133279</v>
      </c>
      <c r="BH10733" s="2" t="s">
        <v>133300</v>
      </c>
      <c r="BI10733" s="2" t="s">
        <v>133304</v>
      </c>
      <c r="BJ10733" s="2" t="s">
        <v>201210</v>
      </c>
      <c r="BK10733" s="2" t="s">
        <v>133766</v>
      </c>
      <c r="BL10733" s="2" t="s">
        <v>201211</v>
      </c>
      <c r="BM10733" s="2" t="s">
        <v>133277</v>
      </c>
      <c r="BN10733" s="2" t="s">
        <v>133277</v>
      </c>
      <c r="BO10733" s="2" t="s">
        <v>133286</v>
      </c>
      <c r="BP10733" s="2" t="s">
        <v>133307</v>
      </c>
      <c r="BQ10733" s="2" t="s">
        <v>133308</v>
      </c>
      <c r="BR10733" s="2" t="s">
        <v>133277</v>
      </c>
      <c r="BS10733" s="2" t="s">
        <v>133277</v>
      </c>
      <c r="BT10733" s="2" t="s">
        <v>133277</v>
      </c>
      <c r="BU10733" s="2" t="s">
        <v>133310</v>
      </c>
      <c r="BV10733" s="2" t="s">
        <v>133311</v>
      </c>
      <c r="BW10733" s="2" t="s">
        <v>133277</v>
      </c>
      <c r="BX10733" s="2" t="s">
        <v>133277</v>
      </c>
      <c r="BY10733" s="2" t="s">
        <v>133277</v>
      </c>
      <c r="BZ10733" s="2" t="s">
        <v>133277</v>
      </c>
      <c r="CA10733" s="2" t="s">
        <v>133277</v>
      </c>
      <c r="CB10733" s="2" t="s">
        <v>201209</v>
      </c>
      <c r="CC10733" s="2" t="s">
        <v>133277</v>
      </c>
    </row>
    <row r="10734" spans="1:81" x14ac:dyDescent="0.35">
      <c r="A10734" s="2" t="s">
        <v>133277</v>
      </c>
      <c r="B10734" s="2" t="s">
        <v>133277</v>
      </c>
      <c r="C10734" s="2" t="s">
        <v>133277</v>
      </c>
      <c r="D10734" s="2" t="s">
        <v>133277</v>
      </c>
      <c r="E10734" s="2" t="s">
        <v>7300</v>
      </c>
      <c r="F10734" s="2" t="s">
        <v>201212</v>
      </c>
      <c r="G10734" s="2" t="s">
        <v>133279</v>
      </c>
      <c r="H10734" s="2" t="s">
        <v>133733</v>
      </c>
      <c r="I10734" s="2" t="s">
        <v>189945</v>
      </c>
      <c r="J10734" s="2" t="s">
        <v>133766</v>
      </c>
      <c r="K10734" s="2" t="s">
        <v>133513</v>
      </c>
      <c r="L10734" s="2" t="s">
        <v>134813</v>
      </c>
      <c r="M10734" s="2" t="s">
        <v>133515</v>
      </c>
      <c r="N10734" s="2" t="s">
        <v>133344</v>
      </c>
      <c r="O10734" s="2" t="s">
        <v>133768</v>
      </c>
      <c r="P10734" s="2" t="s">
        <v>134814</v>
      </c>
      <c r="Q10734" s="2" t="s">
        <v>134815</v>
      </c>
      <c r="R10734" s="2" t="s">
        <v>134469</v>
      </c>
      <c r="S10734" s="2" t="s">
        <v>133277</v>
      </c>
      <c r="T10734" s="2" t="s">
        <v>133349</v>
      </c>
      <c r="U10734" s="2" t="s">
        <v>133292</v>
      </c>
      <c r="V10734" s="2" t="s">
        <v>133293</v>
      </c>
      <c r="W10734" s="2" t="s">
        <v>133277</v>
      </c>
      <c r="X10734" s="2" t="s">
        <v>133277</v>
      </c>
      <c r="Y10734" s="2" t="s">
        <v>133277</v>
      </c>
      <c r="Z10734" s="2" t="s">
        <v>134816</v>
      </c>
      <c r="AA10734" s="2" t="s">
        <v>133700</v>
      </c>
      <c r="AB10734" s="2" t="s">
        <v>133286</v>
      </c>
      <c r="AC10734" s="2" t="s">
        <v>133307</v>
      </c>
      <c r="AD10734" s="2" t="s">
        <v>133297</v>
      </c>
      <c r="AE10734" s="2" t="s">
        <v>133298</v>
      </c>
      <c r="AF10734" s="2" t="s">
        <v>133298</v>
      </c>
      <c r="AG10734" s="2" t="s">
        <v>133298</v>
      </c>
      <c r="AH10734" s="2" t="s">
        <v>133298</v>
      </c>
      <c r="AI10734" s="2" t="s">
        <v>133299</v>
      </c>
      <c r="AJ10734" s="2" t="s">
        <v>133279</v>
      </c>
      <c r="AK10734" s="2" t="s">
        <v>133279</v>
      </c>
      <c r="AL10734" s="2" t="s">
        <v>133279</v>
      </c>
      <c r="AM10734" s="2" t="s">
        <v>133299</v>
      </c>
      <c r="AN10734" s="2" t="s">
        <v>133299</v>
      </c>
      <c r="AO10734" s="2" t="s">
        <v>133299</v>
      </c>
      <c r="AP10734" s="2" t="s">
        <v>133299</v>
      </c>
      <c r="AQ10734" s="2" t="s">
        <v>133299</v>
      </c>
      <c r="AR10734" s="2" t="s">
        <v>133299</v>
      </c>
      <c r="AS10734" s="2" t="s">
        <v>133299</v>
      </c>
      <c r="AT10734" s="2" t="s">
        <v>133299</v>
      </c>
      <c r="AU10734" s="2" t="s">
        <v>133279</v>
      </c>
      <c r="AV10734" s="2" t="s">
        <v>133277</v>
      </c>
      <c r="AW10734" s="2" t="s">
        <v>133300</v>
      </c>
      <c r="AX10734" s="2" t="s">
        <v>133300</v>
      </c>
      <c r="AY10734" s="2" t="s">
        <v>133277</v>
      </c>
      <c r="AZ10734" s="2" t="s">
        <v>133299</v>
      </c>
      <c r="BA10734" s="2" t="s">
        <v>133277</v>
      </c>
      <c r="BB10734" s="2" t="s">
        <v>133299</v>
      </c>
      <c r="BC10734" s="2" t="s">
        <v>136333</v>
      </c>
      <c r="BD10734" s="2" t="s">
        <v>201213</v>
      </c>
      <c r="BE10734" s="2" t="s">
        <v>201214</v>
      </c>
      <c r="BF10734" s="2" t="s">
        <v>7300</v>
      </c>
      <c r="BG10734" s="2" t="s">
        <v>133279</v>
      </c>
      <c r="BH10734" s="2" t="s">
        <v>133300</v>
      </c>
      <c r="BI10734" s="2" t="s">
        <v>133304</v>
      </c>
      <c r="BJ10734" s="2" t="s">
        <v>201215</v>
      </c>
      <c r="BK10734" s="2" t="s">
        <v>133766</v>
      </c>
      <c r="BL10734" s="2" t="s">
        <v>201216</v>
      </c>
      <c r="BM10734" s="2" t="s">
        <v>133277</v>
      </c>
      <c r="BN10734" s="2" t="s">
        <v>133277</v>
      </c>
      <c r="BO10734" s="2" t="s">
        <v>133286</v>
      </c>
      <c r="BP10734" s="2" t="s">
        <v>133307</v>
      </c>
      <c r="BQ10734" s="2" t="s">
        <v>133308</v>
      </c>
      <c r="BR10734" s="2" t="s">
        <v>133277</v>
      </c>
      <c r="BS10734" s="2" t="s">
        <v>133277</v>
      </c>
      <c r="BT10734" s="2" t="s">
        <v>133277</v>
      </c>
      <c r="BU10734" s="2" t="s">
        <v>133310</v>
      </c>
      <c r="BV10734" s="2" t="s">
        <v>133311</v>
      </c>
      <c r="BW10734" s="2" t="s">
        <v>133277</v>
      </c>
      <c r="BX10734" s="2" t="s">
        <v>133277</v>
      </c>
      <c r="BY10734" s="2" t="s">
        <v>133277</v>
      </c>
      <c r="BZ10734" s="2" t="s">
        <v>133277</v>
      </c>
      <c r="CA10734" s="2" t="s">
        <v>133277</v>
      </c>
      <c r="CB10734" s="2" t="s">
        <v>201214</v>
      </c>
      <c r="CC10734" s="2" t="s">
        <v>133277</v>
      </c>
    </row>
    <row r="10735" spans="1:81" x14ac:dyDescent="0.35">
      <c r="A10735" s="2" t="s">
        <v>133277</v>
      </c>
      <c r="B10735" s="2" t="s">
        <v>133277</v>
      </c>
      <c r="C10735" s="2" t="s">
        <v>133277</v>
      </c>
      <c r="D10735" s="2" t="s">
        <v>133277</v>
      </c>
      <c r="E10735" s="2" t="s">
        <v>7334</v>
      </c>
      <c r="F10735" s="2" t="s">
        <v>201217</v>
      </c>
      <c r="G10735" s="2" t="s">
        <v>133279</v>
      </c>
      <c r="H10735" s="2" t="s">
        <v>133733</v>
      </c>
      <c r="I10735" s="2" t="s">
        <v>142301</v>
      </c>
      <c r="J10735" s="2" t="s">
        <v>133766</v>
      </c>
      <c r="K10735" s="2" t="s">
        <v>133513</v>
      </c>
      <c r="L10735" s="2" t="s">
        <v>134813</v>
      </c>
      <c r="M10735" s="2" t="s">
        <v>133515</v>
      </c>
      <c r="N10735" s="2" t="s">
        <v>133344</v>
      </c>
      <c r="O10735" s="2" t="s">
        <v>133768</v>
      </c>
      <c r="P10735" s="2" t="s">
        <v>134814</v>
      </c>
      <c r="Q10735" s="2" t="s">
        <v>134815</v>
      </c>
      <c r="R10735" s="2" t="s">
        <v>134469</v>
      </c>
      <c r="S10735" s="2" t="s">
        <v>133277</v>
      </c>
      <c r="T10735" s="2" t="s">
        <v>133349</v>
      </c>
      <c r="U10735" s="2" t="s">
        <v>133292</v>
      </c>
      <c r="V10735" s="2" t="s">
        <v>133293</v>
      </c>
      <c r="W10735" s="2" t="s">
        <v>133277</v>
      </c>
      <c r="X10735" s="2" t="s">
        <v>133277</v>
      </c>
      <c r="Y10735" s="2" t="s">
        <v>133277</v>
      </c>
      <c r="Z10735" s="2" t="s">
        <v>134816</v>
      </c>
      <c r="AA10735" s="2" t="s">
        <v>133700</v>
      </c>
      <c r="AB10735" s="2" t="s">
        <v>133286</v>
      </c>
      <c r="AC10735" s="2" t="s">
        <v>133307</v>
      </c>
      <c r="AD10735" s="2" t="s">
        <v>133297</v>
      </c>
      <c r="AE10735" s="2" t="s">
        <v>133298</v>
      </c>
      <c r="AF10735" s="2" t="s">
        <v>133298</v>
      </c>
      <c r="AG10735" s="2" t="s">
        <v>133298</v>
      </c>
      <c r="AH10735" s="2" t="s">
        <v>133298</v>
      </c>
      <c r="AI10735" s="2" t="s">
        <v>133299</v>
      </c>
      <c r="AJ10735" s="2" t="s">
        <v>133279</v>
      </c>
      <c r="AK10735" s="2" t="s">
        <v>133279</v>
      </c>
      <c r="AL10735" s="2" t="s">
        <v>133279</v>
      </c>
      <c r="AM10735" s="2" t="s">
        <v>133299</v>
      </c>
      <c r="AN10735" s="2" t="s">
        <v>133299</v>
      </c>
      <c r="AO10735" s="2" t="s">
        <v>133299</v>
      </c>
      <c r="AP10735" s="2" t="s">
        <v>133299</v>
      </c>
      <c r="AQ10735" s="2" t="s">
        <v>133299</v>
      </c>
      <c r="AR10735" s="2" t="s">
        <v>133299</v>
      </c>
      <c r="AS10735" s="2" t="s">
        <v>133299</v>
      </c>
      <c r="AT10735" s="2" t="s">
        <v>133299</v>
      </c>
      <c r="AU10735" s="2" t="s">
        <v>133279</v>
      </c>
      <c r="AV10735" s="2" t="s">
        <v>133277</v>
      </c>
      <c r="AW10735" s="2" t="s">
        <v>133300</v>
      </c>
      <c r="AX10735" s="2" t="s">
        <v>133300</v>
      </c>
      <c r="AY10735" s="2" t="s">
        <v>133277</v>
      </c>
      <c r="AZ10735" s="2" t="s">
        <v>133299</v>
      </c>
      <c r="BA10735" s="2" t="s">
        <v>133277</v>
      </c>
      <c r="BB10735" s="2" t="s">
        <v>133299</v>
      </c>
      <c r="BC10735" s="2" t="s">
        <v>182299</v>
      </c>
      <c r="BD10735" s="2" t="s">
        <v>201218</v>
      </c>
      <c r="BE10735" s="2" t="s">
        <v>201219</v>
      </c>
      <c r="BF10735" s="2" t="s">
        <v>7334</v>
      </c>
      <c r="BG10735" s="2" t="s">
        <v>133279</v>
      </c>
      <c r="BH10735" s="2" t="s">
        <v>133300</v>
      </c>
      <c r="BI10735" s="2" t="s">
        <v>133304</v>
      </c>
      <c r="BJ10735" s="2" t="s">
        <v>201220</v>
      </c>
      <c r="BK10735" s="2" t="s">
        <v>133766</v>
      </c>
      <c r="BL10735" s="2" t="s">
        <v>201221</v>
      </c>
      <c r="BM10735" s="2" t="s">
        <v>133277</v>
      </c>
      <c r="BN10735" s="2" t="s">
        <v>133277</v>
      </c>
      <c r="BO10735" s="2" t="s">
        <v>133286</v>
      </c>
      <c r="BP10735" s="2" t="s">
        <v>133307</v>
      </c>
      <c r="BQ10735" s="2" t="s">
        <v>133308</v>
      </c>
      <c r="BR10735" s="2" t="s">
        <v>133277</v>
      </c>
      <c r="BS10735" s="2" t="s">
        <v>133277</v>
      </c>
      <c r="BT10735" s="2" t="s">
        <v>133277</v>
      </c>
      <c r="BU10735" s="2" t="s">
        <v>133310</v>
      </c>
      <c r="BV10735" s="2" t="s">
        <v>133311</v>
      </c>
      <c r="BW10735" s="2" t="s">
        <v>133277</v>
      </c>
      <c r="BX10735" s="2" t="s">
        <v>133277</v>
      </c>
      <c r="BY10735" s="2" t="s">
        <v>133277</v>
      </c>
      <c r="BZ10735" s="2" t="s">
        <v>133277</v>
      </c>
      <c r="CA10735" s="2" t="s">
        <v>133277</v>
      </c>
      <c r="CB10735" s="2" t="s">
        <v>201219</v>
      </c>
      <c r="CC10735" s="2" t="s">
        <v>133277</v>
      </c>
    </row>
    <row r="10736" spans="1:81" x14ac:dyDescent="0.35">
      <c r="A10736" s="2" t="s">
        <v>133277</v>
      </c>
      <c r="B10736" s="2" t="s">
        <v>133277</v>
      </c>
      <c r="C10736" s="2" t="s">
        <v>133277</v>
      </c>
      <c r="D10736" s="2" t="s">
        <v>133277</v>
      </c>
      <c r="E10736" s="2" t="s">
        <v>6651</v>
      </c>
      <c r="F10736" s="2" t="s">
        <v>201222</v>
      </c>
      <c r="G10736" s="2" t="s">
        <v>133279</v>
      </c>
      <c r="H10736" s="2" t="s">
        <v>133733</v>
      </c>
      <c r="I10736" s="2" t="s">
        <v>188812</v>
      </c>
      <c r="J10736" s="2" t="s">
        <v>133766</v>
      </c>
      <c r="K10736" s="2" t="s">
        <v>133513</v>
      </c>
      <c r="L10736" s="2" t="s">
        <v>134813</v>
      </c>
      <c r="M10736" s="2" t="s">
        <v>133515</v>
      </c>
      <c r="N10736" s="2" t="s">
        <v>133344</v>
      </c>
      <c r="O10736" s="2" t="s">
        <v>133768</v>
      </c>
      <c r="P10736" s="2" t="s">
        <v>134814</v>
      </c>
      <c r="Q10736" s="2" t="s">
        <v>134815</v>
      </c>
      <c r="R10736" s="2" t="s">
        <v>134469</v>
      </c>
      <c r="S10736" s="2" t="s">
        <v>133277</v>
      </c>
      <c r="T10736" s="2" t="s">
        <v>133349</v>
      </c>
      <c r="U10736" s="2" t="s">
        <v>133292</v>
      </c>
      <c r="V10736" s="2" t="s">
        <v>133293</v>
      </c>
      <c r="W10736" s="2" t="s">
        <v>133277</v>
      </c>
      <c r="X10736" s="2" t="s">
        <v>133277</v>
      </c>
      <c r="Y10736" s="2" t="s">
        <v>133277</v>
      </c>
      <c r="Z10736" s="2" t="s">
        <v>134816</v>
      </c>
      <c r="AA10736" s="2" t="s">
        <v>133700</v>
      </c>
      <c r="AB10736" s="2" t="s">
        <v>133286</v>
      </c>
      <c r="AC10736" s="2" t="s">
        <v>133307</v>
      </c>
      <c r="AD10736" s="2" t="s">
        <v>133297</v>
      </c>
      <c r="AE10736" s="2" t="s">
        <v>133298</v>
      </c>
      <c r="AF10736" s="2" t="s">
        <v>133298</v>
      </c>
      <c r="AG10736" s="2" t="s">
        <v>133298</v>
      </c>
      <c r="AH10736" s="2" t="s">
        <v>133298</v>
      </c>
      <c r="AI10736" s="2" t="s">
        <v>133299</v>
      </c>
      <c r="AJ10736" s="2" t="s">
        <v>133279</v>
      </c>
      <c r="AK10736" s="2" t="s">
        <v>133279</v>
      </c>
      <c r="AL10736" s="2" t="s">
        <v>133279</v>
      </c>
      <c r="AM10736" s="2" t="s">
        <v>133299</v>
      </c>
      <c r="AN10736" s="2" t="s">
        <v>133299</v>
      </c>
      <c r="AO10736" s="2" t="s">
        <v>133299</v>
      </c>
      <c r="AP10736" s="2" t="s">
        <v>133299</v>
      </c>
      <c r="AQ10736" s="2" t="s">
        <v>133299</v>
      </c>
      <c r="AR10736" s="2" t="s">
        <v>133299</v>
      </c>
      <c r="AS10736" s="2" t="s">
        <v>133299</v>
      </c>
      <c r="AT10736" s="2" t="s">
        <v>133299</v>
      </c>
      <c r="AU10736" s="2" t="s">
        <v>133279</v>
      </c>
      <c r="AV10736" s="2" t="s">
        <v>133277</v>
      </c>
      <c r="AW10736" s="2" t="s">
        <v>133300</v>
      </c>
      <c r="AX10736" s="2" t="s">
        <v>133300</v>
      </c>
      <c r="AY10736" s="2" t="s">
        <v>133277</v>
      </c>
      <c r="AZ10736" s="2" t="s">
        <v>133299</v>
      </c>
      <c r="BA10736" s="2" t="s">
        <v>133277</v>
      </c>
      <c r="BB10736" s="2" t="s">
        <v>133299</v>
      </c>
      <c r="BC10736" s="2" t="s">
        <v>153008</v>
      </c>
      <c r="BD10736" s="2" t="s">
        <v>201223</v>
      </c>
      <c r="BE10736" s="2" t="s">
        <v>201224</v>
      </c>
      <c r="BF10736" s="2" t="s">
        <v>6651</v>
      </c>
      <c r="BG10736" s="2" t="s">
        <v>133279</v>
      </c>
      <c r="BH10736" s="2" t="s">
        <v>133300</v>
      </c>
      <c r="BI10736" s="2" t="s">
        <v>133304</v>
      </c>
      <c r="BJ10736" s="2" t="s">
        <v>201225</v>
      </c>
      <c r="BK10736" s="2" t="s">
        <v>133766</v>
      </c>
      <c r="BL10736" s="2" t="s">
        <v>201226</v>
      </c>
      <c r="BM10736" s="2" t="s">
        <v>133277</v>
      </c>
      <c r="BN10736" s="2" t="s">
        <v>133277</v>
      </c>
      <c r="BO10736" s="2" t="s">
        <v>133286</v>
      </c>
      <c r="BP10736" s="2" t="s">
        <v>133307</v>
      </c>
      <c r="BQ10736" s="2" t="s">
        <v>133308</v>
      </c>
      <c r="BR10736" s="2" t="s">
        <v>133277</v>
      </c>
      <c r="BS10736" s="2" t="s">
        <v>201227</v>
      </c>
      <c r="BT10736" s="2" t="s">
        <v>133277</v>
      </c>
      <c r="BU10736" s="2" t="s">
        <v>133310</v>
      </c>
      <c r="BV10736" s="2" t="s">
        <v>133311</v>
      </c>
      <c r="BW10736" s="2" t="s">
        <v>133277</v>
      </c>
      <c r="BX10736" s="2" t="s">
        <v>133277</v>
      </c>
      <c r="BY10736" s="2" t="s">
        <v>133277</v>
      </c>
      <c r="BZ10736" s="2" t="s">
        <v>133277</v>
      </c>
      <c r="CA10736" s="2" t="s">
        <v>133277</v>
      </c>
      <c r="CB10736" s="2" t="s">
        <v>201224</v>
      </c>
      <c r="CC10736" s="2" t="s">
        <v>133277</v>
      </c>
    </row>
    <row r="10737" spans="1:81" x14ac:dyDescent="0.35">
      <c r="A10737" s="2" t="s">
        <v>133277</v>
      </c>
      <c r="B10737" s="2" t="s">
        <v>133277</v>
      </c>
      <c r="C10737" s="2" t="s">
        <v>133277</v>
      </c>
      <c r="D10737" s="2" t="s">
        <v>133277</v>
      </c>
      <c r="E10737" s="2" t="s">
        <v>7108</v>
      </c>
      <c r="F10737" s="2" t="s">
        <v>201228</v>
      </c>
      <c r="G10737" s="2" t="s">
        <v>133279</v>
      </c>
      <c r="H10737" s="2" t="s">
        <v>133733</v>
      </c>
      <c r="I10737" s="2" t="s">
        <v>147469</v>
      </c>
      <c r="J10737" s="2" t="s">
        <v>133766</v>
      </c>
      <c r="K10737" s="2" t="s">
        <v>133513</v>
      </c>
      <c r="L10737" s="2" t="s">
        <v>134813</v>
      </c>
      <c r="M10737" s="2" t="s">
        <v>133515</v>
      </c>
      <c r="N10737" s="2" t="s">
        <v>133344</v>
      </c>
      <c r="O10737" s="2" t="s">
        <v>133768</v>
      </c>
      <c r="P10737" s="2" t="s">
        <v>134814</v>
      </c>
      <c r="Q10737" s="2" t="s">
        <v>134815</v>
      </c>
      <c r="R10737" s="2" t="s">
        <v>134469</v>
      </c>
      <c r="S10737" s="2" t="s">
        <v>133277</v>
      </c>
      <c r="T10737" s="2" t="s">
        <v>133349</v>
      </c>
      <c r="U10737" s="2" t="s">
        <v>133292</v>
      </c>
      <c r="V10737" s="2" t="s">
        <v>133293</v>
      </c>
      <c r="W10737" s="2" t="s">
        <v>133277</v>
      </c>
      <c r="X10737" s="2" t="s">
        <v>133277</v>
      </c>
      <c r="Y10737" s="2" t="s">
        <v>133277</v>
      </c>
      <c r="Z10737" s="2" t="s">
        <v>134816</v>
      </c>
      <c r="AA10737" s="2" t="s">
        <v>133700</v>
      </c>
      <c r="AB10737" s="2" t="s">
        <v>133286</v>
      </c>
      <c r="AC10737" s="2" t="s">
        <v>133307</v>
      </c>
      <c r="AD10737" s="2" t="s">
        <v>133297</v>
      </c>
      <c r="AE10737" s="2" t="s">
        <v>133298</v>
      </c>
      <c r="AF10737" s="2" t="s">
        <v>133298</v>
      </c>
      <c r="AG10737" s="2" t="s">
        <v>133298</v>
      </c>
      <c r="AH10737" s="2" t="s">
        <v>133298</v>
      </c>
      <c r="AI10737" s="2" t="s">
        <v>133299</v>
      </c>
      <c r="AJ10737" s="2" t="s">
        <v>133279</v>
      </c>
      <c r="AK10737" s="2" t="s">
        <v>133279</v>
      </c>
      <c r="AL10737" s="2" t="s">
        <v>133279</v>
      </c>
      <c r="AM10737" s="2" t="s">
        <v>133299</v>
      </c>
      <c r="AN10737" s="2" t="s">
        <v>133299</v>
      </c>
      <c r="AO10737" s="2" t="s">
        <v>133299</v>
      </c>
      <c r="AP10737" s="2" t="s">
        <v>133299</v>
      </c>
      <c r="AQ10737" s="2" t="s">
        <v>133299</v>
      </c>
      <c r="AR10737" s="2" t="s">
        <v>133299</v>
      </c>
      <c r="AS10737" s="2" t="s">
        <v>133299</v>
      </c>
      <c r="AT10737" s="2" t="s">
        <v>133299</v>
      </c>
      <c r="AU10737" s="2" t="s">
        <v>133279</v>
      </c>
      <c r="AV10737" s="2" t="s">
        <v>133277</v>
      </c>
      <c r="AW10737" s="2" t="s">
        <v>133300</v>
      </c>
      <c r="AX10737" s="2" t="s">
        <v>133300</v>
      </c>
      <c r="AY10737" s="2" t="s">
        <v>133277</v>
      </c>
      <c r="AZ10737" s="2" t="s">
        <v>133299</v>
      </c>
      <c r="BA10737" s="2" t="s">
        <v>133277</v>
      </c>
      <c r="BB10737" s="2" t="s">
        <v>133299</v>
      </c>
      <c r="BC10737" s="2" t="s">
        <v>175311</v>
      </c>
      <c r="BD10737" s="2" t="s">
        <v>201229</v>
      </c>
      <c r="BE10737" s="2" t="s">
        <v>201230</v>
      </c>
      <c r="BF10737" s="2" t="s">
        <v>7108</v>
      </c>
      <c r="BG10737" s="2" t="s">
        <v>133279</v>
      </c>
      <c r="BH10737" s="2" t="s">
        <v>133300</v>
      </c>
      <c r="BI10737" s="2" t="s">
        <v>133304</v>
      </c>
      <c r="BJ10737" s="2" t="s">
        <v>201231</v>
      </c>
      <c r="BK10737" s="2" t="s">
        <v>133766</v>
      </c>
      <c r="BL10737" s="2" t="s">
        <v>201232</v>
      </c>
      <c r="BM10737" s="2" t="s">
        <v>133277</v>
      </c>
      <c r="BN10737" s="2" t="s">
        <v>133277</v>
      </c>
      <c r="BO10737" s="2" t="s">
        <v>133286</v>
      </c>
      <c r="BP10737" s="2" t="s">
        <v>133307</v>
      </c>
      <c r="BQ10737" s="2" t="s">
        <v>133308</v>
      </c>
      <c r="BR10737" s="2" t="s">
        <v>133277</v>
      </c>
      <c r="BS10737" s="2" t="s">
        <v>133277</v>
      </c>
      <c r="BT10737" s="2" t="s">
        <v>133277</v>
      </c>
      <c r="BU10737" s="2" t="s">
        <v>133310</v>
      </c>
      <c r="BV10737" s="2" t="s">
        <v>133311</v>
      </c>
      <c r="BW10737" s="2" t="s">
        <v>133277</v>
      </c>
      <c r="BX10737" s="2" t="s">
        <v>133277</v>
      </c>
      <c r="BY10737" s="2" t="s">
        <v>133277</v>
      </c>
      <c r="BZ10737" s="2" t="s">
        <v>133277</v>
      </c>
      <c r="CA10737" s="2" t="s">
        <v>133277</v>
      </c>
      <c r="CB10737" s="2" t="s">
        <v>201230</v>
      </c>
      <c r="CC10737" s="2" t="s">
        <v>133277</v>
      </c>
    </row>
    <row r="10738" spans="1:81" x14ac:dyDescent="0.35">
      <c r="A10738" s="2" t="s">
        <v>133277</v>
      </c>
      <c r="B10738" s="2" t="s">
        <v>133277</v>
      </c>
      <c r="C10738" s="2" t="s">
        <v>133277</v>
      </c>
      <c r="D10738" s="2" t="s">
        <v>133277</v>
      </c>
      <c r="E10738" s="2" t="s">
        <v>7108</v>
      </c>
      <c r="F10738" s="2" t="s">
        <v>201233</v>
      </c>
      <c r="G10738" s="2" t="s">
        <v>133279</v>
      </c>
      <c r="H10738" s="2" t="s">
        <v>133733</v>
      </c>
      <c r="I10738" s="2" t="s">
        <v>201234</v>
      </c>
      <c r="J10738" s="2" t="s">
        <v>133766</v>
      </c>
      <c r="K10738" s="2" t="s">
        <v>133513</v>
      </c>
      <c r="L10738" s="2" t="s">
        <v>134813</v>
      </c>
      <c r="M10738" s="2" t="s">
        <v>133515</v>
      </c>
      <c r="N10738" s="2" t="s">
        <v>133344</v>
      </c>
      <c r="O10738" s="2" t="s">
        <v>133768</v>
      </c>
      <c r="P10738" s="2" t="s">
        <v>134814</v>
      </c>
      <c r="Q10738" s="2" t="s">
        <v>134815</v>
      </c>
      <c r="R10738" s="2" t="s">
        <v>134469</v>
      </c>
      <c r="S10738" s="2" t="s">
        <v>133277</v>
      </c>
      <c r="T10738" s="2" t="s">
        <v>133349</v>
      </c>
      <c r="U10738" s="2" t="s">
        <v>133292</v>
      </c>
      <c r="V10738" s="2" t="s">
        <v>133293</v>
      </c>
      <c r="W10738" s="2" t="s">
        <v>133277</v>
      </c>
      <c r="X10738" s="2" t="s">
        <v>133277</v>
      </c>
      <c r="Y10738" s="2" t="s">
        <v>133277</v>
      </c>
      <c r="Z10738" s="2" t="s">
        <v>134816</v>
      </c>
      <c r="AA10738" s="2" t="s">
        <v>133700</v>
      </c>
      <c r="AB10738" s="2" t="s">
        <v>133286</v>
      </c>
      <c r="AC10738" s="2" t="s">
        <v>133307</v>
      </c>
      <c r="AD10738" s="2" t="s">
        <v>133297</v>
      </c>
      <c r="AE10738" s="2" t="s">
        <v>133298</v>
      </c>
      <c r="AF10738" s="2" t="s">
        <v>133298</v>
      </c>
      <c r="AG10738" s="2" t="s">
        <v>133298</v>
      </c>
      <c r="AH10738" s="2" t="s">
        <v>133298</v>
      </c>
      <c r="AI10738" s="2" t="s">
        <v>133299</v>
      </c>
      <c r="AJ10738" s="2" t="s">
        <v>133279</v>
      </c>
      <c r="AK10738" s="2" t="s">
        <v>133279</v>
      </c>
      <c r="AL10738" s="2" t="s">
        <v>133279</v>
      </c>
      <c r="AM10738" s="2" t="s">
        <v>133299</v>
      </c>
      <c r="AN10738" s="2" t="s">
        <v>133299</v>
      </c>
      <c r="AO10738" s="2" t="s">
        <v>133299</v>
      </c>
      <c r="AP10738" s="2" t="s">
        <v>133299</v>
      </c>
      <c r="AQ10738" s="2" t="s">
        <v>133299</v>
      </c>
      <c r="AR10738" s="2" t="s">
        <v>133299</v>
      </c>
      <c r="AS10738" s="2" t="s">
        <v>133299</v>
      </c>
      <c r="AT10738" s="2" t="s">
        <v>133299</v>
      </c>
      <c r="AU10738" s="2" t="s">
        <v>133279</v>
      </c>
      <c r="AV10738" s="2" t="s">
        <v>133277</v>
      </c>
      <c r="AW10738" s="2" t="s">
        <v>133300</v>
      </c>
      <c r="AX10738" s="2" t="s">
        <v>133300</v>
      </c>
      <c r="AY10738" s="2" t="s">
        <v>133277</v>
      </c>
      <c r="AZ10738" s="2" t="s">
        <v>133299</v>
      </c>
      <c r="BA10738" s="2" t="s">
        <v>133277</v>
      </c>
      <c r="BB10738" s="2" t="s">
        <v>133299</v>
      </c>
      <c r="BC10738" s="2" t="s">
        <v>175311</v>
      </c>
      <c r="BD10738" s="2" t="s">
        <v>201229</v>
      </c>
      <c r="BE10738" s="2" t="s">
        <v>201230</v>
      </c>
      <c r="BF10738" s="2" t="s">
        <v>7108</v>
      </c>
      <c r="BG10738" s="2" t="s">
        <v>133279</v>
      </c>
      <c r="BH10738" s="2" t="s">
        <v>133300</v>
      </c>
      <c r="BI10738" s="2" t="s">
        <v>133304</v>
      </c>
      <c r="BJ10738" s="2" t="s">
        <v>201235</v>
      </c>
      <c r="BK10738" s="2" t="s">
        <v>133766</v>
      </c>
      <c r="BL10738" s="2" t="s">
        <v>201236</v>
      </c>
      <c r="BM10738" s="2" t="s">
        <v>133277</v>
      </c>
      <c r="BN10738" s="2" t="s">
        <v>133277</v>
      </c>
      <c r="BO10738" s="2" t="s">
        <v>133286</v>
      </c>
      <c r="BP10738" s="2" t="s">
        <v>133307</v>
      </c>
      <c r="BQ10738" s="2" t="s">
        <v>133308</v>
      </c>
      <c r="BR10738" s="2" t="s">
        <v>133277</v>
      </c>
      <c r="BS10738" s="2" t="s">
        <v>133277</v>
      </c>
      <c r="BT10738" s="2" t="s">
        <v>133277</v>
      </c>
      <c r="BU10738" s="2" t="s">
        <v>133310</v>
      </c>
      <c r="BV10738" s="2" t="s">
        <v>133311</v>
      </c>
      <c r="BW10738" s="2" t="s">
        <v>133277</v>
      </c>
      <c r="BX10738" s="2" t="s">
        <v>133277</v>
      </c>
      <c r="BY10738" s="2" t="s">
        <v>133277</v>
      </c>
      <c r="BZ10738" s="2" t="s">
        <v>133277</v>
      </c>
      <c r="CA10738" s="2" t="s">
        <v>133277</v>
      </c>
      <c r="CB10738" s="2" t="s">
        <v>201230</v>
      </c>
      <c r="CC10738" s="2" t="s">
        <v>133277</v>
      </c>
    </row>
    <row r="10739" spans="1:81" x14ac:dyDescent="0.35">
      <c r="A10739" s="2" t="s">
        <v>133277</v>
      </c>
      <c r="B10739" s="2" t="s">
        <v>133277</v>
      </c>
      <c r="C10739" s="2" t="s">
        <v>133277</v>
      </c>
      <c r="D10739" s="2" t="s">
        <v>133277</v>
      </c>
      <c r="E10739" s="2" t="s">
        <v>7357</v>
      </c>
      <c r="F10739" s="2" t="s">
        <v>201237</v>
      </c>
      <c r="G10739" s="2" t="s">
        <v>133279</v>
      </c>
      <c r="H10739" s="2" t="s">
        <v>133733</v>
      </c>
      <c r="I10739" s="2" t="s">
        <v>201238</v>
      </c>
      <c r="J10739" s="2" t="s">
        <v>133766</v>
      </c>
      <c r="K10739" s="2" t="s">
        <v>133513</v>
      </c>
      <c r="L10739" s="2" t="s">
        <v>134813</v>
      </c>
      <c r="M10739" s="2" t="s">
        <v>133515</v>
      </c>
      <c r="N10739" s="2" t="s">
        <v>133344</v>
      </c>
      <c r="O10739" s="2" t="s">
        <v>133768</v>
      </c>
      <c r="P10739" s="2" t="s">
        <v>134814</v>
      </c>
      <c r="Q10739" s="2" t="s">
        <v>134815</v>
      </c>
      <c r="R10739" s="2" t="s">
        <v>134469</v>
      </c>
      <c r="S10739" s="2" t="s">
        <v>133277</v>
      </c>
      <c r="T10739" s="2" t="s">
        <v>133349</v>
      </c>
      <c r="U10739" s="2" t="s">
        <v>133292</v>
      </c>
      <c r="V10739" s="2" t="s">
        <v>133293</v>
      </c>
      <c r="W10739" s="2" t="s">
        <v>133277</v>
      </c>
      <c r="X10739" s="2" t="s">
        <v>133277</v>
      </c>
      <c r="Y10739" s="2" t="s">
        <v>133277</v>
      </c>
      <c r="Z10739" s="2" t="s">
        <v>134816</v>
      </c>
      <c r="AA10739" s="2" t="s">
        <v>133700</v>
      </c>
      <c r="AB10739" s="2" t="s">
        <v>133286</v>
      </c>
      <c r="AC10739" s="2" t="s">
        <v>133307</v>
      </c>
      <c r="AD10739" s="2" t="s">
        <v>133297</v>
      </c>
      <c r="AE10739" s="2" t="s">
        <v>133298</v>
      </c>
      <c r="AF10739" s="2" t="s">
        <v>133298</v>
      </c>
      <c r="AG10739" s="2" t="s">
        <v>133298</v>
      </c>
      <c r="AH10739" s="2" t="s">
        <v>133298</v>
      </c>
      <c r="AI10739" s="2" t="s">
        <v>133299</v>
      </c>
      <c r="AJ10739" s="2" t="s">
        <v>133279</v>
      </c>
      <c r="AK10739" s="2" t="s">
        <v>133279</v>
      </c>
      <c r="AL10739" s="2" t="s">
        <v>133279</v>
      </c>
      <c r="AM10739" s="2" t="s">
        <v>133299</v>
      </c>
      <c r="AN10739" s="2" t="s">
        <v>133299</v>
      </c>
      <c r="AO10739" s="2" t="s">
        <v>133299</v>
      </c>
      <c r="AP10739" s="2" t="s">
        <v>133299</v>
      </c>
      <c r="AQ10739" s="2" t="s">
        <v>133299</v>
      </c>
      <c r="AR10739" s="2" t="s">
        <v>133299</v>
      </c>
      <c r="AS10739" s="2" t="s">
        <v>133299</v>
      </c>
      <c r="AT10739" s="2" t="s">
        <v>133299</v>
      </c>
      <c r="AU10739" s="2" t="s">
        <v>133279</v>
      </c>
      <c r="AV10739" s="2" t="s">
        <v>133277</v>
      </c>
      <c r="AW10739" s="2" t="s">
        <v>133300</v>
      </c>
      <c r="AX10739" s="2" t="s">
        <v>133300</v>
      </c>
      <c r="AY10739" s="2" t="s">
        <v>133277</v>
      </c>
      <c r="AZ10739" s="2" t="s">
        <v>133299</v>
      </c>
      <c r="BA10739" s="2" t="s">
        <v>133277</v>
      </c>
      <c r="BB10739" s="2" t="s">
        <v>133299</v>
      </c>
      <c r="BC10739" s="2" t="s">
        <v>155617</v>
      </c>
      <c r="BD10739" s="2" t="s">
        <v>193568</v>
      </c>
      <c r="BE10739" s="2" t="s">
        <v>201239</v>
      </c>
      <c r="BF10739" s="2" t="s">
        <v>7357</v>
      </c>
      <c r="BG10739" s="2" t="s">
        <v>133279</v>
      </c>
      <c r="BH10739" s="2" t="s">
        <v>133300</v>
      </c>
      <c r="BI10739" s="2" t="s">
        <v>133304</v>
      </c>
      <c r="BJ10739" s="2" t="s">
        <v>201240</v>
      </c>
      <c r="BK10739" s="2" t="s">
        <v>133766</v>
      </c>
      <c r="BL10739" s="2" t="s">
        <v>201241</v>
      </c>
      <c r="BM10739" s="2" t="s">
        <v>133277</v>
      </c>
      <c r="BN10739" s="2" t="s">
        <v>133277</v>
      </c>
      <c r="BO10739" s="2" t="s">
        <v>133286</v>
      </c>
      <c r="BP10739" s="2" t="s">
        <v>133307</v>
      </c>
      <c r="BQ10739" s="2" t="s">
        <v>133308</v>
      </c>
      <c r="BR10739" s="2" t="s">
        <v>133277</v>
      </c>
      <c r="BS10739" s="2" t="s">
        <v>133277</v>
      </c>
      <c r="BT10739" s="2" t="s">
        <v>133277</v>
      </c>
      <c r="BU10739" s="2" t="s">
        <v>133310</v>
      </c>
      <c r="BV10739" s="2" t="s">
        <v>133311</v>
      </c>
      <c r="BW10739" s="2" t="s">
        <v>133277</v>
      </c>
      <c r="BX10739" s="2" t="s">
        <v>133277</v>
      </c>
      <c r="BY10739" s="2" t="s">
        <v>133277</v>
      </c>
      <c r="BZ10739" s="2" t="s">
        <v>133277</v>
      </c>
      <c r="CA10739" s="2" t="s">
        <v>133277</v>
      </c>
      <c r="CB10739" s="2" t="s">
        <v>201239</v>
      </c>
      <c r="CC10739" s="2" t="s">
        <v>133277</v>
      </c>
    </row>
    <row r="10740" spans="1:81" x14ac:dyDescent="0.35">
      <c r="A10740" s="2" t="s">
        <v>133277</v>
      </c>
      <c r="B10740" s="2" t="s">
        <v>133277</v>
      </c>
      <c r="C10740" s="2" t="s">
        <v>133277</v>
      </c>
      <c r="D10740" s="2" t="s">
        <v>133277</v>
      </c>
      <c r="E10740" s="2" t="s">
        <v>6702</v>
      </c>
      <c r="F10740" s="2" t="s">
        <v>201242</v>
      </c>
      <c r="G10740" s="2" t="s">
        <v>133279</v>
      </c>
      <c r="H10740" s="2" t="s">
        <v>133733</v>
      </c>
      <c r="I10740" s="2" t="s">
        <v>194977</v>
      </c>
      <c r="J10740" s="2" t="s">
        <v>133766</v>
      </c>
      <c r="K10740" s="2" t="s">
        <v>133513</v>
      </c>
      <c r="L10740" s="2" t="s">
        <v>134813</v>
      </c>
      <c r="M10740" s="2" t="s">
        <v>133515</v>
      </c>
      <c r="N10740" s="2" t="s">
        <v>133344</v>
      </c>
      <c r="O10740" s="2" t="s">
        <v>133768</v>
      </c>
      <c r="P10740" s="2" t="s">
        <v>134814</v>
      </c>
      <c r="Q10740" s="2" t="s">
        <v>134815</v>
      </c>
      <c r="R10740" s="2" t="s">
        <v>134469</v>
      </c>
      <c r="S10740" s="2" t="s">
        <v>133277</v>
      </c>
      <c r="T10740" s="2" t="s">
        <v>133349</v>
      </c>
      <c r="U10740" s="2" t="s">
        <v>133292</v>
      </c>
      <c r="V10740" s="2" t="s">
        <v>133293</v>
      </c>
      <c r="W10740" s="2" t="s">
        <v>133277</v>
      </c>
      <c r="X10740" s="2" t="s">
        <v>133277</v>
      </c>
      <c r="Y10740" s="2" t="s">
        <v>133277</v>
      </c>
      <c r="Z10740" s="2" t="s">
        <v>134449</v>
      </c>
      <c r="AA10740" s="2" t="s">
        <v>135858</v>
      </c>
      <c r="AB10740" s="2" t="s">
        <v>133286</v>
      </c>
      <c r="AC10740" s="2" t="s">
        <v>133307</v>
      </c>
      <c r="AD10740" s="2" t="s">
        <v>133297</v>
      </c>
      <c r="AE10740" s="2" t="s">
        <v>133298</v>
      </c>
      <c r="AF10740" s="2" t="s">
        <v>133298</v>
      </c>
      <c r="AG10740" s="2" t="s">
        <v>133298</v>
      </c>
      <c r="AH10740" s="2" t="s">
        <v>133298</v>
      </c>
      <c r="AI10740" s="2" t="s">
        <v>133299</v>
      </c>
      <c r="AJ10740" s="2" t="s">
        <v>133279</v>
      </c>
      <c r="AK10740" s="2" t="s">
        <v>133279</v>
      </c>
      <c r="AL10740" s="2" t="s">
        <v>133279</v>
      </c>
      <c r="AM10740" s="2" t="s">
        <v>133299</v>
      </c>
      <c r="AN10740" s="2" t="s">
        <v>133299</v>
      </c>
      <c r="AO10740" s="2" t="s">
        <v>133299</v>
      </c>
      <c r="AP10740" s="2" t="s">
        <v>133299</v>
      </c>
      <c r="AQ10740" s="2" t="s">
        <v>133299</v>
      </c>
      <c r="AR10740" s="2" t="s">
        <v>133299</v>
      </c>
      <c r="AS10740" s="2" t="s">
        <v>133299</v>
      </c>
      <c r="AT10740" s="2" t="s">
        <v>133299</v>
      </c>
      <c r="AU10740" s="2" t="s">
        <v>133279</v>
      </c>
      <c r="AV10740" s="2" t="s">
        <v>133277</v>
      </c>
      <c r="AW10740" s="2" t="s">
        <v>133300</v>
      </c>
      <c r="AX10740" s="2" t="s">
        <v>133300</v>
      </c>
      <c r="AY10740" s="2" t="s">
        <v>133277</v>
      </c>
      <c r="AZ10740" s="2" t="s">
        <v>133299</v>
      </c>
      <c r="BA10740" s="2" t="s">
        <v>133277</v>
      </c>
      <c r="BB10740" s="2" t="s">
        <v>133299</v>
      </c>
      <c r="BC10740" s="2" t="s">
        <v>136168</v>
      </c>
      <c r="BD10740" s="2" t="s">
        <v>184321</v>
      </c>
      <c r="BE10740" s="2" t="s">
        <v>201243</v>
      </c>
      <c r="BF10740" s="2" t="s">
        <v>6702</v>
      </c>
      <c r="BG10740" s="2" t="s">
        <v>133279</v>
      </c>
      <c r="BH10740" s="2" t="s">
        <v>133300</v>
      </c>
      <c r="BI10740" s="2" t="s">
        <v>133304</v>
      </c>
      <c r="BJ10740" s="2" t="s">
        <v>201244</v>
      </c>
      <c r="BK10740" s="2" t="s">
        <v>133766</v>
      </c>
      <c r="BL10740" s="2" t="s">
        <v>201245</v>
      </c>
      <c r="BM10740" s="2" t="s">
        <v>133277</v>
      </c>
      <c r="BN10740" s="2" t="s">
        <v>133277</v>
      </c>
      <c r="BO10740" s="2" t="s">
        <v>133286</v>
      </c>
      <c r="BP10740" s="2" t="s">
        <v>133307</v>
      </c>
      <c r="BQ10740" s="2" t="s">
        <v>133308</v>
      </c>
      <c r="BR10740" s="2" t="s">
        <v>133277</v>
      </c>
      <c r="BS10740" s="2" t="s">
        <v>201246</v>
      </c>
      <c r="BT10740" s="2" t="s">
        <v>133277</v>
      </c>
      <c r="BU10740" s="2" t="s">
        <v>133310</v>
      </c>
      <c r="BV10740" s="2" t="s">
        <v>133311</v>
      </c>
      <c r="BW10740" s="2" t="s">
        <v>133277</v>
      </c>
      <c r="BX10740" s="2" t="s">
        <v>133277</v>
      </c>
      <c r="BY10740" s="2" t="s">
        <v>133277</v>
      </c>
      <c r="BZ10740" s="2" t="s">
        <v>133277</v>
      </c>
      <c r="CA10740" s="2" t="s">
        <v>133277</v>
      </c>
      <c r="CB10740" s="2" t="s">
        <v>201243</v>
      </c>
      <c r="CC10740" s="2" t="s">
        <v>133277</v>
      </c>
    </row>
    <row r="10741" spans="1:81" x14ac:dyDescent="0.35">
      <c r="A10741" s="2" t="s">
        <v>133277</v>
      </c>
      <c r="B10741" s="2" t="s">
        <v>133277</v>
      </c>
      <c r="C10741" s="2" t="s">
        <v>133277</v>
      </c>
      <c r="D10741" s="2" t="s">
        <v>133277</v>
      </c>
      <c r="E10741" s="2" t="s">
        <v>7497</v>
      </c>
      <c r="F10741" s="2" t="s">
        <v>201247</v>
      </c>
      <c r="G10741" s="2" t="s">
        <v>133279</v>
      </c>
      <c r="H10741" s="2" t="s">
        <v>133733</v>
      </c>
      <c r="I10741" s="2" t="s">
        <v>171880</v>
      </c>
      <c r="J10741" s="2" t="s">
        <v>133766</v>
      </c>
      <c r="K10741" s="2" t="s">
        <v>133513</v>
      </c>
      <c r="L10741" s="2" t="s">
        <v>134813</v>
      </c>
      <c r="M10741" s="2" t="s">
        <v>133515</v>
      </c>
      <c r="N10741" s="2" t="s">
        <v>133344</v>
      </c>
      <c r="O10741" s="2" t="s">
        <v>133768</v>
      </c>
      <c r="P10741" s="2" t="s">
        <v>134814</v>
      </c>
      <c r="Q10741" s="2" t="s">
        <v>134815</v>
      </c>
      <c r="R10741" s="2" t="s">
        <v>134469</v>
      </c>
      <c r="S10741" s="2" t="s">
        <v>133277</v>
      </c>
      <c r="T10741" s="2" t="s">
        <v>133349</v>
      </c>
      <c r="U10741" s="2" t="s">
        <v>133292</v>
      </c>
      <c r="V10741" s="2" t="s">
        <v>133293</v>
      </c>
      <c r="W10741" s="2" t="s">
        <v>133277</v>
      </c>
      <c r="X10741" s="2" t="s">
        <v>133277</v>
      </c>
      <c r="Y10741" s="2" t="s">
        <v>133277</v>
      </c>
      <c r="Z10741" s="2" t="s">
        <v>134816</v>
      </c>
      <c r="AA10741" s="2" t="s">
        <v>133700</v>
      </c>
      <c r="AB10741" s="2" t="s">
        <v>133286</v>
      </c>
      <c r="AC10741" s="2" t="s">
        <v>133307</v>
      </c>
      <c r="AD10741" s="2" t="s">
        <v>133297</v>
      </c>
      <c r="AE10741" s="2" t="s">
        <v>133298</v>
      </c>
      <c r="AF10741" s="2" t="s">
        <v>133298</v>
      </c>
      <c r="AG10741" s="2" t="s">
        <v>133298</v>
      </c>
      <c r="AH10741" s="2" t="s">
        <v>133298</v>
      </c>
      <c r="AI10741" s="2" t="s">
        <v>133299</v>
      </c>
      <c r="AJ10741" s="2" t="s">
        <v>133279</v>
      </c>
      <c r="AK10741" s="2" t="s">
        <v>133279</v>
      </c>
      <c r="AL10741" s="2" t="s">
        <v>133279</v>
      </c>
      <c r="AM10741" s="2" t="s">
        <v>133299</v>
      </c>
      <c r="AN10741" s="2" t="s">
        <v>133299</v>
      </c>
      <c r="AO10741" s="2" t="s">
        <v>133299</v>
      </c>
      <c r="AP10741" s="2" t="s">
        <v>133299</v>
      </c>
      <c r="AQ10741" s="2" t="s">
        <v>133299</v>
      </c>
      <c r="AR10741" s="2" t="s">
        <v>133299</v>
      </c>
      <c r="AS10741" s="2" t="s">
        <v>133299</v>
      </c>
      <c r="AT10741" s="2" t="s">
        <v>133299</v>
      </c>
      <c r="AU10741" s="2" t="s">
        <v>133279</v>
      </c>
      <c r="AV10741" s="2" t="s">
        <v>133277</v>
      </c>
      <c r="AW10741" s="2" t="s">
        <v>133300</v>
      </c>
      <c r="AX10741" s="2" t="s">
        <v>133300</v>
      </c>
      <c r="AY10741" s="2" t="s">
        <v>133277</v>
      </c>
      <c r="AZ10741" s="2" t="s">
        <v>133299</v>
      </c>
      <c r="BA10741" s="2" t="s">
        <v>133277</v>
      </c>
      <c r="BB10741" s="2" t="s">
        <v>133299</v>
      </c>
      <c r="BC10741" s="2" t="s">
        <v>134064</v>
      </c>
      <c r="BD10741" s="2" t="s">
        <v>133703</v>
      </c>
      <c r="BE10741" s="2" t="s">
        <v>201248</v>
      </c>
      <c r="BF10741" s="2" t="s">
        <v>7497</v>
      </c>
      <c r="BG10741" s="2" t="s">
        <v>133279</v>
      </c>
      <c r="BH10741" s="2" t="s">
        <v>133300</v>
      </c>
      <c r="BI10741" s="2" t="s">
        <v>133304</v>
      </c>
      <c r="BJ10741" s="2" t="s">
        <v>201249</v>
      </c>
      <c r="BK10741" s="2" t="s">
        <v>133766</v>
      </c>
      <c r="BL10741" s="2" t="s">
        <v>201250</v>
      </c>
      <c r="BM10741" s="2" t="s">
        <v>133277</v>
      </c>
      <c r="BN10741" s="2" t="s">
        <v>133277</v>
      </c>
      <c r="BO10741" s="2" t="s">
        <v>133286</v>
      </c>
      <c r="BP10741" s="2" t="s">
        <v>133307</v>
      </c>
      <c r="BQ10741" s="2" t="s">
        <v>133308</v>
      </c>
      <c r="BR10741" s="2" t="s">
        <v>133277</v>
      </c>
      <c r="BS10741" s="2" t="s">
        <v>133277</v>
      </c>
      <c r="BT10741" s="2" t="s">
        <v>133277</v>
      </c>
      <c r="BU10741" s="2" t="s">
        <v>133310</v>
      </c>
      <c r="BV10741" s="2" t="s">
        <v>133311</v>
      </c>
      <c r="BW10741" s="2" t="s">
        <v>133277</v>
      </c>
      <c r="BX10741" s="2" t="s">
        <v>133277</v>
      </c>
      <c r="BY10741" s="2" t="s">
        <v>133277</v>
      </c>
      <c r="BZ10741" s="2" t="s">
        <v>133277</v>
      </c>
      <c r="CA10741" s="2" t="s">
        <v>133277</v>
      </c>
      <c r="CB10741" s="2" t="s">
        <v>201248</v>
      </c>
      <c r="CC10741" s="2" t="s">
        <v>201251</v>
      </c>
    </row>
    <row r="10742" spans="1:81" x14ac:dyDescent="0.35">
      <c r="A10742" s="2" t="s">
        <v>133277</v>
      </c>
      <c r="B10742" s="2" t="s">
        <v>133277</v>
      </c>
      <c r="C10742" s="2" t="s">
        <v>133277</v>
      </c>
      <c r="D10742" s="2" t="s">
        <v>133277</v>
      </c>
      <c r="E10742" s="2" t="s">
        <v>6846</v>
      </c>
      <c r="F10742" s="2" t="s">
        <v>201252</v>
      </c>
      <c r="G10742" s="2" t="s">
        <v>133279</v>
      </c>
      <c r="H10742" s="2" t="s">
        <v>133733</v>
      </c>
      <c r="I10742" s="2" t="s">
        <v>178260</v>
      </c>
      <c r="J10742" s="2" t="s">
        <v>133766</v>
      </c>
      <c r="K10742" s="2" t="s">
        <v>133513</v>
      </c>
      <c r="L10742" s="2" t="s">
        <v>134813</v>
      </c>
      <c r="M10742" s="2" t="s">
        <v>133515</v>
      </c>
      <c r="N10742" s="2" t="s">
        <v>133344</v>
      </c>
      <c r="O10742" s="2" t="s">
        <v>133768</v>
      </c>
      <c r="P10742" s="2" t="s">
        <v>134814</v>
      </c>
      <c r="Q10742" s="2" t="s">
        <v>134815</v>
      </c>
      <c r="R10742" s="2" t="s">
        <v>134469</v>
      </c>
      <c r="S10742" s="2" t="s">
        <v>133277</v>
      </c>
      <c r="T10742" s="2" t="s">
        <v>133349</v>
      </c>
      <c r="U10742" s="2" t="s">
        <v>133292</v>
      </c>
      <c r="V10742" s="2" t="s">
        <v>133293</v>
      </c>
      <c r="W10742" s="2" t="s">
        <v>133277</v>
      </c>
      <c r="X10742" s="2" t="s">
        <v>133277</v>
      </c>
      <c r="Y10742" s="2" t="s">
        <v>133277</v>
      </c>
      <c r="Z10742" s="2" t="s">
        <v>134816</v>
      </c>
      <c r="AA10742" s="2" t="s">
        <v>133700</v>
      </c>
      <c r="AB10742" s="2" t="s">
        <v>133286</v>
      </c>
      <c r="AC10742" s="2" t="s">
        <v>133307</v>
      </c>
      <c r="AD10742" s="2" t="s">
        <v>133297</v>
      </c>
      <c r="AE10742" s="2" t="s">
        <v>133298</v>
      </c>
      <c r="AF10742" s="2" t="s">
        <v>133298</v>
      </c>
      <c r="AG10742" s="2" t="s">
        <v>133298</v>
      </c>
      <c r="AH10742" s="2" t="s">
        <v>133298</v>
      </c>
      <c r="AI10742" s="2" t="s">
        <v>133299</v>
      </c>
      <c r="AJ10742" s="2" t="s">
        <v>133279</v>
      </c>
      <c r="AK10742" s="2" t="s">
        <v>133279</v>
      </c>
      <c r="AL10742" s="2" t="s">
        <v>133279</v>
      </c>
      <c r="AM10742" s="2" t="s">
        <v>133299</v>
      </c>
      <c r="AN10742" s="2" t="s">
        <v>133299</v>
      </c>
      <c r="AO10742" s="2" t="s">
        <v>133299</v>
      </c>
      <c r="AP10742" s="2" t="s">
        <v>133299</v>
      </c>
      <c r="AQ10742" s="2" t="s">
        <v>133299</v>
      </c>
      <c r="AR10742" s="2" t="s">
        <v>133299</v>
      </c>
      <c r="AS10742" s="2" t="s">
        <v>133299</v>
      </c>
      <c r="AT10742" s="2" t="s">
        <v>133299</v>
      </c>
      <c r="AU10742" s="2" t="s">
        <v>133279</v>
      </c>
      <c r="AV10742" s="2" t="s">
        <v>133277</v>
      </c>
      <c r="AW10742" s="2" t="s">
        <v>133300</v>
      </c>
      <c r="AX10742" s="2" t="s">
        <v>133300</v>
      </c>
      <c r="AY10742" s="2" t="s">
        <v>133277</v>
      </c>
      <c r="AZ10742" s="2" t="s">
        <v>133299</v>
      </c>
      <c r="BA10742" s="2" t="s">
        <v>133277</v>
      </c>
      <c r="BB10742" s="2" t="s">
        <v>133299</v>
      </c>
      <c r="BC10742" s="2" t="s">
        <v>149424</v>
      </c>
      <c r="BD10742" s="2" t="s">
        <v>201253</v>
      </c>
      <c r="BE10742" s="2" t="s">
        <v>201254</v>
      </c>
      <c r="BF10742" s="2" t="s">
        <v>6846</v>
      </c>
      <c r="BG10742" s="2" t="s">
        <v>133279</v>
      </c>
      <c r="BH10742" s="2" t="s">
        <v>133300</v>
      </c>
      <c r="BI10742" s="2" t="s">
        <v>133304</v>
      </c>
      <c r="BJ10742" s="2" t="s">
        <v>201255</v>
      </c>
      <c r="BK10742" s="2" t="s">
        <v>133766</v>
      </c>
      <c r="BL10742" s="2" t="s">
        <v>201256</v>
      </c>
      <c r="BM10742" s="2" t="s">
        <v>133277</v>
      </c>
      <c r="BN10742" s="2" t="s">
        <v>133277</v>
      </c>
      <c r="BO10742" s="2" t="s">
        <v>133286</v>
      </c>
      <c r="BP10742" s="2" t="s">
        <v>133307</v>
      </c>
      <c r="BQ10742" s="2" t="s">
        <v>133308</v>
      </c>
      <c r="BR10742" s="2" t="s">
        <v>133277</v>
      </c>
      <c r="BS10742" s="2" t="s">
        <v>201257</v>
      </c>
      <c r="BT10742" s="2" t="s">
        <v>133277</v>
      </c>
      <c r="BU10742" s="2" t="s">
        <v>133310</v>
      </c>
      <c r="BV10742" s="2" t="s">
        <v>133311</v>
      </c>
      <c r="BW10742" s="2" t="s">
        <v>133277</v>
      </c>
      <c r="BX10742" s="2" t="s">
        <v>133277</v>
      </c>
      <c r="BY10742" s="2" t="s">
        <v>133277</v>
      </c>
      <c r="BZ10742" s="2" t="s">
        <v>133277</v>
      </c>
      <c r="CA10742" s="2" t="s">
        <v>133277</v>
      </c>
      <c r="CB10742" s="2" t="s">
        <v>201254</v>
      </c>
      <c r="CC10742" s="2" t="s">
        <v>133277</v>
      </c>
    </row>
    <row r="10743" spans="1:81" x14ac:dyDescent="0.35">
      <c r="A10743" s="2" t="s">
        <v>133277</v>
      </c>
      <c r="B10743" s="2" t="s">
        <v>133277</v>
      </c>
      <c r="C10743" s="2" t="s">
        <v>133277</v>
      </c>
      <c r="D10743" s="2" t="s">
        <v>133277</v>
      </c>
      <c r="E10743" s="2" t="s">
        <v>6574</v>
      </c>
      <c r="F10743" s="2" t="s">
        <v>201258</v>
      </c>
      <c r="G10743" s="2" t="s">
        <v>133279</v>
      </c>
      <c r="H10743" s="2" t="s">
        <v>133733</v>
      </c>
      <c r="I10743" s="2" t="s">
        <v>143572</v>
      </c>
      <c r="J10743" s="2" t="s">
        <v>133766</v>
      </c>
      <c r="K10743" s="2" t="s">
        <v>133513</v>
      </c>
      <c r="L10743" s="2" t="s">
        <v>134813</v>
      </c>
      <c r="M10743" s="2" t="s">
        <v>133515</v>
      </c>
      <c r="N10743" s="2" t="s">
        <v>133344</v>
      </c>
      <c r="O10743" s="2" t="s">
        <v>133768</v>
      </c>
      <c r="P10743" s="2" t="s">
        <v>134814</v>
      </c>
      <c r="Q10743" s="2" t="s">
        <v>134815</v>
      </c>
      <c r="R10743" s="2" t="s">
        <v>134469</v>
      </c>
      <c r="S10743" s="2" t="s">
        <v>133277</v>
      </c>
      <c r="T10743" s="2" t="s">
        <v>133349</v>
      </c>
      <c r="U10743" s="2" t="s">
        <v>133292</v>
      </c>
      <c r="V10743" s="2" t="s">
        <v>133293</v>
      </c>
      <c r="W10743" s="2" t="s">
        <v>133277</v>
      </c>
      <c r="X10743" s="2" t="s">
        <v>133277</v>
      </c>
      <c r="Y10743" s="2" t="s">
        <v>133277</v>
      </c>
      <c r="Z10743" s="2" t="s">
        <v>134816</v>
      </c>
      <c r="AA10743" s="2" t="s">
        <v>133700</v>
      </c>
      <c r="AB10743" s="2" t="s">
        <v>133286</v>
      </c>
      <c r="AC10743" s="2" t="s">
        <v>133307</v>
      </c>
      <c r="AD10743" s="2" t="s">
        <v>133297</v>
      </c>
      <c r="AE10743" s="2" t="s">
        <v>133298</v>
      </c>
      <c r="AF10743" s="2" t="s">
        <v>133298</v>
      </c>
      <c r="AG10743" s="2" t="s">
        <v>133298</v>
      </c>
      <c r="AH10743" s="2" t="s">
        <v>133298</v>
      </c>
      <c r="AI10743" s="2" t="s">
        <v>133299</v>
      </c>
      <c r="AJ10743" s="2" t="s">
        <v>133279</v>
      </c>
      <c r="AK10743" s="2" t="s">
        <v>133279</v>
      </c>
      <c r="AL10743" s="2" t="s">
        <v>133279</v>
      </c>
      <c r="AM10743" s="2" t="s">
        <v>133299</v>
      </c>
      <c r="AN10743" s="2" t="s">
        <v>133299</v>
      </c>
      <c r="AO10743" s="2" t="s">
        <v>133299</v>
      </c>
      <c r="AP10743" s="2" t="s">
        <v>133299</v>
      </c>
      <c r="AQ10743" s="2" t="s">
        <v>133299</v>
      </c>
      <c r="AR10743" s="2" t="s">
        <v>133299</v>
      </c>
      <c r="AS10743" s="2" t="s">
        <v>133299</v>
      </c>
      <c r="AT10743" s="2" t="s">
        <v>133299</v>
      </c>
      <c r="AU10743" s="2" t="s">
        <v>133279</v>
      </c>
      <c r="AV10743" s="2" t="s">
        <v>133277</v>
      </c>
      <c r="AW10743" s="2" t="s">
        <v>133300</v>
      </c>
      <c r="AX10743" s="2" t="s">
        <v>133300</v>
      </c>
      <c r="AY10743" s="2" t="s">
        <v>133277</v>
      </c>
      <c r="AZ10743" s="2" t="s">
        <v>133299</v>
      </c>
      <c r="BA10743" s="2" t="s">
        <v>133277</v>
      </c>
      <c r="BB10743" s="2" t="s">
        <v>133299</v>
      </c>
      <c r="BC10743" s="2" t="s">
        <v>135265</v>
      </c>
      <c r="BD10743" s="2" t="s">
        <v>150042</v>
      </c>
      <c r="BE10743" s="2" t="s">
        <v>201259</v>
      </c>
      <c r="BF10743" s="2" t="s">
        <v>6574</v>
      </c>
      <c r="BG10743" s="2" t="s">
        <v>133279</v>
      </c>
      <c r="BH10743" s="2" t="s">
        <v>133300</v>
      </c>
      <c r="BI10743" s="2" t="s">
        <v>133304</v>
      </c>
      <c r="BJ10743" s="2" t="s">
        <v>201260</v>
      </c>
      <c r="BK10743" s="2" t="s">
        <v>133766</v>
      </c>
      <c r="BL10743" s="2" t="s">
        <v>201261</v>
      </c>
      <c r="BM10743" s="2" t="s">
        <v>133277</v>
      </c>
      <c r="BN10743" s="2" t="s">
        <v>133277</v>
      </c>
      <c r="BO10743" s="2" t="s">
        <v>133286</v>
      </c>
      <c r="BP10743" s="2" t="s">
        <v>133307</v>
      </c>
      <c r="BQ10743" s="2" t="s">
        <v>133308</v>
      </c>
      <c r="BR10743" s="2" t="s">
        <v>133277</v>
      </c>
      <c r="BS10743" s="2" t="s">
        <v>133277</v>
      </c>
      <c r="BT10743" s="2" t="s">
        <v>133277</v>
      </c>
      <c r="BU10743" s="2" t="s">
        <v>133310</v>
      </c>
      <c r="BV10743" s="2" t="s">
        <v>133311</v>
      </c>
      <c r="BW10743" s="2" t="s">
        <v>133277</v>
      </c>
      <c r="BX10743" s="2" t="s">
        <v>133277</v>
      </c>
      <c r="BY10743" s="2" t="s">
        <v>133277</v>
      </c>
      <c r="BZ10743" s="2" t="s">
        <v>133277</v>
      </c>
      <c r="CA10743" s="2" t="s">
        <v>133277</v>
      </c>
      <c r="CB10743" s="2" t="s">
        <v>201259</v>
      </c>
      <c r="CC10743" s="2" t="s">
        <v>133277</v>
      </c>
    </row>
    <row r="10744" spans="1:81" x14ac:dyDescent="0.35">
      <c r="A10744" s="2" t="s">
        <v>133277</v>
      </c>
      <c r="B10744" s="2" t="s">
        <v>133277</v>
      </c>
      <c r="C10744" s="2" t="s">
        <v>133277</v>
      </c>
      <c r="D10744" s="2" t="s">
        <v>133277</v>
      </c>
      <c r="E10744" s="2" t="s">
        <v>7289</v>
      </c>
      <c r="F10744" s="2" t="s">
        <v>201262</v>
      </c>
      <c r="G10744" s="2" t="s">
        <v>133279</v>
      </c>
      <c r="H10744" s="2" t="s">
        <v>133317</v>
      </c>
      <c r="I10744" s="2" t="s">
        <v>201263</v>
      </c>
      <c r="J10744" s="2" t="s">
        <v>133494</v>
      </c>
      <c r="K10744" s="2" t="s">
        <v>133320</v>
      </c>
      <c r="L10744" s="2" t="s">
        <v>133320</v>
      </c>
      <c r="M10744" s="2" t="s">
        <v>133285</v>
      </c>
      <c r="N10744" s="2" t="s">
        <v>133286</v>
      </c>
      <c r="O10744" s="2" t="s">
        <v>133495</v>
      </c>
      <c r="P10744" s="2" t="s">
        <v>133496</v>
      </c>
      <c r="Q10744" s="2" t="s">
        <v>133457</v>
      </c>
      <c r="R10744" s="2" t="s">
        <v>133458</v>
      </c>
      <c r="S10744" s="2" t="s">
        <v>133277</v>
      </c>
      <c r="T10744" s="2" t="s">
        <v>133291</v>
      </c>
      <c r="U10744" s="2" t="s">
        <v>133292</v>
      </c>
      <c r="V10744" s="2" t="s">
        <v>133293</v>
      </c>
      <c r="W10744" s="2" t="s">
        <v>133277</v>
      </c>
      <c r="X10744" s="2" t="s">
        <v>133277</v>
      </c>
      <c r="Y10744" s="2" t="s">
        <v>133277</v>
      </c>
      <c r="Z10744" s="2" t="s">
        <v>133497</v>
      </c>
      <c r="AA10744" s="2" t="s">
        <v>133498</v>
      </c>
      <c r="AB10744" s="2" t="s">
        <v>133286</v>
      </c>
      <c r="AC10744" s="2" t="s">
        <v>133636</v>
      </c>
      <c r="AD10744" s="2" t="s">
        <v>133297</v>
      </c>
      <c r="AE10744" s="2" t="s">
        <v>133298</v>
      </c>
      <c r="AF10744" s="2" t="s">
        <v>133298</v>
      </c>
      <c r="AG10744" s="2" t="s">
        <v>133298</v>
      </c>
      <c r="AH10744" s="2" t="s">
        <v>133298</v>
      </c>
      <c r="AI10744" s="2" t="s">
        <v>133299</v>
      </c>
      <c r="AJ10744" s="2" t="s">
        <v>133279</v>
      </c>
      <c r="AK10744" s="2" t="s">
        <v>133279</v>
      </c>
      <c r="AL10744" s="2" t="s">
        <v>133299</v>
      </c>
      <c r="AM10744" s="2" t="s">
        <v>133279</v>
      </c>
      <c r="AN10744" s="2" t="s">
        <v>133299</v>
      </c>
      <c r="AO10744" s="2" t="s">
        <v>133299</v>
      </c>
      <c r="AP10744" s="2" t="s">
        <v>133299</v>
      </c>
      <c r="AQ10744" s="2" t="s">
        <v>133299</v>
      </c>
      <c r="AR10744" s="2" t="s">
        <v>133299</v>
      </c>
      <c r="AS10744" s="2" t="s">
        <v>133299</v>
      </c>
      <c r="AT10744" s="2" t="s">
        <v>133299</v>
      </c>
      <c r="AU10744" s="2" t="s">
        <v>133279</v>
      </c>
      <c r="AV10744" s="2" t="s">
        <v>133277</v>
      </c>
      <c r="AW10744" s="2" t="s">
        <v>133300</v>
      </c>
      <c r="AX10744" s="2" t="s">
        <v>133300</v>
      </c>
      <c r="AY10744" s="2" t="s">
        <v>133277</v>
      </c>
      <c r="AZ10744" s="2" t="s">
        <v>133299</v>
      </c>
      <c r="BA10744" s="2" t="s">
        <v>133277</v>
      </c>
      <c r="BB10744" s="2" t="s">
        <v>133299</v>
      </c>
      <c r="BC10744" s="2" t="s">
        <v>140555</v>
      </c>
      <c r="BD10744" s="2" t="s">
        <v>201264</v>
      </c>
      <c r="BE10744" s="2" t="s">
        <v>201265</v>
      </c>
      <c r="BF10744" s="2" t="s">
        <v>7289</v>
      </c>
      <c r="BG10744" s="2" t="s">
        <v>133299</v>
      </c>
      <c r="BH10744" s="2" t="s">
        <v>133300</v>
      </c>
      <c r="BI10744" s="2" t="s">
        <v>133304</v>
      </c>
      <c r="BJ10744" s="2" t="s">
        <v>157739</v>
      </c>
      <c r="BK10744" s="2" t="s">
        <v>133494</v>
      </c>
      <c r="BL10744" s="2" t="s">
        <v>201266</v>
      </c>
      <c r="BM10744" s="2" t="s">
        <v>133277</v>
      </c>
      <c r="BN10744" s="2" t="s">
        <v>133277</v>
      </c>
      <c r="BO10744" s="2" t="s">
        <v>133286</v>
      </c>
      <c r="BP10744" s="2" t="s">
        <v>133307</v>
      </c>
      <c r="BQ10744" s="2" t="s">
        <v>133308</v>
      </c>
      <c r="BR10744" s="2" t="s">
        <v>133277</v>
      </c>
      <c r="BS10744" s="2" t="s">
        <v>133277</v>
      </c>
      <c r="BT10744" s="2" t="s">
        <v>201267</v>
      </c>
      <c r="BU10744" s="2" t="s">
        <v>133310</v>
      </c>
      <c r="BV10744" s="2" t="s">
        <v>133311</v>
      </c>
      <c r="BW10744" s="2" t="s">
        <v>148715</v>
      </c>
      <c r="BX10744" s="2" t="s">
        <v>201268</v>
      </c>
      <c r="BY10744" s="2" t="s">
        <v>133277</v>
      </c>
      <c r="BZ10744" s="2" t="s">
        <v>133421</v>
      </c>
      <c r="CA10744" s="2" t="s">
        <v>133422</v>
      </c>
      <c r="CB10744" s="2" t="s">
        <v>201269</v>
      </c>
      <c r="CC10744" s="2" t="s">
        <v>133277</v>
      </c>
    </row>
    <row r="10745" spans="1:81" x14ac:dyDescent="0.35">
      <c r="A10745" s="2" t="s">
        <v>133277</v>
      </c>
      <c r="B10745" s="2" t="s">
        <v>133277</v>
      </c>
      <c r="C10745" s="2" t="s">
        <v>133277</v>
      </c>
      <c r="D10745" s="2" t="s">
        <v>133277</v>
      </c>
      <c r="E10745" s="2" t="s">
        <v>6743</v>
      </c>
      <c r="F10745" s="2" t="s">
        <v>201270</v>
      </c>
      <c r="G10745" s="2" t="s">
        <v>133279</v>
      </c>
      <c r="H10745" s="2" t="s">
        <v>133733</v>
      </c>
      <c r="I10745" s="2" t="s">
        <v>153725</v>
      </c>
      <c r="J10745" s="2" t="s">
        <v>133766</v>
      </c>
      <c r="K10745" s="2" t="s">
        <v>133513</v>
      </c>
      <c r="L10745" s="2" t="s">
        <v>134813</v>
      </c>
      <c r="M10745" s="2" t="s">
        <v>133515</v>
      </c>
      <c r="N10745" s="2" t="s">
        <v>133344</v>
      </c>
      <c r="O10745" s="2" t="s">
        <v>133768</v>
      </c>
      <c r="P10745" s="2" t="s">
        <v>134814</v>
      </c>
      <c r="Q10745" s="2" t="s">
        <v>134815</v>
      </c>
      <c r="R10745" s="2" t="s">
        <v>134469</v>
      </c>
      <c r="S10745" s="2" t="s">
        <v>133277</v>
      </c>
      <c r="T10745" s="2" t="s">
        <v>133349</v>
      </c>
      <c r="U10745" s="2" t="s">
        <v>133292</v>
      </c>
      <c r="V10745" s="2" t="s">
        <v>133293</v>
      </c>
      <c r="W10745" s="2" t="s">
        <v>133277</v>
      </c>
      <c r="X10745" s="2" t="s">
        <v>133277</v>
      </c>
      <c r="Y10745" s="2" t="s">
        <v>133277</v>
      </c>
      <c r="Z10745" s="2" t="s">
        <v>134816</v>
      </c>
      <c r="AA10745" s="2" t="s">
        <v>133700</v>
      </c>
      <c r="AB10745" s="2" t="s">
        <v>133286</v>
      </c>
      <c r="AC10745" s="2" t="s">
        <v>133307</v>
      </c>
      <c r="AD10745" s="2" t="s">
        <v>133297</v>
      </c>
      <c r="AE10745" s="2" t="s">
        <v>133298</v>
      </c>
      <c r="AF10745" s="2" t="s">
        <v>133298</v>
      </c>
      <c r="AG10745" s="2" t="s">
        <v>133298</v>
      </c>
      <c r="AH10745" s="2" t="s">
        <v>133298</v>
      </c>
      <c r="AI10745" s="2" t="s">
        <v>133299</v>
      </c>
      <c r="AJ10745" s="2" t="s">
        <v>133279</v>
      </c>
      <c r="AK10745" s="2" t="s">
        <v>133279</v>
      </c>
      <c r="AL10745" s="2" t="s">
        <v>133279</v>
      </c>
      <c r="AM10745" s="2" t="s">
        <v>133299</v>
      </c>
      <c r="AN10745" s="2" t="s">
        <v>133299</v>
      </c>
      <c r="AO10745" s="2" t="s">
        <v>133299</v>
      </c>
      <c r="AP10745" s="2" t="s">
        <v>133299</v>
      </c>
      <c r="AQ10745" s="2" t="s">
        <v>133299</v>
      </c>
      <c r="AR10745" s="2" t="s">
        <v>133299</v>
      </c>
      <c r="AS10745" s="2" t="s">
        <v>133299</v>
      </c>
      <c r="AT10745" s="2" t="s">
        <v>133299</v>
      </c>
      <c r="AU10745" s="2" t="s">
        <v>133279</v>
      </c>
      <c r="AV10745" s="2" t="s">
        <v>133277</v>
      </c>
      <c r="AW10745" s="2" t="s">
        <v>133300</v>
      </c>
      <c r="AX10745" s="2" t="s">
        <v>133300</v>
      </c>
      <c r="AY10745" s="2" t="s">
        <v>133277</v>
      </c>
      <c r="AZ10745" s="2" t="s">
        <v>133299</v>
      </c>
      <c r="BA10745" s="2" t="s">
        <v>133277</v>
      </c>
      <c r="BB10745" s="2" t="s">
        <v>133299</v>
      </c>
      <c r="BC10745" s="2" t="s">
        <v>135462</v>
      </c>
      <c r="BD10745" s="2" t="s">
        <v>139919</v>
      </c>
      <c r="BE10745" s="2" t="s">
        <v>201271</v>
      </c>
      <c r="BF10745" s="2" t="s">
        <v>6743</v>
      </c>
      <c r="BG10745" s="2" t="s">
        <v>133279</v>
      </c>
      <c r="BH10745" s="2" t="s">
        <v>133300</v>
      </c>
      <c r="BI10745" s="2" t="s">
        <v>133304</v>
      </c>
      <c r="BJ10745" s="2" t="s">
        <v>201272</v>
      </c>
      <c r="BK10745" s="2" t="s">
        <v>133766</v>
      </c>
      <c r="BL10745" s="2" t="s">
        <v>201273</v>
      </c>
      <c r="BM10745" s="2" t="s">
        <v>133277</v>
      </c>
      <c r="BN10745" s="2" t="s">
        <v>133277</v>
      </c>
      <c r="BO10745" s="2" t="s">
        <v>133286</v>
      </c>
      <c r="BP10745" s="2" t="s">
        <v>133307</v>
      </c>
      <c r="BQ10745" s="2" t="s">
        <v>133308</v>
      </c>
      <c r="BR10745" s="2" t="s">
        <v>133277</v>
      </c>
      <c r="BS10745" s="2" t="s">
        <v>133277</v>
      </c>
      <c r="BT10745" s="2" t="s">
        <v>133277</v>
      </c>
      <c r="BU10745" s="2" t="s">
        <v>133310</v>
      </c>
      <c r="BV10745" s="2" t="s">
        <v>133311</v>
      </c>
      <c r="BW10745" s="2" t="s">
        <v>133277</v>
      </c>
      <c r="BX10745" s="2" t="s">
        <v>133277</v>
      </c>
      <c r="BY10745" s="2" t="s">
        <v>133277</v>
      </c>
      <c r="BZ10745" s="2" t="s">
        <v>133277</v>
      </c>
      <c r="CA10745" s="2" t="s">
        <v>133277</v>
      </c>
      <c r="CB10745" s="2" t="s">
        <v>201271</v>
      </c>
      <c r="CC10745" s="2" t="s">
        <v>133277</v>
      </c>
    </row>
    <row r="10746" spans="1:81" x14ac:dyDescent="0.35">
      <c r="A10746" s="2" t="s">
        <v>133277</v>
      </c>
      <c r="B10746" s="2" t="s">
        <v>133277</v>
      </c>
      <c r="C10746" s="2" t="s">
        <v>133277</v>
      </c>
      <c r="D10746" s="2" t="s">
        <v>133277</v>
      </c>
      <c r="E10746" s="2" t="s">
        <v>6743</v>
      </c>
      <c r="F10746" s="2" t="s">
        <v>201274</v>
      </c>
      <c r="G10746" s="2" t="s">
        <v>133279</v>
      </c>
      <c r="H10746" s="2" t="s">
        <v>133733</v>
      </c>
      <c r="I10746" s="2" t="s">
        <v>170988</v>
      </c>
      <c r="J10746" s="2" t="s">
        <v>133766</v>
      </c>
      <c r="K10746" s="2" t="s">
        <v>133513</v>
      </c>
      <c r="L10746" s="2" t="s">
        <v>134813</v>
      </c>
      <c r="M10746" s="2" t="s">
        <v>133515</v>
      </c>
      <c r="N10746" s="2" t="s">
        <v>133344</v>
      </c>
      <c r="O10746" s="2" t="s">
        <v>133768</v>
      </c>
      <c r="P10746" s="2" t="s">
        <v>134814</v>
      </c>
      <c r="Q10746" s="2" t="s">
        <v>134815</v>
      </c>
      <c r="R10746" s="2" t="s">
        <v>134469</v>
      </c>
      <c r="S10746" s="2" t="s">
        <v>133277</v>
      </c>
      <c r="T10746" s="2" t="s">
        <v>133349</v>
      </c>
      <c r="U10746" s="2" t="s">
        <v>133292</v>
      </c>
      <c r="V10746" s="2" t="s">
        <v>133293</v>
      </c>
      <c r="W10746" s="2" t="s">
        <v>133277</v>
      </c>
      <c r="X10746" s="2" t="s">
        <v>133277</v>
      </c>
      <c r="Y10746" s="2" t="s">
        <v>133277</v>
      </c>
      <c r="Z10746" s="2" t="s">
        <v>134816</v>
      </c>
      <c r="AA10746" s="2" t="s">
        <v>133700</v>
      </c>
      <c r="AB10746" s="2" t="s">
        <v>133286</v>
      </c>
      <c r="AC10746" s="2" t="s">
        <v>133307</v>
      </c>
      <c r="AD10746" s="2" t="s">
        <v>133297</v>
      </c>
      <c r="AE10746" s="2" t="s">
        <v>133298</v>
      </c>
      <c r="AF10746" s="2" t="s">
        <v>133298</v>
      </c>
      <c r="AG10746" s="2" t="s">
        <v>133298</v>
      </c>
      <c r="AH10746" s="2" t="s">
        <v>133298</v>
      </c>
      <c r="AI10746" s="2" t="s">
        <v>133299</v>
      </c>
      <c r="AJ10746" s="2" t="s">
        <v>133279</v>
      </c>
      <c r="AK10746" s="2" t="s">
        <v>133279</v>
      </c>
      <c r="AL10746" s="2" t="s">
        <v>133279</v>
      </c>
      <c r="AM10746" s="2" t="s">
        <v>133299</v>
      </c>
      <c r="AN10746" s="2" t="s">
        <v>133299</v>
      </c>
      <c r="AO10746" s="2" t="s">
        <v>133299</v>
      </c>
      <c r="AP10746" s="2" t="s">
        <v>133299</v>
      </c>
      <c r="AQ10746" s="2" t="s">
        <v>133299</v>
      </c>
      <c r="AR10746" s="2" t="s">
        <v>133299</v>
      </c>
      <c r="AS10746" s="2" t="s">
        <v>133299</v>
      </c>
      <c r="AT10746" s="2" t="s">
        <v>133299</v>
      </c>
      <c r="AU10746" s="2" t="s">
        <v>133279</v>
      </c>
      <c r="AV10746" s="2" t="s">
        <v>133277</v>
      </c>
      <c r="AW10746" s="2" t="s">
        <v>133300</v>
      </c>
      <c r="AX10746" s="2" t="s">
        <v>133300</v>
      </c>
      <c r="AY10746" s="2" t="s">
        <v>133277</v>
      </c>
      <c r="AZ10746" s="2" t="s">
        <v>133299</v>
      </c>
      <c r="BA10746" s="2" t="s">
        <v>133277</v>
      </c>
      <c r="BB10746" s="2" t="s">
        <v>133299</v>
      </c>
      <c r="BC10746" s="2" t="s">
        <v>135462</v>
      </c>
      <c r="BD10746" s="2" t="s">
        <v>139919</v>
      </c>
      <c r="BE10746" s="2" t="s">
        <v>201271</v>
      </c>
      <c r="BF10746" s="2" t="s">
        <v>6743</v>
      </c>
      <c r="BG10746" s="2" t="s">
        <v>133279</v>
      </c>
      <c r="BH10746" s="2" t="s">
        <v>133300</v>
      </c>
      <c r="BI10746" s="2" t="s">
        <v>133304</v>
      </c>
      <c r="BJ10746" s="2" t="s">
        <v>201275</v>
      </c>
      <c r="BK10746" s="2" t="s">
        <v>133766</v>
      </c>
      <c r="BL10746" s="2" t="s">
        <v>201276</v>
      </c>
      <c r="BM10746" s="2" t="s">
        <v>133277</v>
      </c>
      <c r="BN10746" s="2" t="s">
        <v>133277</v>
      </c>
      <c r="BO10746" s="2" t="s">
        <v>133286</v>
      </c>
      <c r="BP10746" s="2" t="s">
        <v>133307</v>
      </c>
      <c r="BQ10746" s="2" t="s">
        <v>133308</v>
      </c>
      <c r="BR10746" s="2" t="s">
        <v>133277</v>
      </c>
      <c r="BS10746" s="2" t="s">
        <v>133277</v>
      </c>
      <c r="BT10746" s="2" t="s">
        <v>133277</v>
      </c>
      <c r="BU10746" s="2" t="s">
        <v>133310</v>
      </c>
      <c r="BV10746" s="2" t="s">
        <v>133311</v>
      </c>
      <c r="BW10746" s="2" t="s">
        <v>133277</v>
      </c>
      <c r="BX10746" s="2" t="s">
        <v>133277</v>
      </c>
      <c r="BY10746" s="2" t="s">
        <v>133277</v>
      </c>
      <c r="BZ10746" s="2" t="s">
        <v>133277</v>
      </c>
      <c r="CA10746" s="2" t="s">
        <v>133277</v>
      </c>
      <c r="CB10746" s="2" t="s">
        <v>201271</v>
      </c>
      <c r="CC10746" s="2" t="s">
        <v>133277</v>
      </c>
    </row>
    <row r="10747" spans="1:81" x14ac:dyDescent="0.35">
      <c r="A10747" s="2" t="s">
        <v>133277</v>
      </c>
      <c r="B10747" s="2" t="s">
        <v>133277</v>
      </c>
      <c r="C10747" s="2" t="s">
        <v>133277</v>
      </c>
      <c r="D10747" s="2" t="s">
        <v>133277</v>
      </c>
      <c r="E10747" s="2" t="s">
        <v>7268</v>
      </c>
      <c r="F10747" s="2" t="s">
        <v>201277</v>
      </c>
      <c r="G10747" s="2" t="s">
        <v>133279</v>
      </c>
      <c r="H10747" s="2" t="s">
        <v>133733</v>
      </c>
      <c r="I10747" s="2" t="s">
        <v>182158</v>
      </c>
      <c r="J10747" s="2" t="s">
        <v>133766</v>
      </c>
      <c r="K10747" s="2" t="s">
        <v>133513</v>
      </c>
      <c r="L10747" s="2" t="s">
        <v>134813</v>
      </c>
      <c r="M10747" s="2" t="s">
        <v>133515</v>
      </c>
      <c r="N10747" s="2" t="s">
        <v>133344</v>
      </c>
      <c r="O10747" s="2" t="s">
        <v>133768</v>
      </c>
      <c r="P10747" s="2" t="s">
        <v>134814</v>
      </c>
      <c r="Q10747" s="2" t="s">
        <v>134815</v>
      </c>
      <c r="R10747" s="2" t="s">
        <v>134469</v>
      </c>
      <c r="S10747" s="2" t="s">
        <v>133277</v>
      </c>
      <c r="T10747" s="2" t="s">
        <v>133349</v>
      </c>
      <c r="U10747" s="2" t="s">
        <v>133292</v>
      </c>
      <c r="V10747" s="2" t="s">
        <v>133293</v>
      </c>
      <c r="W10747" s="2" t="s">
        <v>133277</v>
      </c>
      <c r="X10747" s="2" t="s">
        <v>133277</v>
      </c>
      <c r="Y10747" s="2" t="s">
        <v>133277</v>
      </c>
      <c r="Z10747" s="2" t="s">
        <v>134816</v>
      </c>
      <c r="AA10747" s="2" t="s">
        <v>133700</v>
      </c>
      <c r="AB10747" s="2" t="s">
        <v>133286</v>
      </c>
      <c r="AC10747" s="2" t="s">
        <v>133307</v>
      </c>
      <c r="AD10747" s="2" t="s">
        <v>133297</v>
      </c>
      <c r="AE10747" s="2" t="s">
        <v>133298</v>
      </c>
      <c r="AF10747" s="2" t="s">
        <v>133298</v>
      </c>
      <c r="AG10747" s="2" t="s">
        <v>133298</v>
      </c>
      <c r="AH10747" s="2" t="s">
        <v>133298</v>
      </c>
      <c r="AI10747" s="2" t="s">
        <v>133299</v>
      </c>
      <c r="AJ10747" s="2" t="s">
        <v>133279</v>
      </c>
      <c r="AK10747" s="2" t="s">
        <v>133279</v>
      </c>
      <c r="AL10747" s="2" t="s">
        <v>133279</v>
      </c>
      <c r="AM10747" s="2" t="s">
        <v>133299</v>
      </c>
      <c r="AN10747" s="2" t="s">
        <v>133299</v>
      </c>
      <c r="AO10747" s="2" t="s">
        <v>133299</v>
      </c>
      <c r="AP10747" s="2" t="s">
        <v>133299</v>
      </c>
      <c r="AQ10747" s="2" t="s">
        <v>133299</v>
      </c>
      <c r="AR10747" s="2" t="s">
        <v>133299</v>
      </c>
      <c r="AS10747" s="2" t="s">
        <v>133299</v>
      </c>
      <c r="AT10747" s="2" t="s">
        <v>133299</v>
      </c>
      <c r="AU10747" s="2" t="s">
        <v>133279</v>
      </c>
      <c r="AV10747" s="2" t="s">
        <v>133277</v>
      </c>
      <c r="AW10747" s="2" t="s">
        <v>133300</v>
      </c>
      <c r="AX10747" s="2" t="s">
        <v>133300</v>
      </c>
      <c r="AY10747" s="2" t="s">
        <v>133277</v>
      </c>
      <c r="AZ10747" s="2" t="s">
        <v>133299</v>
      </c>
      <c r="BA10747" s="2" t="s">
        <v>133277</v>
      </c>
      <c r="BB10747" s="2" t="s">
        <v>133299</v>
      </c>
      <c r="BC10747" s="2" t="s">
        <v>133946</v>
      </c>
      <c r="BD10747" s="2" t="s">
        <v>201278</v>
      </c>
      <c r="BE10747" s="2" t="s">
        <v>201279</v>
      </c>
      <c r="BF10747" s="2" t="s">
        <v>7268</v>
      </c>
      <c r="BG10747" s="2" t="s">
        <v>133279</v>
      </c>
      <c r="BH10747" s="2" t="s">
        <v>133300</v>
      </c>
      <c r="BI10747" s="2" t="s">
        <v>133304</v>
      </c>
      <c r="BJ10747" s="2" t="s">
        <v>201280</v>
      </c>
      <c r="BK10747" s="2" t="s">
        <v>133766</v>
      </c>
      <c r="BL10747" s="2" t="s">
        <v>201281</v>
      </c>
      <c r="BM10747" s="2" t="s">
        <v>133277</v>
      </c>
      <c r="BN10747" s="2" t="s">
        <v>133277</v>
      </c>
      <c r="BO10747" s="2" t="s">
        <v>133286</v>
      </c>
      <c r="BP10747" s="2" t="s">
        <v>133307</v>
      </c>
      <c r="BQ10747" s="2" t="s">
        <v>133308</v>
      </c>
      <c r="BR10747" s="2" t="s">
        <v>133277</v>
      </c>
      <c r="BS10747" s="2" t="s">
        <v>133277</v>
      </c>
      <c r="BT10747" s="2" t="s">
        <v>133277</v>
      </c>
      <c r="BU10747" s="2" t="s">
        <v>133310</v>
      </c>
      <c r="BV10747" s="2" t="s">
        <v>133311</v>
      </c>
      <c r="BW10747" s="2" t="s">
        <v>133277</v>
      </c>
      <c r="BX10747" s="2" t="s">
        <v>133277</v>
      </c>
      <c r="BY10747" s="2" t="s">
        <v>133277</v>
      </c>
      <c r="BZ10747" s="2" t="s">
        <v>133277</v>
      </c>
      <c r="CA10747" s="2" t="s">
        <v>133277</v>
      </c>
      <c r="CB10747" s="2" t="s">
        <v>201279</v>
      </c>
      <c r="CC10747" s="2" t="s">
        <v>133277</v>
      </c>
    </row>
    <row r="10748" spans="1:81" x14ac:dyDescent="0.35">
      <c r="A10748" s="2" t="s">
        <v>133277</v>
      </c>
      <c r="B10748" s="2" t="s">
        <v>133277</v>
      </c>
      <c r="C10748" s="2" t="s">
        <v>133277</v>
      </c>
      <c r="D10748" s="2" t="s">
        <v>133277</v>
      </c>
      <c r="E10748" s="2" t="s">
        <v>7341</v>
      </c>
      <c r="F10748" s="2" t="s">
        <v>201282</v>
      </c>
      <c r="G10748" s="2" t="s">
        <v>133279</v>
      </c>
      <c r="H10748" s="2" t="s">
        <v>133733</v>
      </c>
      <c r="I10748" s="2" t="s">
        <v>167411</v>
      </c>
      <c r="J10748" s="2" t="s">
        <v>133766</v>
      </c>
      <c r="K10748" s="2" t="s">
        <v>133513</v>
      </c>
      <c r="L10748" s="2" t="s">
        <v>134813</v>
      </c>
      <c r="M10748" s="2" t="s">
        <v>133515</v>
      </c>
      <c r="N10748" s="2" t="s">
        <v>133344</v>
      </c>
      <c r="O10748" s="2" t="s">
        <v>133768</v>
      </c>
      <c r="P10748" s="2" t="s">
        <v>134814</v>
      </c>
      <c r="Q10748" s="2" t="s">
        <v>134815</v>
      </c>
      <c r="R10748" s="2" t="s">
        <v>134469</v>
      </c>
      <c r="S10748" s="2" t="s">
        <v>133277</v>
      </c>
      <c r="T10748" s="2" t="s">
        <v>133349</v>
      </c>
      <c r="U10748" s="2" t="s">
        <v>133292</v>
      </c>
      <c r="V10748" s="2" t="s">
        <v>133293</v>
      </c>
      <c r="W10748" s="2" t="s">
        <v>133277</v>
      </c>
      <c r="X10748" s="2" t="s">
        <v>133277</v>
      </c>
      <c r="Y10748" s="2" t="s">
        <v>133277</v>
      </c>
      <c r="Z10748" s="2" t="s">
        <v>134816</v>
      </c>
      <c r="AA10748" s="2" t="s">
        <v>133700</v>
      </c>
      <c r="AB10748" s="2" t="s">
        <v>133286</v>
      </c>
      <c r="AC10748" s="2" t="s">
        <v>133307</v>
      </c>
      <c r="AD10748" s="2" t="s">
        <v>133297</v>
      </c>
      <c r="AE10748" s="2" t="s">
        <v>133298</v>
      </c>
      <c r="AF10748" s="2" t="s">
        <v>133298</v>
      </c>
      <c r="AG10748" s="2" t="s">
        <v>133298</v>
      </c>
      <c r="AH10748" s="2" t="s">
        <v>133298</v>
      </c>
      <c r="AI10748" s="2" t="s">
        <v>133299</v>
      </c>
      <c r="AJ10748" s="2" t="s">
        <v>133279</v>
      </c>
      <c r="AK10748" s="2" t="s">
        <v>133279</v>
      </c>
      <c r="AL10748" s="2" t="s">
        <v>133279</v>
      </c>
      <c r="AM10748" s="2" t="s">
        <v>133299</v>
      </c>
      <c r="AN10748" s="2" t="s">
        <v>133299</v>
      </c>
      <c r="AO10748" s="2" t="s">
        <v>133299</v>
      </c>
      <c r="AP10748" s="2" t="s">
        <v>133299</v>
      </c>
      <c r="AQ10748" s="2" t="s">
        <v>133299</v>
      </c>
      <c r="AR10748" s="2" t="s">
        <v>133299</v>
      </c>
      <c r="AS10748" s="2" t="s">
        <v>133299</v>
      </c>
      <c r="AT10748" s="2" t="s">
        <v>133299</v>
      </c>
      <c r="AU10748" s="2" t="s">
        <v>133279</v>
      </c>
      <c r="AV10748" s="2" t="s">
        <v>133277</v>
      </c>
      <c r="AW10748" s="2" t="s">
        <v>133300</v>
      </c>
      <c r="AX10748" s="2" t="s">
        <v>133300</v>
      </c>
      <c r="AY10748" s="2" t="s">
        <v>133277</v>
      </c>
      <c r="AZ10748" s="2" t="s">
        <v>133299</v>
      </c>
      <c r="BA10748" s="2" t="s">
        <v>133277</v>
      </c>
      <c r="BB10748" s="2" t="s">
        <v>133299</v>
      </c>
      <c r="BC10748" s="2" t="s">
        <v>137249</v>
      </c>
      <c r="BD10748" s="2" t="s">
        <v>139028</v>
      </c>
      <c r="BE10748" s="2" t="s">
        <v>201283</v>
      </c>
      <c r="BF10748" s="2" t="s">
        <v>7341</v>
      </c>
      <c r="BG10748" s="2" t="s">
        <v>133279</v>
      </c>
      <c r="BH10748" s="2" t="s">
        <v>133300</v>
      </c>
      <c r="BI10748" s="2" t="s">
        <v>133304</v>
      </c>
      <c r="BJ10748" s="2" t="s">
        <v>201284</v>
      </c>
      <c r="BK10748" s="2" t="s">
        <v>133766</v>
      </c>
      <c r="BL10748" s="2" t="s">
        <v>201285</v>
      </c>
      <c r="BM10748" s="2" t="s">
        <v>133277</v>
      </c>
      <c r="BN10748" s="2" t="s">
        <v>133277</v>
      </c>
      <c r="BO10748" s="2" t="s">
        <v>133286</v>
      </c>
      <c r="BP10748" s="2" t="s">
        <v>133307</v>
      </c>
      <c r="BQ10748" s="2" t="s">
        <v>133308</v>
      </c>
      <c r="BR10748" s="2" t="s">
        <v>133277</v>
      </c>
      <c r="BS10748" s="2" t="s">
        <v>133277</v>
      </c>
      <c r="BT10748" s="2" t="s">
        <v>133277</v>
      </c>
      <c r="BU10748" s="2" t="s">
        <v>133310</v>
      </c>
      <c r="BV10748" s="2" t="s">
        <v>133311</v>
      </c>
      <c r="BW10748" s="2" t="s">
        <v>133277</v>
      </c>
      <c r="BX10748" s="2" t="s">
        <v>133277</v>
      </c>
      <c r="BY10748" s="2" t="s">
        <v>133277</v>
      </c>
      <c r="BZ10748" s="2" t="s">
        <v>133277</v>
      </c>
      <c r="CA10748" s="2" t="s">
        <v>133277</v>
      </c>
      <c r="CB10748" s="2" t="s">
        <v>201283</v>
      </c>
      <c r="CC10748" s="2" t="s">
        <v>133277</v>
      </c>
    </row>
    <row r="10749" spans="1:81" x14ac:dyDescent="0.35">
      <c r="A10749" s="2" t="s">
        <v>133277</v>
      </c>
      <c r="B10749" s="2" t="s">
        <v>133277</v>
      </c>
      <c r="C10749" s="2" t="s">
        <v>133277</v>
      </c>
      <c r="D10749" s="2" t="s">
        <v>133277</v>
      </c>
      <c r="E10749" s="2" t="s">
        <v>7386</v>
      </c>
      <c r="F10749" s="2" t="s">
        <v>201286</v>
      </c>
      <c r="G10749" s="2" t="s">
        <v>133279</v>
      </c>
      <c r="H10749" s="2" t="s">
        <v>133733</v>
      </c>
      <c r="I10749" s="2" t="s">
        <v>201287</v>
      </c>
      <c r="J10749" s="2" t="s">
        <v>133766</v>
      </c>
      <c r="K10749" s="2" t="s">
        <v>133513</v>
      </c>
      <c r="L10749" s="2" t="s">
        <v>134813</v>
      </c>
      <c r="M10749" s="2" t="s">
        <v>133515</v>
      </c>
      <c r="N10749" s="2" t="s">
        <v>133344</v>
      </c>
      <c r="O10749" s="2" t="s">
        <v>133768</v>
      </c>
      <c r="P10749" s="2" t="s">
        <v>134814</v>
      </c>
      <c r="Q10749" s="2" t="s">
        <v>134815</v>
      </c>
      <c r="R10749" s="2" t="s">
        <v>134469</v>
      </c>
      <c r="S10749" s="2" t="s">
        <v>133277</v>
      </c>
      <c r="T10749" s="2" t="s">
        <v>133349</v>
      </c>
      <c r="U10749" s="2" t="s">
        <v>133292</v>
      </c>
      <c r="V10749" s="2" t="s">
        <v>133293</v>
      </c>
      <c r="W10749" s="2" t="s">
        <v>133277</v>
      </c>
      <c r="X10749" s="2" t="s">
        <v>133277</v>
      </c>
      <c r="Y10749" s="2" t="s">
        <v>133277</v>
      </c>
      <c r="Z10749" s="2" t="s">
        <v>134816</v>
      </c>
      <c r="AA10749" s="2" t="s">
        <v>133700</v>
      </c>
      <c r="AB10749" s="2" t="s">
        <v>133286</v>
      </c>
      <c r="AC10749" s="2" t="s">
        <v>133307</v>
      </c>
      <c r="AD10749" s="2" t="s">
        <v>133297</v>
      </c>
      <c r="AE10749" s="2" t="s">
        <v>133298</v>
      </c>
      <c r="AF10749" s="2" t="s">
        <v>133298</v>
      </c>
      <c r="AG10749" s="2" t="s">
        <v>133298</v>
      </c>
      <c r="AH10749" s="2" t="s">
        <v>133298</v>
      </c>
      <c r="AI10749" s="2" t="s">
        <v>133299</v>
      </c>
      <c r="AJ10749" s="2" t="s">
        <v>133279</v>
      </c>
      <c r="AK10749" s="2" t="s">
        <v>133279</v>
      </c>
      <c r="AL10749" s="2" t="s">
        <v>133279</v>
      </c>
      <c r="AM10749" s="2" t="s">
        <v>133299</v>
      </c>
      <c r="AN10749" s="2" t="s">
        <v>133299</v>
      </c>
      <c r="AO10749" s="2" t="s">
        <v>133299</v>
      </c>
      <c r="AP10749" s="2" t="s">
        <v>133299</v>
      </c>
      <c r="AQ10749" s="2" t="s">
        <v>133299</v>
      </c>
      <c r="AR10749" s="2" t="s">
        <v>133299</v>
      </c>
      <c r="AS10749" s="2" t="s">
        <v>133299</v>
      </c>
      <c r="AT10749" s="2" t="s">
        <v>133299</v>
      </c>
      <c r="AU10749" s="2" t="s">
        <v>133279</v>
      </c>
      <c r="AV10749" s="2" t="s">
        <v>133277</v>
      </c>
      <c r="AW10749" s="2" t="s">
        <v>133300</v>
      </c>
      <c r="AX10749" s="2" t="s">
        <v>133300</v>
      </c>
      <c r="AY10749" s="2" t="s">
        <v>133277</v>
      </c>
      <c r="AZ10749" s="2" t="s">
        <v>133299</v>
      </c>
      <c r="BA10749" s="2" t="s">
        <v>133277</v>
      </c>
      <c r="BB10749" s="2" t="s">
        <v>133299</v>
      </c>
      <c r="BC10749" s="2" t="s">
        <v>133373</v>
      </c>
      <c r="BD10749" s="2" t="s">
        <v>201288</v>
      </c>
      <c r="BE10749" s="2" t="s">
        <v>201289</v>
      </c>
      <c r="BF10749" s="2" t="s">
        <v>7386</v>
      </c>
      <c r="BG10749" s="2" t="s">
        <v>133279</v>
      </c>
      <c r="BH10749" s="2" t="s">
        <v>133300</v>
      </c>
      <c r="BI10749" s="2" t="s">
        <v>133304</v>
      </c>
      <c r="BJ10749" s="2" t="s">
        <v>201290</v>
      </c>
      <c r="BK10749" s="2" t="s">
        <v>133766</v>
      </c>
      <c r="BL10749" s="2" t="s">
        <v>201291</v>
      </c>
      <c r="BM10749" s="2" t="s">
        <v>133277</v>
      </c>
      <c r="BN10749" s="2" t="s">
        <v>133277</v>
      </c>
      <c r="BO10749" s="2" t="s">
        <v>133286</v>
      </c>
      <c r="BP10749" s="2" t="s">
        <v>133307</v>
      </c>
      <c r="BQ10749" s="2" t="s">
        <v>133308</v>
      </c>
      <c r="BR10749" s="2" t="s">
        <v>133277</v>
      </c>
      <c r="BS10749" s="2" t="s">
        <v>133277</v>
      </c>
      <c r="BT10749" s="2" t="s">
        <v>133277</v>
      </c>
      <c r="BU10749" s="2" t="s">
        <v>133310</v>
      </c>
      <c r="BV10749" s="2" t="s">
        <v>133311</v>
      </c>
      <c r="BW10749" s="2" t="s">
        <v>133277</v>
      </c>
      <c r="BX10749" s="2" t="s">
        <v>133277</v>
      </c>
      <c r="BY10749" s="2" t="s">
        <v>133277</v>
      </c>
      <c r="BZ10749" s="2" t="s">
        <v>133277</v>
      </c>
      <c r="CA10749" s="2" t="s">
        <v>133277</v>
      </c>
      <c r="CB10749" s="2" t="s">
        <v>201289</v>
      </c>
      <c r="CC10749" s="2" t="s">
        <v>133277</v>
      </c>
    </row>
    <row r="10750" spans="1:81" x14ac:dyDescent="0.35">
      <c r="A10750" s="2" t="s">
        <v>133277</v>
      </c>
      <c r="B10750" s="2" t="s">
        <v>133277</v>
      </c>
      <c r="C10750" s="2" t="s">
        <v>133277</v>
      </c>
      <c r="D10750" s="2" t="s">
        <v>133277</v>
      </c>
      <c r="E10750" s="2" t="s">
        <v>6531</v>
      </c>
      <c r="F10750" s="2" t="s">
        <v>201292</v>
      </c>
      <c r="G10750" s="2" t="s">
        <v>133279</v>
      </c>
      <c r="H10750" s="2" t="s">
        <v>133733</v>
      </c>
      <c r="I10750" s="2" t="s">
        <v>201293</v>
      </c>
      <c r="J10750" s="2" t="s">
        <v>133766</v>
      </c>
      <c r="K10750" s="2" t="s">
        <v>133513</v>
      </c>
      <c r="L10750" s="2" t="s">
        <v>134813</v>
      </c>
      <c r="M10750" s="2" t="s">
        <v>133515</v>
      </c>
      <c r="N10750" s="2" t="s">
        <v>133344</v>
      </c>
      <c r="O10750" s="2" t="s">
        <v>133768</v>
      </c>
      <c r="P10750" s="2" t="s">
        <v>134814</v>
      </c>
      <c r="Q10750" s="2" t="s">
        <v>134815</v>
      </c>
      <c r="R10750" s="2" t="s">
        <v>134469</v>
      </c>
      <c r="S10750" s="2" t="s">
        <v>133277</v>
      </c>
      <c r="T10750" s="2" t="s">
        <v>133349</v>
      </c>
      <c r="U10750" s="2" t="s">
        <v>133292</v>
      </c>
      <c r="V10750" s="2" t="s">
        <v>133293</v>
      </c>
      <c r="W10750" s="2" t="s">
        <v>133277</v>
      </c>
      <c r="X10750" s="2" t="s">
        <v>133277</v>
      </c>
      <c r="Y10750" s="2" t="s">
        <v>133277</v>
      </c>
      <c r="Z10750" s="2" t="s">
        <v>134816</v>
      </c>
      <c r="AA10750" s="2" t="s">
        <v>133700</v>
      </c>
      <c r="AB10750" s="2" t="s">
        <v>133286</v>
      </c>
      <c r="AC10750" s="2" t="s">
        <v>133307</v>
      </c>
      <c r="AD10750" s="2" t="s">
        <v>133297</v>
      </c>
      <c r="AE10750" s="2" t="s">
        <v>133298</v>
      </c>
      <c r="AF10750" s="2" t="s">
        <v>133298</v>
      </c>
      <c r="AG10750" s="2" t="s">
        <v>133298</v>
      </c>
      <c r="AH10750" s="2" t="s">
        <v>133298</v>
      </c>
      <c r="AI10750" s="2" t="s">
        <v>133299</v>
      </c>
      <c r="AJ10750" s="2" t="s">
        <v>133279</v>
      </c>
      <c r="AK10750" s="2" t="s">
        <v>133279</v>
      </c>
      <c r="AL10750" s="2" t="s">
        <v>133279</v>
      </c>
      <c r="AM10750" s="2" t="s">
        <v>133299</v>
      </c>
      <c r="AN10750" s="2" t="s">
        <v>133299</v>
      </c>
      <c r="AO10750" s="2" t="s">
        <v>133299</v>
      </c>
      <c r="AP10750" s="2" t="s">
        <v>133299</v>
      </c>
      <c r="AQ10750" s="2" t="s">
        <v>133299</v>
      </c>
      <c r="AR10750" s="2" t="s">
        <v>133299</v>
      </c>
      <c r="AS10750" s="2" t="s">
        <v>133299</v>
      </c>
      <c r="AT10750" s="2" t="s">
        <v>133299</v>
      </c>
      <c r="AU10750" s="2" t="s">
        <v>133279</v>
      </c>
      <c r="AV10750" s="2" t="s">
        <v>133277</v>
      </c>
      <c r="AW10750" s="2" t="s">
        <v>133300</v>
      </c>
      <c r="AX10750" s="2" t="s">
        <v>133300</v>
      </c>
      <c r="AY10750" s="2" t="s">
        <v>133277</v>
      </c>
      <c r="AZ10750" s="2" t="s">
        <v>133299</v>
      </c>
      <c r="BA10750" s="2" t="s">
        <v>133277</v>
      </c>
      <c r="BB10750" s="2" t="s">
        <v>133299</v>
      </c>
      <c r="BC10750" s="2" t="s">
        <v>133373</v>
      </c>
      <c r="BD10750" s="2" t="s">
        <v>201294</v>
      </c>
      <c r="BE10750" s="2" t="s">
        <v>201295</v>
      </c>
      <c r="BF10750" s="2" t="s">
        <v>6531</v>
      </c>
      <c r="BG10750" s="2" t="s">
        <v>133279</v>
      </c>
      <c r="BH10750" s="2" t="s">
        <v>133300</v>
      </c>
      <c r="BI10750" s="2" t="s">
        <v>133304</v>
      </c>
      <c r="BJ10750" s="2" t="s">
        <v>201296</v>
      </c>
      <c r="BK10750" s="2" t="s">
        <v>133766</v>
      </c>
      <c r="BL10750" s="2" t="s">
        <v>201297</v>
      </c>
      <c r="BM10750" s="2" t="s">
        <v>133277</v>
      </c>
      <c r="BN10750" s="2" t="s">
        <v>133277</v>
      </c>
      <c r="BO10750" s="2" t="s">
        <v>133286</v>
      </c>
      <c r="BP10750" s="2" t="s">
        <v>133307</v>
      </c>
      <c r="BQ10750" s="2" t="s">
        <v>133308</v>
      </c>
      <c r="BR10750" s="2" t="s">
        <v>133277</v>
      </c>
      <c r="BS10750" s="2" t="s">
        <v>133277</v>
      </c>
      <c r="BT10750" s="2" t="s">
        <v>133277</v>
      </c>
      <c r="BU10750" s="2" t="s">
        <v>133310</v>
      </c>
      <c r="BV10750" s="2" t="s">
        <v>133311</v>
      </c>
      <c r="BW10750" s="2" t="s">
        <v>133277</v>
      </c>
      <c r="BX10750" s="2" t="s">
        <v>133277</v>
      </c>
      <c r="BY10750" s="2" t="s">
        <v>133277</v>
      </c>
      <c r="BZ10750" s="2" t="s">
        <v>133277</v>
      </c>
      <c r="CA10750" s="2" t="s">
        <v>133277</v>
      </c>
      <c r="CB10750" s="2" t="s">
        <v>201295</v>
      </c>
      <c r="CC10750" s="2" t="s">
        <v>133277</v>
      </c>
    </row>
    <row r="10751" spans="1:81" x14ac:dyDescent="0.35">
      <c r="A10751" s="2" t="s">
        <v>133277</v>
      </c>
      <c r="B10751" s="2" t="s">
        <v>133277</v>
      </c>
      <c r="C10751" s="2" t="s">
        <v>133277</v>
      </c>
      <c r="D10751" s="2" t="s">
        <v>133277</v>
      </c>
      <c r="E10751" s="2" t="s">
        <v>7181</v>
      </c>
      <c r="F10751" s="2" t="s">
        <v>201298</v>
      </c>
      <c r="G10751" s="2" t="s">
        <v>133279</v>
      </c>
      <c r="H10751" s="2" t="s">
        <v>133733</v>
      </c>
      <c r="I10751" s="2" t="s">
        <v>174433</v>
      </c>
      <c r="J10751" s="2" t="s">
        <v>133766</v>
      </c>
      <c r="K10751" s="2" t="s">
        <v>133513</v>
      </c>
      <c r="L10751" s="2" t="s">
        <v>134813</v>
      </c>
      <c r="M10751" s="2" t="s">
        <v>133515</v>
      </c>
      <c r="N10751" s="2" t="s">
        <v>133344</v>
      </c>
      <c r="O10751" s="2" t="s">
        <v>133768</v>
      </c>
      <c r="P10751" s="2" t="s">
        <v>134814</v>
      </c>
      <c r="Q10751" s="2" t="s">
        <v>134815</v>
      </c>
      <c r="R10751" s="2" t="s">
        <v>134469</v>
      </c>
      <c r="S10751" s="2" t="s">
        <v>133277</v>
      </c>
      <c r="T10751" s="2" t="s">
        <v>133349</v>
      </c>
      <c r="U10751" s="2" t="s">
        <v>133292</v>
      </c>
      <c r="V10751" s="2" t="s">
        <v>133293</v>
      </c>
      <c r="W10751" s="2" t="s">
        <v>133277</v>
      </c>
      <c r="X10751" s="2" t="s">
        <v>133277</v>
      </c>
      <c r="Y10751" s="2" t="s">
        <v>133277</v>
      </c>
      <c r="Z10751" s="2" t="s">
        <v>134816</v>
      </c>
      <c r="AA10751" s="2" t="s">
        <v>133700</v>
      </c>
      <c r="AB10751" s="2" t="s">
        <v>133286</v>
      </c>
      <c r="AC10751" s="2" t="s">
        <v>133307</v>
      </c>
      <c r="AD10751" s="2" t="s">
        <v>133297</v>
      </c>
      <c r="AE10751" s="2" t="s">
        <v>133298</v>
      </c>
      <c r="AF10751" s="2" t="s">
        <v>133298</v>
      </c>
      <c r="AG10751" s="2" t="s">
        <v>133298</v>
      </c>
      <c r="AH10751" s="2" t="s">
        <v>133298</v>
      </c>
      <c r="AI10751" s="2" t="s">
        <v>133299</v>
      </c>
      <c r="AJ10751" s="2" t="s">
        <v>133279</v>
      </c>
      <c r="AK10751" s="2" t="s">
        <v>133279</v>
      </c>
      <c r="AL10751" s="2" t="s">
        <v>133279</v>
      </c>
      <c r="AM10751" s="2" t="s">
        <v>133299</v>
      </c>
      <c r="AN10751" s="2" t="s">
        <v>133299</v>
      </c>
      <c r="AO10751" s="2" t="s">
        <v>133299</v>
      </c>
      <c r="AP10751" s="2" t="s">
        <v>133299</v>
      </c>
      <c r="AQ10751" s="2" t="s">
        <v>133299</v>
      </c>
      <c r="AR10751" s="2" t="s">
        <v>133299</v>
      </c>
      <c r="AS10751" s="2" t="s">
        <v>133299</v>
      </c>
      <c r="AT10751" s="2" t="s">
        <v>133299</v>
      </c>
      <c r="AU10751" s="2" t="s">
        <v>133279</v>
      </c>
      <c r="AV10751" s="2" t="s">
        <v>133277</v>
      </c>
      <c r="AW10751" s="2" t="s">
        <v>133300</v>
      </c>
      <c r="AX10751" s="2" t="s">
        <v>133300</v>
      </c>
      <c r="AY10751" s="2" t="s">
        <v>133277</v>
      </c>
      <c r="AZ10751" s="2" t="s">
        <v>133299</v>
      </c>
      <c r="BA10751" s="2" t="s">
        <v>133277</v>
      </c>
      <c r="BB10751" s="2" t="s">
        <v>133299</v>
      </c>
      <c r="BC10751" s="2" t="s">
        <v>151081</v>
      </c>
      <c r="BD10751" s="2" t="s">
        <v>170467</v>
      </c>
      <c r="BE10751" s="2" t="s">
        <v>201299</v>
      </c>
      <c r="BF10751" s="2" t="s">
        <v>7181</v>
      </c>
      <c r="BG10751" s="2" t="s">
        <v>133279</v>
      </c>
      <c r="BH10751" s="2" t="s">
        <v>133300</v>
      </c>
      <c r="BI10751" s="2" t="s">
        <v>133304</v>
      </c>
      <c r="BJ10751" s="2" t="s">
        <v>201300</v>
      </c>
      <c r="BK10751" s="2" t="s">
        <v>133766</v>
      </c>
      <c r="BL10751" s="2" t="s">
        <v>201301</v>
      </c>
      <c r="BM10751" s="2" t="s">
        <v>133277</v>
      </c>
      <c r="BN10751" s="2" t="s">
        <v>133277</v>
      </c>
      <c r="BO10751" s="2" t="s">
        <v>133286</v>
      </c>
      <c r="BP10751" s="2" t="s">
        <v>133307</v>
      </c>
      <c r="BQ10751" s="2" t="s">
        <v>133308</v>
      </c>
      <c r="BR10751" s="2" t="s">
        <v>133277</v>
      </c>
      <c r="BS10751" s="2" t="s">
        <v>133277</v>
      </c>
      <c r="BT10751" s="2" t="s">
        <v>133277</v>
      </c>
      <c r="BU10751" s="2" t="s">
        <v>133310</v>
      </c>
      <c r="BV10751" s="2" t="s">
        <v>133311</v>
      </c>
      <c r="BW10751" s="2" t="s">
        <v>133277</v>
      </c>
      <c r="BX10751" s="2" t="s">
        <v>133277</v>
      </c>
      <c r="BY10751" s="2" t="s">
        <v>133277</v>
      </c>
      <c r="BZ10751" s="2" t="s">
        <v>133277</v>
      </c>
      <c r="CA10751" s="2" t="s">
        <v>133277</v>
      </c>
      <c r="CB10751" s="2" t="s">
        <v>201299</v>
      </c>
      <c r="CC10751" s="2" t="s">
        <v>133277</v>
      </c>
    </row>
    <row r="10752" spans="1:81" x14ac:dyDescent="0.35">
      <c r="A10752" s="2" t="s">
        <v>133277</v>
      </c>
      <c r="B10752" s="2" t="s">
        <v>133277</v>
      </c>
      <c r="C10752" s="2" t="s">
        <v>133277</v>
      </c>
      <c r="D10752" s="2" t="s">
        <v>133277</v>
      </c>
      <c r="E10752" s="2" t="s">
        <v>7181</v>
      </c>
      <c r="F10752" s="2" t="s">
        <v>201302</v>
      </c>
      <c r="G10752" s="2" t="s">
        <v>133279</v>
      </c>
      <c r="H10752" s="2" t="s">
        <v>133733</v>
      </c>
      <c r="I10752" s="2" t="s">
        <v>190637</v>
      </c>
      <c r="J10752" s="2" t="s">
        <v>133766</v>
      </c>
      <c r="K10752" s="2" t="s">
        <v>133513</v>
      </c>
      <c r="L10752" s="2" t="s">
        <v>134813</v>
      </c>
      <c r="M10752" s="2" t="s">
        <v>133515</v>
      </c>
      <c r="N10752" s="2" t="s">
        <v>133344</v>
      </c>
      <c r="O10752" s="2" t="s">
        <v>133768</v>
      </c>
      <c r="P10752" s="2" t="s">
        <v>134814</v>
      </c>
      <c r="Q10752" s="2" t="s">
        <v>134815</v>
      </c>
      <c r="R10752" s="2" t="s">
        <v>134469</v>
      </c>
      <c r="S10752" s="2" t="s">
        <v>133277</v>
      </c>
      <c r="T10752" s="2" t="s">
        <v>133349</v>
      </c>
      <c r="U10752" s="2" t="s">
        <v>133292</v>
      </c>
      <c r="V10752" s="2" t="s">
        <v>133293</v>
      </c>
      <c r="W10752" s="2" t="s">
        <v>133277</v>
      </c>
      <c r="X10752" s="2" t="s">
        <v>133277</v>
      </c>
      <c r="Y10752" s="2" t="s">
        <v>133277</v>
      </c>
      <c r="Z10752" s="2" t="s">
        <v>134816</v>
      </c>
      <c r="AA10752" s="2" t="s">
        <v>133700</v>
      </c>
      <c r="AB10752" s="2" t="s">
        <v>133286</v>
      </c>
      <c r="AC10752" s="2" t="s">
        <v>133307</v>
      </c>
      <c r="AD10752" s="2" t="s">
        <v>133297</v>
      </c>
      <c r="AE10752" s="2" t="s">
        <v>133298</v>
      </c>
      <c r="AF10752" s="2" t="s">
        <v>133298</v>
      </c>
      <c r="AG10752" s="2" t="s">
        <v>133298</v>
      </c>
      <c r="AH10752" s="2" t="s">
        <v>133298</v>
      </c>
      <c r="AI10752" s="2" t="s">
        <v>133299</v>
      </c>
      <c r="AJ10752" s="2" t="s">
        <v>133279</v>
      </c>
      <c r="AK10752" s="2" t="s">
        <v>133279</v>
      </c>
      <c r="AL10752" s="2" t="s">
        <v>133279</v>
      </c>
      <c r="AM10752" s="2" t="s">
        <v>133299</v>
      </c>
      <c r="AN10752" s="2" t="s">
        <v>133299</v>
      </c>
      <c r="AO10752" s="2" t="s">
        <v>133299</v>
      </c>
      <c r="AP10752" s="2" t="s">
        <v>133299</v>
      </c>
      <c r="AQ10752" s="2" t="s">
        <v>133299</v>
      </c>
      <c r="AR10752" s="2" t="s">
        <v>133299</v>
      </c>
      <c r="AS10752" s="2" t="s">
        <v>133299</v>
      </c>
      <c r="AT10752" s="2" t="s">
        <v>133299</v>
      </c>
      <c r="AU10752" s="2" t="s">
        <v>133279</v>
      </c>
      <c r="AV10752" s="2" t="s">
        <v>133277</v>
      </c>
      <c r="AW10752" s="2" t="s">
        <v>133300</v>
      </c>
      <c r="AX10752" s="2" t="s">
        <v>133300</v>
      </c>
      <c r="AY10752" s="2" t="s">
        <v>133277</v>
      </c>
      <c r="AZ10752" s="2" t="s">
        <v>133299</v>
      </c>
      <c r="BA10752" s="2" t="s">
        <v>133277</v>
      </c>
      <c r="BB10752" s="2" t="s">
        <v>133299</v>
      </c>
      <c r="BC10752" s="2" t="s">
        <v>151081</v>
      </c>
      <c r="BD10752" s="2" t="s">
        <v>170467</v>
      </c>
      <c r="BE10752" s="2" t="s">
        <v>201299</v>
      </c>
      <c r="BF10752" s="2" t="s">
        <v>7181</v>
      </c>
      <c r="BG10752" s="2" t="s">
        <v>133279</v>
      </c>
      <c r="BH10752" s="2" t="s">
        <v>133300</v>
      </c>
      <c r="BI10752" s="2" t="s">
        <v>133304</v>
      </c>
      <c r="BJ10752" s="2" t="s">
        <v>201303</v>
      </c>
      <c r="BK10752" s="2" t="s">
        <v>133766</v>
      </c>
      <c r="BL10752" s="2" t="s">
        <v>201304</v>
      </c>
      <c r="BM10752" s="2" t="s">
        <v>133277</v>
      </c>
      <c r="BN10752" s="2" t="s">
        <v>133277</v>
      </c>
      <c r="BO10752" s="2" t="s">
        <v>133286</v>
      </c>
      <c r="BP10752" s="2" t="s">
        <v>133307</v>
      </c>
      <c r="BQ10752" s="2" t="s">
        <v>133308</v>
      </c>
      <c r="BR10752" s="2" t="s">
        <v>133277</v>
      </c>
      <c r="BS10752" s="2" t="s">
        <v>133277</v>
      </c>
      <c r="BT10752" s="2" t="s">
        <v>133277</v>
      </c>
      <c r="BU10752" s="2" t="s">
        <v>133310</v>
      </c>
      <c r="BV10752" s="2" t="s">
        <v>133311</v>
      </c>
      <c r="BW10752" s="2" t="s">
        <v>133277</v>
      </c>
      <c r="BX10752" s="2" t="s">
        <v>133277</v>
      </c>
      <c r="BY10752" s="2" t="s">
        <v>133277</v>
      </c>
      <c r="BZ10752" s="2" t="s">
        <v>133277</v>
      </c>
      <c r="CA10752" s="2" t="s">
        <v>133277</v>
      </c>
      <c r="CB10752" s="2" t="s">
        <v>201299</v>
      </c>
      <c r="CC10752" s="2" t="s">
        <v>133277</v>
      </c>
    </row>
    <row r="10753" spans="1:81" x14ac:dyDescent="0.35">
      <c r="A10753" s="2" t="s">
        <v>133277</v>
      </c>
      <c r="B10753" s="2" t="s">
        <v>133277</v>
      </c>
      <c r="C10753" s="2" t="s">
        <v>133277</v>
      </c>
      <c r="D10753" s="2" t="s">
        <v>133277</v>
      </c>
      <c r="E10753" s="2" t="s">
        <v>7063</v>
      </c>
      <c r="F10753" s="2" t="s">
        <v>201305</v>
      </c>
      <c r="G10753" s="2" t="s">
        <v>133279</v>
      </c>
      <c r="H10753" s="2" t="s">
        <v>133733</v>
      </c>
      <c r="I10753" s="2" t="s">
        <v>201306</v>
      </c>
      <c r="J10753" s="2" t="s">
        <v>133766</v>
      </c>
      <c r="K10753" s="2" t="s">
        <v>133513</v>
      </c>
      <c r="L10753" s="2" t="s">
        <v>134813</v>
      </c>
      <c r="M10753" s="2" t="s">
        <v>133515</v>
      </c>
      <c r="N10753" s="2" t="s">
        <v>133344</v>
      </c>
      <c r="O10753" s="2" t="s">
        <v>133768</v>
      </c>
      <c r="P10753" s="2" t="s">
        <v>134814</v>
      </c>
      <c r="Q10753" s="2" t="s">
        <v>134815</v>
      </c>
      <c r="R10753" s="2" t="s">
        <v>134469</v>
      </c>
      <c r="S10753" s="2" t="s">
        <v>133277</v>
      </c>
      <c r="T10753" s="2" t="s">
        <v>133349</v>
      </c>
      <c r="U10753" s="2" t="s">
        <v>133292</v>
      </c>
      <c r="V10753" s="2" t="s">
        <v>133293</v>
      </c>
      <c r="W10753" s="2" t="s">
        <v>133277</v>
      </c>
      <c r="X10753" s="2" t="s">
        <v>133277</v>
      </c>
      <c r="Y10753" s="2" t="s">
        <v>133277</v>
      </c>
      <c r="Z10753" s="2" t="s">
        <v>134816</v>
      </c>
      <c r="AA10753" s="2" t="s">
        <v>133700</v>
      </c>
      <c r="AB10753" s="2" t="s">
        <v>133286</v>
      </c>
      <c r="AC10753" s="2" t="s">
        <v>133307</v>
      </c>
      <c r="AD10753" s="2" t="s">
        <v>133297</v>
      </c>
      <c r="AE10753" s="2" t="s">
        <v>133298</v>
      </c>
      <c r="AF10753" s="2" t="s">
        <v>133298</v>
      </c>
      <c r="AG10753" s="2" t="s">
        <v>133298</v>
      </c>
      <c r="AH10753" s="2" t="s">
        <v>133298</v>
      </c>
      <c r="AI10753" s="2" t="s">
        <v>133299</v>
      </c>
      <c r="AJ10753" s="2" t="s">
        <v>133279</v>
      </c>
      <c r="AK10753" s="2" t="s">
        <v>133279</v>
      </c>
      <c r="AL10753" s="2" t="s">
        <v>133279</v>
      </c>
      <c r="AM10753" s="2" t="s">
        <v>133299</v>
      </c>
      <c r="AN10753" s="2" t="s">
        <v>133299</v>
      </c>
      <c r="AO10753" s="2" t="s">
        <v>133299</v>
      </c>
      <c r="AP10753" s="2" t="s">
        <v>133299</v>
      </c>
      <c r="AQ10753" s="2" t="s">
        <v>133299</v>
      </c>
      <c r="AR10753" s="2" t="s">
        <v>133299</v>
      </c>
      <c r="AS10753" s="2" t="s">
        <v>133299</v>
      </c>
      <c r="AT10753" s="2" t="s">
        <v>133299</v>
      </c>
      <c r="AU10753" s="2" t="s">
        <v>133279</v>
      </c>
      <c r="AV10753" s="2" t="s">
        <v>133277</v>
      </c>
      <c r="AW10753" s="2" t="s">
        <v>133300</v>
      </c>
      <c r="AX10753" s="2" t="s">
        <v>133300</v>
      </c>
      <c r="AY10753" s="2" t="s">
        <v>133277</v>
      </c>
      <c r="AZ10753" s="2" t="s">
        <v>133299</v>
      </c>
      <c r="BA10753" s="2" t="s">
        <v>133277</v>
      </c>
      <c r="BB10753" s="2" t="s">
        <v>133299</v>
      </c>
      <c r="BC10753" s="2" t="s">
        <v>139421</v>
      </c>
      <c r="BD10753" s="2" t="s">
        <v>201307</v>
      </c>
      <c r="BE10753" s="2" t="s">
        <v>201308</v>
      </c>
      <c r="BF10753" s="2" t="s">
        <v>7063</v>
      </c>
      <c r="BG10753" s="2" t="s">
        <v>133279</v>
      </c>
      <c r="BH10753" s="2" t="s">
        <v>133300</v>
      </c>
      <c r="BI10753" s="2" t="s">
        <v>133304</v>
      </c>
      <c r="BJ10753" s="2" t="s">
        <v>201309</v>
      </c>
      <c r="BK10753" s="2" t="s">
        <v>133766</v>
      </c>
      <c r="BL10753" s="2" t="s">
        <v>201310</v>
      </c>
      <c r="BM10753" s="2" t="s">
        <v>133277</v>
      </c>
      <c r="BN10753" s="2" t="s">
        <v>133277</v>
      </c>
      <c r="BO10753" s="2" t="s">
        <v>133286</v>
      </c>
      <c r="BP10753" s="2" t="s">
        <v>133307</v>
      </c>
      <c r="BQ10753" s="2" t="s">
        <v>133308</v>
      </c>
      <c r="BR10753" s="2" t="s">
        <v>133277</v>
      </c>
      <c r="BS10753" s="2" t="s">
        <v>133277</v>
      </c>
      <c r="BT10753" s="2" t="s">
        <v>133277</v>
      </c>
      <c r="BU10753" s="2" t="s">
        <v>133310</v>
      </c>
      <c r="BV10753" s="2" t="s">
        <v>133311</v>
      </c>
      <c r="BW10753" s="2" t="s">
        <v>133277</v>
      </c>
      <c r="BX10753" s="2" t="s">
        <v>133277</v>
      </c>
      <c r="BY10753" s="2" t="s">
        <v>133277</v>
      </c>
      <c r="BZ10753" s="2" t="s">
        <v>133277</v>
      </c>
      <c r="CA10753" s="2" t="s">
        <v>133277</v>
      </c>
      <c r="CB10753" s="2" t="s">
        <v>201308</v>
      </c>
      <c r="CC10753" s="2" t="s">
        <v>133277</v>
      </c>
    </row>
    <row r="10754" spans="1:81" x14ac:dyDescent="0.35">
      <c r="A10754" s="2" t="s">
        <v>133277</v>
      </c>
      <c r="B10754" s="2" t="s">
        <v>133277</v>
      </c>
      <c r="C10754" s="2" t="s">
        <v>133277</v>
      </c>
      <c r="D10754" s="2" t="s">
        <v>133277</v>
      </c>
      <c r="E10754" s="2" t="s">
        <v>6854</v>
      </c>
      <c r="F10754" s="2" t="s">
        <v>201311</v>
      </c>
      <c r="G10754" s="2" t="s">
        <v>133279</v>
      </c>
      <c r="H10754" s="2" t="s">
        <v>133733</v>
      </c>
      <c r="I10754" s="2" t="s">
        <v>162848</v>
      </c>
      <c r="J10754" s="2" t="s">
        <v>133766</v>
      </c>
      <c r="K10754" s="2" t="s">
        <v>133513</v>
      </c>
      <c r="L10754" s="2" t="s">
        <v>134813</v>
      </c>
      <c r="M10754" s="2" t="s">
        <v>133515</v>
      </c>
      <c r="N10754" s="2" t="s">
        <v>133344</v>
      </c>
      <c r="O10754" s="2" t="s">
        <v>133768</v>
      </c>
      <c r="P10754" s="2" t="s">
        <v>134814</v>
      </c>
      <c r="Q10754" s="2" t="s">
        <v>134815</v>
      </c>
      <c r="R10754" s="2" t="s">
        <v>134469</v>
      </c>
      <c r="S10754" s="2" t="s">
        <v>133277</v>
      </c>
      <c r="T10754" s="2" t="s">
        <v>133349</v>
      </c>
      <c r="U10754" s="2" t="s">
        <v>133292</v>
      </c>
      <c r="V10754" s="2" t="s">
        <v>133293</v>
      </c>
      <c r="W10754" s="2" t="s">
        <v>133277</v>
      </c>
      <c r="X10754" s="2" t="s">
        <v>133277</v>
      </c>
      <c r="Y10754" s="2" t="s">
        <v>133277</v>
      </c>
      <c r="Z10754" s="2" t="s">
        <v>134816</v>
      </c>
      <c r="AA10754" s="2" t="s">
        <v>133700</v>
      </c>
      <c r="AB10754" s="2" t="s">
        <v>133286</v>
      </c>
      <c r="AC10754" s="2" t="s">
        <v>133307</v>
      </c>
      <c r="AD10754" s="2" t="s">
        <v>133297</v>
      </c>
      <c r="AE10754" s="2" t="s">
        <v>133298</v>
      </c>
      <c r="AF10754" s="2" t="s">
        <v>133298</v>
      </c>
      <c r="AG10754" s="2" t="s">
        <v>133298</v>
      </c>
      <c r="AH10754" s="2" t="s">
        <v>133298</v>
      </c>
      <c r="AI10754" s="2" t="s">
        <v>133299</v>
      </c>
      <c r="AJ10754" s="2" t="s">
        <v>133279</v>
      </c>
      <c r="AK10754" s="2" t="s">
        <v>133279</v>
      </c>
      <c r="AL10754" s="2" t="s">
        <v>133279</v>
      </c>
      <c r="AM10754" s="2" t="s">
        <v>133299</v>
      </c>
      <c r="AN10754" s="2" t="s">
        <v>133299</v>
      </c>
      <c r="AO10754" s="2" t="s">
        <v>133299</v>
      </c>
      <c r="AP10754" s="2" t="s">
        <v>133299</v>
      </c>
      <c r="AQ10754" s="2" t="s">
        <v>133299</v>
      </c>
      <c r="AR10754" s="2" t="s">
        <v>133299</v>
      </c>
      <c r="AS10754" s="2" t="s">
        <v>133299</v>
      </c>
      <c r="AT10754" s="2" t="s">
        <v>133299</v>
      </c>
      <c r="AU10754" s="2" t="s">
        <v>133279</v>
      </c>
      <c r="AV10754" s="2" t="s">
        <v>133277</v>
      </c>
      <c r="AW10754" s="2" t="s">
        <v>133300</v>
      </c>
      <c r="AX10754" s="2" t="s">
        <v>133300</v>
      </c>
      <c r="AY10754" s="2" t="s">
        <v>133277</v>
      </c>
      <c r="AZ10754" s="2" t="s">
        <v>133299</v>
      </c>
      <c r="BA10754" s="2" t="s">
        <v>133277</v>
      </c>
      <c r="BB10754" s="2" t="s">
        <v>133299</v>
      </c>
      <c r="BC10754" s="2" t="s">
        <v>139245</v>
      </c>
      <c r="BD10754" s="2" t="s">
        <v>143392</v>
      </c>
      <c r="BE10754" s="2" t="s">
        <v>201312</v>
      </c>
      <c r="BF10754" s="2" t="s">
        <v>6854</v>
      </c>
      <c r="BG10754" s="2" t="s">
        <v>133279</v>
      </c>
      <c r="BH10754" s="2" t="s">
        <v>133300</v>
      </c>
      <c r="BI10754" s="2" t="s">
        <v>133304</v>
      </c>
      <c r="BJ10754" s="2" t="s">
        <v>201313</v>
      </c>
      <c r="BK10754" s="2" t="s">
        <v>133766</v>
      </c>
      <c r="BL10754" s="2" t="s">
        <v>201314</v>
      </c>
      <c r="BM10754" s="2" t="s">
        <v>133277</v>
      </c>
      <c r="BN10754" s="2" t="s">
        <v>133277</v>
      </c>
      <c r="BO10754" s="2" t="s">
        <v>133286</v>
      </c>
      <c r="BP10754" s="2" t="s">
        <v>133307</v>
      </c>
      <c r="BQ10754" s="2" t="s">
        <v>133308</v>
      </c>
      <c r="BR10754" s="2" t="s">
        <v>133277</v>
      </c>
      <c r="BS10754" s="2" t="s">
        <v>133277</v>
      </c>
      <c r="BT10754" s="2" t="s">
        <v>133277</v>
      </c>
      <c r="BU10754" s="2" t="s">
        <v>133310</v>
      </c>
      <c r="BV10754" s="2" t="s">
        <v>133311</v>
      </c>
      <c r="BW10754" s="2" t="s">
        <v>133277</v>
      </c>
      <c r="BX10754" s="2" t="s">
        <v>133277</v>
      </c>
      <c r="BY10754" s="2" t="s">
        <v>133277</v>
      </c>
      <c r="BZ10754" s="2" t="s">
        <v>133277</v>
      </c>
      <c r="CA10754" s="2" t="s">
        <v>133277</v>
      </c>
      <c r="CB10754" s="2" t="s">
        <v>201312</v>
      </c>
      <c r="CC10754" s="2" t="s">
        <v>133277</v>
      </c>
    </row>
    <row r="10755" spans="1:81" x14ac:dyDescent="0.35">
      <c r="A10755" s="2" t="s">
        <v>133277</v>
      </c>
      <c r="B10755" s="2" t="s">
        <v>133277</v>
      </c>
      <c r="C10755" s="2" t="s">
        <v>133277</v>
      </c>
      <c r="D10755" s="2" t="s">
        <v>133277</v>
      </c>
      <c r="E10755" s="2" t="s">
        <v>6654</v>
      </c>
      <c r="F10755" s="2" t="s">
        <v>201315</v>
      </c>
      <c r="G10755" s="2" t="s">
        <v>133279</v>
      </c>
      <c r="H10755" s="2" t="s">
        <v>133733</v>
      </c>
      <c r="I10755" s="2" t="s">
        <v>201316</v>
      </c>
      <c r="J10755" s="2" t="s">
        <v>133766</v>
      </c>
      <c r="K10755" s="2" t="s">
        <v>133513</v>
      </c>
      <c r="L10755" s="2" t="s">
        <v>134813</v>
      </c>
      <c r="M10755" s="2" t="s">
        <v>133515</v>
      </c>
      <c r="N10755" s="2" t="s">
        <v>133344</v>
      </c>
      <c r="O10755" s="2" t="s">
        <v>133768</v>
      </c>
      <c r="P10755" s="2" t="s">
        <v>134814</v>
      </c>
      <c r="Q10755" s="2" t="s">
        <v>134815</v>
      </c>
      <c r="R10755" s="2" t="s">
        <v>134469</v>
      </c>
      <c r="S10755" s="2" t="s">
        <v>133277</v>
      </c>
      <c r="T10755" s="2" t="s">
        <v>133349</v>
      </c>
      <c r="U10755" s="2" t="s">
        <v>133292</v>
      </c>
      <c r="V10755" s="2" t="s">
        <v>133293</v>
      </c>
      <c r="W10755" s="2" t="s">
        <v>133277</v>
      </c>
      <c r="X10755" s="2" t="s">
        <v>133277</v>
      </c>
      <c r="Y10755" s="2" t="s">
        <v>133277</v>
      </c>
      <c r="Z10755" s="2" t="s">
        <v>134816</v>
      </c>
      <c r="AA10755" s="2" t="s">
        <v>133700</v>
      </c>
      <c r="AB10755" s="2" t="s">
        <v>133286</v>
      </c>
      <c r="AC10755" s="2" t="s">
        <v>133307</v>
      </c>
      <c r="AD10755" s="2" t="s">
        <v>133297</v>
      </c>
      <c r="AE10755" s="2" t="s">
        <v>133298</v>
      </c>
      <c r="AF10755" s="2" t="s">
        <v>133298</v>
      </c>
      <c r="AG10755" s="2" t="s">
        <v>133298</v>
      </c>
      <c r="AH10755" s="2" t="s">
        <v>133298</v>
      </c>
      <c r="AI10755" s="2" t="s">
        <v>133299</v>
      </c>
      <c r="AJ10755" s="2" t="s">
        <v>133279</v>
      </c>
      <c r="AK10755" s="2" t="s">
        <v>133279</v>
      </c>
      <c r="AL10755" s="2" t="s">
        <v>133279</v>
      </c>
      <c r="AM10755" s="2" t="s">
        <v>133299</v>
      </c>
      <c r="AN10755" s="2" t="s">
        <v>133299</v>
      </c>
      <c r="AO10755" s="2" t="s">
        <v>133299</v>
      </c>
      <c r="AP10755" s="2" t="s">
        <v>133299</v>
      </c>
      <c r="AQ10755" s="2" t="s">
        <v>133299</v>
      </c>
      <c r="AR10755" s="2" t="s">
        <v>133299</v>
      </c>
      <c r="AS10755" s="2" t="s">
        <v>133299</v>
      </c>
      <c r="AT10755" s="2" t="s">
        <v>133299</v>
      </c>
      <c r="AU10755" s="2" t="s">
        <v>133279</v>
      </c>
      <c r="AV10755" s="2" t="s">
        <v>133277</v>
      </c>
      <c r="AW10755" s="2" t="s">
        <v>133300</v>
      </c>
      <c r="AX10755" s="2" t="s">
        <v>133300</v>
      </c>
      <c r="AY10755" s="2" t="s">
        <v>133277</v>
      </c>
      <c r="AZ10755" s="2" t="s">
        <v>133299</v>
      </c>
      <c r="BA10755" s="2" t="s">
        <v>133277</v>
      </c>
      <c r="BB10755" s="2" t="s">
        <v>133299</v>
      </c>
      <c r="BC10755" s="2" t="s">
        <v>136708</v>
      </c>
      <c r="BD10755" s="2" t="s">
        <v>201317</v>
      </c>
      <c r="BE10755" s="2" t="s">
        <v>201318</v>
      </c>
      <c r="BF10755" s="2" t="s">
        <v>6654</v>
      </c>
      <c r="BG10755" s="2" t="s">
        <v>133279</v>
      </c>
      <c r="BH10755" s="2" t="s">
        <v>133300</v>
      </c>
      <c r="BI10755" s="2" t="s">
        <v>133304</v>
      </c>
      <c r="BJ10755" s="2" t="s">
        <v>201319</v>
      </c>
      <c r="BK10755" s="2" t="s">
        <v>133766</v>
      </c>
      <c r="BL10755" s="2" t="s">
        <v>201320</v>
      </c>
      <c r="BM10755" s="2" t="s">
        <v>133277</v>
      </c>
      <c r="BN10755" s="2" t="s">
        <v>133277</v>
      </c>
      <c r="BO10755" s="2" t="s">
        <v>133286</v>
      </c>
      <c r="BP10755" s="2" t="s">
        <v>133307</v>
      </c>
      <c r="BQ10755" s="2" t="s">
        <v>133308</v>
      </c>
      <c r="BR10755" s="2" t="s">
        <v>133277</v>
      </c>
      <c r="BS10755" s="2" t="s">
        <v>133277</v>
      </c>
      <c r="BT10755" s="2" t="s">
        <v>133277</v>
      </c>
      <c r="BU10755" s="2" t="s">
        <v>133310</v>
      </c>
      <c r="BV10755" s="2" t="s">
        <v>133311</v>
      </c>
      <c r="BW10755" s="2" t="s">
        <v>133277</v>
      </c>
      <c r="BX10755" s="2" t="s">
        <v>133277</v>
      </c>
      <c r="BY10755" s="2" t="s">
        <v>133277</v>
      </c>
      <c r="BZ10755" s="2" t="s">
        <v>133277</v>
      </c>
      <c r="CA10755" s="2" t="s">
        <v>133277</v>
      </c>
      <c r="CB10755" s="2" t="s">
        <v>201318</v>
      </c>
      <c r="CC10755" s="2" t="s">
        <v>133277</v>
      </c>
    </row>
    <row r="10756" spans="1:81" x14ac:dyDescent="0.35">
      <c r="A10756" s="2" t="s">
        <v>133277</v>
      </c>
      <c r="B10756" s="2" t="s">
        <v>133277</v>
      </c>
      <c r="C10756" s="2" t="s">
        <v>133277</v>
      </c>
      <c r="D10756" s="2" t="s">
        <v>133277</v>
      </c>
      <c r="E10756" s="2" t="s">
        <v>7040</v>
      </c>
      <c r="F10756" s="2" t="s">
        <v>201321</v>
      </c>
      <c r="G10756" s="2" t="s">
        <v>133279</v>
      </c>
      <c r="H10756" s="2" t="s">
        <v>133733</v>
      </c>
      <c r="I10756" s="2" t="s">
        <v>155973</v>
      </c>
      <c r="J10756" s="2" t="s">
        <v>133766</v>
      </c>
      <c r="K10756" s="2" t="s">
        <v>133513</v>
      </c>
      <c r="L10756" s="2" t="s">
        <v>134813</v>
      </c>
      <c r="M10756" s="2" t="s">
        <v>133515</v>
      </c>
      <c r="N10756" s="2" t="s">
        <v>133344</v>
      </c>
      <c r="O10756" s="2" t="s">
        <v>133768</v>
      </c>
      <c r="P10756" s="2" t="s">
        <v>134814</v>
      </c>
      <c r="Q10756" s="2" t="s">
        <v>134815</v>
      </c>
      <c r="R10756" s="2" t="s">
        <v>134469</v>
      </c>
      <c r="S10756" s="2" t="s">
        <v>133277</v>
      </c>
      <c r="T10756" s="2" t="s">
        <v>133349</v>
      </c>
      <c r="U10756" s="2" t="s">
        <v>133292</v>
      </c>
      <c r="V10756" s="2" t="s">
        <v>133293</v>
      </c>
      <c r="W10756" s="2" t="s">
        <v>133277</v>
      </c>
      <c r="X10756" s="2" t="s">
        <v>133277</v>
      </c>
      <c r="Y10756" s="2" t="s">
        <v>133277</v>
      </c>
      <c r="Z10756" s="2" t="s">
        <v>134816</v>
      </c>
      <c r="AA10756" s="2" t="s">
        <v>133700</v>
      </c>
      <c r="AB10756" s="2" t="s">
        <v>133286</v>
      </c>
      <c r="AC10756" s="2" t="s">
        <v>133307</v>
      </c>
      <c r="AD10756" s="2" t="s">
        <v>133297</v>
      </c>
      <c r="AE10756" s="2" t="s">
        <v>133298</v>
      </c>
      <c r="AF10756" s="2" t="s">
        <v>133298</v>
      </c>
      <c r="AG10756" s="2" t="s">
        <v>133298</v>
      </c>
      <c r="AH10756" s="2" t="s">
        <v>133298</v>
      </c>
      <c r="AI10756" s="2" t="s">
        <v>133299</v>
      </c>
      <c r="AJ10756" s="2" t="s">
        <v>133279</v>
      </c>
      <c r="AK10756" s="2" t="s">
        <v>133279</v>
      </c>
      <c r="AL10756" s="2" t="s">
        <v>133279</v>
      </c>
      <c r="AM10756" s="2" t="s">
        <v>133299</v>
      </c>
      <c r="AN10756" s="2" t="s">
        <v>133299</v>
      </c>
      <c r="AO10756" s="2" t="s">
        <v>133299</v>
      </c>
      <c r="AP10756" s="2" t="s">
        <v>133299</v>
      </c>
      <c r="AQ10756" s="2" t="s">
        <v>133299</v>
      </c>
      <c r="AR10756" s="2" t="s">
        <v>133299</v>
      </c>
      <c r="AS10756" s="2" t="s">
        <v>133299</v>
      </c>
      <c r="AT10756" s="2" t="s">
        <v>133299</v>
      </c>
      <c r="AU10756" s="2" t="s">
        <v>133279</v>
      </c>
      <c r="AV10756" s="2" t="s">
        <v>133277</v>
      </c>
      <c r="AW10756" s="2" t="s">
        <v>133300</v>
      </c>
      <c r="AX10756" s="2" t="s">
        <v>133300</v>
      </c>
      <c r="AY10756" s="2" t="s">
        <v>133277</v>
      </c>
      <c r="AZ10756" s="2" t="s">
        <v>133299</v>
      </c>
      <c r="BA10756" s="2" t="s">
        <v>133277</v>
      </c>
      <c r="BB10756" s="2" t="s">
        <v>133299</v>
      </c>
      <c r="BC10756" s="2" t="s">
        <v>201322</v>
      </c>
      <c r="BD10756" s="2" t="s">
        <v>142856</v>
      </c>
      <c r="BE10756" s="2" t="s">
        <v>201323</v>
      </c>
      <c r="BF10756" s="2" t="s">
        <v>7040</v>
      </c>
      <c r="BG10756" s="2" t="s">
        <v>133279</v>
      </c>
      <c r="BH10756" s="2" t="s">
        <v>133300</v>
      </c>
      <c r="BI10756" s="2" t="s">
        <v>133304</v>
      </c>
      <c r="BJ10756" s="2" t="s">
        <v>201324</v>
      </c>
      <c r="BK10756" s="2" t="s">
        <v>133766</v>
      </c>
      <c r="BL10756" s="2" t="s">
        <v>201325</v>
      </c>
      <c r="BM10756" s="2" t="s">
        <v>133277</v>
      </c>
      <c r="BN10756" s="2" t="s">
        <v>133277</v>
      </c>
      <c r="BO10756" s="2" t="s">
        <v>133286</v>
      </c>
      <c r="BP10756" s="2" t="s">
        <v>133307</v>
      </c>
      <c r="BQ10756" s="2" t="s">
        <v>133308</v>
      </c>
      <c r="BR10756" s="2" t="s">
        <v>133277</v>
      </c>
      <c r="BS10756" s="2" t="s">
        <v>133277</v>
      </c>
      <c r="BT10756" s="2" t="s">
        <v>133277</v>
      </c>
      <c r="BU10756" s="2" t="s">
        <v>133310</v>
      </c>
      <c r="BV10756" s="2" t="s">
        <v>133311</v>
      </c>
      <c r="BW10756" s="2" t="s">
        <v>133277</v>
      </c>
      <c r="BX10756" s="2" t="s">
        <v>133277</v>
      </c>
      <c r="BY10756" s="2" t="s">
        <v>133277</v>
      </c>
      <c r="BZ10756" s="2" t="s">
        <v>133277</v>
      </c>
      <c r="CA10756" s="2" t="s">
        <v>133277</v>
      </c>
      <c r="CB10756" s="2" t="s">
        <v>201326</v>
      </c>
      <c r="CC10756" s="2" t="s">
        <v>133277</v>
      </c>
    </row>
    <row r="10757" spans="1:81" x14ac:dyDescent="0.35">
      <c r="A10757" s="2" t="s">
        <v>133277</v>
      </c>
      <c r="B10757" s="2" t="s">
        <v>133277</v>
      </c>
      <c r="C10757" s="2" t="s">
        <v>133277</v>
      </c>
      <c r="D10757" s="2" t="s">
        <v>133277</v>
      </c>
      <c r="E10757" s="2" t="s">
        <v>6717</v>
      </c>
      <c r="F10757" s="2" t="s">
        <v>201327</v>
      </c>
      <c r="G10757" s="2" t="s">
        <v>133279</v>
      </c>
      <c r="H10757" s="2" t="s">
        <v>133733</v>
      </c>
      <c r="I10757" s="2" t="s">
        <v>168226</v>
      </c>
      <c r="J10757" s="2" t="s">
        <v>133766</v>
      </c>
      <c r="K10757" s="2" t="s">
        <v>133513</v>
      </c>
      <c r="L10757" s="2" t="s">
        <v>134813</v>
      </c>
      <c r="M10757" s="2" t="s">
        <v>133515</v>
      </c>
      <c r="N10757" s="2" t="s">
        <v>133344</v>
      </c>
      <c r="O10757" s="2" t="s">
        <v>133768</v>
      </c>
      <c r="P10757" s="2" t="s">
        <v>134814</v>
      </c>
      <c r="Q10757" s="2" t="s">
        <v>134815</v>
      </c>
      <c r="R10757" s="2" t="s">
        <v>134469</v>
      </c>
      <c r="S10757" s="2" t="s">
        <v>133277</v>
      </c>
      <c r="T10757" s="2" t="s">
        <v>133349</v>
      </c>
      <c r="U10757" s="2" t="s">
        <v>133292</v>
      </c>
      <c r="V10757" s="2" t="s">
        <v>133293</v>
      </c>
      <c r="W10757" s="2" t="s">
        <v>133277</v>
      </c>
      <c r="X10757" s="2" t="s">
        <v>133277</v>
      </c>
      <c r="Y10757" s="2" t="s">
        <v>133277</v>
      </c>
      <c r="Z10757" s="2" t="s">
        <v>134816</v>
      </c>
      <c r="AA10757" s="2" t="s">
        <v>133700</v>
      </c>
      <c r="AB10757" s="2" t="s">
        <v>133286</v>
      </c>
      <c r="AC10757" s="2" t="s">
        <v>133307</v>
      </c>
      <c r="AD10757" s="2" t="s">
        <v>133297</v>
      </c>
      <c r="AE10757" s="2" t="s">
        <v>133298</v>
      </c>
      <c r="AF10757" s="2" t="s">
        <v>133298</v>
      </c>
      <c r="AG10757" s="2" t="s">
        <v>133298</v>
      </c>
      <c r="AH10757" s="2" t="s">
        <v>133298</v>
      </c>
      <c r="AI10757" s="2" t="s">
        <v>133299</v>
      </c>
      <c r="AJ10757" s="2" t="s">
        <v>133279</v>
      </c>
      <c r="AK10757" s="2" t="s">
        <v>133279</v>
      </c>
      <c r="AL10757" s="2" t="s">
        <v>133279</v>
      </c>
      <c r="AM10757" s="2" t="s">
        <v>133299</v>
      </c>
      <c r="AN10757" s="2" t="s">
        <v>133299</v>
      </c>
      <c r="AO10757" s="2" t="s">
        <v>133299</v>
      </c>
      <c r="AP10757" s="2" t="s">
        <v>133299</v>
      </c>
      <c r="AQ10757" s="2" t="s">
        <v>133299</v>
      </c>
      <c r="AR10757" s="2" t="s">
        <v>133299</v>
      </c>
      <c r="AS10757" s="2" t="s">
        <v>133299</v>
      </c>
      <c r="AT10757" s="2" t="s">
        <v>133299</v>
      </c>
      <c r="AU10757" s="2" t="s">
        <v>133279</v>
      </c>
      <c r="AV10757" s="2" t="s">
        <v>133277</v>
      </c>
      <c r="AW10757" s="2" t="s">
        <v>133300</v>
      </c>
      <c r="AX10757" s="2" t="s">
        <v>133300</v>
      </c>
      <c r="AY10757" s="2" t="s">
        <v>133277</v>
      </c>
      <c r="AZ10757" s="2" t="s">
        <v>133299</v>
      </c>
      <c r="BA10757" s="2" t="s">
        <v>133277</v>
      </c>
      <c r="BB10757" s="2" t="s">
        <v>133299</v>
      </c>
      <c r="BC10757" s="2" t="s">
        <v>201328</v>
      </c>
      <c r="BD10757" s="2" t="s">
        <v>139121</v>
      </c>
      <c r="BE10757" s="2" t="s">
        <v>201329</v>
      </c>
      <c r="BF10757" s="2" t="s">
        <v>6717</v>
      </c>
      <c r="BG10757" s="2" t="s">
        <v>133279</v>
      </c>
      <c r="BH10757" s="2" t="s">
        <v>133300</v>
      </c>
      <c r="BI10757" s="2" t="s">
        <v>133304</v>
      </c>
      <c r="BJ10757" s="2" t="s">
        <v>201330</v>
      </c>
      <c r="BK10757" s="2" t="s">
        <v>133766</v>
      </c>
      <c r="BL10757" s="2" t="s">
        <v>201331</v>
      </c>
      <c r="BM10757" s="2" t="s">
        <v>133277</v>
      </c>
      <c r="BN10757" s="2" t="s">
        <v>133277</v>
      </c>
      <c r="BO10757" s="2" t="s">
        <v>133286</v>
      </c>
      <c r="BP10757" s="2" t="s">
        <v>133307</v>
      </c>
      <c r="BQ10757" s="2" t="s">
        <v>133308</v>
      </c>
      <c r="BR10757" s="2" t="s">
        <v>133277</v>
      </c>
      <c r="BS10757" s="2" t="s">
        <v>133277</v>
      </c>
      <c r="BT10757" s="2" t="s">
        <v>133277</v>
      </c>
      <c r="BU10757" s="2" t="s">
        <v>133310</v>
      </c>
      <c r="BV10757" s="2" t="s">
        <v>133311</v>
      </c>
      <c r="BW10757" s="2" t="s">
        <v>133277</v>
      </c>
      <c r="BX10757" s="2" t="s">
        <v>133277</v>
      </c>
      <c r="BY10757" s="2" t="s">
        <v>133277</v>
      </c>
      <c r="BZ10757" s="2" t="s">
        <v>133277</v>
      </c>
      <c r="CA10757" s="2" t="s">
        <v>133277</v>
      </c>
      <c r="CB10757" s="2" t="s">
        <v>201329</v>
      </c>
      <c r="CC10757" s="2" t="s">
        <v>133277</v>
      </c>
    </row>
    <row r="10758" spans="1:81" x14ac:dyDescent="0.35">
      <c r="A10758" s="2" t="s">
        <v>133277</v>
      </c>
      <c r="B10758" s="2" t="s">
        <v>133277</v>
      </c>
      <c r="C10758" s="2" t="s">
        <v>133277</v>
      </c>
      <c r="D10758" s="2" t="s">
        <v>133277</v>
      </c>
      <c r="E10758" s="2" t="s">
        <v>7408</v>
      </c>
      <c r="F10758" s="2" t="s">
        <v>201332</v>
      </c>
      <c r="G10758" s="2" t="s">
        <v>133279</v>
      </c>
      <c r="H10758" s="2" t="s">
        <v>133733</v>
      </c>
      <c r="I10758" s="2" t="s">
        <v>201333</v>
      </c>
      <c r="J10758" s="2" t="s">
        <v>133766</v>
      </c>
      <c r="K10758" s="2" t="s">
        <v>133513</v>
      </c>
      <c r="L10758" s="2" t="s">
        <v>134813</v>
      </c>
      <c r="M10758" s="2" t="s">
        <v>133515</v>
      </c>
      <c r="N10758" s="2" t="s">
        <v>133344</v>
      </c>
      <c r="O10758" s="2" t="s">
        <v>133768</v>
      </c>
      <c r="P10758" s="2" t="s">
        <v>134814</v>
      </c>
      <c r="Q10758" s="2" t="s">
        <v>134815</v>
      </c>
      <c r="R10758" s="2" t="s">
        <v>134469</v>
      </c>
      <c r="S10758" s="2" t="s">
        <v>133277</v>
      </c>
      <c r="T10758" s="2" t="s">
        <v>133349</v>
      </c>
      <c r="U10758" s="2" t="s">
        <v>133292</v>
      </c>
      <c r="V10758" s="2" t="s">
        <v>133293</v>
      </c>
      <c r="W10758" s="2" t="s">
        <v>133277</v>
      </c>
      <c r="X10758" s="2" t="s">
        <v>133277</v>
      </c>
      <c r="Y10758" s="2" t="s">
        <v>133277</v>
      </c>
      <c r="Z10758" s="2" t="s">
        <v>134816</v>
      </c>
      <c r="AA10758" s="2" t="s">
        <v>133700</v>
      </c>
      <c r="AB10758" s="2" t="s">
        <v>133286</v>
      </c>
      <c r="AC10758" s="2" t="s">
        <v>133307</v>
      </c>
      <c r="AD10758" s="2" t="s">
        <v>133297</v>
      </c>
      <c r="AE10758" s="2" t="s">
        <v>133298</v>
      </c>
      <c r="AF10758" s="2" t="s">
        <v>133298</v>
      </c>
      <c r="AG10758" s="2" t="s">
        <v>133298</v>
      </c>
      <c r="AH10758" s="2" t="s">
        <v>133298</v>
      </c>
      <c r="AI10758" s="2" t="s">
        <v>133299</v>
      </c>
      <c r="AJ10758" s="2" t="s">
        <v>133279</v>
      </c>
      <c r="AK10758" s="2" t="s">
        <v>133279</v>
      </c>
      <c r="AL10758" s="2" t="s">
        <v>133279</v>
      </c>
      <c r="AM10758" s="2" t="s">
        <v>133299</v>
      </c>
      <c r="AN10758" s="2" t="s">
        <v>133299</v>
      </c>
      <c r="AO10758" s="2" t="s">
        <v>133299</v>
      </c>
      <c r="AP10758" s="2" t="s">
        <v>133299</v>
      </c>
      <c r="AQ10758" s="2" t="s">
        <v>133299</v>
      </c>
      <c r="AR10758" s="2" t="s">
        <v>133299</v>
      </c>
      <c r="AS10758" s="2" t="s">
        <v>133299</v>
      </c>
      <c r="AT10758" s="2" t="s">
        <v>133299</v>
      </c>
      <c r="AU10758" s="2" t="s">
        <v>133279</v>
      </c>
      <c r="AV10758" s="2" t="s">
        <v>133277</v>
      </c>
      <c r="AW10758" s="2" t="s">
        <v>133300</v>
      </c>
      <c r="AX10758" s="2" t="s">
        <v>133300</v>
      </c>
      <c r="AY10758" s="2" t="s">
        <v>133277</v>
      </c>
      <c r="AZ10758" s="2" t="s">
        <v>133299</v>
      </c>
      <c r="BA10758" s="2" t="s">
        <v>133277</v>
      </c>
      <c r="BB10758" s="2" t="s">
        <v>133299</v>
      </c>
      <c r="BC10758" s="2" t="s">
        <v>201334</v>
      </c>
      <c r="BD10758" s="2" t="s">
        <v>201335</v>
      </c>
      <c r="BE10758" s="2" t="s">
        <v>201336</v>
      </c>
      <c r="BF10758" s="2" t="s">
        <v>7408</v>
      </c>
      <c r="BG10758" s="2" t="s">
        <v>133279</v>
      </c>
      <c r="BH10758" s="2" t="s">
        <v>133300</v>
      </c>
      <c r="BI10758" s="2" t="s">
        <v>133304</v>
      </c>
      <c r="BJ10758" s="2" t="s">
        <v>201337</v>
      </c>
      <c r="BK10758" s="2" t="s">
        <v>133766</v>
      </c>
      <c r="BL10758" s="2" t="s">
        <v>201338</v>
      </c>
      <c r="BM10758" s="2" t="s">
        <v>133277</v>
      </c>
      <c r="BN10758" s="2" t="s">
        <v>133277</v>
      </c>
      <c r="BO10758" s="2" t="s">
        <v>133286</v>
      </c>
      <c r="BP10758" s="2" t="s">
        <v>133307</v>
      </c>
      <c r="BQ10758" s="2" t="s">
        <v>133308</v>
      </c>
      <c r="BR10758" s="2" t="s">
        <v>133277</v>
      </c>
      <c r="BS10758" s="2" t="s">
        <v>133277</v>
      </c>
      <c r="BT10758" s="2" t="s">
        <v>133277</v>
      </c>
      <c r="BU10758" s="2" t="s">
        <v>133310</v>
      </c>
      <c r="BV10758" s="2" t="s">
        <v>133311</v>
      </c>
      <c r="BW10758" s="2" t="s">
        <v>133277</v>
      </c>
      <c r="BX10758" s="2" t="s">
        <v>133277</v>
      </c>
      <c r="BY10758" s="2" t="s">
        <v>133277</v>
      </c>
      <c r="BZ10758" s="2" t="s">
        <v>133277</v>
      </c>
      <c r="CA10758" s="2" t="s">
        <v>133277</v>
      </c>
      <c r="CB10758" s="2" t="s">
        <v>201336</v>
      </c>
      <c r="CC10758" s="2" t="s">
        <v>133277</v>
      </c>
    </row>
    <row r="10759" spans="1:81" x14ac:dyDescent="0.35">
      <c r="A10759" s="2" t="s">
        <v>133277</v>
      </c>
      <c r="B10759" s="2" t="s">
        <v>133277</v>
      </c>
      <c r="C10759" s="2" t="s">
        <v>133277</v>
      </c>
      <c r="D10759" s="2" t="s">
        <v>133277</v>
      </c>
      <c r="E10759" s="2" t="s">
        <v>6775</v>
      </c>
      <c r="F10759" s="2" t="s">
        <v>201339</v>
      </c>
      <c r="G10759" s="2" t="s">
        <v>133279</v>
      </c>
      <c r="H10759" s="2" t="s">
        <v>133733</v>
      </c>
      <c r="I10759" s="2" t="s">
        <v>155292</v>
      </c>
      <c r="J10759" s="2" t="s">
        <v>133766</v>
      </c>
      <c r="K10759" s="2" t="s">
        <v>133513</v>
      </c>
      <c r="L10759" s="2" t="s">
        <v>134813</v>
      </c>
      <c r="M10759" s="2" t="s">
        <v>133515</v>
      </c>
      <c r="N10759" s="2" t="s">
        <v>133344</v>
      </c>
      <c r="O10759" s="2" t="s">
        <v>133768</v>
      </c>
      <c r="P10759" s="2" t="s">
        <v>134814</v>
      </c>
      <c r="Q10759" s="2" t="s">
        <v>134815</v>
      </c>
      <c r="R10759" s="2" t="s">
        <v>134469</v>
      </c>
      <c r="S10759" s="2" t="s">
        <v>133277</v>
      </c>
      <c r="T10759" s="2" t="s">
        <v>133349</v>
      </c>
      <c r="U10759" s="2" t="s">
        <v>133292</v>
      </c>
      <c r="V10759" s="2" t="s">
        <v>133293</v>
      </c>
      <c r="W10759" s="2" t="s">
        <v>133277</v>
      </c>
      <c r="X10759" s="2" t="s">
        <v>133277</v>
      </c>
      <c r="Y10759" s="2" t="s">
        <v>133277</v>
      </c>
      <c r="Z10759" s="2" t="s">
        <v>134816</v>
      </c>
      <c r="AA10759" s="2" t="s">
        <v>133700</v>
      </c>
      <c r="AB10759" s="2" t="s">
        <v>133286</v>
      </c>
      <c r="AC10759" s="2" t="s">
        <v>133307</v>
      </c>
      <c r="AD10759" s="2" t="s">
        <v>133297</v>
      </c>
      <c r="AE10759" s="2" t="s">
        <v>133298</v>
      </c>
      <c r="AF10759" s="2" t="s">
        <v>133298</v>
      </c>
      <c r="AG10759" s="2" t="s">
        <v>133298</v>
      </c>
      <c r="AH10759" s="2" t="s">
        <v>133298</v>
      </c>
      <c r="AI10759" s="2" t="s">
        <v>133299</v>
      </c>
      <c r="AJ10759" s="2" t="s">
        <v>133279</v>
      </c>
      <c r="AK10759" s="2" t="s">
        <v>133279</v>
      </c>
      <c r="AL10759" s="2" t="s">
        <v>133279</v>
      </c>
      <c r="AM10759" s="2" t="s">
        <v>133299</v>
      </c>
      <c r="AN10759" s="2" t="s">
        <v>133299</v>
      </c>
      <c r="AO10759" s="2" t="s">
        <v>133299</v>
      </c>
      <c r="AP10759" s="2" t="s">
        <v>133299</v>
      </c>
      <c r="AQ10759" s="2" t="s">
        <v>133299</v>
      </c>
      <c r="AR10759" s="2" t="s">
        <v>133299</v>
      </c>
      <c r="AS10759" s="2" t="s">
        <v>133299</v>
      </c>
      <c r="AT10759" s="2" t="s">
        <v>133299</v>
      </c>
      <c r="AU10759" s="2" t="s">
        <v>133279</v>
      </c>
      <c r="AV10759" s="2" t="s">
        <v>133277</v>
      </c>
      <c r="AW10759" s="2" t="s">
        <v>133300</v>
      </c>
      <c r="AX10759" s="2" t="s">
        <v>133300</v>
      </c>
      <c r="AY10759" s="2" t="s">
        <v>133277</v>
      </c>
      <c r="AZ10759" s="2" t="s">
        <v>133299</v>
      </c>
      <c r="BA10759" s="2" t="s">
        <v>133277</v>
      </c>
      <c r="BB10759" s="2" t="s">
        <v>133299</v>
      </c>
      <c r="BC10759" s="2" t="s">
        <v>201340</v>
      </c>
      <c r="BD10759" s="2" t="s">
        <v>201341</v>
      </c>
      <c r="BE10759" s="2" t="s">
        <v>201342</v>
      </c>
      <c r="BF10759" s="2" t="s">
        <v>6775</v>
      </c>
      <c r="BG10759" s="2" t="s">
        <v>133279</v>
      </c>
      <c r="BH10759" s="2" t="s">
        <v>133300</v>
      </c>
      <c r="BI10759" s="2" t="s">
        <v>133304</v>
      </c>
      <c r="BJ10759" s="2" t="s">
        <v>201343</v>
      </c>
      <c r="BK10759" s="2" t="s">
        <v>133766</v>
      </c>
      <c r="BL10759" s="2" t="s">
        <v>201344</v>
      </c>
      <c r="BM10759" s="2" t="s">
        <v>133277</v>
      </c>
      <c r="BN10759" s="2" t="s">
        <v>133277</v>
      </c>
      <c r="BO10759" s="2" t="s">
        <v>133286</v>
      </c>
      <c r="BP10759" s="2" t="s">
        <v>133307</v>
      </c>
      <c r="BQ10759" s="2" t="s">
        <v>133308</v>
      </c>
      <c r="BR10759" s="2" t="s">
        <v>133277</v>
      </c>
      <c r="BS10759" s="2" t="s">
        <v>133277</v>
      </c>
      <c r="BT10759" s="2" t="s">
        <v>133277</v>
      </c>
      <c r="BU10759" s="2" t="s">
        <v>133310</v>
      </c>
      <c r="BV10759" s="2" t="s">
        <v>133311</v>
      </c>
      <c r="BW10759" s="2" t="s">
        <v>133277</v>
      </c>
      <c r="BX10759" s="2" t="s">
        <v>133277</v>
      </c>
      <c r="BY10759" s="2" t="s">
        <v>133277</v>
      </c>
      <c r="BZ10759" s="2" t="s">
        <v>133277</v>
      </c>
      <c r="CA10759" s="2" t="s">
        <v>133277</v>
      </c>
      <c r="CB10759" s="2" t="s">
        <v>201345</v>
      </c>
      <c r="CC10759" s="2" t="s">
        <v>133277</v>
      </c>
    </row>
    <row r="10760" spans="1:81" x14ac:dyDescent="0.35">
      <c r="A10760" s="2" t="s">
        <v>133277</v>
      </c>
      <c r="B10760" s="2" t="s">
        <v>133277</v>
      </c>
      <c r="C10760" s="2" t="s">
        <v>133277</v>
      </c>
      <c r="D10760" s="2" t="s">
        <v>133277</v>
      </c>
      <c r="E10760" s="2" t="s">
        <v>6914</v>
      </c>
      <c r="F10760" s="2" t="s">
        <v>201346</v>
      </c>
      <c r="G10760" s="2" t="s">
        <v>133279</v>
      </c>
      <c r="H10760" s="2" t="s">
        <v>133733</v>
      </c>
      <c r="I10760" s="2" t="s">
        <v>165232</v>
      </c>
      <c r="J10760" s="2" t="s">
        <v>133766</v>
      </c>
      <c r="K10760" s="2" t="s">
        <v>133513</v>
      </c>
      <c r="L10760" s="2" t="s">
        <v>134813</v>
      </c>
      <c r="M10760" s="2" t="s">
        <v>133515</v>
      </c>
      <c r="N10760" s="2" t="s">
        <v>133344</v>
      </c>
      <c r="O10760" s="2" t="s">
        <v>133768</v>
      </c>
      <c r="P10760" s="2" t="s">
        <v>134814</v>
      </c>
      <c r="Q10760" s="2" t="s">
        <v>134815</v>
      </c>
      <c r="R10760" s="2" t="s">
        <v>134469</v>
      </c>
      <c r="S10760" s="2" t="s">
        <v>133277</v>
      </c>
      <c r="T10760" s="2" t="s">
        <v>133349</v>
      </c>
      <c r="U10760" s="2" t="s">
        <v>133292</v>
      </c>
      <c r="V10760" s="2" t="s">
        <v>133293</v>
      </c>
      <c r="W10760" s="2" t="s">
        <v>133277</v>
      </c>
      <c r="X10760" s="2" t="s">
        <v>133277</v>
      </c>
      <c r="Y10760" s="2" t="s">
        <v>133277</v>
      </c>
      <c r="Z10760" s="2" t="s">
        <v>134816</v>
      </c>
      <c r="AA10760" s="2" t="s">
        <v>133700</v>
      </c>
      <c r="AB10760" s="2" t="s">
        <v>133286</v>
      </c>
      <c r="AC10760" s="2" t="s">
        <v>133307</v>
      </c>
      <c r="AD10760" s="2" t="s">
        <v>133297</v>
      </c>
      <c r="AE10760" s="2" t="s">
        <v>133298</v>
      </c>
      <c r="AF10760" s="2" t="s">
        <v>133298</v>
      </c>
      <c r="AG10760" s="2" t="s">
        <v>133298</v>
      </c>
      <c r="AH10760" s="2" t="s">
        <v>133298</v>
      </c>
      <c r="AI10760" s="2" t="s">
        <v>133299</v>
      </c>
      <c r="AJ10760" s="2" t="s">
        <v>133279</v>
      </c>
      <c r="AK10760" s="2" t="s">
        <v>133279</v>
      </c>
      <c r="AL10760" s="2" t="s">
        <v>133279</v>
      </c>
      <c r="AM10760" s="2" t="s">
        <v>133299</v>
      </c>
      <c r="AN10760" s="2" t="s">
        <v>133299</v>
      </c>
      <c r="AO10760" s="2" t="s">
        <v>133299</v>
      </c>
      <c r="AP10760" s="2" t="s">
        <v>133299</v>
      </c>
      <c r="AQ10760" s="2" t="s">
        <v>133299</v>
      </c>
      <c r="AR10760" s="2" t="s">
        <v>133299</v>
      </c>
      <c r="AS10760" s="2" t="s">
        <v>133299</v>
      </c>
      <c r="AT10760" s="2" t="s">
        <v>133299</v>
      </c>
      <c r="AU10760" s="2" t="s">
        <v>133279</v>
      </c>
      <c r="AV10760" s="2" t="s">
        <v>133277</v>
      </c>
      <c r="AW10760" s="2" t="s">
        <v>133300</v>
      </c>
      <c r="AX10760" s="2" t="s">
        <v>133300</v>
      </c>
      <c r="AY10760" s="2" t="s">
        <v>133277</v>
      </c>
      <c r="AZ10760" s="2" t="s">
        <v>133299</v>
      </c>
      <c r="BA10760" s="2" t="s">
        <v>133277</v>
      </c>
      <c r="BB10760" s="2" t="s">
        <v>133299</v>
      </c>
      <c r="BC10760" s="2" t="s">
        <v>136168</v>
      </c>
      <c r="BD10760" s="2" t="s">
        <v>201347</v>
      </c>
      <c r="BE10760" s="2" t="s">
        <v>201348</v>
      </c>
      <c r="BF10760" s="2" t="s">
        <v>6914</v>
      </c>
      <c r="BG10760" s="2" t="s">
        <v>133279</v>
      </c>
      <c r="BH10760" s="2" t="s">
        <v>133300</v>
      </c>
      <c r="BI10760" s="2" t="s">
        <v>133304</v>
      </c>
      <c r="BJ10760" s="2" t="s">
        <v>201349</v>
      </c>
      <c r="BK10760" s="2" t="s">
        <v>133766</v>
      </c>
      <c r="BL10760" s="2" t="s">
        <v>201350</v>
      </c>
      <c r="BM10760" s="2" t="s">
        <v>133277</v>
      </c>
      <c r="BN10760" s="2" t="s">
        <v>133277</v>
      </c>
      <c r="BO10760" s="2" t="s">
        <v>133286</v>
      </c>
      <c r="BP10760" s="2" t="s">
        <v>133307</v>
      </c>
      <c r="BQ10760" s="2" t="s">
        <v>133308</v>
      </c>
      <c r="BR10760" s="2" t="s">
        <v>133277</v>
      </c>
      <c r="BS10760" s="2" t="s">
        <v>133277</v>
      </c>
      <c r="BT10760" s="2" t="s">
        <v>133277</v>
      </c>
      <c r="BU10760" s="2" t="s">
        <v>133310</v>
      </c>
      <c r="BV10760" s="2" t="s">
        <v>133311</v>
      </c>
      <c r="BW10760" s="2" t="s">
        <v>133277</v>
      </c>
      <c r="BX10760" s="2" t="s">
        <v>133277</v>
      </c>
      <c r="BY10760" s="2" t="s">
        <v>133277</v>
      </c>
      <c r="BZ10760" s="2" t="s">
        <v>133277</v>
      </c>
      <c r="CA10760" s="2" t="s">
        <v>133277</v>
      </c>
      <c r="CB10760" s="2" t="s">
        <v>201348</v>
      </c>
      <c r="CC10760" s="2" t="s">
        <v>133277</v>
      </c>
    </row>
    <row r="10761" spans="1:81" x14ac:dyDescent="0.35">
      <c r="A10761" s="2" t="s">
        <v>133277</v>
      </c>
      <c r="B10761" s="2" t="s">
        <v>133277</v>
      </c>
      <c r="C10761" s="2" t="s">
        <v>133277</v>
      </c>
      <c r="D10761" s="2" t="s">
        <v>133277</v>
      </c>
      <c r="E10761" s="2" t="s">
        <v>6914</v>
      </c>
      <c r="F10761" s="2" t="s">
        <v>201351</v>
      </c>
      <c r="G10761" s="2" t="s">
        <v>133279</v>
      </c>
      <c r="H10761" s="2" t="s">
        <v>133733</v>
      </c>
      <c r="I10761" s="2" t="s">
        <v>136736</v>
      </c>
      <c r="J10761" s="2" t="s">
        <v>133766</v>
      </c>
      <c r="K10761" s="2" t="s">
        <v>133513</v>
      </c>
      <c r="L10761" s="2" t="s">
        <v>134813</v>
      </c>
      <c r="M10761" s="2" t="s">
        <v>133515</v>
      </c>
      <c r="N10761" s="2" t="s">
        <v>133344</v>
      </c>
      <c r="O10761" s="2" t="s">
        <v>133768</v>
      </c>
      <c r="P10761" s="2" t="s">
        <v>134814</v>
      </c>
      <c r="Q10761" s="2" t="s">
        <v>134815</v>
      </c>
      <c r="R10761" s="2" t="s">
        <v>134469</v>
      </c>
      <c r="S10761" s="2" t="s">
        <v>133277</v>
      </c>
      <c r="T10761" s="2" t="s">
        <v>133349</v>
      </c>
      <c r="U10761" s="2" t="s">
        <v>133292</v>
      </c>
      <c r="V10761" s="2" t="s">
        <v>133293</v>
      </c>
      <c r="W10761" s="2" t="s">
        <v>133277</v>
      </c>
      <c r="X10761" s="2" t="s">
        <v>133277</v>
      </c>
      <c r="Y10761" s="2" t="s">
        <v>133277</v>
      </c>
      <c r="Z10761" s="2" t="s">
        <v>134816</v>
      </c>
      <c r="AA10761" s="2" t="s">
        <v>133700</v>
      </c>
      <c r="AB10761" s="2" t="s">
        <v>133286</v>
      </c>
      <c r="AC10761" s="2" t="s">
        <v>133307</v>
      </c>
      <c r="AD10761" s="2" t="s">
        <v>133297</v>
      </c>
      <c r="AE10761" s="2" t="s">
        <v>133298</v>
      </c>
      <c r="AF10761" s="2" t="s">
        <v>133298</v>
      </c>
      <c r="AG10761" s="2" t="s">
        <v>133298</v>
      </c>
      <c r="AH10761" s="2" t="s">
        <v>133298</v>
      </c>
      <c r="AI10761" s="2" t="s">
        <v>133299</v>
      </c>
      <c r="AJ10761" s="2" t="s">
        <v>133279</v>
      </c>
      <c r="AK10761" s="2" t="s">
        <v>133279</v>
      </c>
      <c r="AL10761" s="2" t="s">
        <v>133279</v>
      </c>
      <c r="AM10761" s="2" t="s">
        <v>133299</v>
      </c>
      <c r="AN10761" s="2" t="s">
        <v>133299</v>
      </c>
      <c r="AO10761" s="2" t="s">
        <v>133299</v>
      </c>
      <c r="AP10761" s="2" t="s">
        <v>133299</v>
      </c>
      <c r="AQ10761" s="2" t="s">
        <v>133299</v>
      </c>
      <c r="AR10761" s="2" t="s">
        <v>133299</v>
      </c>
      <c r="AS10761" s="2" t="s">
        <v>133299</v>
      </c>
      <c r="AT10761" s="2" t="s">
        <v>133299</v>
      </c>
      <c r="AU10761" s="2" t="s">
        <v>133279</v>
      </c>
      <c r="AV10761" s="2" t="s">
        <v>133277</v>
      </c>
      <c r="AW10761" s="2" t="s">
        <v>133300</v>
      </c>
      <c r="AX10761" s="2" t="s">
        <v>133300</v>
      </c>
      <c r="AY10761" s="2" t="s">
        <v>133277</v>
      </c>
      <c r="AZ10761" s="2" t="s">
        <v>133299</v>
      </c>
      <c r="BA10761" s="2" t="s">
        <v>133277</v>
      </c>
      <c r="BB10761" s="2" t="s">
        <v>133299</v>
      </c>
      <c r="BC10761" s="2" t="s">
        <v>136168</v>
      </c>
      <c r="BD10761" s="2" t="s">
        <v>201347</v>
      </c>
      <c r="BE10761" s="2" t="s">
        <v>201348</v>
      </c>
      <c r="BF10761" s="2" t="s">
        <v>6914</v>
      </c>
      <c r="BG10761" s="2" t="s">
        <v>133279</v>
      </c>
      <c r="BH10761" s="2" t="s">
        <v>133300</v>
      </c>
      <c r="BI10761" s="2" t="s">
        <v>133304</v>
      </c>
      <c r="BJ10761" s="2" t="s">
        <v>201352</v>
      </c>
      <c r="BK10761" s="2" t="s">
        <v>133766</v>
      </c>
      <c r="BL10761" s="2" t="s">
        <v>201353</v>
      </c>
      <c r="BM10761" s="2" t="s">
        <v>133277</v>
      </c>
      <c r="BN10761" s="2" t="s">
        <v>133277</v>
      </c>
      <c r="BO10761" s="2" t="s">
        <v>133286</v>
      </c>
      <c r="BP10761" s="2" t="s">
        <v>133307</v>
      </c>
      <c r="BQ10761" s="2" t="s">
        <v>133308</v>
      </c>
      <c r="BR10761" s="2" t="s">
        <v>133277</v>
      </c>
      <c r="BS10761" s="2" t="s">
        <v>133277</v>
      </c>
      <c r="BT10761" s="2" t="s">
        <v>133277</v>
      </c>
      <c r="BU10761" s="2" t="s">
        <v>133310</v>
      </c>
      <c r="BV10761" s="2" t="s">
        <v>133311</v>
      </c>
      <c r="BW10761" s="2" t="s">
        <v>133277</v>
      </c>
      <c r="BX10761" s="2" t="s">
        <v>133277</v>
      </c>
      <c r="BY10761" s="2" t="s">
        <v>133277</v>
      </c>
      <c r="BZ10761" s="2" t="s">
        <v>133277</v>
      </c>
      <c r="CA10761" s="2" t="s">
        <v>133277</v>
      </c>
      <c r="CB10761" s="2" t="s">
        <v>201348</v>
      </c>
      <c r="CC10761" s="2" t="s">
        <v>133277</v>
      </c>
    </row>
    <row r="10762" spans="1:81" x14ac:dyDescent="0.35">
      <c r="A10762" s="2" t="s">
        <v>133277</v>
      </c>
      <c r="B10762" s="2" t="s">
        <v>133277</v>
      </c>
      <c r="C10762" s="2" t="s">
        <v>133277</v>
      </c>
      <c r="D10762" s="2" t="s">
        <v>133277</v>
      </c>
      <c r="E10762" s="2" t="s">
        <v>6650</v>
      </c>
      <c r="F10762" s="2" t="s">
        <v>201354</v>
      </c>
      <c r="G10762" s="2" t="s">
        <v>133279</v>
      </c>
      <c r="H10762" s="2" t="s">
        <v>133733</v>
      </c>
      <c r="I10762" s="2" t="s">
        <v>197092</v>
      </c>
      <c r="J10762" s="2" t="s">
        <v>133766</v>
      </c>
      <c r="K10762" s="2" t="s">
        <v>133513</v>
      </c>
      <c r="L10762" s="2" t="s">
        <v>134813</v>
      </c>
      <c r="M10762" s="2" t="s">
        <v>133515</v>
      </c>
      <c r="N10762" s="2" t="s">
        <v>133344</v>
      </c>
      <c r="O10762" s="2" t="s">
        <v>133768</v>
      </c>
      <c r="P10762" s="2" t="s">
        <v>134814</v>
      </c>
      <c r="Q10762" s="2" t="s">
        <v>134815</v>
      </c>
      <c r="R10762" s="2" t="s">
        <v>134469</v>
      </c>
      <c r="S10762" s="2" t="s">
        <v>133277</v>
      </c>
      <c r="T10762" s="2" t="s">
        <v>133349</v>
      </c>
      <c r="U10762" s="2" t="s">
        <v>133292</v>
      </c>
      <c r="V10762" s="2" t="s">
        <v>133293</v>
      </c>
      <c r="W10762" s="2" t="s">
        <v>133277</v>
      </c>
      <c r="X10762" s="2" t="s">
        <v>133277</v>
      </c>
      <c r="Y10762" s="2" t="s">
        <v>133277</v>
      </c>
      <c r="Z10762" s="2" t="s">
        <v>134816</v>
      </c>
      <c r="AA10762" s="2" t="s">
        <v>133700</v>
      </c>
      <c r="AB10762" s="2" t="s">
        <v>133286</v>
      </c>
      <c r="AC10762" s="2" t="s">
        <v>133307</v>
      </c>
      <c r="AD10762" s="2" t="s">
        <v>133297</v>
      </c>
      <c r="AE10762" s="2" t="s">
        <v>133298</v>
      </c>
      <c r="AF10762" s="2" t="s">
        <v>133298</v>
      </c>
      <c r="AG10762" s="2" t="s">
        <v>133298</v>
      </c>
      <c r="AH10762" s="2" t="s">
        <v>133298</v>
      </c>
      <c r="AI10762" s="2" t="s">
        <v>133299</v>
      </c>
      <c r="AJ10762" s="2" t="s">
        <v>133279</v>
      </c>
      <c r="AK10762" s="2" t="s">
        <v>133279</v>
      </c>
      <c r="AL10762" s="2" t="s">
        <v>133279</v>
      </c>
      <c r="AM10762" s="2" t="s">
        <v>133299</v>
      </c>
      <c r="AN10762" s="2" t="s">
        <v>133299</v>
      </c>
      <c r="AO10762" s="2" t="s">
        <v>133299</v>
      </c>
      <c r="AP10762" s="2" t="s">
        <v>133299</v>
      </c>
      <c r="AQ10762" s="2" t="s">
        <v>133299</v>
      </c>
      <c r="AR10762" s="2" t="s">
        <v>133299</v>
      </c>
      <c r="AS10762" s="2" t="s">
        <v>133299</v>
      </c>
      <c r="AT10762" s="2" t="s">
        <v>133299</v>
      </c>
      <c r="AU10762" s="2" t="s">
        <v>133279</v>
      </c>
      <c r="AV10762" s="2" t="s">
        <v>133277</v>
      </c>
      <c r="AW10762" s="2" t="s">
        <v>133300</v>
      </c>
      <c r="AX10762" s="2" t="s">
        <v>133300</v>
      </c>
      <c r="AY10762" s="2" t="s">
        <v>133277</v>
      </c>
      <c r="AZ10762" s="2" t="s">
        <v>133299</v>
      </c>
      <c r="BA10762" s="2" t="s">
        <v>133277</v>
      </c>
      <c r="BB10762" s="2" t="s">
        <v>133299</v>
      </c>
      <c r="BC10762" s="2" t="s">
        <v>140589</v>
      </c>
      <c r="BD10762" s="2" t="s">
        <v>201355</v>
      </c>
      <c r="BE10762" s="2" t="s">
        <v>201356</v>
      </c>
      <c r="BF10762" s="2" t="s">
        <v>6650</v>
      </c>
      <c r="BG10762" s="2" t="s">
        <v>133279</v>
      </c>
      <c r="BH10762" s="2" t="s">
        <v>133300</v>
      </c>
      <c r="BI10762" s="2" t="s">
        <v>133304</v>
      </c>
      <c r="BJ10762" s="2" t="s">
        <v>201357</v>
      </c>
      <c r="BK10762" s="2" t="s">
        <v>133766</v>
      </c>
      <c r="BL10762" s="2" t="s">
        <v>201358</v>
      </c>
      <c r="BM10762" s="2" t="s">
        <v>133277</v>
      </c>
      <c r="BN10762" s="2" t="s">
        <v>133277</v>
      </c>
      <c r="BO10762" s="2" t="s">
        <v>133286</v>
      </c>
      <c r="BP10762" s="2" t="s">
        <v>133307</v>
      </c>
      <c r="BQ10762" s="2" t="s">
        <v>133308</v>
      </c>
      <c r="BR10762" s="2" t="s">
        <v>133277</v>
      </c>
      <c r="BS10762" s="2" t="s">
        <v>133277</v>
      </c>
      <c r="BT10762" s="2" t="s">
        <v>133277</v>
      </c>
      <c r="BU10762" s="2" t="s">
        <v>133310</v>
      </c>
      <c r="BV10762" s="2" t="s">
        <v>133311</v>
      </c>
      <c r="BW10762" s="2" t="s">
        <v>133277</v>
      </c>
      <c r="BX10762" s="2" t="s">
        <v>133277</v>
      </c>
      <c r="BY10762" s="2" t="s">
        <v>133277</v>
      </c>
      <c r="BZ10762" s="2" t="s">
        <v>133277</v>
      </c>
      <c r="CA10762" s="2" t="s">
        <v>133277</v>
      </c>
      <c r="CB10762" s="2" t="s">
        <v>201356</v>
      </c>
      <c r="CC10762" s="2" t="s">
        <v>133277</v>
      </c>
    </row>
    <row r="10763" spans="1:81" x14ac:dyDescent="0.35">
      <c r="A10763" s="2" t="s">
        <v>133277</v>
      </c>
      <c r="B10763" s="2" t="s">
        <v>133277</v>
      </c>
      <c r="C10763" s="2" t="s">
        <v>133277</v>
      </c>
      <c r="D10763" s="2" t="s">
        <v>133277</v>
      </c>
      <c r="E10763" s="2" t="s">
        <v>6650</v>
      </c>
      <c r="F10763" s="2" t="s">
        <v>201359</v>
      </c>
      <c r="G10763" s="2" t="s">
        <v>133279</v>
      </c>
      <c r="H10763" s="2" t="s">
        <v>133733</v>
      </c>
      <c r="I10763" s="2" t="s">
        <v>142971</v>
      </c>
      <c r="J10763" s="2" t="s">
        <v>133766</v>
      </c>
      <c r="K10763" s="2" t="s">
        <v>133513</v>
      </c>
      <c r="L10763" s="2" t="s">
        <v>134813</v>
      </c>
      <c r="M10763" s="2" t="s">
        <v>133515</v>
      </c>
      <c r="N10763" s="2" t="s">
        <v>133344</v>
      </c>
      <c r="O10763" s="2" t="s">
        <v>133768</v>
      </c>
      <c r="P10763" s="2" t="s">
        <v>134814</v>
      </c>
      <c r="Q10763" s="2" t="s">
        <v>134815</v>
      </c>
      <c r="R10763" s="2" t="s">
        <v>134469</v>
      </c>
      <c r="S10763" s="2" t="s">
        <v>133277</v>
      </c>
      <c r="T10763" s="2" t="s">
        <v>133349</v>
      </c>
      <c r="U10763" s="2" t="s">
        <v>133292</v>
      </c>
      <c r="V10763" s="2" t="s">
        <v>133293</v>
      </c>
      <c r="W10763" s="2" t="s">
        <v>133277</v>
      </c>
      <c r="X10763" s="2" t="s">
        <v>133277</v>
      </c>
      <c r="Y10763" s="2" t="s">
        <v>133277</v>
      </c>
      <c r="Z10763" s="2" t="s">
        <v>134816</v>
      </c>
      <c r="AA10763" s="2" t="s">
        <v>133700</v>
      </c>
      <c r="AB10763" s="2" t="s">
        <v>133286</v>
      </c>
      <c r="AC10763" s="2" t="s">
        <v>133307</v>
      </c>
      <c r="AD10763" s="2" t="s">
        <v>133297</v>
      </c>
      <c r="AE10763" s="2" t="s">
        <v>133298</v>
      </c>
      <c r="AF10763" s="2" t="s">
        <v>133298</v>
      </c>
      <c r="AG10763" s="2" t="s">
        <v>133298</v>
      </c>
      <c r="AH10763" s="2" t="s">
        <v>133298</v>
      </c>
      <c r="AI10763" s="2" t="s">
        <v>133299</v>
      </c>
      <c r="AJ10763" s="2" t="s">
        <v>133279</v>
      </c>
      <c r="AK10763" s="2" t="s">
        <v>133279</v>
      </c>
      <c r="AL10763" s="2" t="s">
        <v>133279</v>
      </c>
      <c r="AM10763" s="2" t="s">
        <v>133299</v>
      </c>
      <c r="AN10763" s="2" t="s">
        <v>133299</v>
      </c>
      <c r="AO10763" s="2" t="s">
        <v>133299</v>
      </c>
      <c r="AP10763" s="2" t="s">
        <v>133299</v>
      </c>
      <c r="AQ10763" s="2" t="s">
        <v>133299</v>
      </c>
      <c r="AR10763" s="2" t="s">
        <v>133299</v>
      </c>
      <c r="AS10763" s="2" t="s">
        <v>133299</v>
      </c>
      <c r="AT10763" s="2" t="s">
        <v>133299</v>
      </c>
      <c r="AU10763" s="2" t="s">
        <v>133279</v>
      </c>
      <c r="AV10763" s="2" t="s">
        <v>133277</v>
      </c>
      <c r="AW10763" s="2" t="s">
        <v>133300</v>
      </c>
      <c r="AX10763" s="2" t="s">
        <v>133300</v>
      </c>
      <c r="AY10763" s="2" t="s">
        <v>133277</v>
      </c>
      <c r="AZ10763" s="2" t="s">
        <v>133299</v>
      </c>
      <c r="BA10763" s="2" t="s">
        <v>133277</v>
      </c>
      <c r="BB10763" s="2" t="s">
        <v>133299</v>
      </c>
      <c r="BC10763" s="2" t="s">
        <v>140589</v>
      </c>
      <c r="BD10763" s="2" t="s">
        <v>201355</v>
      </c>
      <c r="BE10763" s="2" t="s">
        <v>201356</v>
      </c>
      <c r="BF10763" s="2" t="s">
        <v>6650</v>
      </c>
      <c r="BG10763" s="2" t="s">
        <v>133279</v>
      </c>
      <c r="BH10763" s="2" t="s">
        <v>133300</v>
      </c>
      <c r="BI10763" s="2" t="s">
        <v>133304</v>
      </c>
      <c r="BJ10763" s="2" t="s">
        <v>201360</v>
      </c>
      <c r="BK10763" s="2" t="s">
        <v>133766</v>
      </c>
      <c r="BL10763" s="2" t="s">
        <v>201361</v>
      </c>
      <c r="BM10763" s="2" t="s">
        <v>133277</v>
      </c>
      <c r="BN10763" s="2" t="s">
        <v>133277</v>
      </c>
      <c r="BO10763" s="2" t="s">
        <v>133286</v>
      </c>
      <c r="BP10763" s="2" t="s">
        <v>133307</v>
      </c>
      <c r="BQ10763" s="2" t="s">
        <v>133308</v>
      </c>
      <c r="BR10763" s="2" t="s">
        <v>133277</v>
      </c>
      <c r="BS10763" s="2" t="s">
        <v>133277</v>
      </c>
      <c r="BT10763" s="2" t="s">
        <v>133277</v>
      </c>
      <c r="BU10763" s="2" t="s">
        <v>133310</v>
      </c>
      <c r="BV10763" s="2" t="s">
        <v>133311</v>
      </c>
      <c r="BW10763" s="2" t="s">
        <v>133277</v>
      </c>
      <c r="BX10763" s="2" t="s">
        <v>133277</v>
      </c>
      <c r="BY10763" s="2" t="s">
        <v>133277</v>
      </c>
      <c r="BZ10763" s="2" t="s">
        <v>133277</v>
      </c>
      <c r="CA10763" s="2" t="s">
        <v>133277</v>
      </c>
      <c r="CB10763" s="2" t="s">
        <v>201356</v>
      </c>
      <c r="CC10763" s="2" t="s">
        <v>133277</v>
      </c>
    </row>
    <row r="10764" spans="1:81" x14ac:dyDescent="0.35">
      <c r="A10764" s="2" t="s">
        <v>133277</v>
      </c>
      <c r="B10764" s="2" t="s">
        <v>133277</v>
      </c>
      <c r="C10764" s="2" t="s">
        <v>133277</v>
      </c>
      <c r="D10764" s="2" t="s">
        <v>133277</v>
      </c>
      <c r="E10764" s="2" t="s">
        <v>6962</v>
      </c>
      <c r="F10764" s="2" t="s">
        <v>201362</v>
      </c>
      <c r="G10764" s="2" t="s">
        <v>133279</v>
      </c>
      <c r="H10764" s="2" t="s">
        <v>133733</v>
      </c>
      <c r="I10764" s="2" t="s">
        <v>196062</v>
      </c>
      <c r="J10764" s="2" t="s">
        <v>133766</v>
      </c>
      <c r="K10764" s="2" t="s">
        <v>133513</v>
      </c>
      <c r="L10764" s="2" t="s">
        <v>134813</v>
      </c>
      <c r="M10764" s="2" t="s">
        <v>133515</v>
      </c>
      <c r="N10764" s="2" t="s">
        <v>133344</v>
      </c>
      <c r="O10764" s="2" t="s">
        <v>133768</v>
      </c>
      <c r="P10764" s="2" t="s">
        <v>134814</v>
      </c>
      <c r="Q10764" s="2" t="s">
        <v>134815</v>
      </c>
      <c r="R10764" s="2" t="s">
        <v>134469</v>
      </c>
      <c r="S10764" s="2" t="s">
        <v>133277</v>
      </c>
      <c r="T10764" s="2" t="s">
        <v>133349</v>
      </c>
      <c r="U10764" s="2" t="s">
        <v>133292</v>
      </c>
      <c r="V10764" s="2" t="s">
        <v>133293</v>
      </c>
      <c r="W10764" s="2" t="s">
        <v>133277</v>
      </c>
      <c r="X10764" s="2" t="s">
        <v>133277</v>
      </c>
      <c r="Y10764" s="2" t="s">
        <v>133277</v>
      </c>
      <c r="Z10764" s="2" t="s">
        <v>134816</v>
      </c>
      <c r="AA10764" s="2" t="s">
        <v>133700</v>
      </c>
      <c r="AB10764" s="2" t="s">
        <v>133286</v>
      </c>
      <c r="AC10764" s="2" t="s">
        <v>133307</v>
      </c>
      <c r="AD10764" s="2" t="s">
        <v>133297</v>
      </c>
      <c r="AE10764" s="2" t="s">
        <v>133298</v>
      </c>
      <c r="AF10764" s="2" t="s">
        <v>133298</v>
      </c>
      <c r="AG10764" s="2" t="s">
        <v>133298</v>
      </c>
      <c r="AH10764" s="2" t="s">
        <v>133298</v>
      </c>
      <c r="AI10764" s="2" t="s">
        <v>133299</v>
      </c>
      <c r="AJ10764" s="2" t="s">
        <v>133279</v>
      </c>
      <c r="AK10764" s="2" t="s">
        <v>133279</v>
      </c>
      <c r="AL10764" s="2" t="s">
        <v>133279</v>
      </c>
      <c r="AM10764" s="2" t="s">
        <v>133299</v>
      </c>
      <c r="AN10764" s="2" t="s">
        <v>133299</v>
      </c>
      <c r="AO10764" s="2" t="s">
        <v>133299</v>
      </c>
      <c r="AP10764" s="2" t="s">
        <v>133299</v>
      </c>
      <c r="AQ10764" s="2" t="s">
        <v>133299</v>
      </c>
      <c r="AR10764" s="2" t="s">
        <v>133299</v>
      </c>
      <c r="AS10764" s="2" t="s">
        <v>133299</v>
      </c>
      <c r="AT10764" s="2" t="s">
        <v>133299</v>
      </c>
      <c r="AU10764" s="2" t="s">
        <v>133279</v>
      </c>
      <c r="AV10764" s="2" t="s">
        <v>133277</v>
      </c>
      <c r="AW10764" s="2" t="s">
        <v>133300</v>
      </c>
      <c r="AX10764" s="2" t="s">
        <v>133300</v>
      </c>
      <c r="AY10764" s="2" t="s">
        <v>133277</v>
      </c>
      <c r="AZ10764" s="2" t="s">
        <v>133299</v>
      </c>
      <c r="BA10764" s="2" t="s">
        <v>133277</v>
      </c>
      <c r="BB10764" s="2" t="s">
        <v>133299</v>
      </c>
      <c r="BC10764" s="2" t="s">
        <v>133702</v>
      </c>
      <c r="BD10764" s="2" t="s">
        <v>201363</v>
      </c>
      <c r="BE10764" s="2" t="s">
        <v>201364</v>
      </c>
      <c r="BF10764" s="2" t="s">
        <v>6962</v>
      </c>
      <c r="BG10764" s="2" t="s">
        <v>133279</v>
      </c>
      <c r="BH10764" s="2" t="s">
        <v>133300</v>
      </c>
      <c r="BI10764" s="2" t="s">
        <v>133304</v>
      </c>
      <c r="BJ10764" s="2" t="s">
        <v>201365</v>
      </c>
      <c r="BK10764" s="2" t="s">
        <v>133766</v>
      </c>
      <c r="BL10764" s="2" t="s">
        <v>201366</v>
      </c>
      <c r="BM10764" s="2" t="s">
        <v>133277</v>
      </c>
      <c r="BN10764" s="2" t="s">
        <v>133277</v>
      </c>
      <c r="BO10764" s="2" t="s">
        <v>133286</v>
      </c>
      <c r="BP10764" s="2" t="s">
        <v>133307</v>
      </c>
      <c r="BQ10764" s="2" t="s">
        <v>133308</v>
      </c>
      <c r="BR10764" s="2" t="s">
        <v>133277</v>
      </c>
      <c r="BS10764" s="2" t="s">
        <v>133277</v>
      </c>
      <c r="BT10764" s="2" t="s">
        <v>133277</v>
      </c>
      <c r="BU10764" s="2" t="s">
        <v>133310</v>
      </c>
      <c r="BV10764" s="2" t="s">
        <v>133311</v>
      </c>
      <c r="BW10764" s="2" t="s">
        <v>133277</v>
      </c>
      <c r="BX10764" s="2" t="s">
        <v>133277</v>
      </c>
      <c r="BY10764" s="2" t="s">
        <v>133277</v>
      </c>
      <c r="BZ10764" s="2" t="s">
        <v>133277</v>
      </c>
      <c r="CA10764" s="2" t="s">
        <v>133277</v>
      </c>
      <c r="CB10764" s="2" t="s">
        <v>201364</v>
      </c>
      <c r="CC10764" s="2" t="s">
        <v>133277</v>
      </c>
    </row>
    <row r="10765" spans="1:81" x14ac:dyDescent="0.35">
      <c r="A10765" s="2" t="s">
        <v>133277</v>
      </c>
      <c r="B10765" s="2" t="s">
        <v>133277</v>
      </c>
      <c r="C10765" s="2" t="s">
        <v>133277</v>
      </c>
      <c r="D10765" s="2" t="s">
        <v>133277</v>
      </c>
      <c r="E10765" s="2" t="s">
        <v>6786</v>
      </c>
      <c r="F10765" s="2" t="s">
        <v>201367</v>
      </c>
      <c r="G10765" s="2" t="s">
        <v>133279</v>
      </c>
      <c r="H10765" s="2" t="s">
        <v>133733</v>
      </c>
      <c r="I10765" s="2" t="s">
        <v>183007</v>
      </c>
      <c r="J10765" s="2" t="s">
        <v>133766</v>
      </c>
      <c r="K10765" s="2" t="s">
        <v>133513</v>
      </c>
      <c r="L10765" s="2" t="s">
        <v>134813</v>
      </c>
      <c r="M10765" s="2" t="s">
        <v>133515</v>
      </c>
      <c r="N10765" s="2" t="s">
        <v>133344</v>
      </c>
      <c r="O10765" s="2" t="s">
        <v>133768</v>
      </c>
      <c r="P10765" s="2" t="s">
        <v>134814</v>
      </c>
      <c r="Q10765" s="2" t="s">
        <v>134815</v>
      </c>
      <c r="R10765" s="2" t="s">
        <v>134469</v>
      </c>
      <c r="S10765" s="2" t="s">
        <v>133277</v>
      </c>
      <c r="T10765" s="2" t="s">
        <v>133349</v>
      </c>
      <c r="U10765" s="2" t="s">
        <v>133292</v>
      </c>
      <c r="V10765" s="2" t="s">
        <v>133293</v>
      </c>
      <c r="W10765" s="2" t="s">
        <v>133277</v>
      </c>
      <c r="X10765" s="2" t="s">
        <v>133277</v>
      </c>
      <c r="Y10765" s="2" t="s">
        <v>133277</v>
      </c>
      <c r="Z10765" s="2" t="s">
        <v>134816</v>
      </c>
      <c r="AA10765" s="2" t="s">
        <v>133700</v>
      </c>
      <c r="AB10765" s="2" t="s">
        <v>133286</v>
      </c>
      <c r="AC10765" s="2" t="s">
        <v>133307</v>
      </c>
      <c r="AD10765" s="2" t="s">
        <v>133297</v>
      </c>
      <c r="AE10765" s="2" t="s">
        <v>133298</v>
      </c>
      <c r="AF10765" s="2" t="s">
        <v>133298</v>
      </c>
      <c r="AG10765" s="2" t="s">
        <v>133298</v>
      </c>
      <c r="AH10765" s="2" t="s">
        <v>133298</v>
      </c>
      <c r="AI10765" s="2" t="s">
        <v>133299</v>
      </c>
      <c r="AJ10765" s="2" t="s">
        <v>133279</v>
      </c>
      <c r="AK10765" s="2" t="s">
        <v>133279</v>
      </c>
      <c r="AL10765" s="2" t="s">
        <v>133279</v>
      </c>
      <c r="AM10765" s="2" t="s">
        <v>133299</v>
      </c>
      <c r="AN10765" s="2" t="s">
        <v>133299</v>
      </c>
      <c r="AO10765" s="2" t="s">
        <v>133299</v>
      </c>
      <c r="AP10765" s="2" t="s">
        <v>133299</v>
      </c>
      <c r="AQ10765" s="2" t="s">
        <v>133299</v>
      </c>
      <c r="AR10765" s="2" t="s">
        <v>133299</v>
      </c>
      <c r="AS10765" s="2" t="s">
        <v>133299</v>
      </c>
      <c r="AT10765" s="2" t="s">
        <v>133299</v>
      </c>
      <c r="AU10765" s="2" t="s">
        <v>133279</v>
      </c>
      <c r="AV10765" s="2" t="s">
        <v>133277</v>
      </c>
      <c r="AW10765" s="2" t="s">
        <v>133300</v>
      </c>
      <c r="AX10765" s="2" t="s">
        <v>133300</v>
      </c>
      <c r="AY10765" s="2" t="s">
        <v>133277</v>
      </c>
      <c r="AZ10765" s="2" t="s">
        <v>133299</v>
      </c>
      <c r="BA10765" s="2" t="s">
        <v>133277</v>
      </c>
      <c r="BB10765" s="2" t="s">
        <v>133299</v>
      </c>
      <c r="BC10765" s="2" t="s">
        <v>142757</v>
      </c>
      <c r="BD10765" s="2" t="s">
        <v>144177</v>
      </c>
      <c r="BE10765" s="2" t="s">
        <v>201368</v>
      </c>
      <c r="BF10765" s="2" t="s">
        <v>6786</v>
      </c>
      <c r="BG10765" s="2" t="s">
        <v>133279</v>
      </c>
      <c r="BH10765" s="2" t="s">
        <v>133300</v>
      </c>
      <c r="BI10765" s="2" t="s">
        <v>133304</v>
      </c>
      <c r="BJ10765" s="2" t="s">
        <v>201369</v>
      </c>
      <c r="BK10765" s="2" t="s">
        <v>133766</v>
      </c>
      <c r="BL10765" s="2" t="s">
        <v>201370</v>
      </c>
      <c r="BM10765" s="2" t="s">
        <v>133277</v>
      </c>
      <c r="BN10765" s="2" t="s">
        <v>133277</v>
      </c>
      <c r="BO10765" s="2" t="s">
        <v>133286</v>
      </c>
      <c r="BP10765" s="2" t="s">
        <v>133307</v>
      </c>
      <c r="BQ10765" s="2" t="s">
        <v>133308</v>
      </c>
      <c r="BR10765" s="2" t="s">
        <v>133277</v>
      </c>
      <c r="BS10765" s="2" t="s">
        <v>133277</v>
      </c>
      <c r="BT10765" s="2" t="s">
        <v>133277</v>
      </c>
      <c r="BU10765" s="2" t="s">
        <v>133310</v>
      </c>
      <c r="BV10765" s="2" t="s">
        <v>133311</v>
      </c>
      <c r="BW10765" s="2" t="s">
        <v>133277</v>
      </c>
      <c r="BX10765" s="2" t="s">
        <v>133277</v>
      </c>
      <c r="BY10765" s="2" t="s">
        <v>133277</v>
      </c>
      <c r="BZ10765" s="2" t="s">
        <v>133277</v>
      </c>
      <c r="CA10765" s="2" t="s">
        <v>133277</v>
      </c>
      <c r="CB10765" s="2" t="s">
        <v>201368</v>
      </c>
      <c r="CC10765" s="2" t="s">
        <v>133277</v>
      </c>
    </row>
    <row r="10766" spans="1:81" x14ac:dyDescent="0.35">
      <c r="A10766" s="2" t="s">
        <v>133277</v>
      </c>
      <c r="B10766" s="2" t="s">
        <v>133277</v>
      </c>
      <c r="C10766" s="2" t="s">
        <v>133277</v>
      </c>
      <c r="D10766" s="2" t="s">
        <v>133277</v>
      </c>
      <c r="E10766" s="2" t="s">
        <v>6857</v>
      </c>
      <c r="F10766" s="2" t="s">
        <v>201371</v>
      </c>
      <c r="G10766" s="2" t="s">
        <v>133279</v>
      </c>
      <c r="H10766" s="2" t="s">
        <v>133733</v>
      </c>
      <c r="I10766" s="2" t="s">
        <v>201372</v>
      </c>
      <c r="J10766" s="2" t="s">
        <v>133766</v>
      </c>
      <c r="K10766" s="2" t="s">
        <v>133513</v>
      </c>
      <c r="L10766" s="2" t="s">
        <v>134813</v>
      </c>
      <c r="M10766" s="2" t="s">
        <v>133515</v>
      </c>
      <c r="N10766" s="2" t="s">
        <v>133344</v>
      </c>
      <c r="O10766" s="2" t="s">
        <v>133768</v>
      </c>
      <c r="P10766" s="2" t="s">
        <v>134814</v>
      </c>
      <c r="Q10766" s="2" t="s">
        <v>134815</v>
      </c>
      <c r="R10766" s="2" t="s">
        <v>134469</v>
      </c>
      <c r="S10766" s="2" t="s">
        <v>133277</v>
      </c>
      <c r="T10766" s="2" t="s">
        <v>133349</v>
      </c>
      <c r="U10766" s="2" t="s">
        <v>133292</v>
      </c>
      <c r="V10766" s="2" t="s">
        <v>133293</v>
      </c>
      <c r="W10766" s="2" t="s">
        <v>133277</v>
      </c>
      <c r="X10766" s="2" t="s">
        <v>133277</v>
      </c>
      <c r="Y10766" s="2" t="s">
        <v>133277</v>
      </c>
      <c r="Z10766" s="2" t="s">
        <v>134816</v>
      </c>
      <c r="AA10766" s="2" t="s">
        <v>133700</v>
      </c>
      <c r="AB10766" s="2" t="s">
        <v>133286</v>
      </c>
      <c r="AC10766" s="2" t="s">
        <v>133307</v>
      </c>
      <c r="AD10766" s="2" t="s">
        <v>133297</v>
      </c>
      <c r="AE10766" s="2" t="s">
        <v>133298</v>
      </c>
      <c r="AF10766" s="2" t="s">
        <v>133298</v>
      </c>
      <c r="AG10766" s="2" t="s">
        <v>133298</v>
      </c>
      <c r="AH10766" s="2" t="s">
        <v>133298</v>
      </c>
      <c r="AI10766" s="2" t="s">
        <v>133299</v>
      </c>
      <c r="AJ10766" s="2" t="s">
        <v>133279</v>
      </c>
      <c r="AK10766" s="2" t="s">
        <v>133279</v>
      </c>
      <c r="AL10766" s="2" t="s">
        <v>133279</v>
      </c>
      <c r="AM10766" s="2" t="s">
        <v>133299</v>
      </c>
      <c r="AN10766" s="2" t="s">
        <v>133299</v>
      </c>
      <c r="AO10766" s="2" t="s">
        <v>133299</v>
      </c>
      <c r="AP10766" s="2" t="s">
        <v>133299</v>
      </c>
      <c r="AQ10766" s="2" t="s">
        <v>133299</v>
      </c>
      <c r="AR10766" s="2" t="s">
        <v>133299</v>
      </c>
      <c r="AS10766" s="2" t="s">
        <v>133299</v>
      </c>
      <c r="AT10766" s="2" t="s">
        <v>133299</v>
      </c>
      <c r="AU10766" s="2" t="s">
        <v>133279</v>
      </c>
      <c r="AV10766" s="2" t="s">
        <v>133277</v>
      </c>
      <c r="AW10766" s="2" t="s">
        <v>133300</v>
      </c>
      <c r="AX10766" s="2" t="s">
        <v>133300</v>
      </c>
      <c r="AY10766" s="2" t="s">
        <v>133277</v>
      </c>
      <c r="AZ10766" s="2" t="s">
        <v>133299</v>
      </c>
      <c r="BA10766" s="2" t="s">
        <v>133277</v>
      </c>
      <c r="BB10766" s="2" t="s">
        <v>133299</v>
      </c>
      <c r="BC10766" s="2" t="s">
        <v>135006</v>
      </c>
      <c r="BD10766" s="2" t="s">
        <v>140109</v>
      </c>
      <c r="BE10766" s="2" t="s">
        <v>201373</v>
      </c>
      <c r="BF10766" s="2" t="s">
        <v>6857</v>
      </c>
      <c r="BG10766" s="2" t="s">
        <v>133279</v>
      </c>
      <c r="BH10766" s="2" t="s">
        <v>133300</v>
      </c>
      <c r="BI10766" s="2" t="s">
        <v>133304</v>
      </c>
      <c r="BJ10766" s="2" t="s">
        <v>201374</v>
      </c>
      <c r="BK10766" s="2" t="s">
        <v>133766</v>
      </c>
      <c r="BL10766" s="2" t="s">
        <v>201375</v>
      </c>
      <c r="BM10766" s="2" t="s">
        <v>133277</v>
      </c>
      <c r="BN10766" s="2" t="s">
        <v>133277</v>
      </c>
      <c r="BO10766" s="2" t="s">
        <v>133286</v>
      </c>
      <c r="BP10766" s="2" t="s">
        <v>133307</v>
      </c>
      <c r="BQ10766" s="2" t="s">
        <v>133308</v>
      </c>
      <c r="BR10766" s="2" t="s">
        <v>133277</v>
      </c>
      <c r="BS10766" s="2" t="s">
        <v>201376</v>
      </c>
      <c r="BT10766" s="2" t="s">
        <v>133277</v>
      </c>
      <c r="BU10766" s="2" t="s">
        <v>133310</v>
      </c>
      <c r="BV10766" s="2" t="s">
        <v>133311</v>
      </c>
      <c r="BW10766" s="2" t="s">
        <v>133277</v>
      </c>
      <c r="BX10766" s="2" t="s">
        <v>133277</v>
      </c>
      <c r="BY10766" s="2" t="s">
        <v>133277</v>
      </c>
      <c r="BZ10766" s="2" t="s">
        <v>133277</v>
      </c>
      <c r="CA10766" s="2" t="s">
        <v>133277</v>
      </c>
      <c r="CB10766" s="2" t="s">
        <v>201373</v>
      </c>
      <c r="CC10766" s="2" t="s">
        <v>133277</v>
      </c>
    </row>
    <row r="10767" spans="1:81" x14ac:dyDescent="0.35">
      <c r="A10767" s="2" t="s">
        <v>133277</v>
      </c>
      <c r="B10767" s="2" t="s">
        <v>133277</v>
      </c>
      <c r="C10767" s="2" t="s">
        <v>133277</v>
      </c>
      <c r="D10767" s="2" t="s">
        <v>133277</v>
      </c>
      <c r="E10767" s="2" t="s">
        <v>6782</v>
      </c>
      <c r="F10767" s="2" t="s">
        <v>201377</v>
      </c>
      <c r="G10767" s="2" t="s">
        <v>133279</v>
      </c>
      <c r="H10767" s="2" t="s">
        <v>133733</v>
      </c>
      <c r="I10767" s="2" t="s">
        <v>198450</v>
      </c>
      <c r="J10767" s="2" t="s">
        <v>133766</v>
      </c>
      <c r="K10767" s="2" t="s">
        <v>133513</v>
      </c>
      <c r="L10767" s="2" t="s">
        <v>134813</v>
      </c>
      <c r="M10767" s="2" t="s">
        <v>133515</v>
      </c>
      <c r="N10767" s="2" t="s">
        <v>133344</v>
      </c>
      <c r="O10767" s="2" t="s">
        <v>133768</v>
      </c>
      <c r="P10767" s="2" t="s">
        <v>134814</v>
      </c>
      <c r="Q10767" s="2" t="s">
        <v>134815</v>
      </c>
      <c r="R10767" s="2" t="s">
        <v>134469</v>
      </c>
      <c r="S10767" s="2" t="s">
        <v>133277</v>
      </c>
      <c r="T10767" s="2" t="s">
        <v>133349</v>
      </c>
      <c r="U10767" s="2" t="s">
        <v>133292</v>
      </c>
      <c r="V10767" s="2" t="s">
        <v>133293</v>
      </c>
      <c r="W10767" s="2" t="s">
        <v>133277</v>
      </c>
      <c r="X10767" s="2" t="s">
        <v>133277</v>
      </c>
      <c r="Y10767" s="2" t="s">
        <v>133277</v>
      </c>
      <c r="Z10767" s="2" t="s">
        <v>134816</v>
      </c>
      <c r="AA10767" s="2" t="s">
        <v>133700</v>
      </c>
      <c r="AB10767" s="2" t="s">
        <v>133286</v>
      </c>
      <c r="AC10767" s="2" t="s">
        <v>133307</v>
      </c>
      <c r="AD10767" s="2" t="s">
        <v>133297</v>
      </c>
      <c r="AE10767" s="2" t="s">
        <v>133298</v>
      </c>
      <c r="AF10767" s="2" t="s">
        <v>133298</v>
      </c>
      <c r="AG10767" s="2" t="s">
        <v>133298</v>
      </c>
      <c r="AH10767" s="2" t="s">
        <v>133298</v>
      </c>
      <c r="AI10767" s="2" t="s">
        <v>133299</v>
      </c>
      <c r="AJ10767" s="2" t="s">
        <v>133279</v>
      </c>
      <c r="AK10767" s="2" t="s">
        <v>133279</v>
      </c>
      <c r="AL10767" s="2" t="s">
        <v>133279</v>
      </c>
      <c r="AM10767" s="2" t="s">
        <v>133299</v>
      </c>
      <c r="AN10767" s="2" t="s">
        <v>133299</v>
      </c>
      <c r="AO10767" s="2" t="s">
        <v>133299</v>
      </c>
      <c r="AP10767" s="2" t="s">
        <v>133299</v>
      </c>
      <c r="AQ10767" s="2" t="s">
        <v>133299</v>
      </c>
      <c r="AR10767" s="2" t="s">
        <v>133299</v>
      </c>
      <c r="AS10767" s="2" t="s">
        <v>133299</v>
      </c>
      <c r="AT10767" s="2" t="s">
        <v>133299</v>
      </c>
      <c r="AU10767" s="2" t="s">
        <v>133279</v>
      </c>
      <c r="AV10767" s="2" t="s">
        <v>133277</v>
      </c>
      <c r="AW10767" s="2" t="s">
        <v>133300</v>
      </c>
      <c r="AX10767" s="2" t="s">
        <v>133300</v>
      </c>
      <c r="AY10767" s="2" t="s">
        <v>133277</v>
      </c>
      <c r="AZ10767" s="2" t="s">
        <v>133299</v>
      </c>
      <c r="BA10767" s="2" t="s">
        <v>133277</v>
      </c>
      <c r="BB10767" s="2" t="s">
        <v>133299</v>
      </c>
      <c r="BC10767" s="2" t="s">
        <v>137249</v>
      </c>
      <c r="BD10767" s="2" t="s">
        <v>134064</v>
      </c>
      <c r="BE10767" s="2" t="s">
        <v>201378</v>
      </c>
      <c r="BF10767" s="2" t="s">
        <v>6782</v>
      </c>
      <c r="BG10767" s="2" t="s">
        <v>133279</v>
      </c>
      <c r="BH10767" s="2" t="s">
        <v>133300</v>
      </c>
      <c r="BI10767" s="2" t="s">
        <v>133304</v>
      </c>
      <c r="BJ10767" s="2" t="s">
        <v>201379</v>
      </c>
      <c r="BK10767" s="2" t="s">
        <v>133766</v>
      </c>
      <c r="BL10767" s="2" t="s">
        <v>201380</v>
      </c>
      <c r="BM10767" s="2" t="s">
        <v>133277</v>
      </c>
      <c r="BN10767" s="2" t="s">
        <v>133277</v>
      </c>
      <c r="BO10767" s="2" t="s">
        <v>133286</v>
      </c>
      <c r="BP10767" s="2" t="s">
        <v>133307</v>
      </c>
      <c r="BQ10767" s="2" t="s">
        <v>133308</v>
      </c>
      <c r="BR10767" s="2" t="s">
        <v>133277</v>
      </c>
      <c r="BS10767" s="2" t="s">
        <v>133277</v>
      </c>
      <c r="BT10767" s="2" t="s">
        <v>133277</v>
      </c>
      <c r="BU10767" s="2" t="s">
        <v>133310</v>
      </c>
      <c r="BV10767" s="2" t="s">
        <v>133311</v>
      </c>
      <c r="BW10767" s="2" t="s">
        <v>133277</v>
      </c>
      <c r="BX10767" s="2" t="s">
        <v>133277</v>
      </c>
      <c r="BY10767" s="2" t="s">
        <v>133277</v>
      </c>
      <c r="BZ10767" s="2" t="s">
        <v>133277</v>
      </c>
      <c r="CA10767" s="2" t="s">
        <v>133277</v>
      </c>
      <c r="CB10767" s="2" t="s">
        <v>201378</v>
      </c>
      <c r="CC10767" s="2" t="s">
        <v>133277</v>
      </c>
    </row>
    <row r="10768" spans="1:81" x14ac:dyDescent="0.35">
      <c r="A10768" s="2" t="s">
        <v>133277</v>
      </c>
      <c r="B10768" s="2" t="s">
        <v>133277</v>
      </c>
      <c r="C10768" s="2" t="s">
        <v>133277</v>
      </c>
      <c r="D10768" s="2" t="s">
        <v>133277</v>
      </c>
      <c r="E10768" s="2" t="s">
        <v>6993</v>
      </c>
      <c r="F10768" s="2" t="s">
        <v>201381</v>
      </c>
      <c r="G10768" s="2" t="s">
        <v>133279</v>
      </c>
      <c r="H10768" s="2" t="s">
        <v>133733</v>
      </c>
      <c r="I10768" s="2" t="s">
        <v>145556</v>
      </c>
      <c r="J10768" s="2" t="s">
        <v>133766</v>
      </c>
      <c r="K10768" s="2" t="s">
        <v>133513</v>
      </c>
      <c r="L10768" s="2" t="s">
        <v>134813</v>
      </c>
      <c r="M10768" s="2" t="s">
        <v>133515</v>
      </c>
      <c r="N10768" s="2" t="s">
        <v>133344</v>
      </c>
      <c r="O10768" s="2" t="s">
        <v>133768</v>
      </c>
      <c r="P10768" s="2" t="s">
        <v>134814</v>
      </c>
      <c r="Q10768" s="2" t="s">
        <v>134815</v>
      </c>
      <c r="R10768" s="2" t="s">
        <v>134469</v>
      </c>
      <c r="S10768" s="2" t="s">
        <v>133277</v>
      </c>
      <c r="T10768" s="2" t="s">
        <v>133349</v>
      </c>
      <c r="U10768" s="2" t="s">
        <v>133292</v>
      </c>
      <c r="V10768" s="2" t="s">
        <v>133293</v>
      </c>
      <c r="W10768" s="2" t="s">
        <v>133277</v>
      </c>
      <c r="X10768" s="2" t="s">
        <v>133277</v>
      </c>
      <c r="Y10768" s="2" t="s">
        <v>133277</v>
      </c>
      <c r="Z10768" s="2" t="s">
        <v>134816</v>
      </c>
      <c r="AA10768" s="2" t="s">
        <v>133700</v>
      </c>
      <c r="AB10768" s="2" t="s">
        <v>133286</v>
      </c>
      <c r="AC10768" s="2" t="s">
        <v>133307</v>
      </c>
      <c r="AD10768" s="2" t="s">
        <v>133297</v>
      </c>
      <c r="AE10768" s="2" t="s">
        <v>133298</v>
      </c>
      <c r="AF10768" s="2" t="s">
        <v>133298</v>
      </c>
      <c r="AG10768" s="2" t="s">
        <v>133298</v>
      </c>
      <c r="AH10768" s="2" t="s">
        <v>133298</v>
      </c>
      <c r="AI10768" s="2" t="s">
        <v>133299</v>
      </c>
      <c r="AJ10768" s="2" t="s">
        <v>133279</v>
      </c>
      <c r="AK10768" s="2" t="s">
        <v>133279</v>
      </c>
      <c r="AL10768" s="2" t="s">
        <v>133279</v>
      </c>
      <c r="AM10768" s="2" t="s">
        <v>133299</v>
      </c>
      <c r="AN10768" s="2" t="s">
        <v>133299</v>
      </c>
      <c r="AO10768" s="2" t="s">
        <v>133299</v>
      </c>
      <c r="AP10768" s="2" t="s">
        <v>133299</v>
      </c>
      <c r="AQ10768" s="2" t="s">
        <v>133299</v>
      </c>
      <c r="AR10768" s="2" t="s">
        <v>133299</v>
      </c>
      <c r="AS10768" s="2" t="s">
        <v>133299</v>
      </c>
      <c r="AT10768" s="2" t="s">
        <v>133299</v>
      </c>
      <c r="AU10768" s="2" t="s">
        <v>133279</v>
      </c>
      <c r="AV10768" s="2" t="s">
        <v>133277</v>
      </c>
      <c r="AW10768" s="2" t="s">
        <v>133300</v>
      </c>
      <c r="AX10768" s="2" t="s">
        <v>133300</v>
      </c>
      <c r="AY10768" s="2" t="s">
        <v>133277</v>
      </c>
      <c r="AZ10768" s="2" t="s">
        <v>133299</v>
      </c>
      <c r="BA10768" s="2" t="s">
        <v>133277</v>
      </c>
      <c r="BB10768" s="2" t="s">
        <v>133299</v>
      </c>
      <c r="BC10768" s="2" t="s">
        <v>134064</v>
      </c>
      <c r="BD10768" s="2" t="s">
        <v>156306</v>
      </c>
      <c r="BE10768" s="2" t="s">
        <v>201382</v>
      </c>
      <c r="BF10768" s="2" t="s">
        <v>6993</v>
      </c>
      <c r="BG10768" s="2" t="s">
        <v>133279</v>
      </c>
      <c r="BH10768" s="2" t="s">
        <v>133300</v>
      </c>
      <c r="BI10768" s="2" t="s">
        <v>133304</v>
      </c>
      <c r="BJ10768" s="2" t="s">
        <v>157835</v>
      </c>
      <c r="BK10768" s="2" t="s">
        <v>133766</v>
      </c>
      <c r="BL10768" s="2" t="s">
        <v>201383</v>
      </c>
      <c r="BM10768" s="2" t="s">
        <v>133277</v>
      </c>
      <c r="BN10768" s="2" t="s">
        <v>133277</v>
      </c>
      <c r="BO10768" s="2" t="s">
        <v>133286</v>
      </c>
      <c r="BP10768" s="2" t="s">
        <v>133307</v>
      </c>
      <c r="BQ10768" s="2" t="s">
        <v>133308</v>
      </c>
      <c r="BR10768" s="2" t="s">
        <v>133277</v>
      </c>
      <c r="BS10768" s="2" t="s">
        <v>133277</v>
      </c>
      <c r="BT10768" s="2" t="s">
        <v>133277</v>
      </c>
      <c r="BU10768" s="2" t="s">
        <v>133310</v>
      </c>
      <c r="BV10768" s="2" t="s">
        <v>133311</v>
      </c>
      <c r="BW10768" s="2" t="s">
        <v>133277</v>
      </c>
      <c r="BX10768" s="2" t="s">
        <v>133277</v>
      </c>
      <c r="BY10768" s="2" t="s">
        <v>133277</v>
      </c>
      <c r="BZ10768" s="2" t="s">
        <v>133277</v>
      </c>
      <c r="CA10768" s="2" t="s">
        <v>133277</v>
      </c>
      <c r="CB10768" s="2" t="s">
        <v>201382</v>
      </c>
      <c r="CC10768" s="2" t="s">
        <v>133277</v>
      </c>
    </row>
    <row r="10769" spans="1:81" x14ac:dyDescent="0.35">
      <c r="A10769" s="2" t="s">
        <v>133277</v>
      </c>
      <c r="B10769" s="2" t="s">
        <v>133277</v>
      </c>
      <c r="C10769" s="2" t="s">
        <v>133277</v>
      </c>
      <c r="D10769" s="2" t="s">
        <v>133277</v>
      </c>
      <c r="E10769" s="2" t="s">
        <v>6993</v>
      </c>
      <c r="F10769" s="2" t="s">
        <v>201384</v>
      </c>
      <c r="G10769" s="2" t="s">
        <v>133279</v>
      </c>
      <c r="H10769" s="2" t="s">
        <v>133733</v>
      </c>
      <c r="I10769" s="2" t="s">
        <v>190856</v>
      </c>
      <c r="J10769" s="2" t="s">
        <v>133766</v>
      </c>
      <c r="K10769" s="2" t="s">
        <v>133513</v>
      </c>
      <c r="L10769" s="2" t="s">
        <v>134813</v>
      </c>
      <c r="M10769" s="2" t="s">
        <v>133515</v>
      </c>
      <c r="N10769" s="2" t="s">
        <v>133344</v>
      </c>
      <c r="O10769" s="2" t="s">
        <v>133768</v>
      </c>
      <c r="P10769" s="2" t="s">
        <v>134814</v>
      </c>
      <c r="Q10769" s="2" t="s">
        <v>134815</v>
      </c>
      <c r="R10769" s="2" t="s">
        <v>134469</v>
      </c>
      <c r="S10769" s="2" t="s">
        <v>133277</v>
      </c>
      <c r="T10769" s="2" t="s">
        <v>133349</v>
      </c>
      <c r="U10769" s="2" t="s">
        <v>133292</v>
      </c>
      <c r="V10769" s="2" t="s">
        <v>133293</v>
      </c>
      <c r="W10769" s="2" t="s">
        <v>133277</v>
      </c>
      <c r="X10769" s="2" t="s">
        <v>133277</v>
      </c>
      <c r="Y10769" s="2" t="s">
        <v>133277</v>
      </c>
      <c r="Z10769" s="2" t="s">
        <v>134816</v>
      </c>
      <c r="AA10769" s="2" t="s">
        <v>133700</v>
      </c>
      <c r="AB10769" s="2" t="s">
        <v>133286</v>
      </c>
      <c r="AC10769" s="2" t="s">
        <v>133307</v>
      </c>
      <c r="AD10769" s="2" t="s">
        <v>133297</v>
      </c>
      <c r="AE10769" s="2" t="s">
        <v>133298</v>
      </c>
      <c r="AF10769" s="2" t="s">
        <v>133298</v>
      </c>
      <c r="AG10769" s="2" t="s">
        <v>133298</v>
      </c>
      <c r="AH10769" s="2" t="s">
        <v>133298</v>
      </c>
      <c r="AI10769" s="2" t="s">
        <v>133299</v>
      </c>
      <c r="AJ10769" s="2" t="s">
        <v>133279</v>
      </c>
      <c r="AK10769" s="2" t="s">
        <v>133279</v>
      </c>
      <c r="AL10769" s="2" t="s">
        <v>133279</v>
      </c>
      <c r="AM10769" s="2" t="s">
        <v>133299</v>
      </c>
      <c r="AN10769" s="2" t="s">
        <v>133299</v>
      </c>
      <c r="AO10769" s="2" t="s">
        <v>133299</v>
      </c>
      <c r="AP10769" s="2" t="s">
        <v>133299</v>
      </c>
      <c r="AQ10769" s="2" t="s">
        <v>133299</v>
      </c>
      <c r="AR10769" s="2" t="s">
        <v>133299</v>
      </c>
      <c r="AS10769" s="2" t="s">
        <v>133299</v>
      </c>
      <c r="AT10769" s="2" t="s">
        <v>133299</v>
      </c>
      <c r="AU10769" s="2" t="s">
        <v>133279</v>
      </c>
      <c r="AV10769" s="2" t="s">
        <v>133277</v>
      </c>
      <c r="AW10769" s="2" t="s">
        <v>133300</v>
      </c>
      <c r="AX10769" s="2" t="s">
        <v>133300</v>
      </c>
      <c r="AY10769" s="2" t="s">
        <v>133277</v>
      </c>
      <c r="AZ10769" s="2" t="s">
        <v>133299</v>
      </c>
      <c r="BA10769" s="2" t="s">
        <v>133277</v>
      </c>
      <c r="BB10769" s="2" t="s">
        <v>133299</v>
      </c>
      <c r="BC10769" s="2" t="s">
        <v>134064</v>
      </c>
      <c r="BD10769" s="2" t="s">
        <v>156306</v>
      </c>
      <c r="BE10769" s="2" t="s">
        <v>201382</v>
      </c>
      <c r="BF10769" s="2" t="s">
        <v>6993</v>
      </c>
      <c r="BG10769" s="2" t="s">
        <v>133279</v>
      </c>
      <c r="BH10769" s="2" t="s">
        <v>133300</v>
      </c>
      <c r="BI10769" s="2" t="s">
        <v>133304</v>
      </c>
      <c r="BJ10769" s="2" t="s">
        <v>201385</v>
      </c>
      <c r="BK10769" s="2" t="s">
        <v>133766</v>
      </c>
      <c r="BL10769" s="2" t="s">
        <v>201386</v>
      </c>
      <c r="BM10769" s="2" t="s">
        <v>133277</v>
      </c>
      <c r="BN10769" s="2" t="s">
        <v>133277</v>
      </c>
      <c r="BO10769" s="2" t="s">
        <v>133286</v>
      </c>
      <c r="BP10769" s="2" t="s">
        <v>133307</v>
      </c>
      <c r="BQ10769" s="2" t="s">
        <v>133308</v>
      </c>
      <c r="BR10769" s="2" t="s">
        <v>133277</v>
      </c>
      <c r="BS10769" s="2" t="s">
        <v>201387</v>
      </c>
      <c r="BT10769" s="2" t="s">
        <v>133277</v>
      </c>
      <c r="BU10769" s="2" t="s">
        <v>133310</v>
      </c>
      <c r="BV10769" s="2" t="s">
        <v>133311</v>
      </c>
      <c r="BW10769" s="2" t="s">
        <v>133277</v>
      </c>
      <c r="BX10769" s="2" t="s">
        <v>133277</v>
      </c>
      <c r="BY10769" s="2" t="s">
        <v>133277</v>
      </c>
      <c r="BZ10769" s="2" t="s">
        <v>133277</v>
      </c>
      <c r="CA10769" s="2" t="s">
        <v>133277</v>
      </c>
      <c r="CB10769" s="2" t="s">
        <v>201382</v>
      </c>
      <c r="CC10769" s="2" t="s">
        <v>133277</v>
      </c>
    </row>
    <row r="10770" spans="1:81" x14ac:dyDescent="0.35">
      <c r="A10770" s="2" t="s">
        <v>133277</v>
      </c>
      <c r="B10770" s="2" t="s">
        <v>133277</v>
      </c>
      <c r="C10770" s="2" t="s">
        <v>133277</v>
      </c>
      <c r="D10770" s="2" t="s">
        <v>133277</v>
      </c>
      <c r="E10770" s="2" t="s">
        <v>6993</v>
      </c>
      <c r="F10770" s="2" t="s">
        <v>201388</v>
      </c>
      <c r="G10770" s="2" t="s">
        <v>133279</v>
      </c>
      <c r="H10770" s="2" t="s">
        <v>133733</v>
      </c>
      <c r="I10770" s="2" t="s">
        <v>201389</v>
      </c>
      <c r="J10770" s="2" t="s">
        <v>133766</v>
      </c>
      <c r="K10770" s="2" t="s">
        <v>133513</v>
      </c>
      <c r="L10770" s="2" t="s">
        <v>134813</v>
      </c>
      <c r="M10770" s="2" t="s">
        <v>133515</v>
      </c>
      <c r="N10770" s="2" t="s">
        <v>133344</v>
      </c>
      <c r="O10770" s="2" t="s">
        <v>133768</v>
      </c>
      <c r="P10770" s="2" t="s">
        <v>134814</v>
      </c>
      <c r="Q10770" s="2" t="s">
        <v>134815</v>
      </c>
      <c r="R10770" s="2" t="s">
        <v>134469</v>
      </c>
      <c r="S10770" s="2" t="s">
        <v>133277</v>
      </c>
      <c r="T10770" s="2" t="s">
        <v>133349</v>
      </c>
      <c r="U10770" s="2" t="s">
        <v>133292</v>
      </c>
      <c r="V10770" s="2" t="s">
        <v>133293</v>
      </c>
      <c r="W10770" s="2" t="s">
        <v>133277</v>
      </c>
      <c r="X10770" s="2" t="s">
        <v>133277</v>
      </c>
      <c r="Y10770" s="2" t="s">
        <v>133277</v>
      </c>
      <c r="Z10770" s="2" t="s">
        <v>134816</v>
      </c>
      <c r="AA10770" s="2" t="s">
        <v>133700</v>
      </c>
      <c r="AB10770" s="2" t="s">
        <v>133286</v>
      </c>
      <c r="AC10770" s="2" t="s">
        <v>133307</v>
      </c>
      <c r="AD10770" s="2" t="s">
        <v>133297</v>
      </c>
      <c r="AE10770" s="2" t="s">
        <v>133298</v>
      </c>
      <c r="AF10770" s="2" t="s">
        <v>133298</v>
      </c>
      <c r="AG10770" s="2" t="s">
        <v>133298</v>
      </c>
      <c r="AH10770" s="2" t="s">
        <v>133298</v>
      </c>
      <c r="AI10770" s="2" t="s">
        <v>133299</v>
      </c>
      <c r="AJ10770" s="2" t="s">
        <v>133279</v>
      </c>
      <c r="AK10770" s="2" t="s">
        <v>133279</v>
      </c>
      <c r="AL10770" s="2" t="s">
        <v>133279</v>
      </c>
      <c r="AM10770" s="2" t="s">
        <v>133299</v>
      </c>
      <c r="AN10770" s="2" t="s">
        <v>133299</v>
      </c>
      <c r="AO10770" s="2" t="s">
        <v>133299</v>
      </c>
      <c r="AP10770" s="2" t="s">
        <v>133299</v>
      </c>
      <c r="AQ10770" s="2" t="s">
        <v>133299</v>
      </c>
      <c r="AR10770" s="2" t="s">
        <v>133299</v>
      </c>
      <c r="AS10770" s="2" t="s">
        <v>133299</v>
      </c>
      <c r="AT10770" s="2" t="s">
        <v>133299</v>
      </c>
      <c r="AU10770" s="2" t="s">
        <v>133279</v>
      </c>
      <c r="AV10770" s="2" t="s">
        <v>133277</v>
      </c>
      <c r="AW10770" s="2" t="s">
        <v>133300</v>
      </c>
      <c r="AX10770" s="2" t="s">
        <v>133300</v>
      </c>
      <c r="AY10770" s="2" t="s">
        <v>133277</v>
      </c>
      <c r="AZ10770" s="2" t="s">
        <v>133299</v>
      </c>
      <c r="BA10770" s="2" t="s">
        <v>133277</v>
      </c>
      <c r="BB10770" s="2" t="s">
        <v>133299</v>
      </c>
      <c r="BC10770" s="2" t="s">
        <v>134064</v>
      </c>
      <c r="BD10770" s="2" t="s">
        <v>156306</v>
      </c>
      <c r="BE10770" s="2" t="s">
        <v>201382</v>
      </c>
      <c r="BF10770" s="2" t="s">
        <v>6993</v>
      </c>
      <c r="BG10770" s="2" t="s">
        <v>133279</v>
      </c>
      <c r="BH10770" s="2" t="s">
        <v>133300</v>
      </c>
      <c r="BI10770" s="2" t="s">
        <v>133304</v>
      </c>
      <c r="BJ10770" s="2" t="s">
        <v>151657</v>
      </c>
      <c r="BK10770" s="2" t="s">
        <v>133766</v>
      </c>
      <c r="BL10770" s="2" t="s">
        <v>201390</v>
      </c>
      <c r="BM10770" s="2" t="s">
        <v>133277</v>
      </c>
      <c r="BN10770" s="2" t="s">
        <v>133277</v>
      </c>
      <c r="BO10770" s="2" t="s">
        <v>133286</v>
      </c>
      <c r="BP10770" s="2" t="s">
        <v>133307</v>
      </c>
      <c r="BQ10770" s="2" t="s">
        <v>133308</v>
      </c>
      <c r="BR10770" s="2" t="s">
        <v>133277</v>
      </c>
      <c r="BS10770" s="2" t="s">
        <v>133277</v>
      </c>
      <c r="BT10770" s="2" t="s">
        <v>133277</v>
      </c>
      <c r="BU10770" s="2" t="s">
        <v>133310</v>
      </c>
      <c r="BV10770" s="2" t="s">
        <v>133311</v>
      </c>
      <c r="BW10770" s="2" t="s">
        <v>133277</v>
      </c>
      <c r="BX10770" s="2" t="s">
        <v>133277</v>
      </c>
      <c r="BY10770" s="2" t="s">
        <v>133277</v>
      </c>
      <c r="BZ10770" s="2" t="s">
        <v>133277</v>
      </c>
      <c r="CA10770" s="2" t="s">
        <v>133277</v>
      </c>
      <c r="CB10770" s="2" t="s">
        <v>201382</v>
      </c>
      <c r="CC10770" s="2" t="s">
        <v>133277</v>
      </c>
    </row>
    <row r="10771" spans="1:81" x14ac:dyDescent="0.35">
      <c r="A10771" s="2" t="s">
        <v>133277</v>
      </c>
      <c r="B10771" s="2" t="s">
        <v>133277</v>
      </c>
      <c r="C10771" s="2" t="s">
        <v>133277</v>
      </c>
      <c r="D10771" s="2" t="s">
        <v>133277</v>
      </c>
      <c r="E10771" s="2" t="s">
        <v>6573</v>
      </c>
      <c r="F10771" s="2" t="s">
        <v>201391</v>
      </c>
      <c r="G10771" s="2" t="s">
        <v>133279</v>
      </c>
      <c r="H10771" s="2" t="s">
        <v>133733</v>
      </c>
      <c r="I10771" s="2" t="s">
        <v>201392</v>
      </c>
      <c r="J10771" s="2" t="s">
        <v>133766</v>
      </c>
      <c r="K10771" s="2" t="s">
        <v>133513</v>
      </c>
      <c r="L10771" s="2" t="s">
        <v>134813</v>
      </c>
      <c r="M10771" s="2" t="s">
        <v>133515</v>
      </c>
      <c r="N10771" s="2" t="s">
        <v>133344</v>
      </c>
      <c r="O10771" s="2" t="s">
        <v>133768</v>
      </c>
      <c r="P10771" s="2" t="s">
        <v>134814</v>
      </c>
      <c r="Q10771" s="2" t="s">
        <v>134815</v>
      </c>
      <c r="R10771" s="2" t="s">
        <v>134469</v>
      </c>
      <c r="S10771" s="2" t="s">
        <v>133277</v>
      </c>
      <c r="T10771" s="2" t="s">
        <v>133349</v>
      </c>
      <c r="U10771" s="2" t="s">
        <v>133292</v>
      </c>
      <c r="V10771" s="2" t="s">
        <v>133293</v>
      </c>
      <c r="W10771" s="2" t="s">
        <v>133277</v>
      </c>
      <c r="X10771" s="2" t="s">
        <v>133277</v>
      </c>
      <c r="Y10771" s="2" t="s">
        <v>133277</v>
      </c>
      <c r="Z10771" s="2" t="s">
        <v>134816</v>
      </c>
      <c r="AA10771" s="2" t="s">
        <v>133700</v>
      </c>
      <c r="AB10771" s="2" t="s">
        <v>133286</v>
      </c>
      <c r="AC10771" s="2" t="s">
        <v>133307</v>
      </c>
      <c r="AD10771" s="2" t="s">
        <v>133297</v>
      </c>
      <c r="AE10771" s="2" t="s">
        <v>133298</v>
      </c>
      <c r="AF10771" s="2" t="s">
        <v>133298</v>
      </c>
      <c r="AG10771" s="2" t="s">
        <v>133298</v>
      </c>
      <c r="AH10771" s="2" t="s">
        <v>133298</v>
      </c>
      <c r="AI10771" s="2" t="s">
        <v>133299</v>
      </c>
      <c r="AJ10771" s="2" t="s">
        <v>133279</v>
      </c>
      <c r="AK10771" s="2" t="s">
        <v>133279</v>
      </c>
      <c r="AL10771" s="2" t="s">
        <v>133279</v>
      </c>
      <c r="AM10771" s="2" t="s">
        <v>133299</v>
      </c>
      <c r="AN10771" s="2" t="s">
        <v>133299</v>
      </c>
      <c r="AO10771" s="2" t="s">
        <v>133299</v>
      </c>
      <c r="AP10771" s="2" t="s">
        <v>133299</v>
      </c>
      <c r="AQ10771" s="2" t="s">
        <v>133299</v>
      </c>
      <c r="AR10771" s="2" t="s">
        <v>133299</v>
      </c>
      <c r="AS10771" s="2" t="s">
        <v>133299</v>
      </c>
      <c r="AT10771" s="2" t="s">
        <v>133299</v>
      </c>
      <c r="AU10771" s="2" t="s">
        <v>133279</v>
      </c>
      <c r="AV10771" s="2" t="s">
        <v>133277</v>
      </c>
      <c r="AW10771" s="2" t="s">
        <v>133300</v>
      </c>
      <c r="AX10771" s="2" t="s">
        <v>133300</v>
      </c>
      <c r="AY10771" s="2" t="s">
        <v>133277</v>
      </c>
      <c r="AZ10771" s="2" t="s">
        <v>133299</v>
      </c>
      <c r="BA10771" s="2" t="s">
        <v>133277</v>
      </c>
      <c r="BB10771" s="2" t="s">
        <v>133299</v>
      </c>
      <c r="BC10771" s="2" t="s">
        <v>134186</v>
      </c>
      <c r="BD10771" s="2" t="s">
        <v>201393</v>
      </c>
      <c r="BE10771" s="2" t="s">
        <v>201394</v>
      </c>
      <c r="BF10771" s="2" t="s">
        <v>6573</v>
      </c>
      <c r="BG10771" s="2" t="s">
        <v>133279</v>
      </c>
      <c r="BH10771" s="2" t="s">
        <v>133300</v>
      </c>
      <c r="BI10771" s="2" t="s">
        <v>133304</v>
      </c>
      <c r="BJ10771" s="2" t="s">
        <v>201395</v>
      </c>
      <c r="BK10771" s="2" t="s">
        <v>133766</v>
      </c>
      <c r="BL10771" s="2" t="s">
        <v>201396</v>
      </c>
      <c r="BM10771" s="2" t="s">
        <v>133277</v>
      </c>
      <c r="BN10771" s="2" t="s">
        <v>133277</v>
      </c>
      <c r="BO10771" s="2" t="s">
        <v>133286</v>
      </c>
      <c r="BP10771" s="2" t="s">
        <v>133307</v>
      </c>
      <c r="BQ10771" s="2" t="s">
        <v>133308</v>
      </c>
      <c r="BR10771" s="2" t="s">
        <v>133277</v>
      </c>
      <c r="BS10771" s="2" t="s">
        <v>133277</v>
      </c>
      <c r="BT10771" s="2" t="s">
        <v>133277</v>
      </c>
      <c r="BU10771" s="2" t="s">
        <v>133310</v>
      </c>
      <c r="BV10771" s="2" t="s">
        <v>133311</v>
      </c>
      <c r="BW10771" s="2" t="s">
        <v>133277</v>
      </c>
      <c r="BX10771" s="2" t="s">
        <v>133277</v>
      </c>
      <c r="BY10771" s="2" t="s">
        <v>133277</v>
      </c>
      <c r="BZ10771" s="2" t="s">
        <v>133277</v>
      </c>
      <c r="CA10771" s="2" t="s">
        <v>133277</v>
      </c>
      <c r="CB10771" s="2" t="s">
        <v>201394</v>
      </c>
      <c r="CC10771" s="2" t="s">
        <v>133277</v>
      </c>
    </row>
    <row r="10772" spans="1:81" x14ac:dyDescent="0.35">
      <c r="A10772" s="2" t="s">
        <v>133277</v>
      </c>
      <c r="B10772" s="2" t="s">
        <v>133277</v>
      </c>
      <c r="C10772" s="2" t="s">
        <v>133277</v>
      </c>
      <c r="D10772" s="2" t="s">
        <v>133277</v>
      </c>
      <c r="E10772" s="2" t="s">
        <v>7369</v>
      </c>
      <c r="F10772" s="2" t="s">
        <v>201397</v>
      </c>
      <c r="G10772" s="2" t="s">
        <v>133279</v>
      </c>
      <c r="H10772" s="2" t="s">
        <v>133733</v>
      </c>
      <c r="I10772" s="2" t="s">
        <v>191429</v>
      </c>
      <c r="J10772" s="2" t="s">
        <v>133766</v>
      </c>
      <c r="K10772" s="2" t="s">
        <v>133513</v>
      </c>
      <c r="L10772" s="2" t="s">
        <v>134813</v>
      </c>
      <c r="M10772" s="2" t="s">
        <v>133515</v>
      </c>
      <c r="N10772" s="2" t="s">
        <v>133344</v>
      </c>
      <c r="O10772" s="2" t="s">
        <v>133768</v>
      </c>
      <c r="P10772" s="2" t="s">
        <v>134814</v>
      </c>
      <c r="Q10772" s="2" t="s">
        <v>134815</v>
      </c>
      <c r="R10772" s="2" t="s">
        <v>134469</v>
      </c>
      <c r="S10772" s="2" t="s">
        <v>133277</v>
      </c>
      <c r="T10772" s="2" t="s">
        <v>133349</v>
      </c>
      <c r="U10772" s="2" t="s">
        <v>133292</v>
      </c>
      <c r="V10772" s="2" t="s">
        <v>133293</v>
      </c>
      <c r="W10772" s="2" t="s">
        <v>133277</v>
      </c>
      <c r="X10772" s="2" t="s">
        <v>133277</v>
      </c>
      <c r="Y10772" s="2" t="s">
        <v>133277</v>
      </c>
      <c r="Z10772" s="2" t="s">
        <v>134816</v>
      </c>
      <c r="AA10772" s="2" t="s">
        <v>133700</v>
      </c>
      <c r="AB10772" s="2" t="s">
        <v>133286</v>
      </c>
      <c r="AC10772" s="2" t="s">
        <v>133307</v>
      </c>
      <c r="AD10772" s="2" t="s">
        <v>133297</v>
      </c>
      <c r="AE10772" s="2" t="s">
        <v>133298</v>
      </c>
      <c r="AF10772" s="2" t="s">
        <v>133298</v>
      </c>
      <c r="AG10772" s="2" t="s">
        <v>133298</v>
      </c>
      <c r="AH10772" s="2" t="s">
        <v>133298</v>
      </c>
      <c r="AI10772" s="2" t="s">
        <v>133299</v>
      </c>
      <c r="AJ10772" s="2" t="s">
        <v>133279</v>
      </c>
      <c r="AK10772" s="2" t="s">
        <v>133279</v>
      </c>
      <c r="AL10772" s="2" t="s">
        <v>133279</v>
      </c>
      <c r="AM10772" s="2" t="s">
        <v>133299</v>
      </c>
      <c r="AN10772" s="2" t="s">
        <v>133299</v>
      </c>
      <c r="AO10772" s="2" t="s">
        <v>133299</v>
      </c>
      <c r="AP10772" s="2" t="s">
        <v>133299</v>
      </c>
      <c r="AQ10772" s="2" t="s">
        <v>133299</v>
      </c>
      <c r="AR10772" s="2" t="s">
        <v>133299</v>
      </c>
      <c r="AS10772" s="2" t="s">
        <v>133299</v>
      </c>
      <c r="AT10772" s="2" t="s">
        <v>133299</v>
      </c>
      <c r="AU10772" s="2" t="s">
        <v>133279</v>
      </c>
      <c r="AV10772" s="2" t="s">
        <v>133277</v>
      </c>
      <c r="AW10772" s="2" t="s">
        <v>133300</v>
      </c>
      <c r="AX10772" s="2" t="s">
        <v>133300</v>
      </c>
      <c r="AY10772" s="2" t="s">
        <v>133277</v>
      </c>
      <c r="AZ10772" s="2" t="s">
        <v>133299</v>
      </c>
      <c r="BA10772" s="2" t="s">
        <v>133277</v>
      </c>
      <c r="BB10772" s="2" t="s">
        <v>133299</v>
      </c>
      <c r="BC10772" s="2" t="s">
        <v>134243</v>
      </c>
      <c r="BD10772" s="2" t="s">
        <v>138384</v>
      </c>
      <c r="BE10772" s="2" t="s">
        <v>201398</v>
      </c>
      <c r="BF10772" s="2" t="s">
        <v>7369</v>
      </c>
      <c r="BG10772" s="2" t="s">
        <v>133279</v>
      </c>
      <c r="BH10772" s="2" t="s">
        <v>133300</v>
      </c>
      <c r="BI10772" s="2" t="s">
        <v>133304</v>
      </c>
      <c r="BJ10772" s="2" t="s">
        <v>201399</v>
      </c>
      <c r="BK10772" s="2" t="s">
        <v>133766</v>
      </c>
      <c r="BL10772" s="2" t="s">
        <v>201400</v>
      </c>
      <c r="BM10772" s="2" t="s">
        <v>133277</v>
      </c>
      <c r="BN10772" s="2" t="s">
        <v>133277</v>
      </c>
      <c r="BO10772" s="2" t="s">
        <v>133286</v>
      </c>
      <c r="BP10772" s="2" t="s">
        <v>133307</v>
      </c>
      <c r="BQ10772" s="2" t="s">
        <v>133308</v>
      </c>
      <c r="BR10772" s="2" t="s">
        <v>133277</v>
      </c>
      <c r="BS10772" s="2" t="s">
        <v>201401</v>
      </c>
      <c r="BT10772" s="2" t="s">
        <v>133277</v>
      </c>
      <c r="BU10772" s="2" t="s">
        <v>133310</v>
      </c>
      <c r="BV10772" s="2" t="s">
        <v>133311</v>
      </c>
      <c r="BW10772" s="2" t="s">
        <v>133277</v>
      </c>
      <c r="BX10772" s="2" t="s">
        <v>133277</v>
      </c>
      <c r="BY10772" s="2" t="s">
        <v>133277</v>
      </c>
      <c r="BZ10772" s="2" t="s">
        <v>133277</v>
      </c>
      <c r="CA10772" s="2" t="s">
        <v>133277</v>
      </c>
      <c r="CB10772" s="2" t="s">
        <v>201398</v>
      </c>
      <c r="CC10772" s="2" t="s">
        <v>133277</v>
      </c>
    </row>
    <row r="10773" spans="1:81" x14ac:dyDescent="0.35">
      <c r="A10773" s="2" t="s">
        <v>133277</v>
      </c>
      <c r="B10773" s="2" t="s">
        <v>133277</v>
      </c>
      <c r="C10773" s="2" t="s">
        <v>133277</v>
      </c>
      <c r="D10773" s="2" t="s">
        <v>133277</v>
      </c>
      <c r="E10773" s="2" t="s">
        <v>7087</v>
      </c>
      <c r="F10773" s="2" t="s">
        <v>201402</v>
      </c>
      <c r="G10773" s="2" t="s">
        <v>133279</v>
      </c>
      <c r="H10773" s="2" t="s">
        <v>133733</v>
      </c>
      <c r="I10773" s="2" t="s">
        <v>201403</v>
      </c>
      <c r="J10773" s="2" t="s">
        <v>133766</v>
      </c>
      <c r="K10773" s="2" t="s">
        <v>133513</v>
      </c>
      <c r="L10773" s="2" t="s">
        <v>134813</v>
      </c>
      <c r="M10773" s="2" t="s">
        <v>133515</v>
      </c>
      <c r="N10773" s="2" t="s">
        <v>133344</v>
      </c>
      <c r="O10773" s="2" t="s">
        <v>133768</v>
      </c>
      <c r="P10773" s="2" t="s">
        <v>134814</v>
      </c>
      <c r="Q10773" s="2" t="s">
        <v>134815</v>
      </c>
      <c r="R10773" s="2" t="s">
        <v>134469</v>
      </c>
      <c r="S10773" s="2" t="s">
        <v>133277</v>
      </c>
      <c r="T10773" s="2" t="s">
        <v>133349</v>
      </c>
      <c r="U10773" s="2" t="s">
        <v>133292</v>
      </c>
      <c r="V10773" s="2" t="s">
        <v>133293</v>
      </c>
      <c r="W10773" s="2" t="s">
        <v>133277</v>
      </c>
      <c r="X10773" s="2" t="s">
        <v>133277</v>
      </c>
      <c r="Y10773" s="2" t="s">
        <v>133277</v>
      </c>
      <c r="Z10773" s="2" t="s">
        <v>134816</v>
      </c>
      <c r="AA10773" s="2" t="s">
        <v>133700</v>
      </c>
      <c r="AB10773" s="2" t="s">
        <v>133286</v>
      </c>
      <c r="AC10773" s="2" t="s">
        <v>133307</v>
      </c>
      <c r="AD10773" s="2" t="s">
        <v>133297</v>
      </c>
      <c r="AE10773" s="2" t="s">
        <v>133298</v>
      </c>
      <c r="AF10773" s="2" t="s">
        <v>133298</v>
      </c>
      <c r="AG10773" s="2" t="s">
        <v>133298</v>
      </c>
      <c r="AH10773" s="2" t="s">
        <v>133298</v>
      </c>
      <c r="AI10773" s="2" t="s">
        <v>133299</v>
      </c>
      <c r="AJ10773" s="2" t="s">
        <v>133279</v>
      </c>
      <c r="AK10773" s="2" t="s">
        <v>133279</v>
      </c>
      <c r="AL10773" s="2" t="s">
        <v>133279</v>
      </c>
      <c r="AM10773" s="2" t="s">
        <v>133299</v>
      </c>
      <c r="AN10773" s="2" t="s">
        <v>133299</v>
      </c>
      <c r="AO10773" s="2" t="s">
        <v>133299</v>
      </c>
      <c r="AP10773" s="2" t="s">
        <v>133299</v>
      </c>
      <c r="AQ10773" s="2" t="s">
        <v>133299</v>
      </c>
      <c r="AR10773" s="2" t="s">
        <v>133299</v>
      </c>
      <c r="AS10773" s="2" t="s">
        <v>133299</v>
      </c>
      <c r="AT10773" s="2" t="s">
        <v>133299</v>
      </c>
      <c r="AU10773" s="2" t="s">
        <v>133279</v>
      </c>
      <c r="AV10773" s="2" t="s">
        <v>133277</v>
      </c>
      <c r="AW10773" s="2" t="s">
        <v>133300</v>
      </c>
      <c r="AX10773" s="2" t="s">
        <v>133300</v>
      </c>
      <c r="AY10773" s="2" t="s">
        <v>133277</v>
      </c>
      <c r="AZ10773" s="2" t="s">
        <v>133299</v>
      </c>
      <c r="BA10773" s="2" t="s">
        <v>133277</v>
      </c>
      <c r="BB10773" s="2" t="s">
        <v>133299</v>
      </c>
      <c r="BC10773" s="2" t="s">
        <v>141249</v>
      </c>
      <c r="BD10773" s="2" t="s">
        <v>194267</v>
      </c>
      <c r="BE10773" s="2" t="s">
        <v>201404</v>
      </c>
      <c r="BF10773" s="2" t="s">
        <v>7087</v>
      </c>
      <c r="BG10773" s="2" t="s">
        <v>133279</v>
      </c>
      <c r="BH10773" s="2" t="s">
        <v>133300</v>
      </c>
      <c r="BI10773" s="2" t="s">
        <v>133304</v>
      </c>
      <c r="BJ10773" s="2" t="s">
        <v>201405</v>
      </c>
      <c r="BK10773" s="2" t="s">
        <v>133766</v>
      </c>
      <c r="BL10773" s="2" t="s">
        <v>201406</v>
      </c>
      <c r="BM10773" s="2" t="s">
        <v>133277</v>
      </c>
      <c r="BN10773" s="2" t="s">
        <v>133277</v>
      </c>
      <c r="BO10773" s="2" t="s">
        <v>133286</v>
      </c>
      <c r="BP10773" s="2" t="s">
        <v>133307</v>
      </c>
      <c r="BQ10773" s="2" t="s">
        <v>133308</v>
      </c>
      <c r="BR10773" s="2" t="s">
        <v>133277</v>
      </c>
      <c r="BS10773" s="2" t="s">
        <v>133277</v>
      </c>
      <c r="BT10773" s="2" t="s">
        <v>133277</v>
      </c>
      <c r="BU10773" s="2" t="s">
        <v>133310</v>
      </c>
      <c r="BV10773" s="2" t="s">
        <v>133311</v>
      </c>
      <c r="BW10773" s="2" t="s">
        <v>133277</v>
      </c>
      <c r="BX10773" s="2" t="s">
        <v>133277</v>
      </c>
      <c r="BY10773" s="2" t="s">
        <v>133277</v>
      </c>
      <c r="BZ10773" s="2" t="s">
        <v>133277</v>
      </c>
      <c r="CA10773" s="2" t="s">
        <v>133277</v>
      </c>
      <c r="CB10773" s="2" t="s">
        <v>201404</v>
      </c>
      <c r="CC10773" s="2" t="s">
        <v>133277</v>
      </c>
    </row>
    <row r="10774" spans="1:81" x14ac:dyDescent="0.35">
      <c r="A10774" s="2" t="s">
        <v>133277</v>
      </c>
      <c r="B10774" s="2" t="s">
        <v>133277</v>
      </c>
      <c r="C10774" s="2" t="s">
        <v>133277</v>
      </c>
      <c r="D10774" s="2" t="s">
        <v>133277</v>
      </c>
      <c r="E10774" s="2" t="s">
        <v>7119</v>
      </c>
      <c r="F10774" s="2" t="s">
        <v>201407</v>
      </c>
      <c r="G10774" s="2" t="s">
        <v>133279</v>
      </c>
      <c r="H10774" s="2" t="s">
        <v>133733</v>
      </c>
      <c r="I10774" s="2" t="s">
        <v>180566</v>
      </c>
      <c r="J10774" s="2" t="s">
        <v>133766</v>
      </c>
      <c r="K10774" s="2" t="s">
        <v>133513</v>
      </c>
      <c r="L10774" s="2" t="s">
        <v>134813</v>
      </c>
      <c r="M10774" s="2" t="s">
        <v>133515</v>
      </c>
      <c r="N10774" s="2" t="s">
        <v>133344</v>
      </c>
      <c r="O10774" s="2" t="s">
        <v>133768</v>
      </c>
      <c r="P10774" s="2" t="s">
        <v>134814</v>
      </c>
      <c r="Q10774" s="2" t="s">
        <v>134815</v>
      </c>
      <c r="R10774" s="2" t="s">
        <v>134469</v>
      </c>
      <c r="S10774" s="2" t="s">
        <v>133277</v>
      </c>
      <c r="T10774" s="2" t="s">
        <v>133349</v>
      </c>
      <c r="U10774" s="2" t="s">
        <v>133292</v>
      </c>
      <c r="V10774" s="2" t="s">
        <v>133293</v>
      </c>
      <c r="W10774" s="2" t="s">
        <v>133277</v>
      </c>
      <c r="X10774" s="2" t="s">
        <v>133277</v>
      </c>
      <c r="Y10774" s="2" t="s">
        <v>133277</v>
      </c>
      <c r="Z10774" s="2" t="s">
        <v>134816</v>
      </c>
      <c r="AA10774" s="2" t="s">
        <v>133700</v>
      </c>
      <c r="AB10774" s="2" t="s">
        <v>133286</v>
      </c>
      <c r="AC10774" s="2" t="s">
        <v>133307</v>
      </c>
      <c r="AD10774" s="2" t="s">
        <v>133297</v>
      </c>
      <c r="AE10774" s="2" t="s">
        <v>133298</v>
      </c>
      <c r="AF10774" s="2" t="s">
        <v>133298</v>
      </c>
      <c r="AG10774" s="2" t="s">
        <v>133298</v>
      </c>
      <c r="AH10774" s="2" t="s">
        <v>133298</v>
      </c>
      <c r="AI10774" s="2" t="s">
        <v>133299</v>
      </c>
      <c r="AJ10774" s="2" t="s">
        <v>133279</v>
      </c>
      <c r="AK10774" s="2" t="s">
        <v>133279</v>
      </c>
      <c r="AL10774" s="2" t="s">
        <v>133279</v>
      </c>
      <c r="AM10774" s="2" t="s">
        <v>133299</v>
      </c>
      <c r="AN10774" s="2" t="s">
        <v>133299</v>
      </c>
      <c r="AO10774" s="2" t="s">
        <v>133299</v>
      </c>
      <c r="AP10774" s="2" t="s">
        <v>133299</v>
      </c>
      <c r="AQ10774" s="2" t="s">
        <v>133299</v>
      </c>
      <c r="AR10774" s="2" t="s">
        <v>133299</v>
      </c>
      <c r="AS10774" s="2" t="s">
        <v>133299</v>
      </c>
      <c r="AT10774" s="2" t="s">
        <v>133299</v>
      </c>
      <c r="AU10774" s="2" t="s">
        <v>133279</v>
      </c>
      <c r="AV10774" s="2" t="s">
        <v>133277</v>
      </c>
      <c r="AW10774" s="2" t="s">
        <v>133300</v>
      </c>
      <c r="AX10774" s="2" t="s">
        <v>133300</v>
      </c>
      <c r="AY10774" s="2" t="s">
        <v>133277</v>
      </c>
      <c r="AZ10774" s="2" t="s">
        <v>133299</v>
      </c>
      <c r="BA10774" s="2" t="s">
        <v>133277</v>
      </c>
      <c r="BB10774" s="2" t="s">
        <v>133299</v>
      </c>
      <c r="BC10774" s="2" t="s">
        <v>142089</v>
      </c>
      <c r="BD10774" s="2" t="s">
        <v>201408</v>
      </c>
      <c r="BE10774" s="2" t="s">
        <v>201409</v>
      </c>
      <c r="BF10774" s="2" t="s">
        <v>7119</v>
      </c>
      <c r="BG10774" s="2" t="s">
        <v>133279</v>
      </c>
      <c r="BH10774" s="2" t="s">
        <v>133300</v>
      </c>
      <c r="BI10774" s="2" t="s">
        <v>133304</v>
      </c>
      <c r="BJ10774" s="2" t="s">
        <v>201410</v>
      </c>
      <c r="BK10774" s="2" t="s">
        <v>133766</v>
      </c>
      <c r="BL10774" s="2" t="s">
        <v>201411</v>
      </c>
      <c r="BM10774" s="2" t="s">
        <v>133277</v>
      </c>
      <c r="BN10774" s="2" t="s">
        <v>133277</v>
      </c>
      <c r="BO10774" s="2" t="s">
        <v>133286</v>
      </c>
      <c r="BP10774" s="2" t="s">
        <v>133307</v>
      </c>
      <c r="BQ10774" s="2" t="s">
        <v>133308</v>
      </c>
      <c r="BR10774" s="2" t="s">
        <v>133277</v>
      </c>
      <c r="BS10774" s="2" t="s">
        <v>201412</v>
      </c>
      <c r="BT10774" s="2" t="s">
        <v>133277</v>
      </c>
      <c r="BU10774" s="2" t="s">
        <v>133310</v>
      </c>
      <c r="BV10774" s="2" t="s">
        <v>133311</v>
      </c>
      <c r="BW10774" s="2" t="s">
        <v>133277</v>
      </c>
      <c r="BX10774" s="2" t="s">
        <v>133277</v>
      </c>
      <c r="BY10774" s="2" t="s">
        <v>133277</v>
      </c>
      <c r="BZ10774" s="2" t="s">
        <v>133277</v>
      </c>
      <c r="CA10774" s="2" t="s">
        <v>133277</v>
      </c>
      <c r="CB10774" s="2" t="s">
        <v>201409</v>
      </c>
      <c r="CC10774" s="2" t="s">
        <v>133277</v>
      </c>
    </row>
    <row r="10775" spans="1:81" x14ac:dyDescent="0.35">
      <c r="A10775" s="2" t="s">
        <v>133277</v>
      </c>
      <c r="B10775" s="2" t="s">
        <v>133277</v>
      </c>
      <c r="C10775" s="2" t="s">
        <v>133277</v>
      </c>
      <c r="D10775" s="2" t="s">
        <v>133277</v>
      </c>
      <c r="E10775" s="2" t="s">
        <v>7530</v>
      </c>
      <c r="F10775" s="2" t="s">
        <v>201413</v>
      </c>
      <c r="G10775" s="2" t="s">
        <v>133279</v>
      </c>
      <c r="H10775" s="2" t="s">
        <v>133733</v>
      </c>
      <c r="I10775" s="2" t="s">
        <v>168436</v>
      </c>
      <c r="J10775" s="2" t="s">
        <v>133766</v>
      </c>
      <c r="K10775" s="2" t="s">
        <v>133513</v>
      </c>
      <c r="L10775" s="2" t="s">
        <v>134813</v>
      </c>
      <c r="M10775" s="2" t="s">
        <v>133515</v>
      </c>
      <c r="N10775" s="2" t="s">
        <v>133344</v>
      </c>
      <c r="O10775" s="2" t="s">
        <v>133768</v>
      </c>
      <c r="P10775" s="2" t="s">
        <v>134814</v>
      </c>
      <c r="Q10775" s="2" t="s">
        <v>134815</v>
      </c>
      <c r="R10775" s="2" t="s">
        <v>134469</v>
      </c>
      <c r="S10775" s="2" t="s">
        <v>133277</v>
      </c>
      <c r="T10775" s="2" t="s">
        <v>133349</v>
      </c>
      <c r="U10775" s="2" t="s">
        <v>133292</v>
      </c>
      <c r="V10775" s="2" t="s">
        <v>133293</v>
      </c>
      <c r="W10775" s="2" t="s">
        <v>133277</v>
      </c>
      <c r="X10775" s="2" t="s">
        <v>133277</v>
      </c>
      <c r="Y10775" s="2" t="s">
        <v>133277</v>
      </c>
      <c r="Z10775" s="2" t="s">
        <v>134816</v>
      </c>
      <c r="AA10775" s="2" t="s">
        <v>133700</v>
      </c>
      <c r="AB10775" s="2" t="s">
        <v>133286</v>
      </c>
      <c r="AC10775" s="2" t="s">
        <v>133307</v>
      </c>
      <c r="AD10775" s="2" t="s">
        <v>133297</v>
      </c>
      <c r="AE10775" s="2" t="s">
        <v>133298</v>
      </c>
      <c r="AF10775" s="2" t="s">
        <v>133298</v>
      </c>
      <c r="AG10775" s="2" t="s">
        <v>133298</v>
      </c>
      <c r="AH10775" s="2" t="s">
        <v>133298</v>
      </c>
      <c r="AI10775" s="2" t="s">
        <v>133299</v>
      </c>
      <c r="AJ10775" s="2" t="s">
        <v>133279</v>
      </c>
      <c r="AK10775" s="2" t="s">
        <v>133279</v>
      </c>
      <c r="AL10775" s="2" t="s">
        <v>133279</v>
      </c>
      <c r="AM10775" s="2" t="s">
        <v>133299</v>
      </c>
      <c r="AN10775" s="2" t="s">
        <v>133299</v>
      </c>
      <c r="AO10775" s="2" t="s">
        <v>133299</v>
      </c>
      <c r="AP10775" s="2" t="s">
        <v>133299</v>
      </c>
      <c r="AQ10775" s="2" t="s">
        <v>133299</v>
      </c>
      <c r="AR10775" s="2" t="s">
        <v>133299</v>
      </c>
      <c r="AS10775" s="2" t="s">
        <v>133299</v>
      </c>
      <c r="AT10775" s="2" t="s">
        <v>133299</v>
      </c>
      <c r="AU10775" s="2" t="s">
        <v>133279</v>
      </c>
      <c r="AV10775" s="2" t="s">
        <v>133277</v>
      </c>
      <c r="AW10775" s="2" t="s">
        <v>133300</v>
      </c>
      <c r="AX10775" s="2" t="s">
        <v>133300</v>
      </c>
      <c r="AY10775" s="2" t="s">
        <v>133277</v>
      </c>
      <c r="AZ10775" s="2" t="s">
        <v>133299</v>
      </c>
      <c r="BA10775" s="2" t="s">
        <v>133277</v>
      </c>
      <c r="BB10775" s="2" t="s">
        <v>133299</v>
      </c>
      <c r="BC10775" s="2" t="s">
        <v>133373</v>
      </c>
      <c r="BD10775" s="2" t="s">
        <v>192992</v>
      </c>
      <c r="BE10775" s="2" t="s">
        <v>201414</v>
      </c>
      <c r="BF10775" s="2" t="s">
        <v>7530</v>
      </c>
      <c r="BG10775" s="2" t="s">
        <v>133279</v>
      </c>
      <c r="BH10775" s="2" t="s">
        <v>133300</v>
      </c>
      <c r="BI10775" s="2" t="s">
        <v>133304</v>
      </c>
      <c r="BJ10775" s="2" t="s">
        <v>201415</v>
      </c>
      <c r="BK10775" s="2" t="s">
        <v>133766</v>
      </c>
      <c r="BL10775" s="2" t="s">
        <v>201416</v>
      </c>
      <c r="BM10775" s="2" t="s">
        <v>133277</v>
      </c>
      <c r="BN10775" s="2" t="s">
        <v>133277</v>
      </c>
      <c r="BO10775" s="2" t="s">
        <v>133286</v>
      </c>
      <c r="BP10775" s="2" t="s">
        <v>133307</v>
      </c>
      <c r="BQ10775" s="2" t="s">
        <v>133308</v>
      </c>
      <c r="BR10775" s="2" t="s">
        <v>133277</v>
      </c>
      <c r="BS10775" s="2" t="s">
        <v>133277</v>
      </c>
      <c r="BT10775" s="2" t="s">
        <v>133277</v>
      </c>
      <c r="BU10775" s="2" t="s">
        <v>133310</v>
      </c>
      <c r="BV10775" s="2" t="s">
        <v>133311</v>
      </c>
      <c r="BW10775" s="2" t="s">
        <v>133277</v>
      </c>
      <c r="BX10775" s="2" t="s">
        <v>133277</v>
      </c>
      <c r="BY10775" s="2" t="s">
        <v>133277</v>
      </c>
      <c r="BZ10775" s="2" t="s">
        <v>133277</v>
      </c>
      <c r="CA10775" s="2" t="s">
        <v>133277</v>
      </c>
      <c r="CB10775" s="2" t="s">
        <v>201414</v>
      </c>
      <c r="CC10775" s="2" t="s">
        <v>133277</v>
      </c>
    </row>
    <row r="10776" spans="1:81" x14ac:dyDescent="0.35">
      <c r="A10776" s="2" t="s">
        <v>133277</v>
      </c>
      <c r="B10776" s="2" t="s">
        <v>133277</v>
      </c>
      <c r="C10776" s="2" t="s">
        <v>133277</v>
      </c>
      <c r="D10776" s="2" t="s">
        <v>133277</v>
      </c>
      <c r="E10776" s="2" t="s">
        <v>7055</v>
      </c>
      <c r="F10776" s="2" t="s">
        <v>201417</v>
      </c>
      <c r="G10776" s="2" t="s">
        <v>133279</v>
      </c>
      <c r="H10776" s="2" t="s">
        <v>133733</v>
      </c>
      <c r="I10776" s="2" t="s">
        <v>155648</v>
      </c>
      <c r="J10776" s="2" t="s">
        <v>133766</v>
      </c>
      <c r="K10776" s="2" t="s">
        <v>133513</v>
      </c>
      <c r="L10776" s="2" t="s">
        <v>134813</v>
      </c>
      <c r="M10776" s="2" t="s">
        <v>133515</v>
      </c>
      <c r="N10776" s="2" t="s">
        <v>133344</v>
      </c>
      <c r="O10776" s="2" t="s">
        <v>133768</v>
      </c>
      <c r="P10776" s="2" t="s">
        <v>134814</v>
      </c>
      <c r="Q10776" s="2" t="s">
        <v>134815</v>
      </c>
      <c r="R10776" s="2" t="s">
        <v>134469</v>
      </c>
      <c r="S10776" s="2" t="s">
        <v>133277</v>
      </c>
      <c r="T10776" s="2" t="s">
        <v>133349</v>
      </c>
      <c r="U10776" s="2" t="s">
        <v>133292</v>
      </c>
      <c r="V10776" s="2" t="s">
        <v>133293</v>
      </c>
      <c r="W10776" s="2" t="s">
        <v>133277</v>
      </c>
      <c r="X10776" s="2" t="s">
        <v>133277</v>
      </c>
      <c r="Y10776" s="2" t="s">
        <v>133277</v>
      </c>
      <c r="Z10776" s="2" t="s">
        <v>134816</v>
      </c>
      <c r="AA10776" s="2" t="s">
        <v>133700</v>
      </c>
      <c r="AB10776" s="2" t="s">
        <v>133286</v>
      </c>
      <c r="AC10776" s="2" t="s">
        <v>133307</v>
      </c>
      <c r="AD10776" s="2" t="s">
        <v>133297</v>
      </c>
      <c r="AE10776" s="2" t="s">
        <v>133298</v>
      </c>
      <c r="AF10776" s="2" t="s">
        <v>133298</v>
      </c>
      <c r="AG10776" s="2" t="s">
        <v>133298</v>
      </c>
      <c r="AH10776" s="2" t="s">
        <v>133298</v>
      </c>
      <c r="AI10776" s="2" t="s">
        <v>133299</v>
      </c>
      <c r="AJ10776" s="2" t="s">
        <v>133279</v>
      </c>
      <c r="AK10776" s="2" t="s">
        <v>133279</v>
      </c>
      <c r="AL10776" s="2" t="s">
        <v>133279</v>
      </c>
      <c r="AM10776" s="2" t="s">
        <v>133299</v>
      </c>
      <c r="AN10776" s="2" t="s">
        <v>133299</v>
      </c>
      <c r="AO10776" s="2" t="s">
        <v>133299</v>
      </c>
      <c r="AP10776" s="2" t="s">
        <v>133299</v>
      </c>
      <c r="AQ10776" s="2" t="s">
        <v>133299</v>
      </c>
      <c r="AR10776" s="2" t="s">
        <v>133299</v>
      </c>
      <c r="AS10776" s="2" t="s">
        <v>133299</v>
      </c>
      <c r="AT10776" s="2" t="s">
        <v>133299</v>
      </c>
      <c r="AU10776" s="2" t="s">
        <v>133279</v>
      </c>
      <c r="AV10776" s="2" t="s">
        <v>133277</v>
      </c>
      <c r="AW10776" s="2" t="s">
        <v>133300</v>
      </c>
      <c r="AX10776" s="2" t="s">
        <v>133300</v>
      </c>
      <c r="AY10776" s="2" t="s">
        <v>133277</v>
      </c>
      <c r="AZ10776" s="2" t="s">
        <v>133299</v>
      </c>
      <c r="BA10776" s="2" t="s">
        <v>133277</v>
      </c>
      <c r="BB10776" s="2" t="s">
        <v>133299</v>
      </c>
      <c r="BC10776" s="2" t="s">
        <v>134234</v>
      </c>
      <c r="BD10776" s="2" t="s">
        <v>165134</v>
      </c>
      <c r="BE10776" s="2" t="s">
        <v>201418</v>
      </c>
      <c r="BF10776" s="2" t="s">
        <v>7055</v>
      </c>
      <c r="BG10776" s="2" t="s">
        <v>133279</v>
      </c>
      <c r="BH10776" s="2" t="s">
        <v>133300</v>
      </c>
      <c r="BI10776" s="2" t="s">
        <v>133304</v>
      </c>
      <c r="BJ10776" s="2" t="s">
        <v>201419</v>
      </c>
      <c r="BK10776" s="2" t="s">
        <v>133766</v>
      </c>
      <c r="BL10776" s="2" t="s">
        <v>201420</v>
      </c>
      <c r="BM10776" s="2" t="s">
        <v>133277</v>
      </c>
      <c r="BN10776" s="2" t="s">
        <v>133277</v>
      </c>
      <c r="BO10776" s="2" t="s">
        <v>133286</v>
      </c>
      <c r="BP10776" s="2" t="s">
        <v>133307</v>
      </c>
      <c r="BQ10776" s="2" t="s">
        <v>133308</v>
      </c>
      <c r="BR10776" s="2" t="s">
        <v>133277</v>
      </c>
      <c r="BS10776" s="2" t="s">
        <v>133277</v>
      </c>
      <c r="BT10776" s="2" t="s">
        <v>133277</v>
      </c>
      <c r="BU10776" s="2" t="s">
        <v>133310</v>
      </c>
      <c r="BV10776" s="2" t="s">
        <v>133311</v>
      </c>
      <c r="BW10776" s="2" t="s">
        <v>133277</v>
      </c>
      <c r="BX10776" s="2" t="s">
        <v>133277</v>
      </c>
      <c r="BY10776" s="2" t="s">
        <v>133277</v>
      </c>
      <c r="BZ10776" s="2" t="s">
        <v>133277</v>
      </c>
      <c r="CA10776" s="2" t="s">
        <v>133277</v>
      </c>
      <c r="CB10776" s="2" t="s">
        <v>201418</v>
      </c>
      <c r="CC10776" s="2" t="s">
        <v>133277</v>
      </c>
    </row>
    <row r="10777" spans="1:81" x14ac:dyDescent="0.35">
      <c r="A10777" s="2" t="s">
        <v>133277</v>
      </c>
      <c r="B10777" s="2" t="s">
        <v>133277</v>
      </c>
      <c r="C10777" s="2" t="s">
        <v>133277</v>
      </c>
      <c r="D10777" s="2" t="s">
        <v>133277</v>
      </c>
      <c r="E10777" s="2" t="s">
        <v>7428</v>
      </c>
      <c r="F10777" s="2" t="s">
        <v>201421</v>
      </c>
      <c r="G10777" s="2" t="s">
        <v>133279</v>
      </c>
      <c r="H10777" s="2" t="s">
        <v>133733</v>
      </c>
      <c r="I10777" s="2" t="s">
        <v>182347</v>
      </c>
      <c r="J10777" s="2" t="s">
        <v>133766</v>
      </c>
      <c r="K10777" s="2" t="s">
        <v>133513</v>
      </c>
      <c r="L10777" s="2" t="s">
        <v>134813</v>
      </c>
      <c r="M10777" s="2" t="s">
        <v>133515</v>
      </c>
      <c r="N10777" s="2" t="s">
        <v>133344</v>
      </c>
      <c r="O10777" s="2" t="s">
        <v>133768</v>
      </c>
      <c r="P10777" s="2" t="s">
        <v>134814</v>
      </c>
      <c r="Q10777" s="2" t="s">
        <v>134815</v>
      </c>
      <c r="R10777" s="2" t="s">
        <v>134469</v>
      </c>
      <c r="S10777" s="2" t="s">
        <v>133277</v>
      </c>
      <c r="T10777" s="2" t="s">
        <v>133349</v>
      </c>
      <c r="U10777" s="2" t="s">
        <v>133292</v>
      </c>
      <c r="V10777" s="2" t="s">
        <v>133293</v>
      </c>
      <c r="W10777" s="2" t="s">
        <v>133277</v>
      </c>
      <c r="X10777" s="2" t="s">
        <v>133277</v>
      </c>
      <c r="Y10777" s="2" t="s">
        <v>133277</v>
      </c>
      <c r="Z10777" s="2" t="s">
        <v>134816</v>
      </c>
      <c r="AA10777" s="2" t="s">
        <v>133700</v>
      </c>
      <c r="AB10777" s="2" t="s">
        <v>133286</v>
      </c>
      <c r="AC10777" s="2" t="s">
        <v>133307</v>
      </c>
      <c r="AD10777" s="2" t="s">
        <v>133297</v>
      </c>
      <c r="AE10777" s="2" t="s">
        <v>133298</v>
      </c>
      <c r="AF10777" s="2" t="s">
        <v>133298</v>
      </c>
      <c r="AG10777" s="2" t="s">
        <v>133298</v>
      </c>
      <c r="AH10777" s="2" t="s">
        <v>133298</v>
      </c>
      <c r="AI10777" s="2" t="s">
        <v>133299</v>
      </c>
      <c r="AJ10777" s="2" t="s">
        <v>133279</v>
      </c>
      <c r="AK10777" s="2" t="s">
        <v>133279</v>
      </c>
      <c r="AL10777" s="2" t="s">
        <v>133279</v>
      </c>
      <c r="AM10777" s="2" t="s">
        <v>133299</v>
      </c>
      <c r="AN10777" s="2" t="s">
        <v>133299</v>
      </c>
      <c r="AO10777" s="2" t="s">
        <v>133299</v>
      </c>
      <c r="AP10777" s="2" t="s">
        <v>133299</v>
      </c>
      <c r="AQ10777" s="2" t="s">
        <v>133299</v>
      </c>
      <c r="AR10777" s="2" t="s">
        <v>133299</v>
      </c>
      <c r="AS10777" s="2" t="s">
        <v>133299</v>
      </c>
      <c r="AT10777" s="2" t="s">
        <v>133299</v>
      </c>
      <c r="AU10777" s="2" t="s">
        <v>133279</v>
      </c>
      <c r="AV10777" s="2" t="s">
        <v>133277</v>
      </c>
      <c r="AW10777" s="2" t="s">
        <v>133300</v>
      </c>
      <c r="AX10777" s="2" t="s">
        <v>133300</v>
      </c>
      <c r="AY10777" s="2" t="s">
        <v>133277</v>
      </c>
      <c r="AZ10777" s="2" t="s">
        <v>133299</v>
      </c>
      <c r="BA10777" s="2" t="s">
        <v>133277</v>
      </c>
      <c r="BB10777" s="2" t="s">
        <v>133299</v>
      </c>
      <c r="BC10777" s="2" t="s">
        <v>201422</v>
      </c>
      <c r="BD10777" s="2" t="s">
        <v>201423</v>
      </c>
      <c r="BE10777" s="2" t="s">
        <v>201424</v>
      </c>
      <c r="BF10777" s="2" t="s">
        <v>7428</v>
      </c>
      <c r="BG10777" s="2" t="s">
        <v>133279</v>
      </c>
      <c r="BH10777" s="2" t="s">
        <v>133300</v>
      </c>
      <c r="BI10777" s="2" t="s">
        <v>133304</v>
      </c>
      <c r="BJ10777" s="2" t="s">
        <v>201425</v>
      </c>
      <c r="BK10777" s="2" t="s">
        <v>133766</v>
      </c>
      <c r="BL10777" s="2" t="s">
        <v>201426</v>
      </c>
      <c r="BM10777" s="2" t="s">
        <v>133277</v>
      </c>
      <c r="BN10777" s="2" t="s">
        <v>133277</v>
      </c>
      <c r="BO10777" s="2" t="s">
        <v>133286</v>
      </c>
      <c r="BP10777" s="2" t="s">
        <v>133307</v>
      </c>
      <c r="BQ10777" s="2" t="s">
        <v>133308</v>
      </c>
      <c r="BR10777" s="2" t="s">
        <v>133277</v>
      </c>
      <c r="BS10777" s="2" t="s">
        <v>133277</v>
      </c>
      <c r="BT10777" s="2" t="s">
        <v>133277</v>
      </c>
      <c r="BU10777" s="2" t="s">
        <v>133310</v>
      </c>
      <c r="BV10777" s="2" t="s">
        <v>133311</v>
      </c>
      <c r="BW10777" s="2" t="s">
        <v>133277</v>
      </c>
      <c r="BX10777" s="2" t="s">
        <v>133277</v>
      </c>
      <c r="BY10777" s="2" t="s">
        <v>133277</v>
      </c>
      <c r="BZ10777" s="2" t="s">
        <v>133277</v>
      </c>
      <c r="CA10777" s="2" t="s">
        <v>133277</v>
      </c>
      <c r="CB10777" s="2" t="s">
        <v>201424</v>
      </c>
      <c r="CC10777" s="2" t="s">
        <v>133277</v>
      </c>
    </row>
    <row r="10778" spans="1:81" x14ac:dyDescent="0.35">
      <c r="A10778" s="2" t="s">
        <v>133277</v>
      </c>
      <c r="B10778" s="2" t="s">
        <v>133277</v>
      </c>
      <c r="C10778" s="2" t="s">
        <v>133277</v>
      </c>
      <c r="D10778" s="2" t="s">
        <v>133277</v>
      </c>
      <c r="E10778" s="2" t="s">
        <v>6707</v>
      </c>
      <c r="F10778" s="2" t="s">
        <v>201427</v>
      </c>
      <c r="G10778" s="2" t="s">
        <v>133279</v>
      </c>
      <c r="H10778" s="2" t="s">
        <v>133733</v>
      </c>
      <c r="I10778" s="2" t="s">
        <v>151334</v>
      </c>
      <c r="J10778" s="2" t="s">
        <v>133766</v>
      </c>
      <c r="K10778" s="2" t="s">
        <v>133513</v>
      </c>
      <c r="L10778" s="2" t="s">
        <v>134813</v>
      </c>
      <c r="M10778" s="2" t="s">
        <v>133515</v>
      </c>
      <c r="N10778" s="2" t="s">
        <v>133344</v>
      </c>
      <c r="O10778" s="2" t="s">
        <v>133768</v>
      </c>
      <c r="P10778" s="2" t="s">
        <v>134814</v>
      </c>
      <c r="Q10778" s="2" t="s">
        <v>134815</v>
      </c>
      <c r="R10778" s="2" t="s">
        <v>134469</v>
      </c>
      <c r="S10778" s="2" t="s">
        <v>133277</v>
      </c>
      <c r="T10778" s="2" t="s">
        <v>133349</v>
      </c>
      <c r="U10778" s="2" t="s">
        <v>133292</v>
      </c>
      <c r="V10778" s="2" t="s">
        <v>133293</v>
      </c>
      <c r="W10778" s="2" t="s">
        <v>133277</v>
      </c>
      <c r="X10778" s="2" t="s">
        <v>133277</v>
      </c>
      <c r="Y10778" s="2" t="s">
        <v>133277</v>
      </c>
      <c r="Z10778" s="2" t="s">
        <v>134816</v>
      </c>
      <c r="AA10778" s="2" t="s">
        <v>133700</v>
      </c>
      <c r="AB10778" s="2" t="s">
        <v>133286</v>
      </c>
      <c r="AC10778" s="2" t="s">
        <v>133307</v>
      </c>
      <c r="AD10778" s="2" t="s">
        <v>133297</v>
      </c>
      <c r="AE10778" s="2" t="s">
        <v>133298</v>
      </c>
      <c r="AF10778" s="2" t="s">
        <v>133298</v>
      </c>
      <c r="AG10778" s="2" t="s">
        <v>133298</v>
      </c>
      <c r="AH10778" s="2" t="s">
        <v>133298</v>
      </c>
      <c r="AI10778" s="2" t="s">
        <v>133299</v>
      </c>
      <c r="AJ10778" s="2" t="s">
        <v>133279</v>
      </c>
      <c r="AK10778" s="2" t="s">
        <v>133279</v>
      </c>
      <c r="AL10778" s="2" t="s">
        <v>133279</v>
      </c>
      <c r="AM10778" s="2" t="s">
        <v>133299</v>
      </c>
      <c r="AN10778" s="2" t="s">
        <v>133299</v>
      </c>
      <c r="AO10778" s="2" t="s">
        <v>133299</v>
      </c>
      <c r="AP10778" s="2" t="s">
        <v>133299</v>
      </c>
      <c r="AQ10778" s="2" t="s">
        <v>133299</v>
      </c>
      <c r="AR10778" s="2" t="s">
        <v>133299</v>
      </c>
      <c r="AS10778" s="2" t="s">
        <v>133299</v>
      </c>
      <c r="AT10778" s="2" t="s">
        <v>133299</v>
      </c>
      <c r="AU10778" s="2" t="s">
        <v>133279</v>
      </c>
      <c r="AV10778" s="2" t="s">
        <v>133277</v>
      </c>
      <c r="AW10778" s="2" t="s">
        <v>133300</v>
      </c>
      <c r="AX10778" s="2" t="s">
        <v>133300</v>
      </c>
      <c r="AY10778" s="2" t="s">
        <v>133277</v>
      </c>
      <c r="AZ10778" s="2" t="s">
        <v>133299</v>
      </c>
      <c r="BA10778" s="2" t="s">
        <v>133277</v>
      </c>
      <c r="BB10778" s="2" t="s">
        <v>133299</v>
      </c>
      <c r="BC10778" s="2" t="s">
        <v>134186</v>
      </c>
      <c r="BD10778" s="2" t="s">
        <v>139121</v>
      </c>
      <c r="BE10778" s="2" t="s">
        <v>201428</v>
      </c>
      <c r="BF10778" s="2" t="s">
        <v>6707</v>
      </c>
      <c r="BG10778" s="2" t="s">
        <v>133279</v>
      </c>
      <c r="BH10778" s="2" t="s">
        <v>133300</v>
      </c>
      <c r="BI10778" s="2" t="s">
        <v>133304</v>
      </c>
      <c r="BJ10778" s="2" t="s">
        <v>201429</v>
      </c>
      <c r="BK10778" s="2" t="s">
        <v>133766</v>
      </c>
      <c r="BL10778" s="2" t="s">
        <v>201430</v>
      </c>
      <c r="BM10778" s="2" t="s">
        <v>133277</v>
      </c>
      <c r="BN10778" s="2" t="s">
        <v>133277</v>
      </c>
      <c r="BO10778" s="2" t="s">
        <v>133286</v>
      </c>
      <c r="BP10778" s="2" t="s">
        <v>133307</v>
      </c>
      <c r="BQ10778" s="2" t="s">
        <v>133308</v>
      </c>
      <c r="BR10778" s="2" t="s">
        <v>133277</v>
      </c>
      <c r="BS10778" s="2" t="s">
        <v>133277</v>
      </c>
      <c r="BT10778" s="2" t="s">
        <v>133277</v>
      </c>
      <c r="BU10778" s="2" t="s">
        <v>133310</v>
      </c>
      <c r="BV10778" s="2" t="s">
        <v>133311</v>
      </c>
      <c r="BW10778" s="2" t="s">
        <v>133277</v>
      </c>
      <c r="BX10778" s="2" t="s">
        <v>133277</v>
      </c>
      <c r="BY10778" s="2" t="s">
        <v>133277</v>
      </c>
      <c r="BZ10778" s="2" t="s">
        <v>133277</v>
      </c>
      <c r="CA10778" s="2" t="s">
        <v>133277</v>
      </c>
      <c r="CB10778" s="2" t="s">
        <v>201428</v>
      </c>
      <c r="CC10778" s="2" t="s">
        <v>133277</v>
      </c>
    </row>
    <row r="10779" spans="1:81" x14ac:dyDescent="0.35">
      <c r="A10779" s="2" t="s">
        <v>133277</v>
      </c>
      <c r="B10779" s="2" t="s">
        <v>133277</v>
      </c>
      <c r="C10779" s="2" t="s">
        <v>133277</v>
      </c>
      <c r="D10779" s="2" t="s">
        <v>133277</v>
      </c>
      <c r="E10779" s="2" t="s">
        <v>6865</v>
      </c>
      <c r="F10779" s="2" t="s">
        <v>201431</v>
      </c>
      <c r="G10779" s="2" t="s">
        <v>133279</v>
      </c>
      <c r="H10779" s="2" t="s">
        <v>133733</v>
      </c>
      <c r="I10779" s="2" t="s">
        <v>201432</v>
      </c>
      <c r="J10779" s="2" t="s">
        <v>133766</v>
      </c>
      <c r="K10779" s="2" t="s">
        <v>133513</v>
      </c>
      <c r="L10779" s="2" t="s">
        <v>134813</v>
      </c>
      <c r="M10779" s="2" t="s">
        <v>133515</v>
      </c>
      <c r="N10779" s="2" t="s">
        <v>133344</v>
      </c>
      <c r="O10779" s="2" t="s">
        <v>133768</v>
      </c>
      <c r="P10779" s="2" t="s">
        <v>134814</v>
      </c>
      <c r="Q10779" s="2" t="s">
        <v>134815</v>
      </c>
      <c r="R10779" s="2" t="s">
        <v>134469</v>
      </c>
      <c r="S10779" s="2" t="s">
        <v>133277</v>
      </c>
      <c r="T10779" s="2" t="s">
        <v>133349</v>
      </c>
      <c r="U10779" s="2" t="s">
        <v>133292</v>
      </c>
      <c r="V10779" s="2" t="s">
        <v>133293</v>
      </c>
      <c r="W10779" s="2" t="s">
        <v>133277</v>
      </c>
      <c r="X10779" s="2" t="s">
        <v>133277</v>
      </c>
      <c r="Y10779" s="2" t="s">
        <v>133277</v>
      </c>
      <c r="Z10779" s="2" t="s">
        <v>134816</v>
      </c>
      <c r="AA10779" s="2" t="s">
        <v>133700</v>
      </c>
      <c r="AB10779" s="2" t="s">
        <v>133286</v>
      </c>
      <c r="AC10779" s="2" t="s">
        <v>133307</v>
      </c>
      <c r="AD10779" s="2" t="s">
        <v>133297</v>
      </c>
      <c r="AE10779" s="2" t="s">
        <v>133298</v>
      </c>
      <c r="AF10779" s="2" t="s">
        <v>133298</v>
      </c>
      <c r="AG10779" s="2" t="s">
        <v>133298</v>
      </c>
      <c r="AH10779" s="2" t="s">
        <v>133298</v>
      </c>
      <c r="AI10779" s="2" t="s">
        <v>133299</v>
      </c>
      <c r="AJ10779" s="2" t="s">
        <v>133279</v>
      </c>
      <c r="AK10779" s="2" t="s">
        <v>133279</v>
      </c>
      <c r="AL10779" s="2" t="s">
        <v>133279</v>
      </c>
      <c r="AM10779" s="2" t="s">
        <v>133299</v>
      </c>
      <c r="AN10779" s="2" t="s">
        <v>133299</v>
      </c>
      <c r="AO10779" s="2" t="s">
        <v>133299</v>
      </c>
      <c r="AP10779" s="2" t="s">
        <v>133299</v>
      </c>
      <c r="AQ10779" s="2" t="s">
        <v>133299</v>
      </c>
      <c r="AR10779" s="2" t="s">
        <v>133299</v>
      </c>
      <c r="AS10779" s="2" t="s">
        <v>133299</v>
      </c>
      <c r="AT10779" s="2" t="s">
        <v>133299</v>
      </c>
      <c r="AU10779" s="2" t="s">
        <v>133279</v>
      </c>
      <c r="AV10779" s="2" t="s">
        <v>133277</v>
      </c>
      <c r="AW10779" s="2" t="s">
        <v>133300</v>
      </c>
      <c r="AX10779" s="2" t="s">
        <v>133300</v>
      </c>
      <c r="AY10779" s="2" t="s">
        <v>133277</v>
      </c>
      <c r="AZ10779" s="2" t="s">
        <v>133299</v>
      </c>
      <c r="BA10779" s="2" t="s">
        <v>133277</v>
      </c>
      <c r="BB10779" s="2" t="s">
        <v>133299</v>
      </c>
      <c r="BC10779" s="2" t="s">
        <v>142048</v>
      </c>
      <c r="BD10779" s="2" t="s">
        <v>144935</v>
      </c>
      <c r="BE10779" s="2" t="s">
        <v>201433</v>
      </c>
      <c r="BF10779" s="2" t="s">
        <v>6865</v>
      </c>
      <c r="BG10779" s="2" t="s">
        <v>133279</v>
      </c>
      <c r="BH10779" s="2" t="s">
        <v>133300</v>
      </c>
      <c r="BI10779" s="2" t="s">
        <v>133304</v>
      </c>
      <c r="BJ10779" s="2" t="s">
        <v>201434</v>
      </c>
      <c r="BK10779" s="2" t="s">
        <v>133766</v>
      </c>
      <c r="BL10779" s="2" t="s">
        <v>201435</v>
      </c>
      <c r="BM10779" s="2" t="s">
        <v>133277</v>
      </c>
      <c r="BN10779" s="2" t="s">
        <v>133277</v>
      </c>
      <c r="BO10779" s="2" t="s">
        <v>133286</v>
      </c>
      <c r="BP10779" s="2" t="s">
        <v>133307</v>
      </c>
      <c r="BQ10779" s="2" t="s">
        <v>133308</v>
      </c>
      <c r="BR10779" s="2" t="s">
        <v>133277</v>
      </c>
      <c r="BS10779" s="2" t="s">
        <v>133277</v>
      </c>
      <c r="BT10779" s="2" t="s">
        <v>133277</v>
      </c>
      <c r="BU10779" s="2" t="s">
        <v>133310</v>
      </c>
      <c r="BV10779" s="2" t="s">
        <v>133311</v>
      </c>
      <c r="BW10779" s="2" t="s">
        <v>133277</v>
      </c>
      <c r="BX10779" s="2" t="s">
        <v>133277</v>
      </c>
      <c r="BY10779" s="2" t="s">
        <v>133277</v>
      </c>
      <c r="BZ10779" s="2" t="s">
        <v>133277</v>
      </c>
      <c r="CA10779" s="2" t="s">
        <v>133277</v>
      </c>
      <c r="CB10779" s="2" t="s">
        <v>201433</v>
      </c>
      <c r="CC10779" s="2" t="s">
        <v>133277</v>
      </c>
    </row>
    <row r="10780" spans="1:81" x14ac:dyDescent="0.35">
      <c r="A10780" s="2" t="s">
        <v>133277</v>
      </c>
      <c r="B10780" s="2" t="s">
        <v>133277</v>
      </c>
      <c r="C10780" s="2" t="s">
        <v>133277</v>
      </c>
      <c r="D10780" s="2" t="s">
        <v>133277</v>
      </c>
      <c r="E10780" s="2" t="s">
        <v>6762</v>
      </c>
      <c r="F10780" s="2" t="s">
        <v>201436</v>
      </c>
      <c r="G10780" s="2" t="s">
        <v>133279</v>
      </c>
      <c r="H10780" s="2" t="s">
        <v>133733</v>
      </c>
      <c r="I10780" s="2" t="s">
        <v>201437</v>
      </c>
      <c r="J10780" s="2" t="s">
        <v>133766</v>
      </c>
      <c r="K10780" s="2" t="s">
        <v>133513</v>
      </c>
      <c r="L10780" s="2" t="s">
        <v>134813</v>
      </c>
      <c r="M10780" s="2" t="s">
        <v>133515</v>
      </c>
      <c r="N10780" s="2" t="s">
        <v>133344</v>
      </c>
      <c r="O10780" s="2" t="s">
        <v>133768</v>
      </c>
      <c r="P10780" s="2" t="s">
        <v>134814</v>
      </c>
      <c r="Q10780" s="2" t="s">
        <v>134815</v>
      </c>
      <c r="R10780" s="2" t="s">
        <v>134469</v>
      </c>
      <c r="S10780" s="2" t="s">
        <v>133277</v>
      </c>
      <c r="T10780" s="2" t="s">
        <v>133349</v>
      </c>
      <c r="U10780" s="2" t="s">
        <v>133292</v>
      </c>
      <c r="V10780" s="2" t="s">
        <v>133293</v>
      </c>
      <c r="W10780" s="2" t="s">
        <v>133277</v>
      </c>
      <c r="X10780" s="2" t="s">
        <v>133277</v>
      </c>
      <c r="Y10780" s="2" t="s">
        <v>133277</v>
      </c>
      <c r="Z10780" s="2" t="s">
        <v>134816</v>
      </c>
      <c r="AA10780" s="2" t="s">
        <v>133700</v>
      </c>
      <c r="AB10780" s="2" t="s">
        <v>133286</v>
      </c>
      <c r="AC10780" s="2" t="s">
        <v>133307</v>
      </c>
      <c r="AD10780" s="2" t="s">
        <v>133297</v>
      </c>
      <c r="AE10780" s="2" t="s">
        <v>133298</v>
      </c>
      <c r="AF10780" s="2" t="s">
        <v>133298</v>
      </c>
      <c r="AG10780" s="2" t="s">
        <v>133298</v>
      </c>
      <c r="AH10780" s="2" t="s">
        <v>133298</v>
      </c>
      <c r="AI10780" s="2" t="s">
        <v>133299</v>
      </c>
      <c r="AJ10780" s="2" t="s">
        <v>133279</v>
      </c>
      <c r="AK10780" s="2" t="s">
        <v>133279</v>
      </c>
      <c r="AL10780" s="2" t="s">
        <v>133279</v>
      </c>
      <c r="AM10780" s="2" t="s">
        <v>133299</v>
      </c>
      <c r="AN10780" s="2" t="s">
        <v>133299</v>
      </c>
      <c r="AO10780" s="2" t="s">
        <v>133299</v>
      </c>
      <c r="AP10780" s="2" t="s">
        <v>133299</v>
      </c>
      <c r="AQ10780" s="2" t="s">
        <v>133299</v>
      </c>
      <c r="AR10780" s="2" t="s">
        <v>133299</v>
      </c>
      <c r="AS10780" s="2" t="s">
        <v>133299</v>
      </c>
      <c r="AT10780" s="2" t="s">
        <v>133299</v>
      </c>
      <c r="AU10780" s="2" t="s">
        <v>133279</v>
      </c>
      <c r="AV10780" s="2" t="s">
        <v>133277</v>
      </c>
      <c r="AW10780" s="2" t="s">
        <v>133300</v>
      </c>
      <c r="AX10780" s="2" t="s">
        <v>133300</v>
      </c>
      <c r="AY10780" s="2" t="s">
        <v>133277</v>
      </c>
      <c r="AZ10780" s="2" t="s">
        <v>133299</v>
      </c>
      <c r="BA10780" s="2" t="s">
        <v>133277</v>
      </c>
      <c r="BB10780" s="2" t="s">
        <v>133299</v>
      </c>
      <c r="BC10780" s="2" t="s">
        <v>142211</v>
      </c>
      <c r="BD10780" s="2" t="s">
        <v>152133</v>
      </c>
      <c r="BE10780" s="2" t="s">
        <v>201438</v>
      </c>
      <c r="BF10780" s="2" t="s">
        <v>6762</v>
      </c>
      <c r="BG10780" s="2" t="s">
        <v>133279</v>
      </c>
      <c r="BH10780" s="2" t="s">
        <v>133300</v>
      </c>
      <c r="BI10780" s="2" t="s">
        <v>133304</v>
      </c>
      <c r="BJ10780" s="2" t="s">
        <v>201439</v>
      </c>
      <c r="BK10780" s="2" t="s">
        <v>133766</v>
      </c>
      <c r="BL10780" s="2" t="s">
        <v>201440</v>
      </c>
      <c r="BM10780" s="2" t="s">
        <v>133277</v>
      </c>
      <c r="BN10780" s="2" t="s">
        <v>133277</v>
      </c>
      <c r="BO10780" s="2" t="s">
        <v>133286</v>
      </c>
      <c r="BP10780" s="2" t="s">
        <v>133307</v>
      </c>
      <c r="BQ10780" s="2" t="s">
        <v>133308</v>
      </c>
      <c r="BR10780" s="2" t="s">
        <v>133277</v>
      </c>
      <c r="BS10780" s="2" t="s">
        <v>133277</v>
      </c>
      <c r="BT10780" s="2" t="s">
        <v>133277</v>
      </c>
      <c r="BU10780" s="2" t="s">
        <v>133310</v>
      </c>
      <c r="BV10780" s="2" t="s">
        <v>133311</v>
      </c>
      <c r="BW10780" s="2" t="s">
        <v>133277</v>
      </c>
      <c r="BX10780" s="2" t="s">
        <v>133277</v>
      </c>
      <c r="BY10780" s="2" t="s">
        <v>133277</v>
      </c>
      <c r="BZ10780" s="2" t="s">
        <v>133277</v>
      </c>
      <c r="CA10780" s="2" t="s">
        <v>133277</v>
      </c>
      <c r="CB10780" s="2" t="s">
        <v>201438</v>
      </c>
      <c r="CC10780" s="2" t="s">
        <v>133277</v>
      </c>
    </row>
    <row r="10781" spans="1:81" x14ac:dyDescent="0.35">
      <c r="A10781" s="2" t="s">
        <v>133277</v>
      </c>
      <c r="B10781" s="2" t="s">
        <v>133277</v>
      </c>
      <c r="C10781" s="2" t="s">
        <v>133277</v>
      </c>
      <c r="D10781" s="2" t="s">
        <v>133277</v>
      </c>
      <c r="E10781" s="2" t="s">
        <v>7352</v>
      </c>
      <c r="F10781" s="2" t="s">
        <v>201441</v>
      </c>
      <c r="G10781" s="2" t="s">
        <v>133279</v>
      </c>
      <c r="H10781" s="2" t="s">
        <v>133733</v>
      </c>
      <c r="I10781" s="2" t="s">
        <v>147958</v>
      </c>
      <c r="J10781" s="2" t="s">
        <v>133766</v>
      </c>
      <c r="K10781" s="2" t="s">
        <v>133513</v>
      </c>
      <c r="L10781" s="2" t="s">
        <v>134813</v>
      </c>
      <c r="M10781" s="2" t="s">
        <v>133515</v>
      </c>
      <c r="N10781" s="2" t="s">
        <v>133344</v>
      </c>
      <c r="O10781" s="2" t="s">
        <v>133768</v>
      </c>
      <c r="P10781" s="2" t="s">
        <v>134814</v>
      </c>
      <c r="Q10781" s="2" t="s">
        <v>134815</v>
      </c>
      <c r="R10781" s="2" t="s">
        <v>134469</v>
      </c>
      <c r="S10781" s="2" t="s">
        <v>133277</v>
      </c>
      <c r="T10781" s="2" t="s">
        <v>133349</v>
      </c>
      <c r="U10781" s="2" t="s">
        <v>133292</v>
      </c>
      <c r="V10781" s="2" t="s">
        <v>133293</v>
      </c>
      <c r="W10781" s="2" t="s">
        <v>133277</v>
      </c>
      <c r="X10781" s="2" t="s">
        <v>133277</v>
      </c>
      <c r="Y10781" s="2" t="s">
        <v>133277</v>
      </c>
      <c r="Z10781" s="2" t="s">
        <v>134816</v>
      </c>
      <c r="AA10781" s="2" t="s">
        <v>133700</v>
      </c>
      <c r="AB10781" s="2" t="s">
        <v>133286</v>
      </c>
      <c r="AC10781" s="2" t="s">
        <v>133307</v>
      </c>
      <c r="AD10781" s="2" t="s">
        <v>133297</v>
      </c>
      <c r="AE10781" s="2" t="s">
        <v>133298</v>
      </c>
      <c r="AF10781" s="2" t="s">
        <v>133298</v>
      </c>
      <c r="AG10781" s="2" t="s">
        <v>133298</v>
      </c>
      <c r="AH10781" s="2" t="s">
        <v>133298</v>
      </c>
      <c r="AI10781" s="2" t="s">
        <v>133299</v>
      </c>
      <c r="AJ10781" s="2" t="s">
        <v>133279</v>
      </c>
      <c r="AK10781" s="2" t="s">
        <v>133279</v>
      </c>
      <c r="AL10781" s="2" t="s">
        <v>133279</v>
      </c>
      <c r="AM10781" s="2" t="s">
        <v>133299</v>
      </c>
      <c r="AN10781" s="2" t="s">
        <v>133299</v>
      </c>
      <c r="AO10781" s="2" t="s">
        <v>133299</v>
      </c>
      <c r="AP10781" s="2" t="s">
        <v>133299</v>
      </c>
      <c r="AQ10781" s="2" t="s">
        <v>133299</v>
      </c>
      <c r="AR10781" s="2" t="s">
        <v>133299</v>
      </c>
      <c r="AS10781" s="2" t="s">
        <v>133299</v>
      </c>
      <c r="AT10781" s="2" t="s">
        <v>133299</v>
      </c>
      <c r="AU10781" s="2" t="s">
        <v>133279</v>
      </c>
      <c r="AV10781" s="2" t="s">
        <v>133277</v>
      </c>
      <c r="AW10781" s="2" t="s">
        <v>133300</v>
      </c>
      <c r="AX10781" s="2" t="s">
        <v>133300</v>
      </c>
      <c r="AY10781" s="2" t="s">
        <v>133277</v>
      </c>
      <c r="AZ10781" s="2" t="s">
        <v>133299</v>
      </c>
      <c r="BA10781" s="2" t="s">
        <v>133277</v>
      </c>
      <c r="BB10781" s="2" t="s">
        <v>133299</v>
      </c>
      <c r="BC10781" s="2" t="s">
        <v>137249</v>
      </c>
      <c r="BD10781" s="2" t="s">
        <v>149295</v>
      </c>
      <c r="BE10781" s="2" t="s">
        <v>201442</v>
      </c>
      <c r="BF10781" s="2" t="s">
        <v>7352</v>
      </c>
      <c r="BG10781" s="2" t="s">
        <v>133279</v>
      </c>
      <c r="BH10781" s="2" t="s">
        <v>133300</v>
      </c>
      <c r="BI10781" s="2" t="s">
        <v>133304</v>
      </c>
      <c r="BJ10781" s="2" t="s">
        <v>201443</v>
      </c>
      <c r="BK10781" s="2" t="s">
        <v>133766</v>
      </c>
      <c r="BL10781" s="2" t="s">
        <v>201444</v>
      </c>
      <c r="BM10781" s="2" t="s">
        <v>133277</v>
      </c>
      <c r="BN10781" s="2" t="s">
        <v>133277</v>
      </c>
      <c r="BO10781" s="2" t="s">
        <v>133286</v>
      </c>
      <c r="BP10781" s="2" t="s">
        <v>133307</v>
      </c>
      <c r="BQ10781" s="2" t="s">
        <v>133308</v>
      </c>
      <c r="BR10781" s="2" t="s">
        <v>133277</v>
      </c>
      <c r="BS10781" s="2" t="s">
        <v>133277</v>
      </c>
      <c r="BT10781" s="2" t="s">
        <v>133277</v>
      </c>
      <c r="BU10781" s="2" t="s">
        <v>133310</v>
      </c>
      <c r="BV10781" s="2" t="s">
        <v>133311</v>
      </c>
      <c r="BW10781" s="2" t="s">
        <v>133277</v>
      </c>
      <c r="BX10781" s="2" t="s">
        <v>133277</v>
      </c>
      <c r="BY10781" s="2" t="s">
        <v>133277</v>
      </c>
      <c r="BZ10781" s="2" t="s">
        <v>133277</v>
      </c>
      <c r="CA10781" s="2" t="s">
        <v>133277</v>
      </c>
      <c r="CB10781" s="2" t="s">
        <v>201442</v>
      </c>
      <c r="CC10781" s="2" t="s">
        <v>133277</v>
      </c>
    </row>
    <row r="10782" spans="1:81" x14ac:dyDescent="0.35">
      <c r="A10782" s="2" t="s">
        <v>133277</v>
      </c>
      <c r="B10782" s="2" t="s">
        <v>133277</v>
      </c>
      <c r="C10782" s="2" t="s">
        <v>133277</v>
      </c>
      <c r="D10782" s="2" t="s">
        <v>133277</v>
      </c>
      <c r="E10782" s="2" t="s">
        <v>6548</v>
      </c>
      <c r="F10782" s="2" t="s">
        <v>201445</v>
      </c>
      <c r="G10782" s="2" t="s">
        <v>133279</v>
      </c>
      <c r="H10782" s="2" t="s">
        <v>133733</v>
      </c>
      <c r="I10782" s="2" t="s">
        <v>133737</v>
      </c>
      <c r="J10782" s="2" t="s">
        <v>133766</v>
      </c>
      <c r="K10782" s="2" t="s">
        <v>133513</v>
      </c>
      <c r="L10782" s="2" t="s">
        <v>134813</v>
      </c>
      <c r="M10782" s="2" t="s">
        <v>133515</v>
      </c>
      <c r="N10782" s="2" t="s">
        <v>133344</v>
      </c>
      <c r="O10782" s="2" t="s">
        <v>133768</v>
      </c>
      <c r="P10782" s="2" t="s">
        <v>134814</v>
      </c>
      <c r="Q10782" s="2" t="s">
        <v>134815</v>
      </c>
      <c r="R10782" s="2" t="s">
        <v>134469</v>
      </c>
      <c r="S10782" s="2" t="s">
        <v>133277</v>
      </c>
      <c r="T10782" s="2" t="s">
        <v>133349</v>
      </c>
      <c r="U10782" s="2" t="s">
        <v>133292</v>
      </c>
      <c r="V10782" s="2" t="s">
        <v>133293</v>
      </c>
      <c r="W10782" s="2" t="s">
        <v>133277</v>
      </c>
      <c r="X10782" s="2" t="s">
        <v>133277</v>
      </c>
      <c r="Y10782" s="2" t="s">
        <v>133277</v>
      </c>
      <c r="Z10782" s="2" t="s">
        <v>134816</v>
      </c>
      <c r="AA10782" s="2" t="s">
        <v>133700</v>
      </c>
      <c r="AB10782" s="2" t="s">
        <v>133286</v>
      </c>
      <c r="AC10782" s="2" t="s">
        <v>133307</v>
      </c>
      <c r="AD10782" s="2" t="s">
        <v>133297</v>
      </c>
      <c r="AE10782" s="2" t="s">
        <v>133298</v>
      </c>
      <c r="AF10782" s="2" t="s">
        <v>133298</v>
      </c>
      <c r="AG10782" s="2" t="s">
        <v>133298</v>
      </c>
      <c r="AH10782" s="2" t="s">
        <v>133298</v>
      </c>
      <c r="AI10782" s="2" t="s">
        <v>133299</v>
      </c>
      <c r="AJ10782" s="2" t="s">
        <v>133279</v>
      </c>
      <c r="AK10782" s="2" t="s">
        <v>133279</v>
      </c>
      <c r="AL10782" s="2" t="s">
        <v>133279</v>
      </c>
      <c r="AM10782" s="2" t="s">
        <v>133299</v>
      </c>
      <c r="AN10782" s="2" t="s">
        <v>133299</v>
      </c>
      <c r="AO10782" s="2" t="s">
        <v>133299</v>
      </c>
      <c r="AP10782" s="2" t="s">
        <v>133299</v>
      </c>
      <c r="AQ10782" s="2" t="s">
        <v>133299</v>
      </c>
      <c r="AR10782" s="2" t="s">
        <v>133299</v>
      </c>
      <c r="AS10782" s="2" t="s">
        <v>133299</v>
      </c>
      <c r="AT10782" s="2" t="s">
        <v>133299</v>
      </c>
      <c r="AU10782" s="2" t="s">
        <v>133279</v>
      </c>
      <c r="AV10782" s="2" t="s">
        <v>133277</v>
      </c>
      <c r="AW10782" s="2" t="s">
        <v>133300</v>
      </c>
      <c r="AX10782" s="2" t="s">
        <v>133300</v>
      </c>
      <c r="AY10782" s="2" t="s">
        <v>133277</v>
      </c>
      <c r="AZ10782" s="2" t="s">
        <v>133299</v>
      </c>
      <c r="BA10782" s="2" t="s">
        <v>133277</v>
      </c>
      <c r="BB10782" s="2" t="s">
        <v>133299</v>
      </c>
      <c r="BC10782" s="2" t="s">
        <v>142757</v>
      </c>
      <c r="BD10782" s="2" t="s">
        <v>137419</v>
      </c>
      <c r="BE10782" s="2" t="s">
        <v>201446</v>
      </c>
      <c r="BF10782" s="2" t="s">
        <v>6548</v>
      </c>
      <c r="BG10782" s="2" t="s">
        <v>133279</v>
      </c>
      <c r="BH10782" s="2" t="s">
        <v>133300</v>
      </c>
      <c r="BI10782" s="2" t="s">
        <v>133304</v>
      </c>
      <c r="BJ10782" s="2" t="s">
        <v>201447</v>
      </c>
      <c r="BK10782" s="2" t="s">
        <v>133766</v>
      </c>
      <c r="BL10782" s="2" t="s">
        <v>201448</v>
      </c>
      <c r="BM10782" s="2" t="s">
        <v>133277</v>
      </c>
      <c r="BN10782" s="2" t="s">
        <v>133277</v>
      </c>
      <c r="BO10782" s="2" t="s">
        <v>133286</v>
      </c>
      <c r="BP10782" s="2" t="s">
        <v>133307</v>
      </c>
      <c r="BQ10782" s="2" t="s">
        <v>133308</v>
      </c>
      <c r="BR10782" s="2" t="s">
        <v>133277</v>
      </c>
      <c r="BS10782" s="2" t="s">
        <v>133277</v>
      </c>
      <c r="BT10782" s="2" t="s">
        <v>133277</v>
      </c>
      <c r="BU10782" s="2" t="s">
        <v>133310</v>
      </c>
      <c r="BV10782" s="2" t="s">
        <v>133311</v>
      </c>
      <c r="BW10782" s="2" t="s">
        <v>133277</v>
      </c>
      <c r="BX10782" s="2" t="s">
        <v>133277</v>
      </c>
      <c r="BY10782" s="2" t="s">
        <v>133277</v>
      </c>
      <c r="BZ10782" s="2" t="s">
        <v>133277</v>
      </c>
      <c r="CA10782" s="2" t="s">
        <v>133277</v>
      </c>
      <c r="CB10782" s="2" t="s">
        <v>201446</v>
      </c>
      <c r="CC10782" s="2" t="s">
        <v>133277</v>
      </c>
    </row>
    <row r="10783" spans="1:81" x14ac:dyDescent="0.35">
      <c r="A10783" s="2" t="s">
        <v>133277</v>
      </c>
      <c r="B10783" s="2" t="s">
        <v>133277</v>
      </c>
      <c r="C10783" s="2" t="s">
        <v>133277</v>
      </c>
      <c r="D10783" s="2" t="s">
        <v>133277</v>
      </c>
      <c r="E10783" s="2" t="s">
        <v>6548</v>
      </c>
      <c r="F10783" s="2" t="s">
        <v>201449</v>
      </c>
      <c r="G10783" s="2" t="s">
        <v>133279</v>
      </c>
      <c r="H10783" s="2" t="s">
        <v>133733</v>
      </c>
      <c r="I10783" s="2" t="s">
        <v>155861</v>
      </c>
      <c r="J10783" s="2" t="s">
        <v>133766</v>
      </c>
      <c r="K10783" s="2" t="s">
        <v>133513</v>
      </c>
      <c r="L10783" s="2" t="s">
        <v>134813</v>
      </c>
      <c r="M10783" s="2" t="s">
        <v>133515</v>
      </c>
      <c r="N10783" s="2" t="s">
        <v>133344</v>
      </c>
      <c r="O10783" s="2" t="s">
        <v>133768</v>
      </c>
      <c r="P10783" s="2" t="s">
        <v>134814</v>
      </c>
      <c r="Q10783" s="2" t="s">
        <v>134815</v>
      </c>
      <c r="R10783" s="2" t="s">
        <v>134469</v>
      </c>
      <c r="S10783" s="2" t="s">
        <v>133277</v>
      </c>
      <c r="T10783" s="2" t="s">
        <v>133349</v>
      </c>
      <c r="U10783" s="2" t="s">
        <v>133292</v>
      </c>
      <c r="V10783" s="2" t="s">
        <v>133293</v>
      </c>
      <c r="W10783" s="2" t="s">
        <v>133277</v>
      </c>
      <c r="X10783" s="2" t="s">
        <v>133277</v>
      </c>
      <c r="Y10783" s="2" t="s">
        <v>133277</v>
      </c>
      <c r="Z10783" s="2" t="s">
        <v>134816</v>
      </c>
      <c r="AA10783" s="2" t="s">
        <v>133700</v>
      </c>
      <c r="AB10783" s="2" t="s">
        <v>133286</v>
      </c>
      <c r="AC10783" s="2" t="s">
        <v>133307</v>
      </c>
      <c r="AD10783" s="2" t="s">
        <v>133297</v>
      </c>
      <c r="AE10783" s="2" t="s">
        <v>133298</v>
      </c>
      <c r="AF10783" s="2" t="s">
        <v>133298</v>
      </c>
      <c r="AG10783" s="2" t="s">
        <v>133298</v>
      </c>
      <c r="AH10783" s="2" t="s">
        <v>133298</v>
      </c>
      <c r="AI10783" s="2" t="s">
        <v>133299</v>
      </c>
      <c r="AJ10783" s="2" t="s">
        <v>133279</v>
      </c>
      <c r="AK10783" s="2" t="s">
        <v>133279</v>
      </c>
      <c r="AL10783" s="2" t="s">
        <v>133279</v>
      </c>
      <c r="AM10783" s="2" t="s">
        <v>133299</v>
      </c>
      <c r="AN10783" s="2" t="s">
        <v>133299</v>
      </c>
      <c r="AO10783" s="2" t="s">
        <v>133299</v>
      </c>
      <c r="AP10783" s="2" t="s">
        <v>133299</v>
      </c>
      <c r="AQ10783" s="2" t="s">
        <v>133299</v>
      </c>
      <c r="AR10783" s="2" t="s">
        <v>133299</v>
      </c>
      <c r="AS10783" s="2" t="s">
        <v>133299</v>
      </c>
      <c r="AT10783" s="2" t="s">
        <v>133299</v>
      </c>
      <c r="AU10783" s="2" t="s">
        <v>133279</v>
      </c>
      <c r="AV10783" s="2" t="s">
        <v>133277</v>
      </c>
      <c r="AW10783" s="2" t="s">
        <v>133300</v>
      </c>
      <c r="AX10783" s="2" t="s">
        <v>133300</v>
      </c>
      <c r="AY10783" s="2" t="s">
        <v>133277</v>
      </c>
      <c r="AZ10783" s="2" t="s">
        <v>133299</v>
      </c>
      <c r="BA10783" s="2" t="s">
        <v>133277</v>
      </c>
      <c r="BB10783" s="2" t="s">
        <v>133299</v>
      </c>
      <c r="BC10783" s="2" t="s">
        <v>142757</v>
      </c>
      <c r="BD10783" s="2" t="s">
        <v>137419</v>
      </c>
      <c r="BE10783" s="2" t="s">
        <v>201446</v>
      </c>
      <c r="BF10783" s="2" t="s">
        <v>6548</v>
      </c>
      <c r="BG10783" s="2" t="s">
        <v>133279</v>
      </c>
      <c r="BH10783" s="2" t="s">
        <v>133300</v>
      </c>
      <c r="BI10783" s="2" t="s">
        <v>133304</v>
      </c>
      <c r="BJ10783" s="2" t="s">
        <v>201450</v>
      </c>
      <c r="BK10783" s="2" t="s">
        <v>133766</v>
      </c>
      <c r="BL10783" s="2" t="s">
        <v>201451</v>
      </c>
      <c r="BM10783" s="2" t="s">
        <v>133277</v>
      </c>
      <c r="BN10783" s="2" t="s">
        <v>133277</v>
      </c>
      <c r="BO10783" s="2" t="s">
        <v>133286</v>
      </c>
      <c r="BP10783" s="2" t="s">
        <v>133307</v>
      </c>
      <c r="BQ10783" s="2" t="s">
        <v>133308</v>
      </c>
      <c r="BR10783" s="2" t="s">
        <v>133277</v>
      </c>
      <c r="BS10783" s="2" t="s">
        <v>133277</v>
      </c>
      <c r="BT10783" s="2" t="s">
        <v>133277</v>
      </c>
      <c r="BU10783" s="2" t="s">
        <v>133310</v>
      </c>
      <c r="BV10783" s="2" t="s">
        <v>133311</v>
      </c>
      <c r="BW10783" s="2" t="s">
        <v>133277</v>
      </c>
      <c r="BX10783" s="2" t="s">
        <v>133277</v>
      </c>
      <c r="BY10783" s="2" t="s">
        <v>133277</v>
      </c>
      <c r="BZ10783" s="2" t="s">
        <v>133277</v>
      </c>
      <c r="CA10783" s="2" t="s">
        <v>133277</v>
      </c>
      <c r="CB10783" s="2" t="s">
        <v>201446</v>
      </c>
      <c r="CC10783" s="2" t="s">
        <v>133277</v>
      </c>
    </row>
    <row r="10784" spans="1:81" x14ac:dyDescent="0.35">
      <c r="A10784" s="2" t="s">
        <v>133277</v>
      </c>
      <c r="B10784" s="2" t="s">
        <v>133277</v>
      </c>
      <c r="C10784" s="2" t="s">
        <v>133277</v>
      </c>
      <c r="D10784" s="2" t="s">
        <v>133277</v>
      </c>
      <c r="E10784" s="2" t="s">
        <v>7427</v>
      </c>
      <c r="F10784" s="2" t="s">
        <v>201452</v>
      </c>
      <c r="G10784" s="2" t="s">
        <v>133279</v>
      </c>
      <c r="H10784" s="2" t="s">
        <v>133733</v>
      </c>
      <c r="I10784" s="2" t="s">
        <v>201453</v>
      </c>
      <c r="J10784" s="2" t="s">
        <v>133766</v>
      </c>
      <c r="K10784" s="2" t="s">
        <v>133513</v>
      </c>
      <c r="L10784" s="2" t="s">
        <v>134813</v>
      </c>
      <c r="M10784" s="2" t="s">
        <v>133515</v>
      </c>
      <c r="N10784" s="2" t="s">
        <v>133344</v>
      </c>
      <c r="O10784" s="2" t="s">
        <v>133768</v>
      </c>
      <c r="P10784" s="2" t="s">
        <v>134814</v>
      </c>
      <c r="Q10784" s="2" t="s">
        <v>134815</v>
      </c>
      <c r="R10784" s="2" t="s">
        <v>134469</v>
      </c>
      <c r="S10784" s="2" t="s">
        <v>133277</v>
      </c>
      <c r="T10784" s="2" t="s">
        <v>133349</v>
      </c>
      <c r="U10784" s="2" t="s">
        <v>133292</v>
      </c>
      <c r="V10784" s="2" t="s">
        <v>133293</v>
      </c>
      <c r="W10784" s="2" t="s">
        <v>133277</v>
      </c>
      <c r="X10784" s="2" t="s">
        <v>133277</v>
      </c>
      <c r="Y10784" s="2" t="s">
        <v>133277</v>
      </c>
      <c r="Z10784" s="2" t="s">
        <v>134816</v>
      </c>
      <c r="AA10784" s="2" t="s">
        <v>133700</v>
      </c>
      <c r="AB10784" s="2" t="s">
        <v>133286</v>
      </c>
      <c r="AC10784" s="2" t="s">
        <v>133307</v>
      </c>
      <c r="AD10784" s="2" t="s">
        <v>133297</v>
      </c>
      <c r="AE10784" s="2" t="s">
        <v>133298</v>
      </c>
      <c r="AF10784" s="2" t="s">
        <v>133298</v>
      </c>
      <c r="AG10784" s="2" t="s">
        <v>133298</v>
      </c>
      <c r="AH10784" s="2" t="s">
        <v>133298</v>
      </c>
      <c r="AI10784" s="2" t="s">
        <v>133299</v>
      </c>
      <c r="AJ10784" s="2" t="s">
        <v>133279</v>
      </c>
      <c r="AK10784" s="2" t="s">
        <v>133279</v>
      </c>
      <c r="AL10784" s="2" t="s">
        <v>133279</v>
      </c>
      <c r="AM10784" s="2" t="s">
        <v>133299</v>
      </c>
      <c r="AN10784" s="2" t="s">
        <v>133299</v>
      </c>
      <c r="AO10784" s="2" t="s">
        <v>133299</v>
      </c>
      <c r="AP10784" s="2" t="s">
        <v>133299</v>
      </c>
      <c r="AQ10784" s="2" t="s">
        <v>133299</v>
      </c>
      <c r="AR10784" s="2" t="s">
        <v>133299</v>
      </c>
      <c r="AS10784" s="2" t="s">
        <v>133299</v>
      </c>
      <c r="AT10784" s="2" t="s">
        <v>133299</v>
      </c>
      <c r="AU10784" s="2" t="s">
        <v>133279</v>
      </c>
      <c r="AV10784" s="2" t="s">
        <v>133277</v>
      </c>
      <c r="AW10784" s="2" t="s">
        <v>133300</v>
      </c>
      <c r="AX10784" s="2" t="s">
        <v>133300</v>
      </c>
      <c r="AY10784" s="2" t="s">
        <v>133277</v>
      </c>
      <c r="AZ10784" s="2" t="s">
        <v>133299</v>
      </c>
      <c r="BA10784" s="2" t="s">
        <v>133277</v>
      </c>
      <c r="BB10784" s="2" t="s">
        <v>133299</v>
      </c>
      <c r="BC10784" s="2" t="s">
        <v>140098</v>
      </c>
      <c r="BD10784" s="2" t="s">
        <v>143450</v>
      </c>
      <c r="BE10784" s="2" t="s">
        <v>201454</v>
      </c>
      <c r="BF10784" s="2" t="s">
        <v>7427</v>
      </c>
      <c r="BG10784" s="2" t="s">
        <v>133279</v>
      </c>
      <c r="BH10784" s="2" t="s">
        <v>133300</v>
      </c>
      <c r="BI10784" s="2" t="s">
        <v>133304</v>
      </c>
      <c r="BJ10784" s="2" t="s">
        <v>201455</v>
      </c>
      <c r="BK10784" s="2" t="s">
        <v>133766</v>
      </c>
      <c r="BL10784" s="2" t="s">
        <v>201456</v>
      </c>
      <c r="BM10784" s="2" t="s">
        <v>133277</v>
      </c>
      <c r="BN10784" s="2" t="s">
        <v>133277</v>
      </c>
      <c r="BO10784" s="2" t="s">
        <v>133286</v>
      </c>
      <c r="BP10784" s="2" t="s">
        <v>133307</v>
      </c>
      <c r="BQ10784" s="2" t="s">
        <v>133308</v>
      </c>
      <c r="BR10784" s="2" t="s">
        <v>133277</v>
      </c>
      <c r="BS10784" s="2" t="s">
        <v>133277</v>
      </c>
      <c r="BT10784" s="2" t="s">
        <v>133277</v>
      </c>
      <c r="BU10784" s="2" t="s">
        <v>133310</v>
      </c>
      <c r="BV10784" s="2" t="s">
        <v>133311</v>
      </c>
      <c r="BW10784" s="2" t="s">
        <v>133277</v>
      </c>
      <c r="BX10784" s="2" t="s">
        <v>133277</v>
      </c>
      <c r="BY10784" s="2" t="s">
        <v>133277</v>
      </c>
      <c r="BZ10784" s="2" t="s">
        <v>133277</v>
      </c>
      <c r="CA10784" s="2" t="s">
        <v>133277</v>
      </c>
      <c r="CB10784" s="2" t="s">
        <v>201454</v>
      </c>
      <c r="CC10784" s="2" t="s">
        <v>133277</v>
      </c>
    </row>
    <row r="10785" spans="1:81" x14ac:dyDescent="0.35">
      <c r="A10785" s="2" t="s">
        <v>133277</v>
      </c>
      <c r="B10785" s="2" t="s">
        <v>133277</v>
      </c>
      <c r="C10785" s="2" t="s">
        <v>133277</v>
      </c>
      <c r="D10785" s="2" t="s">
        <v>133277</v>
      </c>
      <c r="E10785" s="2" t="s">
        <v>6938</v>
      </c>
      <c r="F10785" s="2" t="s">
        <v>201457</v>
      </c>
      <c r="G10785" s="2" t="s">
        <v>133279</v>
      </c>
      <c r="H10785" s="2" t="s">
        <v>133733</v>
      </c>
      <c r="I10785" s="2" t="s">
        <v>200452</v>
      </c>
      <c r="J10785" s="2" t="s">
        <v>133766</v>
      </c>
      <c r="K10785" s="2" t="s">
        <v>133513</v>
      </c>
      <c r="L10785" s="2" t="s">
        <v>134813</v>
      </c>
      <c r="M10785" s="2" t="s">
        <v>133515</v>
      </c>
      <c r="N10785" s="2" t="s">
        <v>133344</v>
      </c>
      <c r="O10785" s="2" t="s">
        <v>133768</v>
      </c>
      <c r="P10785" s="2" t="s">
        <v>134814</v>
      </c>
      <c r="Q10785" s="2" t="s">
        <v>134815</v>
      </c>
      <c r="R10785" s="2" t="s">
        <v>134469</v>
      </c>
      <c r="S10785" s="2" t="s">
        <v>133277</v>
      </c>
      <c r="T10785" s="2" t="s">
        <v>133349</v>
      </c>
      <c r="U10785" s="2" t="s">
        <v>133292</v>
      </c>
      <c r="V10785" s="2" t="s">
        <v>133293</v>
      </c>
      <c r="W10785" s="2" t="s">
        <v>133277</v>
      </c>
      <c r="X10785" s="2" t="s">
        <v>133277</v>
      </c>
      <c r="Y10785" s="2" t="s">
        <v>133277</v>
      </c>
      <c r="Z10785" s="2" t="s">
        <v>134816</v>
      </c>
      <c r="AA10785" s="2" t="s">
        <v>133700</v>
      </c>
      <c r="AB10785" s="2" t="s">
        <v>133286</v>
      </c>
      <c r="AC10785" s="2" t="s">
        <v>133307</v>
      </c>
      <c r="AD10785" s="2" t="s">
        <v>133297</v>
      </c>
      <c r="AE10785" s="2" t="s">
        <v>133298</v>
      </c>
      <c r="AF10785" s="2" t="s">
        <v>133298</v>
      </c>
      <c r="AG10785" s="2" t="s">
        <v>133298</v>
      </c>
      <c r="AH10785" s="2" t="s">
        <v>133298</v>
      </c>
      <c r="AI10785" s="2" t="s">
        <v>133299</v>
      </c>
      <c r="AJ10785" s="2" t="s">
        <v>133279</v>
      </c>
      <c r="AK10785" s="2" t="s">
        <v>133279</v>
      </c>
      <c r="AL10785" s="2" t="s">
        <v>133279</v>
      </c>
      <c r="AM10785" s="2" t="s">
        <v>133299</v>
      </c>
      <c r="AN10785" s="2" t="s">
        <v>133299</v>
      </c>
      <c r="AO10785" s="2" t="s">
        <v>133299</v>
      </c>
      <c r="AP10785" s="2" t="s">
        <v>133299</v>
      </c>
      <c r="AQ10785" s="2" t="s">
        <v>133299</v>
      </c>
      <c r="AR10785" s="2" t="s">
        <v>133299</v>
      </c>
      <c r="AS10785" s="2" t="s">
        <v>133299</v>
      </c>
      <c r="AT10785" s="2" t="s">
        <v>133299</v>
      </c>
      <c r="AU10785" s="2" t="s">
        <v>133279</v>
      </c>
      <c r="AV10785" s="2" t="s">
        <v>133277</v>
      </c>
      <c r="AW10785" s="2" t="s">
        <v>133300</v>
      </c>
      <c r="AX10785" s="2" t="s">
        <v>133300</v>
      </c>
      <c r="AY10785" s="2" t="s">
        <v>133277</v>
      </c>
      <c r="AZ10785" s="2" t="s">
        <v>133299</v>
      </c>
      <c r="BA10785" s="2" t="s">
        <v>133277</v>
      </c>
      <c r="BB10785" s="2" t="s">
        <v>133299</v>
      </c>
      <c r="BC10785" s="2" t="s">
        <v>137758</v>
      </c>
      <c r="BD10785" s="2" t="s">
        <v>143457</v>
      </c>
      <c r="BE10785" s="2" t="s">
        <v>201458</v>
      </c>
      <c r="BF10785" s="2" t="s">
        <v>6938</v>
      </c>
      <c r="BG10785" s="2" t="s">
        <v>133279</v>
      </c>
      <c r="BH10785" s="2" t="s">
        <v>133300</v>
      </c>
      <c r="BI10785" s="2" t="s">
        <v>133304</v>
      </c>
      <c r="BJ10785" s="2" t="s">
        <v>201459</v>
      </c>
      <c r="BK10785" s="2" t="s">
        <v>133766</v>
      </c>
      <c r="BL10785" s="2" t="s">
        <v>201460</v>
      </c>
      <c r="BM10785" s="2" t="s">
        <v>133277</v>
      </c>
      <c r="BN10785" s="2" t="s">
        <v>133277</v>
      </c>
      <c r="BO10785" s="2" t="s">
        <v>133286</v>
      </c>
      <c r="BP10785" s="2" t="s">
        <v>133307</v>
      </c>
      <c r="BQ10785" s="2" t="s">
        <v>133308</v>
      </c>
      <c r="BR10785" s="2" t="s">
        <v>133277</v>
      </c>
      <c r="BS10785" s="2" t="s">
        <v>201461</v>
      </c>
      <c r="BT10785" s="2" t="s">
        <v>133277</v>
      </c>
      <c r="BU10785" s="2" t="s">
        <v>133310</v>
      </c>
      <c r="BV10785" s="2" t="s">
        <v>133311</v>
      </c>
      <c r="BW10785" s="2" t="s">
        <v>133277</v>
      </c>
      <c r="BX10785" s="2" t="s">
        <v>133277</v>
      </c>
      <c r="BY10785" s="2" t="s">
        <v>133277</v>
      </c>
      <c r="BZ10785" s="2" t="s">
        <v>133277</v>
      </c>
      <c r="CA10785" s="2" t="s">
        <v>133277</v>
      </c>
      <c r="CB10785" s="2" t="s">
        <v>201458</v>
      </c>
      <c r="CC10785" s="2" t="s">
        <v>133277</v>
      </c>
    </row>
    <row r="10786" spans="1:81" x14ac:dyDescent="0.35">
      <c r="A10786" s="2" t="s">
        <v>133277</v>
      </c>
      <c r="B10786" s="2" t="s">
        <v>133277</v>
      </c>
      <c r="C10786" s="2" t="s">
        <v>133277</v>
      </c>
      <c r="D10786" s="2" t="s">
        <v>133277</v>
      </c>
      <c r="E10786" s="2" t="s">
        <v>7328</v>
      </c>
      <c r="F10786" s="2" t="s">
        <v>201462</v>
      </c>
      <c r="G10786" s="2" t="s">
        <v>133279</v>
      </c>
      <c r="H10786" s="2" t="s">
        <v>133733</v>
      </c>
      <c r="I10786" s="2" t="s">
        <v>153185</v>
      </c>
      <c r="J10786" s="2" t="s">
        <v>133766</v>
      </c>
      <c r="K10786" s="2" t="s">
        <v>133513</v>
      </c>
      <c r="L10786" s="2" t="s">
        <v>134813</v>
      </c>
      <c r="M10786" s="2" t="s">
        <v>133515</v>
      </c>
      <c r="N10786" s="2" t="s">
        <v>133344</v>
      </c>
      <c r="O10786" s="2" t="s">
        <v>133768</v>
      </c>
      <c r="P10786" s="2" t="s">
        <v>134814</v>
      </c>
      <c r="Q10786" s="2" t="s">
        <v>134815</v>
      </c>
      <c r="R10786" s="2" t="s">
        <v>134469</v>
      </c>
      <c r="S10786" s="2" t="s">
        <v>133277</v>
      </c>
      <c r="T10786" s="2" t="s">
        <v>133349</v>
      </c>
      <c r="U10786" s="2" t="s">
        <v>133292</v>
      </c>
      <c r="V10786" s="2" t="s">
        <v>133293</v>
      </c>
      <c r="W10786" s="2" t="s">
        <v>133277</v>
      </c>
      <c r="X10786" s="2" t="s">
        <v>133277</v>
      </c>
      <c r="Y10786" s="2" t="s">
        <v>133277</v>
      </c>
      <c r="Z10786" s="2" t="s">
        <v>134816</v>
      </c>
      <c r="AA10786" s="2" t="s">
        <v>133700</v>
      </c>
      <c r="AB10786" s="2" t="s">
        <v>133286</v>
      </c>
      <c r="AC10786" s="2" t="s">
        <v>133307</v>
      </c>
      <c r="AD10786" s="2" t="s">
        <v>133297</v>
      </c>
      <c r="AE10786" s="2" t="s">
        <v>133298</v>
      </c>
      <c r="AF10786" s="2" t="s">
        <v>133298</v>
      </c>
      <c r="AG10786" s="2" t="s">
        <v>133298</v>
      </c>
      <c r="AH10786" s="2" t="s">
        <v>133298</v>
      </c>
      <c r="AI10786" s="2" t="s">
        <v>133299</v>
      </c>
      <c r="AJ10786" s="2" t="s">
        <v>133279</v>
      </c>
      <c r="AK10786" s="2" t="s">
        <v>133279</v>
      </c>
      <c r="AL10786" s="2" t="s">
        <v>133279</v>
      </c>
      <c r="AM10786" s="2" t="s">
        <v>133299</v>
      </c>
      <c r="AN10786" s="2" t="s">
        <v>133299</v>
      </c>
      <c r="AO10786" s="2" t="s">
        <v>133299</v>
      </c>
      <c r="AP10786" s="2" t="s">
        <v>133299</v>
      </c>
      <c r="AQ10786" s="2" t="s">
        <v>133299</v>
      </c>
      <c r="AR10786" s="2" t="s">
        <v>133299</v>
      </c>
      <c r="AS10786" s="2" t="s">
        <v>133299</v>
      </c>
      <c r="AT10786" s="2" t="s">
        <v>133299</v>
      </c>
      <c r="AU10786" s="2" t="s">
        <v>133279</v>
      </c>
      <c r="AV10786" s="2" t="s">
        <v>133277</v>
      </c>
      <c r="AW10786" s="2" t="s">
        <v>133300</v>
      </c>
      <c r="AX10786" s="2" t="s">
        <v>133300</v>
      </c>
      <c r="AY10786" s="2" t="s">
        <v>133277</v>
      </c>
      <c r="AZ10786" s="2" t="s">
        <v>133299</v>
      </c>
      <c r="BA10786" s="2" t="s">
        <v>133277</v>
      </c>
      <c r="BB10786" s="2" t="s">
        <v>133299</v>
      </c>
      <c r="BC10786" s="2" t="s">
        <v>134329</v>
      </c>
      <c r="BD10786" s="2" t="s">
        <v>151711</v>
      </c>
      <c r="BE10786" s="2" t="s">
        <v>201463</v>
      </c>
      <c r="BF10786" s="2" t="s">
        <v>7328</v>
      </c>
      <c r="BG10786" s="2" t="s">
        <v>133279</v>
      </c>
      <c r="BH10786" s="2" t="s">
        <v>133300</v>
      </c>
      <c r="BI10786" s="2" t="s">
        <v>133304</v>
      </c>
      <c r="BJ10786" s="2" t="s">
        <v>201464</v>
      </c>
      <c r="BK10786" s="2" t="s">
        <v>133766</v>
      </c>
      <c r="BL10786" s="2" t="s">
        <v>201465</v>
      </c>
      <c r="BM10786" s="2" t="s">
        <v>133277</v>
      </c>
      <c r="BN10786" s="2" t="s">
        <v>133277</v>
      </c>
      <c r="BO10786" s="2" t="s">
        <v>133286</v>
      </c>
      <c r="BP10786" s="2" t="s">
        <v>133307</v>
      </c>
      <c r="BQ10786" s="2" t="s">
        <v>133308</v>
      </c>
      <c r="BR10786" s="2" t="s">
        <v>133277</v>
      </c>
      <c r="BS10786" s="2" t="s">
        <v>133277</v>
      </c>
      <c r="BT10786" s="2" t="s">
        <v>133277</v>
      </c>
      <c r="BU10786" s="2" t="s">
        <v>133310</v>
      </c>
      <c r="BV10786" s="2" t="s">
        <v>133311</v>
      </c>
      <c r="BW10786" s="2" t="s">
        <v>133277</v>
      </c>
      <c r="BX10786" s="2" t="s">
        <v>133277</v>
      </c>
      <c r="BY10786" s="2" t="s">
        <v>133277</v>
      </c>
      <c r="BZ10786" s="2" t="s">
        <v>133277</v>
      </c>
      <c r="CA10786" s="2" t="s">
        <v>133277</v>
      </c>
      <c r="CB10786" s="2" t="s">
        <v>201463</v>
      </c>
      <c r="CC10786" s="2" t="s">
        <v>133277</v>
      </c>
    </row>
    <row r="10787" spans="1:81" x14ac:dyDescent="0.35">
      <c r="A10787" s="2" t="s">
        <v>133277</v>
      </c>
      <c r="B10787" s="2" t="s">
        <v>133277</v>
      </c>
      <c r="C10787" s="2" t="s">
        <v>133277</v>
      </c>
      <c r="D10787" s="2" t="s">
        <v>133277</v>
      </c>
      <c r="E10787" s="2" t="s">
        <v>6874</v>
      </c>
      <c r="F10787" s="2" t="s">
        <v>201466</v>
      </c>
      <c r="G10787" s="2" t="s">
        <v>133279</v>
      </c>
      <c r="H10787" s="2" t="s">
        <v>133733</v>
      </c>
      <c r="I10787" s="2" t="s">
        <v>162829</v>
      </c>
      <c r="J10787" s="2" t="s">
        <v>133766</v>
      </c>
      <c r="K10787" s="2" t="s">
        <v>133513</v>
      </c>
      <c r="L10787" s="2" t="s">
        <v>134813</v>
      </c>
      <c r="M10787" s="2" t="s">
        <v>133515</v>
      </c>
      <c r="N10787" s="2" t="s">
        <v>133344</v>
      </c>
      <c r="O10787" s="2" t="s">
        <v>133768</v>
      </c>
      <c r="P10787" s="2" t="s">
        <v>134814</v>
      </c>
      <c r="Q10787" s="2" t="s">
        <v>134815</v>
      </c>
      <c r="R10787" s="2" t="s">
        <v>134469</v>
      </c>
      <c r="S10787" s="2" t="s">
        <v>133277</v>
      </c>
      <c r="T10787" s="2" t="s">
        <v>133349</v>
      </c>
      <c r="U10787" s="2" t="s">
        <v>133292</v>
      </c>
      <c r="V10787" s="2" t="s">
        <v>133293</v>
      </c>
      <c r="W10787" s="2" t="s">
        <v>133277</v>
      </c>
      <c r="X10787" s="2" t="s">
        <v>133277</v>
      </c>
      <c r="Y10787" s="2" t="s">
        <v>133277</v>
      </c>
      <c r="Z10787" s="2" t="s">
        <v>134816</v>
      </c>
      <c r="AA10787" s="2" t="s">
        <v>133700</v>
      </c>
      <c r="AB10787" s="2" t="s">
        <v>133286</v>
      </c>
      <c r="AC10787" s="2" t="s">
        <v>133307</v>
      </c>
      <c r="AD10787" s="2" t="s">
        <v>133297</v>
      </c>
      <c r="AE10787" s="2" t="s">
        <v>133298</v>
      </c>
      <c r="AF10787" s="2" t="s">
        <v>133298</v>
      </c>
      <c r="AG10787" s="2" t="s">
        <v>133298</v>
      </c>
      <c r="AH10787" s="2" t="s">
        <v>133298</v>
      </c>
      <c r="AI10787" s="2" t="s">
        <v>133299</v>
      </c>
      <c r="AJ10787" s="2" t="s">
        <v>133279</v>
      </c>
      <c r="AK10787" s="2" t="s">
        <v>133279</v>
      </c>
      <c r="AL10787" s="2" t="s">
        <v>133279</v>
      </c>
      <c r="AM10787" s="2" t="s">
        <v>133299</v>
      </c>
      <c r="AN10787" s="2" t="s">
        <v>133299</v>
      </c>
      <c r="AO10787" s="2" t="s">
        <v>133299</v>
      </c>
      <c r="AP10787" s="2" t="s">
        <v>133299</v>
      </c>
      <c r="AQ10787" s="2" t="s">
        <v>133299</v>
      </c>
      <c r="AR10787" s="2" t="s">
        <v>133299</v>
      </c>
      <c r="AS10787" s="2" t="s">
        <v>133299</v>
      </c>
      <c r="AT10787" s="2" t="s">
        <v>133299</v>
      </c>
      <c r="AU10787" s="2" t="s">
        <v>133279</v>
      </c>
      <c r="AV10787" s="2" t="s">
        <v>133277</v>
      </c>
      <c r="AW10787" s="2" t="s">
        <v>133300</v>
      </c>
      <c r="AX10787" s="2" t="s">
        <v>133300</v>
      </c>
      <c r="AY10787" s="2" t="s">
        <v>133277</v>
      </c>
      <c r="AZ10787" s="2" t="s">
        <v>133299</v>
      </c>
      <c r="BA10787" s="2" t="s">
        <v>133277</v>
      </c>
      <c r="BB10787" s="2" t="s">
        <v>133299</v>
      </c>
      <c r="BC10787" s="2" t="s">
        <v>151610</v>
      </c>
      <c r="BD10787" s="2" t="s">
        <v>175574</v>
      </c>
      <c r="BE10787" s="2" t="s">
        <v>201467</v>
      </c>
      <c r="BF10787" s="2" t="s">
        <v>6874</v>
      </c>
      <c r="BG10787" s="2" t="s">
        <v>133279</v>
      </c>
      <c r="BH10787" s="2" t="s">
        <v>133300</v>
      </c>
      <c r="BI10787" s="2" t="s">
        <v>133304</v>
      </c>
      <c r="BJ10787" s="2" t="s">
        <v>201468</v>
      </c>
      <c r="BK10787" s="2" t="s">
        <v>133766</v>
      </c>
      <c r="BL10787" s="2" t="s">
        <v>201469</v>
      </c>
      <c r="BM10787" s="2" t="s">
        <v>133277</v>
      </c>
      <c r="BN10787" s="2" t="s">
        <v>133277</v>
      </c>
      <c r="BO10787" s="2" t="s">
        <v>133286</v>
      </c>
      <c r="BP10787" s="2" t="s">
        <v>133307</v>
      </c>
      <c r="BQ10787" s="2" t="s">
        <v>133308</v>
      </c>
      <c r="BR10787" s="2" t="s">
        <v>133277</v>
      </c>
      <c r="BS10787" s="2" t="s">
        <v>133277</v>
      </c>
      <c r="BT10787" s="2" t="s">
        <v>133277</v>
      </c>
      <c r="BU10787" s="2" t="s">
        <v>133310</v>
      </c>
      <c r="BV10787" s="2" t="s">
        <v>133311</v>
      </c>
      <c r="BW10787" s="2" t="s">
        <v>133277</v>
      </c>
      <c r="BX10787" s="2" t="s">
        <v>133277</v>
      </c>
      <c r="BY10787" s="2" t="s">
        <v>133277</v>
      </c>
      <c r="BZ10787" s="2" t="s">
        <v>133277</v>
      </c>
      <c r="CA10787" s="2" t="s">
        <v>133277</v>
      </c>
      <c r="CB10787" s="2" t="s">
        <v>201467</v>
      </c>
      <c r="CC10787" s="2" t="s">
        <v>133277</v>
      </c>
    </row>
    <row r="10788" spans="1:81" x14ac:dyDescent="0.35">
      <c r="A10788" s="2" t="s">
        <v>133277</v>
      </c>
      <c r="B10788" s="2" t="s">
        <v>133277</v>
      </c>
      <c r="C10788" s="2" t="s">
        <v>133277</v>
      </c>
      <c r="D10788" s="2" t="s">
        <v>133277</v>
      </c>
      <c r="E10788" s="2" t="s">
        <v>7039</v>
      </c>
      <c r="F10788" s="2" t="s">
        <v>201470</v>
      </c>
      <c r="G10788" s="2" t="s">
        <v>133279</v>
      </c>
      <c r="H10788" s="2" t="s">
        <v>133733</v>
      </c>
      <c r="I10788" s="2" t="s">
        <v>201471</v>
      </c>
      <c r="J10788" s="2" t="s">
        <v>133766</v>
      </c>
      <c r="K10788" s="2" t="s">
        <v>133513</v>
      </c>
      <c r="L10788" s="2" t="s">
        <v>134813</v>
      </c>
      <c r="M10788" s="2" t="s">
        <v>133515</v>
      </c>
      <c r="N10788" s="2" t="s">
        <v>133344</v>
      </c>
      <c r="O10788" s="2" t="s">
        <v>133768</v>
      </c>
      <c r="P10788" s="2" t="s">
        <v>134814</v>
      </c>
      <c r="Q10788" s="2" t="s">
        <v>134815</v>
      </c>
      <c r="R10788" s="2" t="s">
        <v>134469</v>
      </c>
      <c r="S10788" s="2" t="s">
        <v>133277</v>
      </c>
      <c r="T10788" s="2" t="s">
        <v>133349</v>
      </c>
      <c r="U10788" s="2" t="s">
        <v>133292</v>
      </c>
      <c r="V10788" s="2" t="s">
        <v>133293</v>
      </c>
      <c r="W10788" s="2" t="s">
        <v>133277</v>
      </c>
      <c r="X10788" s="2" t="s">
        <v>133277</v>
      </c>
      <c r="Y10788" s="2" t="s">
        <v>133277</v>
      </c>
      <c r="Z10788" s="2" t="s">
        <v>134816</v>
      </c>
      <c r="AA10788" s="2" t="s">
        <v>133700</v>
      </c>
      <c r="AB10788" s="2" t="s">
        <v>133286</v>
      </c>
      <c r="AC10788" s="2" t="s">
        <v>133307</v>
      </c>
      <c r="AD10788" s="2" t="s">
        <v>133297</v>
      </c>
      <c r="AE10788" s="2" t="s">
        <v>133298</v>
      </c>
      <c r="AF10788" s="2" t="s">
        <v>133298</v>
      </c>
      <c r="AG10788" s="2" t="s">
        <v>133298</v>
      </c>
      <c r="AH10788" s="2" t="s">
        <v>133298</v>
      </c>
      <c r="AI10788" s="2" t="s">
        <v>133299</v>
      </c>
      <c r="AJ10788" s="2" t="s">
        <v>133279</v>
      </c>
      <c r="AK10788" s="2" t="s">
        <v>133279</v>
      </c>
      <c r="AL10788" s="2" t="s">
        <v>133279</v>
      </c>
      <c r="AM10788" s="2" t="s">
        <v>133299</v>
      </c>
      <c r="AN10788" s="2" t="s">
        <v>133299</v>
      </c>
      <c r="AO10788" s="2" t="s">
        <v>133299</v>
      </c>
      <c r="AP10788" s="2" t="s">
        <v>133299</v>
      </c>
      <c r="AQ10788" s="2" t="s">
        <v>133299</v>
      </c>
      <c r="AR10788" s="2" t="s">
        <v>133299</v>
      </c>
      <c r="AS10788" s="2" t="s">
        <v>133299</v>
      </c>
      <c r="AT10788" s="2" t="s">
        <v>133299</v>
      </c>
      <c r="AU10788" s="2" t="s">
        <v>133279</v>
      </c>
      <c r="AV10788" s="2" t="s">
        <v>133277</v>
      </c>
      <c r="AW10788" s="2" t="s">
        <v>133300</v>
      </c>
      <c r="AX10788" s="2" t="s">
        <v>133300</v>
      </c>
      <c r="AY10788" s="2" t="s">
        <v>133277</v>
      </c>
      <c r="AZ10788" s="2" t="s">
        <v>133299</v>
      </c>
      <c r="BA10788" s="2" t="s">
        <v>133277</v>
      </c>
      <c r="BB10788" s="2" t="s">
        <v>133299</v>
      </c>
      <c r="BC10788" s="2" t="s">
        <v>179395</v>
      </c>
      <c r="BD10788" s="2" t="s">
        <v>201472</v>
      </c>
      <c r="BE10788" s="2" t="s">
        <v>201473</v>
      </c>
      <c r="BF10788" s="2" t="s">
        <v>7039</v>
      </c>
      <c r="BG10788" s="2" t="s">
        <v>133279</v>
      </c>
      <c r="BH10788" s="2" t="s">
        <v>133300</v>
      </c>
      <c r="BI10788" s="2" t="s">
        <v>133304</v>
      </c>
      <c r="BJ10788" s="2" t="s">
        <v>201474</v>
      </c>
      <c r="BK10788" s="2" t="s">
        <v>133766</v>
      </c>
      <c r="BL10788" s="2" t="s">
        <v>201475</v>
      </c>
      <c r="BM10788" s="2" t="s">
        <v>133277</v>
      </c>
      <c r="BN10788" s="2" t="s">
        <v>133277</v>
      </c>
      <c r="BO10788" s="2" t="s">
        <v>133286</v>
      </c>
      <c r="BP10788" s="2" t="s">
        <v>133307</v>
      </c>
      <c r="BQ10788" s="2" t="s">
        <v>133308</v>
      </c>
      <c r="BR10788" s="2" t="s">
        <v>133277</v>
      </c>
      <c r="BS10788" s="2" t="s">
        <v>133277</v>
      </c>
      <c r="BT10788" s="2" t="s">
        <v>133277</v>
      </c>
      <c r="BU10788" s="2" t="s">
        <v>133310</v>
      </c>
      <c r="BV10788" s="2" t="s">
        <v>133311</v>
      </c>
      <c r="BW10788" s="2" t="s">
        <v>133277</v>
      </c>
      <c r="BX10788" s="2" t="s">
        <v>133277</v>
      </c>
      <c r="BY10788" s="2" t="s">
        <v>133277</v>
      </c>
      <c r="BZ10788" s="2" t="s">
        <v>133277</v>
      </c>
      <c r="CA10788" s="2" t="s">
        <v>133277</v>
      </c>
      <c r="CB10788" s="2" t="s">
        <v>201473</v>
      </c>
      <c r="CC10788" s="2" t="s">
        <v>133277</v>
      </c>
    </row>
    <row r="10789" spans="1:81" x14ac:dyDescent="0.35">
      <c r="A10789" s="2" t="s">
        <v>133277</v>
      </c>
      <c r="B10789" s="2" t="s">
        <v>133277</v>
      </c>
      <c r="C10789" s="2" t="s">
        <v>133277</v>
      </c>
      <c r="D10789" s="2" t="s">
        <v>133277</v>
      </c>
      <c r="E10789" s="2" t="s">
        <v>6989</v>
      </c>
      <c r="F10789" s="2" t="s">
        <v>201476</v>
      </c>
      <c r="G10789" s="2" t="s">
        <v>133279</v>
      </c>
      <c r="H10789" s="2" t="s">
        <v>133733</v>
      </c>
      <c r="I10789" s="2" t="s">
        <v>201477</v>
      </c>
      <c r="J10789" s="2" t="s">
        <v>133766</v>
      </c>
      <c r="K10789" s="2" t="s">
        <v>133513</v>
      </c>
      <c r="L10789" s="2" t="s">
        <v>134813</v>
      </c>
      <c r="M10789" s="2" t="s">
        <v>133515</v>
      </c>
      <c r="N10789" s="2" t="s">
        <v>133344</v>
      </c>
      <c r="O10789" s="2" t="s">
        <v>133768</v>
      </c>
      <c r="P10789" s="2" t="s">
        <v>134814</v>
      </c>
      <c r="Q10789" s="2" t="s">
        <v>134815</v>
      </c>
      <c r="R10789" s="2" t="s">
        <v>134469</v>
      </c>
      <c r="S10789" s="2" t="s">
        <v>133277</v>
      </c>
      <c r="T10789" s="2" t="s">
        <v>133349</v>
      </c>
      <c r="U10789" s="2" t="s">
        <v>133292</v>
      </c>
      <c r="V10789" s="2" t="s">
        <v>133293</v>
      </c>
      <c r="W10789" s="2" t="s">
        <v>133277</v>
      </c>
      <c r="X10789" s="2" t="s">
        <v>133277</v>
      </c>
      <c r="Y10789" s="2" t="s">
        <v>133277</v>
      </c>
      <c r="Z10789" s="2" t="s">
        <v>134816</v>
      </c>
      <c r="AA10789" s="2" t="s">
        <v>133700</v>
      </c>
      <c r="AB10789" s="2" t="s">
        <v>133286</v>
      </c>
      <c r="AC10789" s="2" t="s">
        <v>133307</v>
      </c>
      <c r="AD10789" s="2" t="s">
        <v>133297</v>
      </c>
      <c r="AE10789" s="2" t="s">
        <v>133298</v>
      </c>
      <c r="AF10789" s="2" t="s">
        <v>133298</v>
      </c>
      <c r="AG10789" s="2" t="s">
        <v>133298</v>
      </c>
      <c r="AH10789" s="2" t="s">
        <v>133298</v>
      </c>
      <c r="AI10789" s="2" t="s">
        <v>133299</v>
      </c>
      <c r="AJ10789" s="2" t="s">
        <v>133279</v>
      </c>
      <c r="AK10789" s="2" t="s">
        <v>133279</v>
      </c>
      <c r="AL10789" s="2" t="s">
        <v>133279</v>
      </c>
      <c r="AM10789" s="2" t="s">
        <v>133299</v>
      </c>
      <c r="AN10789" s="2" t="s">
        <v>133299</v>
      </c>
      <c r="AO10789" s="2" t="s">
        <v>133299</v>
      </c>
      <c r="AP10789" s="2" t="s">
        <v>133299</v>
      </c>
      <c r="AQ10789" s="2" t="s">
        <v>133299</v>
      </c>
      <c r="AR10789" s="2" t="s">
        <v>133299</v>
      </c>
      <c r="AS10789" s="2" t="s">
        <v>133299</v>
      </c>
      <c r="AT10789" s="2" t="s">
        <v>133299</v>
      </c>
      <c r="AU10789" s="2" t="s">
        <v>133279</v>
      </c>
      <c r="AV10789" s="2" t="s">
        <v>133277</v>
      </c>
      <c r="AW10789" s="2" t="s">
        <v>133300</v>
      </c>
      <c r="AX10789" s="2" t="s">
        <v>133300</v>
      </c>
      <c r="AY10789" s="2" t="s">
        <v>133277</v>
      </c>
      <c r="AZ10789" s="2" t="s">
        <v>133299</v>
      </c>
      <c r="BA10789" s="2" t="s">
        <v>133277</v>
      </c>
      <c r="BB10789" s="2" t="s">
        <v>133299</v>
      </c>
      <c r="BC10789" s="2" t="s">
        <v>134243</v>
      </c>
      <c r="BD10789" s="2" t="s">
        <v>201478</v>
      </c>
      <c r="BE10789" s="2" t="s">
        <v>201479</v>
      </c>
      <c r="BF10789" s="2" t="s">
        <v>6989</v>
      </c>
      <c r="BG10789" s="2" t="s">
        <v>133279</v>
      </c>
      <c r="BH10789" s="2" t="s">
        <v>133300</v>
      </c>
      <c r="BI10789" s="2" t="s">
        <v>133304</v>
      </c>
      <c r="BJ10789" s="2" t="s">
        <v>201480</v>
      </c>
      <c r="BK10789" s="2" t="s">
        <v>133766</v>
      </c>
      <c r="BL10789" s="2" t="s">
        <v>201481</v>
      </c>
      <c r="BM10789" s="2" t="s">
        <v>133277</v>
      </c>
      <c r="BN10789" s="2" t="s">
        <v>133277</v>
      </c>
      <c r="BO10789" s="2" t="s">
        <v>133286</v>
      </c>
      <c r="BP10789" s="2" t="s">
        <v>133307</v>
      </c>
      <c r="BQ10789" s="2" t="s">
        <v>133308</v>
      </c>
      <c r="BR10789" s="2" t="s">
        <v>133277</v>
      </c>
      <c r="BS10789" s="2" t="s">
        <v>201482</v>
      </c>
      <c r="BT10789" s="2" t="s">
        <v>133277</v>
      </c>
      <c r="BU10789" s="2" t="s">
        <v>133310</v>
      </c>
      <c r="BV10789" s="2" t="s">
        <v>133311</v>
      </c>
      <c r="BW10789" s="2" t="s">
        <v>133277</v>
      </c>
      <c r="BX10789" s="2" t="s">
        <v>133277</v>
      </c>
      <c r="BY10789" s="2" t="s">
        <v>133277</v>
      </c>
      <c r="BZ10789" s="2" t="s">
        <v>133277</v>
      </c>
      <c r="CA10789" s="2" t="s">
        <v>133277</v>
      </c>
      <c r="CB10789" s="2" t="s">
        <v>201479</v>
      </c>
      <c r="CC10789" s="2" t="s">
        <v>133277</v>
      </c>
    </row>
    <row r="10790" spans="1:81" x14ac:dyDescent="0.35">
      <c r="A10790" s="2" t="s">
        <v>133277</v>
      </c>
      <c r="B10790" s="2" t="s">
        <v>133277</v>
      </c>
      <c r="C10790" s="2" t="s">
        <v>133277</v>
      </c>
      <c r="D10790" s="2" t="s">
        <v>133277</v>
      </c>
      <c r="E10790" s="2" t="s">
        <v>6749</v>
      </c>
      <c r="F10790" s="2" t="s">
        <v>201483</v>
      </c>
      <c r="G10790" s="2" t="s">
        <v>133279</v>
      </c>
      <c r="H10790" s="2" t="s">
        <v>133317</v>
      </c>
      <c r="I10790" s="2" t="s">
        <v>161860</v>
      </c>
      <c r="J10790" s="2" t="s">
        <v>133494</v>
      </c>
      <c r="K10790" s="2" t="s">
        <v>133320</v>
      </c>
      <c r="L10790" s="2" t="s">
        <v>133320</v>
      </c>
      <c r="M10790" s="2" t="s">
        <v>133285</v>
      </c>
      <c r="N10790" s="2" t="s">
        <v>133286</v>
      </c>
      <c r="O10790" s="2" t="s">
        <v>133495</v>
      </c>
      <c r="P10790" s="2" t="s">
        <v>133496</v>
      </c>
      <c r="Q10790" s="2" t="s">
        <v>133457</v>
      </c>
      <c r="R10790" s="2" t="s">
        <v>133458</v>
      </c>
      <c r="S10790" s="2" t="s">
        <v>133277</v>
      </c>
      <c r="T10790" s="2" t="s">
        <v>133291</v>
      </c>
      <c r="U10790" s="2" t="s">
        <v>133292</v>
      </c>
      <c r="V10790" s="2" t="s">
        <v>133293</v>
      </c>
      <c r="W10790" s="2" t="s">
        <v>133277</v>
      </c>
      <c r="X10790" s="2" t="s">
        <v>133277</v>
      </c>
      <c r="Y10790" s="2" t="s">
        <v>133277</v>
      </c>
      <c r="Z10790" s="2" t="s">
        <v>133497</v>
      </c>
      <c r="AA10790" s="2" t="s">
        <v>133498</v>
      </c>
      <c r="AB10790" s="2" t="s">
        <v>133286</v>
      </c>
      <c r="AC10790" s="2" t="s">
        <v>133636</v>
      </c>
      <c r="AD10790" s="2" t="s">
        <v>133297</v>
      </c>
      <c r="AE10790" s="2" t="s">
        <v>133298</v>
      </c>
      <c r="AF10790" s="2" t="s">
        <v>133298</v>
      </c>
      <c r="AG10790" s="2" t="s">
        <v>133298</v>
      </c>
      <c r="AH10790" s="2" t="s">
        <v>133298</v>
      </c>
      <c r="AI10790" s="2" t="s">
        <v>133299</v>
      </c>
      <c r="AJ10790" s="2" t="s">
        <v>133279</v>
      </c>
      <c r="AK10790" s="2" t="s">
        <v>133279</v>
      </c>
      <c r="AL10790" s="2" t="s">
        <v>133299</v>
      </c>
      <c r="AM10790" s="2" t="s">
        <v>133279</v>
      </c>
      <c r="AN10790" s="2" t="s">
        <v>133299</v>
      </c>
      <c r="AO10790" s="2" t="s">
        <v>133299</v>
      </c>
      <c r="AP10790" s="2" t="s">
        <v>133299</v>
      </c>
      <c r="AQ10790" s="2" t="s">
        <v>133299</v>
      </c>
      <c r="AR10790" s="2" t="s">
        <v>133299</v>
      </c>
      <c r="AS10790" s="2" t="s">
        <v>133299</v>
      </c>
      <c r="AT10790" s="2" t="s">
        <v>133299</v>
      </c>
      <c r="AU10790" s="2" t="s">
        <v>133279</v>
      </c>
      <c r="AV10790" s="2" t="s">
        <v>133277</v>
      </c>
      <c r="AW10790" s="2" t="s">
        <v>133300</v>
      </c>
      <c r="AX10790" s="2" t="s">
        <v>133300</v>
      </c>
      <c r="AY10790" s="2" t="s">
        <v>133277</v>
      </c>
      <c r="AZ10790" s="2" t="s">
        <v>133299</v>
      </c>
      <c r="BA10790" s="2" t="s">
        <v>133277</v>
      </c>
      <c r="BB10790" s="2" t="s">
        <v>133299</v>
      </c>
      <c r="BC10790" s="2" t="s">
        <v>146065</v>
      </c>
      <c r="BD10790" s="2" t="s">
        <v>201484</v>
      </c>
      <c r="BE10790" s="2" t="s">
        <v>201485</v>
      </c>
      <c r="BF10790" s="2" t="s">
        <v>6749</v>
      </c>
      <c r="BG10790" s="2" t="s">
        <v>133299</v>
      </c>
      <c r="BH10790" s="2" t="s">
        <v>133300</v>
      </c>
      <c r="BI10790" s="2" t="s">
        <v>133304</v>
      </c>
      <c r="BJ10790" s="2" t="s">
        <v>135260</v>
      </c>
      <c r="BK10790" s="2" t="s">
        <v>133494</v>
      </c>
      <c r="BL10790" s="2" t="s">
        <v>201486</v>
      </c>
      <c r="BM10790" s="2" t="s">
        <v>133277</v>
      </c>
      <c r="BN10790" s="2" t="s">
        <v>133277</v>
      </c>
      <c r="BO10790" s="2" t="s">
        <v>133286</v>
      </c>
      <c r="BP10790" s="2" t="s">
        <v>133307</v>
      </c>
      <c r="BQ10790" s="2" t="s">
        <v>133308</v>
      </c>
      <c r="BR10790" s="2" t="s">
        <v>133277</v>
      </c>
      <c r="BS10790" s="2" t="s">
        <v>133277</v>
      </c>
      <c r="BT10790" s="2" t="s">
        <v>201487</v>
      </c>
      <c r="BU10790" s="2" t="s">
        <v>133310</v>
      </c>
      <c r="BV10790" s="2" t="s">
        <v>133311</v>
      </c>
      <c r="BW10790" s="2" t="s">
        <v>148715</v>
      </c>
      <c r="BX10790" s="2" t="s">
        <v>201488</v>
      </c>
      <c r="BY10790" s="2" t="s">
        <v>133277</v>
      </c>
      <c r="BZ10790" s="2" t="s">
        <v>133421</v>
      </c>
      <c r="CA10790" s="2" t="s">
        <v>133422</v>
      </c>
      <c r="CB10790" s="2" t="s">
        <v>201489</v>
      </c>
      <c r="CC10790" s="2" t="s">
        <v>133277</v>
      </c>
    </row>
    <row r="10791" spans="1:81" x14ac:dyDescent="0.35">
      <c r="A10791" s="2" t="s">
        <v>133277</v>
      </c>
      <c r="B10791" s="2" t="s">
        <v>133277</v>
      </c>
      <c r="C10791" s="2" t="s">
        <v>133277</v>
      </c>
      <c r="D10791" s="2" t="s">
        <v>133277</v>
      </c>
      <c r="E10791" s="2" t="s">
        <v>7278</v>
      </c>
      <c r="F10791" s="2" t="s">
        <v>201490</v>
      </c>
      <c r="G10791" s="2" t="s">
        <v>133279</v>
      </c>
      <c r="H10791" s="2" t="s">
        <v>133733</v>
      </c>
      <c r="I10791" s="2" t="s">
        <v>201491</v>
      </c>
      <c r="J10791" s="2" t="s">
        <v>133766</v>
      </c>
      <c r="K10791" s="2" t="s">
        <v>133513</v>
      </c>
      <c r="L10791" s="2" t="s">
        <v>134813</v>
      </c>
      <c r="M10791" s="2" t="s">
        <v>133515</v>
      </c>
      <c r="N10791" s="2" t="s">
        <v>133344</v>
      </c>
      <c r="O10791" s="2" t="s">
        <v>133768</v>
      </c>
      <c r="P10791" s="2" t="s">
        <v>134814</v>
      </c>
      <c r="Q10791" s="2" t="s">
        <v>134815</v>
      </c>
      <c r="R10791" s="2" t="s">
        <v>134469</v>
      </c>
      <c r="S10791" s="2" t="s">
        <v>133277</v>
      </c>
      <c r="T10791" s="2" t="s">
        <v>133349</v>
      </c>
      <c r="U10791" s="2" t="s">
        <v>133292</v>
      </c>
      <c r="V10791" s="2" t="s">
        <v>133293</v>
      </c>
      <c r="W10791" s="2" t="s">
        <v>133277</v>
      </c>
      <c r="X10791" s="2" t="s">
        <v>133277</v>
      </c>
      <c r="Y10791" s="2" t="s">
        <v>133277</v>
      </c>
      <c r="Z10791" s="2" t="s">
        <v>134816</v>
      </c>
      <c r="AA10791" s="2" t="s">
        <v>133700</v>
      </c>
      <c r="AB10791" s="2" t="s">
        <v>133286</v>
      </c>
      <c r="AC10791" s="2" t="s">
        <v>133307</v>
      </c>
      <c r="AD10791" s="2" t="s">
        <v>133297</v>
      </c>
      <c r="AE10791" s="2" t="s">
        <v>133298</v>
      </c>
      <c r="AF10791" s="2" t="s">
        <v>133298</v>
      </c>
      <c r="AG10791" s="2" t="s">
        <v>133298</v>
      </c>
      <c r="AH10791" s="2" t="s">
        <v>133298</v>
      </c>
      <c r="AI10791" s="2" t="s">
        <v>133299</v>
      </c>
      <c r="AJ10791" s="2" t="s">
        <v>133279</v>
      </c>
      <c r="AK10791" s="2" t="s">
        <v>133279</v>
      </c>
      <c r="AL10791" s="2" t="s">
        <v>133279</v>
      </c>
      <c r="AM10791" s="2" t="s">
        <v>133299</v>
      </c>
      <c r="AN10791" s="2" t="s">
        <v>133299</v>
      </c>
      <c r="AO10791" s="2" t="s">
        <v>133299</v>
      </c>
      <c r="AP10791" s="2" t="s">
        <v>133299</v>
      </c>
      <c r="AQ10791" s="2" t="s">
        <v>133299</v>
      </c>
      <c r="AR10791" s="2" t="s">
        <v>133299</v>
      </c>
      <c r="AS10791" s="2" t="s">
        <v>133299</v>
      </c>
      <c r="AT10791" s="2" t="s">
        <v>133299</v>
      </c>
      <c r="AU10791" s="2" t="s">
        <v>133279</v>
      </c>
      <c r="AV10791" s="2" t="s">
        <v>133277</v>
      </c>
      <c r="AW10791" s="2" t="s">
        <v>133300</v>
      </c>
      <c r="AX10791" s="2" t="s">
        <v>133300</v>
      </c>
      <c r="AY10791" s="2" t="s">
        <v>133277</v>
      </c>
      <c r="AZ10791" s="2" t="s">
        <v>133299</v>
      </c>
      <c r="BA10791" s="2" t="s">
        <v>133277</v>
      </c>
      <c r="BB10791" s="2" t="s">
        <v>133299</v>
      </c>
      <c r="BC10791" s="2" t="s">
        <v>136168</v>
      </c>
      <c r="BD10791" s="2" t="s">
        <v>201492</v>
      </c>
      <c r="BE10791" s="2" t="s">
        <v>201493</v>
      </c>
      <c r="BF10791" s="2" t="s">
        <v>7278</v>
      </c>
      <c r="BG10791" s="2" t="s">
        <v>133279</v>
      </c>
      <c r="BH10791" s="2" t="s">
        <v>133300</v>
      </c>
      <c r="BI10791" s="2" t="s">
        <v>133304</v>
      </c>
      <c r="BJ10791" s="2" t="s">
        <v>201494</v>
      </c>
      <c r="BK10791" s="2" t="s">
        <v>133766</v>
      </c>
      <c r="BL10791" s="2" t="s">
        <v>201495</v>
      </c>
      <c r="BM10791" s="2" t="s">
        <v>133277</v>
      </c>
      <c r="BN10791" s="2" t="s">
        <v>133277</v>
      </c>
      <c r="BO10791" s="2" t="s">
        <v>133286</v>
      </c>
      <c r="BP10791" s="2" t="s">
        <v>133307</v>
      </c>
      <c r="BQ10791" s="2" t="s">
        <v>133308</v>
      </c>
      <c r="BR10791" s="2" t="s">
        <v>133277</v>
      </c>
      <c r="BS10791" s="2" t="s">
        <v>133277</v>
      </c>
      <c r="BT10791" s="2" t="s">
        <v>133277</v>
      </c>
      <c r="BU10791" s="2" t="s">
        <v>133310</v>
      </c>
      <c r="BV10791" s="2" t="s">
        <v>133311</v>
      </c>
      <c r="BW10791" s="2" t="s">
        <v>133277</v>
      </c>
      <c r="BX10791" s="2" t="s">
        <v>133277</v>
      </c>
      <c r="BY10791" s="2" t="s">
        <v>133277</v>
      </c>
      <c r="BZ10791" s="2" t="s">
        <v>133277</v>
      </c>
      <c r="CA10791" s="2" t="s">
        <v>133277</v>
      </c>
      <c r="CB10791" s="2" t="s">
        <v>201493</v>
      </c>
      <c r="CC10791" s="2" t="s">
        <v>133277</v>
      </c>
    </row>
    <row r="10792" spans="1:81" x14ac:dyDescent="0.35">
      <c r="A10792" s="2" t="s">
        <v>133277</v>
      </c>
      <c r="B10792" s="2" t="s">
        <v>133277</v>
      </c>
      <c r="C10792" s="2" t="s">
        <v>133277</v>
      </c>
      <c r="D10792" s="2" t="s">
        <v>133277</v>
      </c>
      <c r="E10792" s="2" t="s">
        <v>6617</v>
      </c>
      <c r="F10792" s="2" t="s">
        <v>201496</v>
      </c>
      <c r="G10792" s="2" t="s">
        <v>133279</v>
      </c>
      <c r="H10792" s="2" t="s">
        <v>133733</v>
      </c>
      <c r="I10792" s="2" t="s">
        <v>201497</v>
      </c>
      <c r="J10792" s="2" t="s">
        <v>133766</v>
      </c>
      <c r="K10792" s="2" t="s">
        <v>133513</v>
      </c>
      <c r="L10792" s="2" t="s">
        <v>134813</v>
      </c>
      <c r="M10792" s="2" t="s">
        <v>133515</v>
      </c>
      <c r="N10792" s="2" t="s">
        <v>133344</v>
      </c>
      <c r="O10792" s="2" t="s">
        <v>133768</v>
      </c>
      <c r="P10792" s="2" t="s">
        <v>134814</v>
      </c>
      <c r="Q10792" s="2" t="s">
        <v>134815</v>
      </c>
      <c r="R10792" s="2" t="s">
        <v>134469</v>
      </c>
      <c r="S10792" s="2" t="s">
        <v>133277</v>
      </c>
      <c r="T10792" s="2" t="s">
        <v>133349</v>
      </c>
      <c r="U10792" s="2" t="s">
        <v>133292</v>
      </c>
      <c r="V10792" s="2" t="s">
        <v>133293</v>
      </c>
      <c r="W10792" s="2" t="s">
        <v>133277</v>
      </c>
      <c r="X10792" s="2" t="s">
        <v>133277</v>
      </c>
      <c r="Y10792" s="2" t="s">
        <v>133277</v>
      </c>
      <c r="Z10792" s="2" t="s">
        <v>134816</v>
      </c>
      <c r="AA10792" s="2" t="s">
        <v>133700</v>
      </c>
      <c r="AB10792" s="2" t="s">
        <v>133286</v>
      </c>
      <c r="AC10792" s="2" t="s">
        <v>133307</v>
      </c>
      <c r="AD10792" s="2" t="s">
        <v>133297</v>
      </c>
      <c r="AE10792" s="2" t="s">
        <v>133298</v>
      </c>
      <c r="AF10792" s="2" t="s">
        <v>133298</v>
      </c>
      <c r="AG10792" s="2" t="s">
        <v>133298</v>
      </c>
      <c r="AH10792" s="2" t="s">
        <v>133298</v>
      </c>
      <c r="AI10792" s="2" t="s">
        <v>133299</v>
      </c>
      <c r="AJ10792" s="2" t="s">
        <v>133279</v>
      </c>
      <c r="AK10792" s="2" t="s">
        <v>133279</v>
      </c>
      <c r="AL10792" s="2" t="s">
        <v>133279</v>
      </c>
      <c r="AM10792" s="2" t="s">
        <v>133299</v>
      </c>
      <c r="AN10792" s="2" t="s">
        <v>133299</v>
      </c>
      <c r="AO10792" s="2" t="s">
        <v>133299</v>
      </c>
      <c r="AP10792" s="2" t="s">
        <v>133299</v>
      </c>
      <c r="AQ10792" s="2" t="s">
        <v>133299</v>
      </c>
      <c r="AR10792" s="2" t="s">
        <v>133299</v>
      </c>
      <c r="AS10792" s="2" t="s">
        <v>133299</v>
      </c>
      <c r="AT10792" s="2" t="s">
        <v>133299</v>
      </c>
      <c r="AU10792" s="2" t="s">
        <v>133279</v>
      </c>
      <c r="AV10792" s="2" t="s">
        <v>133277</v>
      </c>
      <c r="AW10792" s="2" t="s">
        <v>133300</v>
      </c>
      <c r="AX10792" s="2" t="s">
        <v>133300</v>
      </c>
      <c r="AY10792" s="2" t="s">
        <v>133277</v>
      </c>
      <c r="AZ10792" s="2" t="s">
        <v>133299</v>
      </c>
      <c r="BA10792" s="2" t="s">
        <v>133277</v>
      </c>
      <c r="BB10792" s="2" t="s">
        <v>133299</v>
      </c>
      <c r="BC10792" s="2" t="s">
        <v>138934</v>
      </c>
      <c r="BD10792" s="2" t="s">
        <v>201498</v>
      </c>
      <c r="BE10792" s="2" t="s">
        <v>201499</v>
      </c>
      <c r="BF10792" s="2" t="s">
        <v>6617</v>
      </c>
      <c r="BG10792" s="2" t="s">
        <v>133279</v>
      </c>
      <c r="BH10792" s="2" t="s">
        <v>133300</v>
      </c>
      <c r="BI10792" s="2" t="s">
        <v>133304</v>
      </c>
      <c r="BJ10792" s="2" t="s">
        <v>201500</v>
      </c>
      <c r="BK10792" s="2" t="s">
        <v>133766</v>
      </c>
      <c r="BL10792" s="2" t="s">
        <v>201501</v>
      </c>
      <c r="BM10792" s="2" t="s">
        <v>133277</v>
      </c>
      <c r="BN10792" s="2" t="s">
        <v>133277</v>
      </c>
      <c r="BO10792" s="2" t="s">
        <v>133286</v>
      </c>
      <c r="BP10792" s="2" t="s">
        <v>133307</v>
      </c>
      <c r="BQ10792" s="2" t="s">
        <v>133308</v>
      </c>
      <c r="BR10792" s="2" t="s">
        <v>133277</v>
      </c>
      <c r="BS10792" s="2" t="s">
        <v>133277</v>
      </c>
      <c r="BT10792" s="2" t="s">
        <v>133277</v>
      </c>
      <c r="BU10792" s="2" t="s">
        <v>133310</v>
      </c>
      <c r="BV10792" s="2" t="s">
        <v>133311</v>
      </c>
      <c r="BW10792" s="2" t="s">
        <v>133277</v>
      </c>
      <c r="BX10792" s="2" t="s">
        <v>133277</v>
      </c>
      <c r="BY10792" s="2" t="s">
        <v>133277</v>
      </c>
      <c r="BZ10792" s="2" t="s">
        <v>133277</v>
      </c>
      <c r="CA10792" s="2" t="s">
        <v>133277</v>
      </c>
      <c r="CB10792" s="2" t="s">
        <v>201499</v>
      </c>
      <c r="CC10792" s="2" t="s">
        <v>133277</v>
      </c>
    </row>
    <row r="10793" spans="1:81" x14ac:dyDescent="0.35">
      <c r="A10793" s="2" t="s">
        <v>133277</v>
      </c>
      <c r="B10793" s="2" t="s">
        <v>133277</v>
      </c>
      <c r="C10793" s="2" t="s">
        <v>133277</v>
      </c>
      <c r="D10793" s="2" t="s">
        <v>133277</v>
      </c>
      <c r="E10793" s="2" t="s">
        <v>7255</v>
      </c>
      <c r="F10793" s="2" t="s">
        <v>201502</v>
      </c>
      <c r="G10793" s="2" t="s">
        <v>133279</v>
      </c>
      <c r="H10793" s="2" t="s">
        <v>133733</v>
      </c>
      <c r="I10793" s="2" t="s">
        <v>138547</v>
      </c>
      <c r="J10793" s="2" t="s">
        <v>133766</v>
      </c>
      <c r="K10793" s="2" t="s">
        <v>133513</v>
      </c>
      <c r="L10793" s="2" t="s">
        <v>134813</v>
      </c>
      <c r="M10793" s="2" t="s">
        <v>133515</v>
      </c>
      <c r="N10793" s="2" t="s">
        <v>133344</v>
      </c>
      <c r="O10793" s="2" t="s">
        <v>133768</v>
      </c>
      <c r="P10793" s="2" t="s">
        <v>134814</v>
      </c>
      <c r="Q10793" s="2" t="s">
        <v>134815</v>
      </c>
      <c r="R10793" s="2" t="s">
        <v>134469</v>
      </c>
      <c r="S10793" s="2" t="s">
        <v>133277</v>
      </c>
      <c r="T10793" s="2" t="s">
        <v>133349</v>
      </c>
      <c r="U10793" s="2" t="s">
        <v>133292</v>
      </c>
      <c r="V10793" s="2" t="s">
        <v>133293</v>
      </c>
      <c r="W10793" s="2" t="s">
        <v>133277</v>
      </c>
      <c r="X10793" s="2" t="s">
        <v>133277</v>
      </c>
      <c r="Y10793" s="2" t="s">
        <v>133277</v>
      </c>
      <c r="Z10793" s="2" t="s">
        <v>134816</v>
      </c>
      <c r="AA10793" s="2" t="s">
        <v>133700</v>
      </c>
      <c r="AB10793" s="2" t="s">
        <v>133286</v>
      </c>
      <c r="AC10793" s="2" t="s">
        <v>133307</v>
      </c>
      <c r="AD10793" s="2" t="s">
        <v>133297</v>
      </c>
      <c r="AE10793" s="2" t="s">
        <v>133298</v>
      </c>
      <c r="AF10793" s="2" t="s">
        <v>133298</v>
      </c>
      <c r="AG10793" s="2" t="s">
        <v>133298</v>
      </c>
      <c r="AH10793" s="2" t="s">
        <v>133298</v>
      </c>
      <c r="AI10793" s="2" t="s">
        <v>133299</v>
      </c>
      <c r="AJ10793" s="2" t="s">
        <v>133279</v>
      </c>
      <c r="AK10793" s="2" t="s">
        <v>133279</v>
      </c>
      <c r="AL10793" s="2" t="s">
        <v>133279</v>
      </c>
      <c r="AM10793" s="2" t="s">
        <v>133299</v>
      </c>
      <c r="AN10793" s="2" t="s">
        <v>133299</v>
      </c>
      <c r="AO10793" s="2" t="s">
        <v>133299</v>
      </c>
      <c r="AP10793" s="2" t="s">
        <v>133299</v>
      </c>
      <c r="AQ10793" s="2" t="s">
        <v>133299</v>
      </c>
      <c r="AR10793" s="2" t="s">
        <v>133299</v>
      </c>
      <c r="AS10793" s="2" t="s">
        <v>133299</v>
      </c>
      <c r="AT10793" s="2" t="s">
        <v>133299</v>
      </c>
      <c r="AU10793" s="2" t="s">
        <v>133279</v>
      </c>
      <c r="AV10793" s="2" t="s">
        <v>133277</v>
      </c>
      <c r="AW10793" s="2" t="s">
        <v>133300</v>
      </c>
      <c r="AX10793" s="2" t="s">
        <v>133300</v>
      </c>
      <c r="AY10793" s="2" t="s">
        <v>133277</v>
      </c>
      <c r="AZ10793" s="2" t="s">
        <v>133299</v>
      </c>
      <c r="BA10793" s="2" t="s">
        <v>133277</v>
      </c>
      <c r="BB10793" s="2" t="s">
        <v>133299</v>
      </c>
      <c r="BC10793" s="2" t="s">
        <v>201503</v>
      </c>
      <c r="BD10793" s="2" t="s">
        <v>201504</v>
      </c>
      <c r="BE10793" s="2" t="s">
        <v>201505</v>
      </c>
      <c r="BF10793" s="2" t="s">
        <v>7255</v>
      </c>
      <c r="BG10793" s="2" t="s">
        <v>133279</v>
      </c>
      <c r="BH10793" s="2" t="s">
        <v>133300</v>
      </c>
      <c r="BI10793" s="2" t="s">
        <v>133304</v>
      </c>
      <c r="BJ10793" s="2" t="s">
        <v>201506</v>
      </c>
      <c r="BK10793" s="2" t="s">
        <v>133766</v>
      </c>
      <c r="BL10793" s="2" t="s">
        <v>201507</v>
      </c>
      <c r="BM10793" s="2" t="s">
        <v>133277</v>
      </c>
      <c r="BN10793" s="2" t="s">
        <v>133277</v>
      </c>
      <c r="BO10793" s="2" t="s">
        <v>133286</v>
      </c>
      <c r="BP10793" s="2" t="s">
        <v>133307</v>
      </c>
      <c r="BQ10793" s="2" t="s">
        <v>133308</v>
      </c>
      <c r="BR10793" s="2" t="s">
        <v>133277</v>
      </c>
      <c r="BS10793" s="2" t="s">
        <v>133277</v>
      </c>
      <c r="BT10793" s="2" t="s">
        <v>133277</v>
      </c>
      <c r="BU10793" s="2" t="s">
        <v>133310</v>
      </c>
      <c r="BV10793" s="2" t="s">
        <v>133311</v>
      </c>
      <c r="BW10793" s="2" t="s">
        <v>133277</v>
      </c>
      <c r="BX10793" s="2" t="s">
        <v>133277</v>
      </c>
      <c r="BY10793" s="2" t="s">
        <v>133277</v>
      </c>
      <c r="BZ10793" s="2" t="s">
        <v>133277</v>
      </c>
      <c r="CA10793" s="2" t="s">
        <v>133277</v>
      </c>
      <c r="CB10793" s="2" t="s">
        <v>201505</v>
      </c>
      <c r="CC10793" s="2" t="s">
        <v>133277</v>
      </c>
    </row>
    <row r="10794" spans="1:81" x14ac:dyDescent="0.35">
      <c r="A10794" s="2" t="s">
        <v>133277</v>
      </c>
      <c r="B10794" s="2" t="s">
        <v>133277</v>
      </c>
      <c r="C10794" s="2" t="s">
        <v>133277</v>
      </c>
      <c r="D10794" s="2" t="s">
        <v>133277</v>
      </c>
      <c r="E10794" s="2" t="s">
        <v>6565</v>
      </c>
      <c r="F10794" s="2" t="s">
        <v>201508</v>
      </c>
      <c r="G10794" s="2" t="s">
        <v>133279</v>
      </c>
      <c r="H10794" s="2" t="s">
        <v>133733</v>
      </c>
      <c r="I10794" s="2" t="s">
        <v>173893</v>
      </c>
      <c r="J10794" s="2" t="s">
        <v>133766</v>
      </c>
      <c r="K10794" s="2" t="s">
        <v>133513</v>
      </c>
      <c r="L10794" s="2" t="s">
        <v>134813</v>
      </c>
      <c r="M10794" s="2" t="s">
        <v>133515</v>
      </c>
      <c r="N10794" s="2" t="s">
        <v>133344</v>
      </c>
      <c r="O10794" s="2" t="s">
        <v>133768</v>
      </c>
      <c r="P10794" s="2" t="s">
        <v>134814</v>
      </c>
      <c r="Q10794" s="2" t="s">
        <v>134815</v>
      </c>
      <c r="R10794" s="2" t="s">
        <v>134469</v>
      </c>
      <c r="S10794" s="2" t="s">
        <v>133277</v>
      </c>
      <c r="T10794" s="2" t="s">
        <v>133349</v>
      </c>
      <c r="U10794" s="2" t="s">
        <v>133292</v>
      </c>
      <c r="V10794" s="2" t="s">
        <v>133293</v>
      </c>
      <c r="W10794" s="2" t="s">
        <v>133277</v>
      </c>
      <c r="X10794" s="2" t="s">
        <v>133277</v>
      </c>
      <c r="Y10794" s="2" t="s">
        <v>133277</v>
      </c>
      <c r="Z10794" s="2" t="s">
        <v>134816</v>
      </c>
      <c r="AA10794" s="2" t="s">
        <v>133700</v>
      </c>
      <c r="AB10794" s="2" t="s">
        <v>133286</v>
      </c>
      <c r="AC10794" s="2" t="s">
        <v>133307</v>
      </c>
      <c r="AD10794" s="2" t="s">
        <v>133297</v>
      </c>
      <c r="AE10794" s="2" t="s">
        <v>133298</v>
      </c>
      <c r="AF10794" s="2" t="s">
        <v>133298</v>
      </c>
      <c r="AG10794" s="2" t="s">
        <v>133298</v>
      </c>
      <c r="AH10794" s="2" t="s">
        <v>133298</v>
      </c>
      <c r="AI10794" s="2" t="s">
        <v>133299</v>
      </c>
      <c r="AJ10794" s="2" t="s">
        <v>133279</v>
      </c>
      <c r="AK10794" s="2" t="s">
        <v>133279</v>
      </c>
      <c r="AL10794" s="2" t="s">
        <v>133279</v>
      </c>
      <c r="AM10794" s="2" t="s">
        <v>133299</v>
      </c>
      <c r="AN10794" s="2" t="s">
        <v>133299</v>
      </c>
      <c r="AO10794" s="2" t="s">
        <v>133299</v>
      </c>
      <c r="AP10794" s="2" t="s">
        <v>133299</v>
      </c>
      <c r="AQ10794" s="2" t="s">
        <v>133299</v>
      </c>
      <c r="AR10794" s="2" t="s">
        <v>133299</v>
      </c>
      <c r="AS10794" s="2" t="s">
        <v>133299</v>
      </c>
      <c r="AT10794" s="2" t="s">
        <v>133299</v>
      </c>
      <c r="AU10794" s="2" t="s">
        <v>133279</v>
      </c>
      <c r="AV10794" s="2" t="s">
        <v>133277</v>
      </c>
      <c r="AW10794" s="2" t="s">
        <v>133300</v>
      </c>
      <c r="AX10794" s="2" t="s">
        <v>133300</v>
      </c>
      <c r="AY10794" s="2" t="s">
        <v>133277</v>
      </c>
      <c r="AZ10794" s="2" t="s">
        <v>133299</v>
      </c>
      <c r="BA10794" s="2" t="s">
        <v>133277</v>
      </c>
      <c r="BB10794" s="2" t="s">
        <v>133299</v>
      </c>
      <c r="BC10794" s="2" t="s">
        <v>133411</v>
      </c>
      <c r="BD10794" s="2" t="s">
        <v>155100</v>
      </c>
      <c r="BE10794" s="2" t="s">
        <v>201509</v>
      </c>
      <c r="BF10794" s="2" t="s">
        <v>6565</v>
      </c>
      <c r="BG10794" s="2" t="s">
        <v>133279</v>
      </c>
      <c r="BH10794" s="2" t="s">
        <v>133300</v>
      </c>
      <c r="BI10794" s="2" t="s">
        <v>133304</v>
      </c>
      <c r="BJ10794" s="2" t="s">
        <v>201510</v>
      </c>
      <c r="BK10794" s="2" t="s">
        <v>133766</v>
      </c>
      <c r="BL10794" s="2" t="s">
        <v>201511</v>
      </c>
      <c r="BM10794" s="2" t="s">
        <v>133277</v>
      </c>
      <c r="BN10794" s="2" t="s">
        <v>133277</v>
      </c>
      <c r="BO10794" s="2" t="s">
        <v>133286</v>
      </c>
      <c r="BP10794" s="2" t="s">
        <v>133307</v>
      </c>
      <c r="BQ10794" s="2" t="s">
        <v>133308</v>
      </c>
      <c r="BR10794" s="2" t="s">
        <v>133277</v>
      </c>
      <c r="BS10794" s="2" t="s">
        <v>133277</v>
      </c>
      <c r="BT10794" s="2" t="s">
        <v>133277</v>
      </c>
      <c r="BU10794" s="2" t="s">
        <v>133310</v>
      </c>
      <c r="BV10794" s="2" t="s">
        <v>133311</v>
      </c>
      <c r="BW10794" s="2" t="s">
        <v>133277</v>
      </c>
      <c r="BX10794" s="2" t="s">
        <v>133277</v>
      </c>
      <c r="BY10794" s="2" t="s">
        <v>133277</v>
      </c>
      <c r="BZ10794" s="2" t="s">
        <v>133277</v>
      </c>
      <c r="CA10794" s="2" t="s">
        <v>133277</v>
      </c>
      <c r="CB10794" s="2" t="s">
        <v>201509</v>
      </c>
      <c r="CC10794" s="2" t="s">
        <v>133277</v>
      </c>
    </row>
    <row r="10795" spans="1:81" x14ac:dyDescent="0.35">
      <c r="A10795" s="2" t="s">
        <v>133277</v>
      </c>
      <c r="B10795" s="2" t="s">
        <v>133277</v>
      </c>
      <c r="C10795" s="2" t="s">
        <v>133277</v>
      </c>
      <c r="D10795" s="2" t="s">
        <v>133277</v>
      </c>
      <c r="E10795" s="2" t="s">
        <v>7153</v>
      </c>
      <c r="F10795" s="2" t="s">
        <v>201512</v>
      </c>
      <c r="G10795" s="2" t="s">
        <v>133279</v>
      </c>
      <c r="H10795" s="2" t="s">
        <v>133733</v>
      </c>
      <c r="I10795" s="2" t="s">
        <v>201513</v>
      </c>
      <c r="J10795" s="2" t="s">
        <v>133766</v>
      </c>
      <c r="K10795" s="2" t="s">
        <v>133513</v>
      </c>
      <c r="L10795" s="2" t="s">
        <v>134813</v>
      </c>
      <c r="M10795" s="2" t="s">
        <v>133515</v>
      </c>
      <c r="N10795" s="2" t="s">
        <v>133344</v>
      </c>
      <c r="O10795" s="2" t="s">
        <v>133768</v>
      </c>
      <c r="P10795" s="2" t="s">
        <v>134814</v>
      </c>
      <c r="Q10795" s="2" t="s">
        <v>134815</v>
      </c>
      <c r="R10795" s="2" t="s">
        <v>134469</v>
      </c>
      <c r="S10795" s="2" t="s">
        <v>133277</v>
      </c>
      <c r="T10795" s="2" t="s">
        <v>133349</v>
      </c>
      <c r="U10795" s="2" t="s">
        <v>133292</v>
      </c>
      <c r="V10795" s="2" t="s">
        <v>133293</v>
      </c>
      <c r="W10795" s="2" t="s">
        <v>133277</v>
      </c>
      <c r="X10795" s="2" t="s">
        <v>133277</v>
      </c>
      <c r="Y10795" s="2" t="s">
        <v>133277</v>
      </c>
      <c r="Z10795" s="2" t="s">
        <v>134816</v>
      </c>
      <c r="AA10795" s="2" t="s">
        <v>133700</v>
      </c>
      <c r="AB10795" s="2" t="s">
        <v>133286</v>
      </c>
      <c r="AC10795" s="2" t="s">
        <v>133307</v>
      </c>
      <c r="AD10795" s="2" t="s">
        <v>133297</v>
      </c>
      <c r="AE10795" s="2" t="s">
        <v>133298</v>
      </c>
      <c r="AF10795" s="2" t="s">
        <v>133298</v>
      </c>
      <c r="AG10795" s="2" t="s">
        <v>133298</v>
      </c>
      <c r="AH10795" s="2" t="s">
        <v>133298</v>
      </c>
      <c r="AI10795" s="2" t="s">
        <v>133299</v>
      </c>
      <c r="AJ10795" s="2" t="s">
        <v>133279</v>
      </c>
      <c r="AK10795" s="2" t="s">
        <v>133279</v>
      </c>
      <c r="AL10795" s="2" t="s">
        <v>133279</v>
      </c>
      <c r="AM10795" s="2" t="s">
        <v>133299</v>
      </c>
      <c r="AN10795" s="2" t="s">
        <v>133299</v>
      </c>
      <c r="AO10795" s="2" t="s">
        <v>133299</v>
      </c>
      <c r="AP10795" s="2" t="s">
        <v>133299</v>
      </c>
      <c r="AQ10795" s="2" t="s">
        <v>133299</v>
      </c>
      <c r="AR10795" s="2" t="s">
        <v>133299</v>
      </c>
      <c r="AS10795" s="2" t="s">
        <v>133299</v>
      </c>
      <c r="AT10795" s="2" t="s">
        <v>133299</v>
      </c>
      <c r="AU10795" s="2" t="s">
        <v>133279</v>
      </c>
      <c r="AV10795" s="2" t="s">
        <v>133277</v>
      </c>
      <c r="AW10795" s="2" t="s">
        <v>133300</v>
      </c>
      <c r="AX10795" s="2" t="s">
        <v>133300</v>
      </c>
      <c r="AY10795" s="2" t="s">
        <v>133277</v>
      </c>
      <c r="AZ10795" s="2" t="s">
        <v>133299</v>
      </c>
      <c r="BA10795" s="2" t="s">
        <v>133277</v>
      </c>
      <c r="BB10795" s="2" t="s">
        <v>133299</v>
      </c>
      <c r="BC10795" s="2" t="s">
        <v>135541</v>
      </c>
      <c r="BD10795" s="2" t="s">
        <v>192374</v>
      </c>
      <c r="BE10795" s="2" t="s">
        <v>201514</v>
      </c>
      <c r="BF10795" s="2" t="s">
        <v>7153</v>
      </c>
      <c r="BG10795" s="2" t="s">
        <v>133279</v>
      </c>
      <c r="BH10795" s="2" t="s">
        <v>133300</v>
      </c>
      <c r="BI10795" s="2" t="s">
        <v>133304</v>
      </c>
      <c r="BJ10795" s="2" t="s">
        <v>201515</v>
      </c>
      <c r="BK10795" s="2" t="s">
        <v>133766</v>
      </c>
      <c r="BL10795" s="2" t="s">
        <v>201516</v>
      </c>
      <c r="BM10795" s="2" t="s">
        <v>133277</v>
      </c>
      <c r="BN10795" s="2" t="s">
        <v>133277</v>
      </c>
      <c r="BO10795" s="2" t="s">
        <v>133286</v>
      </c>
      <c r="BP10795" s="2" t="s">
        <v>133307</v>
      </c>
      <c r="BQ10795" s="2" t="s">
        <v>133308</v>
      </c>
      <c r="BR10795" s="2" t="s">
        <v>133277</v>
      </c>
      <c r="BS10795" s="2" t="s">
        <v>133277</v>
      </c>
      <c r="BT10795" s="2" t="s">
        <v>133277</v>
      </c>
      <c r="BU10795" s="2" t="s">
        <v>133310</v>
      </c>
      <c r="BV10795" s="2" t="s">
        <v>133311</v>
      </c>
      <c r="BW10795" s="2" t="s">
        <v>133277</v>
      </c>
      <c r="BX10795" s="2" t="s">
        <v>133277</v>
      </c>
      <c r="BY10795" s="2" t="s">
        <v>133277</v>
      </c>
      <c r="BZ10795" s="2" t="s">
        <v>133277</v>
      </c>
      <c r="CA10795" s="2" t="s">
        <v>133277</v>
      </c>
      <c r="CB10795" s="2" t="s">
        <v>201514</v>
      </c>
      <c r="CC10795" s="2" t="s">
        <v>133277</v>
      </c>
    </row>
    <row r="10796" spans="1:81" x14ac:dyDescent="0.35">
      <c r="A10796" s="2" t="s">
        <v>133277</v>
      </c>
      <c r="B10796" s="2" t="s">
        <v>133277</v>
      </c>
      <c r="C10796" s="2" t="s">
        <v>133277</v>
      </c>
      <c r="D10796" s="2" t="s">
        <v>133277</v>
      </c>
      <c r="E10796" s="2" t="s">
        <v>7207</v>
      </c>
      <c r="F10796" s="2" t="s">
        <v>201517</v>
      </c>
      <c r="G10796" s="2" t="s">
        <v>133279</v>
      </c>
      <c r="H10796" s="2" t="s">
        <v>133733</v>
      </c>
      <c r="I10796" s="2" t="s">
        <v>143104</v>
      </c>
      <c r="J10796" s="2" t="s">
        <v>133766</v>
      </c>
      <c r="K10796" s="2" t="s">
        <v>133513</v>
      </c>
      <c r="L10796" s="2" t="s">
        <v>134813</v>
      </c>
      <c r="M10796" s="2" t="s">
        <v>133515</v>
      </c>
      <c r="N10796" s="2" t="s">
        <v>133344</v>
      </c>
      <c r="O10796" s="2" t="s">
        <v>133768</v>
      </c>
      <c r="P10796" s="2" t="s">
        <v>134814</v>
      </c>
      <c r="Q10796" s="2" t="s">
        <v>134815</v>
      </c>
      <c r="R10796" s="2" t="s">
        <v>134469</v>
      </c>
      <c r="S10796" s="2" t="s">
        <v>133277</v>
      </c>
      <c r="T10796" s="2" t="s">
        <v>133349</v>
      </c>
      <c r="U10796" s="2" t="s">
        <v>133292</v>
      </c>
      <c r="V10796" s="2" t="s">
        <v>133293</v>
      </c>
      <c r="W10796" s="2" t="s">
        <v>133277</v>
      </c>
      <c r="X10796" s="2" t="s">
        <v>133277</v>
      </c>
      <c r="Y10796" s="2" t="s">
        <v>133277</v>
      </c>
      <c r="Z10796" s="2" t="s">
        <v>134816</v>
      </c>
      <c r="AA10796" s="2" t="s">
        <v>133700</v>
      </c>
      <c r="AB10796" s="2" t="s">
        <v>133286</v>
      </c>
      <c r="AC10796" s="2" t="s">
        <v>133307</v>
      </c>
      <c r="AD10796" s="2" t="s">
        <v>133297</v>
      </c>
      <c r="AE10796" s="2" t="s">
        <v>133298</v>
      </c>
      <c r="AF10796" s="2" t="s">
        <v>133298</v>
      </c>
      <c r="AG10796" s="2" t="s">
        <v>133298</v>
      </c>
      <c r="AH10796" s="2" t="s">
        <v>133298</v>
      </c>
      <c r="AI10796" s="2" t="s">
        <v>133299</v>
      </c>
      <c r="AJ10796" s="2" t="s">
        <v>133279</v>
      </c>
      <c r="AK10796" s="2" t="s">
        <v>133279</v>
      </c>
      <c r="AL10796" s="2" t="s">
        <v>133279</v>
      </c>
      <c r="AM10796" s="2" t="s">
        <v>133299</v>
      </c>
      <c r="AN10796" s="2" t="s">
        <v>133299</v>
      </c>
      <c r="AO10796" s="2" t="s">
        <v>133299</v>
      </c>
      <c r="AP10796" s="2" t="s">
        <v>133299</v>
      </c>
      <c r="AQ10796" s="2" t="s">
        <v>133299</v>
      </c>
      <c r="AR10796" s="2" t="s">
        <v>133299</v>
      </c>
      <c r="AS10796" s="2" t="s">
        <v>133299</v>
      </c>
      <c r="AT10796" s="2" t="s">
        <v>133299</v>
      </c>
      <c r="AU10796" s="2" t="s">
        <v>133279</v>
      </c>
      <c r="AV10796" s="2" t="s">
        <v>133277</v>
      </c>
      <c r="AW10796" s="2" t="s">
        <v>133300</v>
      </c>
      <c r="AX10796" s="2" t="s">
        <v>133300</v>
      </c>
      <c r="AY10796" s="2" t="s">
        <v>133277</v>
      </c>
      <c r="AZ10796" s="2" t="s">
        <v>133299</v>
      </c>
      <c r="BA10796" s="2" t="s">
        <v>133277</v>
      </c>
      <c r="BB10796" s="2" t="s">
        <v>133299</v>
      </c>
      <c r="BC10796" s="2" t="s">
        <v>201518</v>
      </c>
      <c r="BD10796" s="2" t="s">
        <v>201519</v>
      </c>
      <c r="BE10796" s="2" t="s">
        <v>201520</v>
      </c>
      <c r="BF10796" s="2" t="s">
        <v>7207</v>
      </c>
      <c r="BG10796" s="2" t="s">
        <v>133279</v>
      </c>
      <c r="BH10796" s="2" t="s">
        <v>133300</v>
      </c>
      <c r="BI10796" s="2" t="s">
        <v>133304</v>
      </c>
      <c r="BJ10796" s="2" t="s">
        <v>201521</v>
      </c>
      <c r="BK10796" s="2" t="s">
        <v>133766</v>
      </c>
      <c r="BL10796" s="2" t="s">
        <v>201522</v>
      </c>
      <c r="BM10796" s="2" t="s">
        <v>133277</v>
      </c>
      <c r="BN10796" s="2" t="s">
        <v>133277</v>
      </c>
      <c r="BO10796" s="2" t="s">
        <v>133286</v>
      </c>
      <c r="BP10796" s="2" t="s">
        <v>133307</v>
      </c>
      <c r="BQ10796" s="2" t="s">
        <v>133308</v>
      </c>
      <c r="BR10796" s="2" t="s">
        <v>133277</v>
      </c>
      <c r="BS10796" s="2" t="s">
        <v>133277</v>
      </c>
      <c r="BT10796" s="2" t="s">
        <v>133277</v>
      </c>
      <c r="BU10796" s="2" t="s">
        <v>133310</v>
      </c>
      <c r="BV10796" s="2" t="s">
        <v>133311</v>
      </c>
      <c r="BW10796" s="2" t="s">
        <v>133277</v>
      </c>
      <c r="BX10796" s="2" t="s">
        <v>133277</v>
      </c>
      <c r="BY10796" s="2" t="s">
        <v>133277</v>
      </c>
      <c r="BZ10796" s="2" t="s">
        <v>133277</v>
      </c>
      <c r="CA10796" s="2" t="s">
        <v>133277</v>
      </c>
      <c r="CB10796" s="2" t="s">
        <v>201520</v>
      </c>
      <c r="CC10796" s="2" t="s">
        <v>133277</v>
      </c>
    </row>
    <row r="10797" spans="1:81" x14ac:dyDescent="0.35">
      <c r="A10797" s="2" t="s">
        <v>133277</v>
      </c>
      <c r="B10797" s="2" t="s">
        <v>133277</v>
      </c>
      <c r="C10797" s="2" t="s">
        <v>133277</v>
      </c>
      <c r="D10797" s="2" t="s">
        <v>133277</v>
      </c>
      <c r="E10797" s="2" t="s">
        <v>6951</v>
      </c>
      <c r="F10797" s="2" t="s">
        <v>201523</v>
      </c>
      <c r="G10797" s="2" t="s">
        <v>133279</v>
      </c>
      <c r="H10797" s="2" t="s">
        <v>133733</v>
      </c>
      <c r="I10797" s="2" t="s">
        <v>201524</v>
      </c>
      <c r="J10797" s="2" t="s">
        <v>133766</v>
      </c>
      <c r="K10797" s="2" t="s">
        <v>133513</v>
      </c>
      <c r="L10797" s="2" t="s">
        <v>134813</v>
      </c>
      <c r="M10797" s="2" t="s">
        <v>133515</v>
      </c>
      <c r="N10797" s="2" t="s">
        <v>133344</v>
      </c>
      <c r="O10797" s="2" t="s">
        <v>133768</v>
      </c>
      <c r="P10797" s="2" t="s">
        <v>134814</v>
      </c>
      <c r="Q10797" s="2" t="s">
        <v>134815</v>
      </c>
      <c r="R10797" s="2" t="s">
        <v>134469</v>
      </c>
      <c r="S10797" s="2" t="s">
        <v>133277</v>
      </c>
      <c r="T10797" s="2" t="s">
        <v>133349</v>
      </c>
      <c r="U10797" s="2" t="s">
        <v>133292</v>
      </c>
      <c r="V10797" s="2" t="s">
        <v>133293</v>
      </c>
      <c r="W10797" s="2" t="s">
        <v>133277</v>
      </c>
      <c r="X10797" s="2" t="s">
        <v>133277</v>
      </c>
      <c r="Y10797" s="2" t="s">
        <v>133277</v>
      </c>
      <c r="Z10797" s="2" t="s">
        <v>134816</v>
      </c>
      <c r="AA10797" s="2" t="s">
        <v>133700</v>
      </c>
      <c r="AB10797" s="2" t="s">
        <v>133286</v>
      </c>
      <c r="AC10797" s="2" t="s">
        <v>133307</v>
      </c>
      <c r="AD10797" s="2" t="s">
        <v>133297</v>
      </c>
      <c r="AE10797" s="2" t="s">
        <v>133298</v>
      </c>
      <c r="AF10797" s="2" t="s">
        <v>133298</v>
      </c>
      <c r="AG10797" s="2" t="s">
        <v>133298</v>
      </c>
      <c r="AH10797" s="2" t="s">
        <v>133298</v>
      </c>
      <c r="AI10797" s="2" t="s">
        <v>133299</v>
      </c>
      <c r="AJ10797" s="2" t="s">
        <v>133279</v>
      </c>
      <c r="AK10797" s="2" t="s">
        <v>133279</v>
      </c>
      <c r="AL10797" s="2" t="s">
        <v>133279</v>
      </c>
      <c r="AM10797" s="2" t="s">
        <v>133299</v>
      </c>
      <c r="AN10797" s="2" t="s">
        <v>133299</v>
      </c>
      <c r="AO10797" s="2" t="s">
        <v>133299</v>
      </c>
      <c r="AP10797" s="2" t="s">
        <v>133299</v>
      </c>
      <c r="AQ10797" s="2" t="s">
        <v>133299</v>
      </c>
      <c r="AR10797" s="2" t="s">
        <v>133299</v>
      </c>
      <c r="AS10797" s="2" t="s">
        <v>133299</v>
      </c>
      <c r="AT10797" s="2" t="s">
        <v>133299</v>
      </c>
      <c r="AU10797" s="2" t="s">
        <v>133279</v>
      </c>
      <c r="AV10797" s="2" t="s">
        <v>133277</v>
      </c>
      <c r="AW10797" s="2" t="s">
        <v>133300</v>
      </c>
      <c r="AX10797" s="2" t="s">
        <v>133300</v>
      </c>
      <c r="AY10797" s="2" t="s">
        <v>133277</v>
      </c>
      <c r="AZ10797" s="2" t="s">
        <v>133299</v>
      </c>
      <c r="BA10797" s="2" t="s">
        <v>133277</v>
      </c>
      <c r="BB10797" s="2" t="s">
        <v>133299</v>
      </c>
      <c r="BC10797" s="2" t="s">
        <v>144645</v>
      </c>
      <c r="BD10797" s="2" t="s">
        <v>201525</v>
      </c>
      <c r="BE10797" s="2" t="s">
        <v>201526</v>
      </c>
      <c r="BF10797" s="2" t="s">
        <v>6951</v>
      </c>
      <c r="BG10797" s="2" t="s">
        <v>133279</v>
      </c>
      <c r="BH10797" s="2" t="s">
        <v>133300</v>
      </c>
      <c r="BI10797" s="2" t="s">
        <v>133304</v>
      </c>
      <c r="BJ10797" s="2" t="s">
        <v>201527</v>
      </c>
      <c r="BK10797" s="2" t="s">
        <v>133766</v>
      </c>
      <c r="BL10797" s="2" t="s">
        <v>201528</v>
      </c>
      <c r="BM10797" s="2" t="s">
        <v>133277</v>
      </c>
      <c r="BN10797" s="2" t="s">
        <v>133277</v>
      </c>
      <c r="BO10797" s="2" t="s">
        <v>133286</v>
      </c>
      <c r="BP10797" s="2" t="s">
        <v>133307</v>
      </c>
      <c r="BQ10797" s="2" t="s">
        <v>133308</v>
      </c>
      <c r="BR10797" s="2" t="s">
        <v>133277</v>
      </c>
      <c r="BS10797" s="2" t="s">
        <v>133277</v>
      </c>
      <c r="BT10797" s="2" t="s">
        <v>133277</v>
      </c>
      <c r="BU10797" s="2" t="s">
        <v>133310</v>
      </c>
      <c r="BV10797" s="2" t="s">
        <v>133311</v>
      </c>
      <c r="BW10797" s="2" t="s">
        <v>133277</v>
      </c>
      <c r="BX10797" s="2" t="s">
        <v>133277</v>
      </c>
      <c r="BY10797" s="2" t="s">
        <v>133277</v>
      </c>
      <c r="BZ10797" s="2" t="s">
        <v>133277</v>
      </c>
      <c r="CA10797" s="2" t="s">
        <v>133277</v>
      </c>
      <c r="CB10797" s="2" t="s">
        <v>201526</v>
      </c>
      <c r="CC10797" s="2" t="s">
        <v>133277</v>
      </c>
    </row>
    <row r="10798" spans="1:81" x14ac:dyDescent="0.35">
      <c r="A10798" s="2" t="s">
        <v>133277</v>
      </c>
      <c r="B10798" s="2" t="s">
        <v>133277</v>
      </c>
      <c r="C10798" s="2" t="s">
        <v>133277</v>
      </c>
      <c r="D10798" s="2" t="s">
        <v>133277</v>
      </c>
      <c r="E10798" s="2" t="s">
        <v>7510</v>
      </c>
      <c r="F10798" s="2" t="s">
        <v>201529</v>
      </c>
      <c r="G10798" s="2" t="s">
        <v>133279</v>
      </c>
      <c r="H10798" s="2" t="s">
        <v>133733</v>
      </c>
      <c r="I10798" s="2" t="s">
        <v>201530</v>
      </c>
      <c r="J10798" s="2" t="s">
        <v>133766</v>
      </c>
      <c r="K10798" s="2" t="s">
        <v>133513</v>
      </c>
      <c r="L10798" s="2" t="s">
        <v>134813</v>
      </c>
      <c r="M10798" s="2" t="s">
        <v>133515</v>
      </c>
      <c r="N10798" s="2" t="s">
        <v>133344</v>
      </c>
      <c r="O10798" s="2" t="s">
        <v>133768</v>
      </c>
      <c r="P10798" s="2" t="s">
        <v>134814</v>
      </c>
      <c r="Q10798" s="2" t="s">
        <v>134815</v>
      </c>
      <c r="R10798" s="2" t="s">
        <v>134469</v>
      </c>
      <c r="S10798" s="2" t="s">
        <v>133277</v>
      </c>
      <c r="T10798" s="2" t="s">
        <v>133349</v>
      </c>
      <c r="U10798" s="2" t="s">
        <v>133292</v>
      </c>
      <c r="V10798" s="2" t="s">
        <v>133293</v>
      </c>
      <c r="W10798" s="2" t="s">
        <v>133277</v>
      </c>
      <c r="X10798" s="2" t="s">
        <v>133277</v>
      </c>
      <c r="Y10798" s="2" t="s">
        <v>133277</v>
      </c>
      <c r="Z10798" s="2" t="s">
        <v>134816</v>
      </c>
      <c r="AA10798" s="2" t="s">
        <v>133700</v>
      </c>
      <c r="AB10798" s="2" t="s">
        <v>133286</v>
      </c>
      <c r="AC10798" s="2" t="s">
        <v>133307</v>
      </c>
      <c r="AD10798" s="2" t="s">
        <v>133297</v>
      </c>
      <c r="AE10798" s="2" t="s">
        <v>133298</v>
      </c>
      <c r="AF10798" s="2" t="s">
        <v>133298</v>
      </c>
      <c r="AG10798" s="2" t="s">
        <v>133298</v>
      </c>
      <c r="AH10798" s="2" t="s">
        <v>133298</v>
      </c>
      <c r="AI10798" s="2" t="s">
        <v>133299</v>
      </c>
      <c r="AJ10798" s="2" t="s">
        <v>133279</v>
      </c>
      <c r="AK10798" s="2" t="s">
        <v>133279</v>
      </c>
      <c r="AL10798" s="2" t="s">
        <v>133279</v>
      </c>
      <c r="AM10798" s="2" t="s">
        <v>133299</v>
      </c>
      <c r="AN10798" s="2" t="s">
        <v>133299</v>
      </c>
      <c r="AO10798" s="2" t="s">
        <v>133299</v>
      </c>
      <c r="AP10798" s="2" t="s">
        <v>133299</v>
      </c>
      <c r="AQ10798" s="2" t="s">
        <v>133299</v>
      </c>
      <c r="AR10798" s="2" t="s">
        <v>133299</v>
      </c>
      <c r="AS10798" s="2" t="s">
        <v>133299</v>
      </c>
      <c r="AT10798" s="2" t="s">
        <v>133299</v>
      </c>
      <c r="AU10798" s="2" t="s">
        <v>133279</v>
      </c>
      <c r="AV10798" s="2" t="s">
        <v>133277</v>
      </c>
      <c r="AW10798" s="2" t="s">
        <v>133300</v>
      </c>
      <c r="AX10798" s="2" t="s">
        <v>133300</v>
      </c>
      <c r="AY10798" s="2" t="s">
        <v>133277</v>
      </c>
      <c r="AZ10798" s="2" t="s">
        <v>133299</v>
      </c>
      <c r="BA10798" s="2" t="s">
        <v>133277</v>
      </c>
      <c r="BB10798" s="2" t="s">
        <v>133299</v>
      </c>
      <c r="BC10798" s="2" t="s">
        <v>134186</v>
      </c>
      <c r="BD10798" s="2" t="s">
        <v>165260</v>
      </c>
      <c r="BE10798" s="2" t="s">
        <v>201531</v>
      </c>
      <c r="BF10798" s="2" t="s">
        <v>7510</v>
      </c>
      <c r="BG10798" s="2" t="s">
        <v>133279</v>
      </c>
      <c r="BH10798" s="2" t="s">
        <v>133300</v>
      </c>
      <c r="BI10798" s="2" t="s">
        <v>133304</v>
      </c>
      <c r="BJ10798" s="2" t="s">
        <v>201532</v>
      </c>
      <c r="BK10798" s="2" t="s">
        <v>133766</v>
      </c>
      <c r="BL10798" s="2" t="s">
        <v>201533</v>
      </c>
      <c r="BM10798" s="2" t="s">
        <v>133277</v>
      </c>
      <c r="BN10798" s="2" t="s">
        <v>133277</v>
      </c>
      <c r="BO10798" s="2" t="s">
        <v>133286</v>
      </c>
      <c r="BP10798" s="2" t="s">
        <v>133307</v>
      </c>
      <c r="BQ10798" s="2" t="s">
        <v>133308</v>
      </c>
      <c r="BR10798" s="2" t="s">
        <v>133277</v>
      </c>
      <c r="BS10798" s="2" t="s">
        <v>133277</v>
      </c>
      <c r="BT10798" s="2" t="s">
        <v>133277</v>
      </c>
      <c r="BU10798" s="2" t="s">
        <v>133310</v>
      </c>
      <c r="BV10798" s="2" t="s">
        <v>133311</v>
      </c>
      <c r="BW10798" s="2" t="s">
        <v>133277</v>
      </c>
      <c r="BX10798" s="2" t="s">
        <v>133277</v>
      </c>
      <c r="BY10798" s="2" t="s">
        <v>133277</v>
      </c>
      <c r="BZ10798" s="2" t="s">
        <v>133277</v>
      </c>
      <c r="CA10798" s="2" t="s">
        <v>133277</v>
      </c>
      <c r="CB10798" s="2" t="s">
        <v>201531</v>
      </c>
      <c r="CC10798" s="2" t="s">
        <v>133277</v>
      </c>
    </row>
    <row r="10799" spans="1:81" x14ac:dyDescent="0.35">
      <c r="A10799" s="2" t="s">
        <v>133277</v>
      </c>
      <c r="B10799" s="2" t="s">
        <v>133277</v>
      </c>
      <c r="C10799" s="2" t="s">
        <v>133277</v>
      </c>
      <c r="D10799" s="2" t="s">
        <v>133277</v>
      </c>
      <c r="E10799" s="2" t="s">
        <v>6767</v>
      </c>
      <c r="F10799" s="2" t="s">
        <v>201534</v>
      </c>
      <c r="G10799" s="2" t="s">
        <v>133279</v>
      </c>
      <c r="H10799" s="2" t="s">
        <v>133733</v>
      </c>
      <c r="I10799" s="2" t="s">
        <v>166186</v>
      </c>
      <c r="J10799" s="2" t="s">
        <v>133766</v>
      </c>
      <c r="K10799" s="2" t="s">
        <v>133513</v>
      </c>
      <c r="L10799" s="2" t="s">
        <v>134813</v>
      </c>
      <c r="M10799" s="2" t="s">
        <v>133515</v>
      </c>
      <c r="N10799" s="2" t="s">
        <v>133344</v>
      </c>
      <c r="O10799" s="2" t="s">
        <v>133768</v>
      </c>
      <c r="P10799" s="2" t="s">
        <v>134814</v>
      </c>
      <c r="Q10799" s="2" t="s">
        <v>134815</v>
      </c>
      <c r="R10799" s="2" t="s">
        <v>134469</v>
      </c>
      <c r="S10799" s="2" t="s">
        <v>133277</v>
      </c>
      <c r="T10799" s="2" t="s">
        <v>133349</v>
      </c>
      <c r="U10799" s="2" t="s">
        <v>133292</v>
      </c>
      <c r="V10799" s="2" t="s">
        <v>133293</v>
      </c>
      <c r="W10799" s="2" t="s">
        <v>133277</v>
      </c>
      <c r="X10799" s="2" t="s">
        <v>133277</v>
      </c>
      <c r="Y10799" s="2" t="s">
        <v>133277</v>
      </c>
      <c r="Z10799" s="2" t="s">
        <v>134816</v>
      </c>
      <c r="AA10799" s="2" t="s">
        <v>133700</v>
      </c>
      <c r="AB10799" s="2" t="s">
        <v>133286</v>
      </c>
      <c r="AC10799" s="2" t="s">
        <v>133307</v>
      </c>
      <c r="AD10799" s="2" t="s">
        <v>133297</v>
      </c>
      <c r="AE10799" s="2" t="s">
        <v>133298</v>
      </c>
      <c r="AF10799" s="2" t="s">
        <v>133298</v>
      </c>
      <c r="AG10799" s="2" t="s">
        <v>133298</v>
      </c>
      <c r="AH10799" s="2" t="s">
        <v>133298</v>
      </c>
      <c r="AI10799" s="2" t="s">
        <v>133299</v>
      </c>
      <c r="AJ10799" s="2" t="s">
        <v>133279</v>
      </c>
      <c r="AK10799" s="2" t="s">
        <v>133279</v>
      </c>
      <c r="AL10799" s="2" t="s">
        <v>133279</v>
      </c>
      <c r="AM10799" s="2" t="s">
        <v>133299</v>
      </c>
      <c r="AN10799" s="2" t="s">
        <v>133299</v>
      </c>
      <c r="AO10799" s="2" t="s">
        <v>133299</v>
      </c>
      <c r="AP10799" s="2" t="s">
        <v>133299</v>
      </c>
      <c r="AQ10799" s="2" t="s">
        <v>133299</v>
      </c>
      <c r="AR10799" s="2" t="s">
        <v>133299</v>
      </c>
      <c r="AS10799" s="2" t="s">
        <v>133299</v>
      </c>
      <c r="AT10799" s="2" t="s">
        <v>133299</v>
      </c>
      <c r="AU10799" s="2" t="s">
        <v>133279</v>
      </c>
      <c r="AV10799" s="2" t="s">
        <v>133277</v>
      </c>
      <c r="AW10799" s="2" t="s">
        <v>133300</v>
      </c>
      <c r="AX10799" s="2" t="s">
        <v>133300</v>
      </c>
      <c r="AY10799" s="2" t="s">
        <v>133277</v>
      </c>
      <c r="AZ10799" s="2" t="s">
        <v>133299</v>
      </c>
      <c r="BA10799" s="2" t="s">
        <v>133277</v>
      </c>
      <c r="BB10799" s="2" t="s">
        <v>133299</v>
      </c>
      <c r="BC10799" s="2" t="s">
        <v>134450</v>
      </c>
      <c r="BD10799" s="2" t="s">
        <v>201535</v>
      </c>
      <c r="BE10799" s="2" t="s">
        <v>201536</v>
      </c>
      <c r="BF10799" s="2" t="s">
        <v>6767</v>
      </c>
      <c r="BG10799" s="2" t="s">
        <v>133279</v>
      </c>
      <c r="BH10799" s="2" t="s">
        <v>133300</v>
      </c>
      <c r="BI10799" s="2" t="s">
        <v>133304</v>
      </c>
      <c r="BJ10799" s="2" t="s">
        <v>201537</v>
      </c>
      <c r="BK10799" s="2" t="s">
        <v>133766</v>
      </c>
      <c r="BL10799" s="2" t="s">
        <v>201538</v>
      </c>
      <c r="BM10799" s="2" t="s">
        <v>133277</v>
      </c>
      <c r="BN10799" s="2" t="s">
        <v>133277</v>
      </c>
      <c r="BO10799" s="2" t="s">
        <v>133286</v>
      </c>
      <c r="BP10799" s="2" t="s">
        <v>133307</v>
      </c>
      <c r="BQ10799" s="2" t="s">
        <v>133308</v>
      </c>
      <c r="BR10799" s="2" t="s">
        <v>133277</v>
      </c>
      <c r="BS10799" s="2" t="s">
        <v>133277</v>
      </c>
      <c r="BT10799" s="2" t="s">
        <v>133277</v>
      </c>
      <c r="BU10799" s="2" t="s">
        <v>133310</v>
      </c>
      <c r="BV10799" s="2" t="s">
        <v>133311</v>
      </c>
      <c r="BW10799" s="2" t="s">
        <v>133277</v>
      </c>
      <c r="BX10799" s="2" t="s">
        <v>133277</v>
      </c>
      <c r="BY10799" s="2" t="s">
        <v>133277</v>
      </c>
      <c r="BZ10799" s="2" t="s">
        <v>133277</v>
      </c>
      <c r="CA10799" s="2" t="s">
        <v>133277</v>
      </c>
      <c r="CB10799" s="2" t="s">
        <v>201536</v>
      </c>
      <c r="CC10799" s="2" t="s">
        <v>133277</v>
      </c>
    </row>
    <row r="10800" spans="1:81" x14ac:dyDescent="0.35">
      <c r="A10800" s="2" t="s">
        <v>133277</v>
      </c>
      <c r="B10800" s="2" t="s">
        <v>133277</v>
      </c>
      <c r="C10800" s="2" t="s">
        <v>133277</v>
      </c>
      <c r="D10800" s="2" t="s">
        <v>133277</v>
      </c>
      <c r="E10800" s="2" t="s">
        <v>7448</v>
      </c>
      <c r="F10800" s="2" t="s">
        <v>201539</v>
      </c>
      <c r="G10800" s="2" t="s">
        <v>133279</v>
      </c>
      <c r="H10800" s="2" t="s">
        <v>133733</v>
      </c>
      <c r="I10800" s="2" t="s">
        <v>165932</v>
      </c>
      <c r="J10800" s="2" t="s">
        <v>133766</v>
      </c>
      <c r="K10800" s="2" t="s">
        <v>133513</v>
      </c>
      <c r="L10800" s="2" t="s">
        <v>134813</v>
      </c>
      <c r="M10800" s="2" t="s">
        <v>133515</v>
      </c>
      <c r="N10800" s="2" t="s">
        <v>133344</v>
      </c>
      <c r="O10800" s="2" t="s">
        <v>133768</v>
      </c>
      <c r="P10800" s="2" t="s">
        <v>134814</v>
      </c>
      <c r="Q10800" s="2" t="s">
        <v>134815</v>
      </c>
      <c r="R10800" s="2" t="s">
        <v>134469</v>
      </c>
      <c r="S10800" s="2" t="s">
        <v>133277</v>
      </c>
      <c r="T10800" s="2" t="s">
        <v>133349</v>
      </c>
      <c r="U10800" s="2" t="s">
        <v>133292</v>
      </c>
      <c r="V10800" s="2" t="s">
        <v>133293</v>
      </c>
      <c r="W10800" s="2" t="s">
        <v>133277</v>
      </c>
      <c r="X10800" s="2" t="s">
        <v>133277</v>
      </c>
      <c r="Y10800" s="2" t="s">
        <v>133277</v>
      </c>
      <c r="Z10800" s="2" t="s">
        <v>134816</v>
      </c>
      <c r="AA10800" s="2" t="s">
        <v>133700</v>
      </c>
      <c r="AB10800" s="2" t="s">
        <v>133286</v>
      </c>
      <c r="AC10800" s="2" t="s">
        <v>133307</v>
      </c>
      <c r="AD10800" s="2" t="s">
        <v>133297</v>
      </c>
      <c r="AE10800" s="2" t="s">
        <v>133298</v>
      </c>
      <c r="AF10800" s="2" t="s">
        <v>133298</v>
      </c>
      <c r="AG10800" s="2" t="s">
        <v>133298</v>
      </c>
      <c r="AH10800" s="2" t="s">
        <v>133298</v>
      </c>
      <c r="AI10800" s="2" t="s">
        <v>133299</v>
      </c>
      <c r="AJ10800" s="2" t="s">
        <v>133279</v>
      </c>
      <c r="AK10800" s="2" t="s">
        <v>133279</v>
      </c>
      <c r="AL10800" s="2" t="s">
        <v>133279</v>
      </c>
      <c r="AM10800" s="2" t="s">
        <v>133299</v>
      </c>
      <c r="AN10800" s="2" t="s">
        <v>133299</v>
      </c>
      <c r="AO10800" s="2" t="s">
        <v>133299</v>
      </c>
      <c r="AP10800" s="2" t="s">
        <v>133299</v>
      </c>
      <c r="AQ10800" s="2" t="s">
        <v>133299</v>
      </c>
      <c r="AR10800" s="2" t="s">
        <v>133299</v>
      </c>
      <c r="AS10800" s="2" t="s">
        <v>133299</v>
      </c>
      <c r="AT10800" s="2" t="s">
        <v>133299</v>
      </c>
      <c r="AU10800" s="2" t="s">
        <v>133279</v>
      </c>
      <c r="AV10800" s="2" t="s">
        <v>133277</v>
      </c>
      <c r="AW10800" s="2" t="s">
        <v>133300</v>
      </c>
      <c r="AX10800" s="2" t="s">
        <v>133300</v>
      </c>
      <c r="AY10800" s="2" t="s">
        <v>133277</v>
      </c>
      <c r="AZ10800" s="2" t="s">
        <v>133299</v>
      </c>
      <c r="BA10800" s="2" t="s">
        <v>133277</v>
      </c>
      <c r="BB10800" s="2" t="s">
        <v>133299</v>
      </c>
      <c r="BC10800" s="2" t="s">
        <v>139854</v>
      </c>
      <c r="BD10800" s="2" t="s">
        <v>201540</v>
      </c>
      <c r="BE10800" s="2" t="s">
        <v>201541</v>
      </c>
      <c r="BF10800" s="2" t="s">
        <v>7448</v>
      </c>
      <c r="BG10800" s="2" t="s">
        <v>133279</v>
      </c>
      <c r="BH10800" s="2" t="s">
        <v>133300</v>
      </c>
      <c r="BI10800" s="2" t="s">
        <v>133304</v>
      </c>
      <c r="BJ10800" s="2" t="s">
        <v>201542</v>
      </c>
      <c r="BK10800" s="2" t="s">
        <v>133766</v>
      </c>
      <c r="BL10800" s="2" t="s">
        <v>201543</v>
      </c>
      <c r="BM10800" s="2" t="s">
        <v>133277</v>
      </c>
      <c r="BN10800" s="2" t="s">
        <v>133277</v>
      </c>
      <c r="BO10800" s="2" t="s">
        <v>133286</v>
      </c>
      <c r="BP10800" s="2" t="s">
        <v>133307</v>
      </c>
      <c r="BQ10800" s="2" t="s">
        <v>133308</v>
      </c>
      <c r="BR10800" s="2" t="s">
        <v>133277</v>
      </c>
      <c r="BS10800" s="2" t="s">
        <v>201544</v>
      </c>
      <c r="BT10800" s="2" t="s">
        <v>133277</v>
      </c>
      <c r="BU10800" s="2" t="s">
        <v>133310</v>
      </c>
      <c r="BV10800" s="2" t="s">
        <v>133311</v>
      </c>
      <c r="BW10800" s="2" t="s">
        <v>133277</v>
      </c>
      <c r="BX10800" s="2" t="s">
        <v>133277</v>
      </c>
      <c r="BY10800" s="2" t="s">
        <v>133277</v>
      </c>
      <c r="BZ10800" s="2" t="s">
        <v>133277</v>
      </c>
      <c r="CA10800" s="2" t="s">
        <v>133277</v>
      </c>
      <c r="CB10800" s="2" t="s">
        <v>201541</v>
      </c>
      <c r="CC10800" s="2" t="s">
        <v>133277</v>
      </c>
    </row>
    <row r="10801" spans="1:81" x14ac:dyDescent="0.35">
      <c r="A10801" s="2" t="s">
        <v>133277</v>
      </c>
      <c r="B10801" s="2" t="s">
        <v>133277</v>
      </c>
      <c r="C10801" s="2" t="s">
        <v>133277</v>
      </c>
      <c r="D10801" s="2" t="s">
        <v>133277</v>
      </c>
      <c r="E10801" s="2" t="s">
        <v>6716</v>
      </c>
      <c r="F10801" s="2" t="s">
        <v>201545</v>
      </c>
      <c r="G10801" s="2" t="s">
        <v>133279</v>
      </c>
      <c r="H10801" s="2" t="s">
        <v>133733</v>
      </c>
      <c r="I10801" s="2" t="s">
        <v>135016</v>
      </c>
      <c r="J10801" s="2" t="s">
        <v>133766</v>
      </c>
      <c r="K10801" s="2" t="s">
        <v>133513</v>
      </c>
      <c r="L10801" s="2" t="s">
        <v>134813</v>
      </c>
      <c r="M10801" s="2" t="s">
        <v>133515</v>
      </c>
      <c r="N10801" s="2" t="s">
        <v>133344</v>
      </c>
      <c r="O10801" s="2" t="s">
        <v>133768</v>
      </c>
      <c r="P10801" s="2" t="s">
        <v>134814</v>
      </c>
      <c r="Q10801" s="2" t="s">
        <v>134815</v>
      </c>
      <c r="R10801" s="2" t="s">
        <v>134469</v>
      </c>
      <c r="S10801" s="2" t="s">
        <v>133277</v>
      </c>
      <c r="T10801" s="2" t="s">
        <v>133349</v>
      </c>
      <c r="U10801" s="2" t="s">
        <v>133292</v>
      </c>
      <c r="V10801" s="2" t="s">
        <v>133293</v>
      </c>
      <c r="W10801" s="2" t="s">
        <v>133277</v>
      </c>
      <c r="X10801" s="2" t="s">
        <v>133277</v>
      </c>
      <c r="Y10801" s="2" t="s">
        <v>133277</v>
      </c>
      <c r="Z10801" s="2" t="s">
        <v>134816</v>
      </c>
      <c r="AA10801" s="2" t="s">
        <v>133700</v>
      </c>
      <c r="AB10801" s="2" t="s">
        <v>133286</v>
      </c>
      <c r="AC10801" s="2" t="s">
        <v>133307</v>
      </c>
      <c r="AD10801" s="2" t="s">
        <v>133297</v>
      </c>
      <c r="AE10801" s="2" t="s">
        <v>133298</v>
      </c>
      <c r="AF10801" s="2" t="s">
        <v>133298</v>
      </c>
      <c r="AG10801" s="2" t="s">
        <v>133298</v>
      </c>
      <c r="AH10801" s="2" t="s">
        <v>133298</v>
      </c>
      <c r="AI10801" s="2" t="s">
        <v>133299</v>
      </c>
      <c r="AJ10801" s="2" t="s">
        <v>133279</v>
      </c>
      <c r="AK10801" s="2" t="s">
        <v>133279</v>
      </c>
      <c r="AL10801" s="2" t="s">
        <v>133279</v>
      </c>
      <c r="AM10801" s="2" t="s">
        <v>133299</v>
      </c>
      <c r="AN10801" s="2" t="s">
        <v>133299</v>
      </c>
      <c r="AO10801" s="2" t="s">
        <v>133299</v>
      </c>
      <c r="AP10801" s="2" t="s">
        <v>133299</v>
      </c>
      <c r="AQ10801" s="2" t="s">
        <v>133299</v>
      </c>
      <c r="AR10801" s="2" t="s">
        <v>133299</v>
      </c>
      <c r="AS10801" s="2" t="s">
        <v>133299</v>
      </c>
      <c r="AT10801" s="2" t="s">
        <v>133299</v>
      </c>
      <c r="AU10801" s="2" t="s">
        <v>133279</v>
      </c>
      <c r="AV10801" s="2" t="s">
        <v>133277</v>
      </c>
      <c r="AW10801" s="2" t="s">
        <v>133300</v>
      </c>
      <c r="AX10801" s="2" t="s">
        <v>133300</v>
      </c>
      <c r="AY10801" s="2" t="s">
        <v>133277</v>
      </c>
      <c r="AZ10801" s="2" t="s">
        <v>133299</v>
      </c>
      <c r="BA10801" s="2" t="s">
        <v>133277</v>
      </c>
      <c r="BB10801" s="2" t="s">
        <v>133299</v>
      </c>
      <c r="BC10801" s="2" t="s">
        <v>133373</v>
      </c>
      <c r="BD10801" s="2" t="s">
        <v>136761</v>
      </c>
      <c r="BE10801" s="2" t="s">
        <v>201546</v>
      </c>
      <c r="BF10801" s="2" t="s">
        <v>6716</v>
      </c>
      <c r="BG10801" s="2" t="s">
        <v>133279</v>
      </c>
      <c r="BH10801" s="2" t="s">
        <v>133300</v>
      </c>
      <c r="BI10801" s="2" t="s">
        <v>133304</v>
      </c>
      <c r="BJ10801" s="2" t="s">
        <v>201547</v>
      </c>
      <c r="BK10801" s="2" t="s">
        <v>133766</v>
      </c>
      <c r="BL10801" s="2" t="s">
        <v>201548</v>
      </c>
      <c r="BM10801" s="2" t="s">
        <v>133277</v>
      </c>
      <c r="BN10801" s="2" t="s">
        <v>133277</v>
      </c>
      <c r="BO10801" s="2" t="s">
        <v>133286</v>
      </c>
      <c r="BP10801" s="2" t="s">
        <v>133307</v>
      </c>
      <c r="BQ10801" s="2" t="s">
        <v>133308</v>
      </c>
      <c r="BR10801" s="2" t="s">
        <v>133277</v>
      </c>
      <c r="BS10801" s="2" t="s">
        <v>133277</v>
      </c>
      <c r="BT10801" s="2" t="s">
        <v>133277</v>
      </c>
      <c r="BU10801" s="2" t="s">
        <v>133310</v>
      </c>
      <c r="BV10801" s="2" t="s">
        <v>133311</v>
      </c>
      <c r="BW10801" s="2" t="s">
        <v>133277</v>
      </c>
      <c r="BX10801" s="2" t="s">
        <v>133277</v>
      </c>
      <c r="BY10801" s="2" t="s">
        <v>133277</v>
      </c>
      <c r="BZ10801" s="2" t="s">
        <v>133277</v>
      </c>
      <c r="CA10801" s="2" t="s">
        <v>133277</v>
      </c>
      <c r="CB10801" s="2" t="s">
        <v>201546</v>
      </c>
      <c r="CC10801" s="2" t="s">
        <v>133277</v>
      </c>
    </row>
    <row r="10802" spans="1:81" x14ac:dyDescent="0.35">
      <c r="A10802" s="2" t="s">
        <v>133277</v>
      </c>
      <c r="B10802" s="2" t="s">
        <v>133277</v>
      </c>
      <c r="C10802" s="2" t="s">
        <v>133277</v>
      </c>
      <c r="D10802" s="2" t="s">
        <v>133277</v>
      </c>
      <c r="E10802" s="2" t="s">
        <v>6716</v>
      </c>
      <c r="F10802" s="2" t="s">
        <v>201549</v>
      </c>
      <c r="G10802" s="2" t="s">
        <v>133279</v>
      </c>
      <c r="H10802" s="2" t="s">
        <v>133733</v>
      </c>
      <c r="I10802" s="2" t="s">
        <v>134383</v>
      </c>
      <c r="J10802" s="2" t="s">
        <v>133766</v>
      </c>
      <c r="K10802" s="2" t="s">
        <v>133513</v>
      </c>
      <c r="L10802" s="2" t="s">
        <v>134813</v>
      </c>
      <c r="M10802" s="2" t="s">
        <v>133515</v>
      </c>
      <c r="N10802" s="2" t="s">
        <v>133344</v>
      </c>
      <c r="O10802" s="2" t="s">
        <v>133768</v>
      </c>
      <c r="P10802" s="2" t="s">
        <v>134814</v>
      </c>
      <c r="Q10802" s="2" t="s">
        <v>134815</v>
      </c>
      <c r="R10802" s="2" t="s">
        <v>134469</v>
      </c>
      <c r="S10802" s="2" t="s">
        <v>133277</v>
      </c>
      <c r="T10802" s="2" t="s">
        <v>133349</v>
      </c>
      <c r="U10802" s="2" t="s">
        <v>133292</v>
      </c>
      <c r="V10802" s="2" t="s">
        <v>133293</v>
      </c>
      <c r="W10802" s="2" t="s">
        <v>133277</v>
      </c>
      <c r="X10802" s="2" t="s">
        <v>133277</v>
      </c>
      <c r="Y10802" s="2" t="s">
        <v>133277</v>
      </c>
      <c r="Z10802" s="2" t="s">
        <v>134816</v>
      </c>
      <c r="AA10802" s="2" t="s">
        <v>133700</v>
      </c>
      <c r="AB10802" s="2" t="s">
        <v>133286</v>
      </c>
      <c r="AC10802" s="2" t="s">
        <v>133307</v>
      </c>
      <c r="AD10802" s="2" t="s">
        <v>133297</v>
      </c>
      <c r="AE10802" s="2" t="s">
        <v>133298</v>
      </c>
      <c r="AF10802" s="2" t="s">
        <v>133298</v>
      </c>
      <c r="AG10802" s="2" t="s">
        <v>133298</v>
      </c>
      <c r="AH10802" s="2" t="s">
        <v>133298</v>
      </c>
      <c r="AI10802" s="2" t="s">
        <v>133299</v>
      </c>
      <c r="AJ10802" s="2" t="s">
        <v>133279</v>
      </c>
      <c r="AK10802" s="2" t="s">
        <v>133279</v>
      </c>
      <c r="AL10802" s="2" t="s">
        <v>133279</v>
      </c>
      <c r="AM10802" s="2" t="s">
        <v>133299</v>
      </c>
      <c r="AN10802" s="2" t="s">
        <v>133299</v>
      </c>
      <c r="AO10802" s="2" t="s">
        <v>133299</v>
      </c>
      <c r="AP10802" s="2" t="s">
        <v>133299</v>
      </c>
      <c r="AQ10802" s="2" t="s">
        <v>133299</v>
      </c>
      <c r="AR10802" s="2" t="s">
        <v>133299</v>
      </c>
      <c r="AS10802" s="2" t="s">
        <v>133299</v>
      </c>
      <c r="AT10802" s="2" t="s">
        <v>133299</v>
      </c>
      <c r="AU10802" s="2" t="s">
        <v>133279</v>
      </c>
      <c r="AV10802" s="2" t="s">
        <v>133277</v>
      </c>
      <c r="AW10802" s="2" t="s">
        <v>133300</v>
      </c>
      <c r="AX10802" s="2" t="s">
        <v>133300</v>
      </c>
      <c r="AY10802" s="2" t="s">
        <v>133277</v>
      </c>
      <c r="AZ10802" s="2" t="s">
        <v>133299</v>
      </c>
      <c r="BA10802" s="2" t="s">
        <v>133277</v>
      </c>
      <c r="BB10802" s="2" t="s">
        <v>133299</v>
      </c>
      <c r="BC10802" s="2" t="s">
        <v>133373</v>
      </c>
      <c r="BD10802" s="2" t="s">
        <v>136761</v>
      </c>
      <c r="BE10802" s="2" t="s">
        <v>201546</v>
      </c>
      <c r="BF10802" s="2" t="s">
        <v>6716</v>
      </c>
      <c r="BG10802" s="2" t="s">
        <v>133279</v>
      </c>
      <c r="BH10802" s="2" t="s">
        <v>133300</v>
      </c>
      <c r="BI10802" s="2" t="s">
        <v>133304</v>
      </c>
      <c r="BJ10802" s="2" t="s">
        <v>201550</v>
      </c>
      <c r="BK10802" s="2" t="s">
        <v>133766</v>
      </c>
      <c r="BL10802" s="2" t="s">
        <v>201551</v>
      </c>
      <c r="BM10802" s="2" t="s">
        <v>133277</v>
      </c>
      <c r="BN10802" s="2" t="s">
        <v>133277</v>
      </c>
      <c r="BO10802" s="2" t="s">
        <v>133286</v>
      </c>
      <c r="BP10802" s="2" t="s">
        <v>133307</v>
      </c>
      <c r="BQ10802" s="2" t="s">
        <v>133308</v>
      </c>
      <c r="BR10802" s="2" t="s">
        <v>133277</v>
      </c>
      <c r="BS10802" s="2" t="s">
        <v>133277</v>
      </c>
      <c r="BT10802" s="2" t="s">
        <v>133277</v>
      </c>
      <c r="BU10802" s="2" t="s">
        <v>133310</v>
      </c>
      <c r="BV10802" s="2" t="s">
        <v>133311</v>
      </c>
      <c r="BW10802" s="2" t="s">
        <v>133277</v>
      </c>
      <c r="BX10802" s="2" t="s">
        <v>133277</v>
      </c>
      <c r="BY10802" s="2" t="s">
        <v>133277</v>
      </c>
      <c r="BZ10802" s="2" t="s">
        <v>133277</v>
      </c>
      <c r="CA10802" s="2" t="s">
        <v>133277</v>
      </c>
      <c r="CB10802" s="2" t="s">
        <v>201546</v>
      </c>
      <c r="CC10802" s="2" t="s">
        <v>133277</v>
      </c>
    </row>
    <row r="10803" spans="1:81" x14ac:dyDescent="0.35">
      <c r="A10803" s="2" t="s">
        <v>133277</v>
      </c>
      <c r="B10803" s="2" t="s">
        <v>133277</v>
      </c>
      <c r="C10803" s="2" t="s">
        <v>133277</v>
      </c>
      <c r="D10803" s="2" t="s">
        <v>133277</v>
      </c>
      <c r="E10803" s="2" t="s">
        <v>7500</v>
      </c>
      <c r="F10803" s="2" t="s">
        <v>201552</v>
      </c>
      <c r="G10803" s="2" t="s">
        <v>133279</v>
      </c>
      <c r="H10803" s="2" t="s">
        <v>133733</v>
      </c>
      <c r="I10803" s="2" t="s">
        <v>201553</v>
      </c>
      <c r="J10803" s="2" t="s">
        <v>133766</v>
      </c>
      <c r="K10803" s="2" t="s">
        <v>133513</v>
      </c>
      <c r="L10803" s="2" t="s">
        <v>134813</v>
      </c>
      <c r="M10803" s="2" t="s">
        <v>133515</v>
      </c>
      <c r="N10803" s="2" t="s">
        <v>133344</v>
      </c>
      <c r="O10803" s="2" t="s">
        <v>133768</v>
      </c>
      <c r="P10803" s="2" t="s">
        <v>134814</v>
      </c>
      <c r="Q10803" s="2" t="s">
        <v>134815</v>
      </c>
      <c r="R10803" s="2" t="s">
        <v>134469</v>
      </c>
      <c r="S10803" s="2" t="s">
        <v>133277</v>
      </c>
      <c r="T10803" s="2" t="s">
        <v>133349</v>
      </c>
      <c r="U10803" s="2" t="s">
        <v>133292</v>
      </c>
      <c r="V10803" s="2" t="s">
        <v>133293</v>
      </c>
      <c r="W10803" s="2" t="s">
        <v>133277</v>
      </c>
      <c r="X10803" s="2" t="s">
        <v>133277</v>
      </c>
      <c r="Y10803" s="2" t="s">
        <v>133277</v>
      </c>
      <c r="Z10803" s="2" t="s">
        <v>134816</v>
      </c>
      <c r="AA10803" s="2" t="s">
        <v>133700</v>
      </c>
      <c r="AB10803" s="2" t="s">
        <v>133286</v>
      </c>
      <c r="AC10803" s="2" t="s">
        <v>133307</v>
      </c>
      <c r="AD10803" s="2" t="s">
        <v>133297</v>
      </c>
      <c r="AE10803" s="2" t="s">
        <v>133298</v>
      </c>
      <c r="AF10803" s="2" t="s">
        <v>133298</v>
      </c>
      <c r="AG10803" s="2" t="s">
        <v>133298</v>
      </c>
      <c r="AH10803" s="2" t="s">
        <v>133298</v>
      </c>
      <c r="AI10803" s="2" t="s">
        <v>133299</v>
      </c>
      <c r="AJ10803" s="2" t="s">
        <v>133279</v>
      </c>
      <c r="AK10803" s="2" t="s">
        <v>133279</v>
      </c>
      <c r="AL10803" s="2" t="s">
        <v>133279</v>
      </c>
      <c r="AM10803" s="2" t="s">
        <v>133299</v>
      </c>
      <c r="AN10803" s="2" t="s">
        <v>133299</v>
      </c>
      <c r="AO10803" s="2" t="s">
        <v>133299</v>
      </c>
      <c r="AP10803" s="2" t="s">
        <v>133299</v>
      </c>
      <c r="AQ10803" s="2" t="s">
        <v>133299</v>
      </c>
      <c r="AR10803" s="2" t="s">
        <v>133299</v>
      </c>
      <c r="AS10803" s="2" t="s">
        <v>133299</v>
      </c>
      <c r="AT10803" s="2" t="s">
        <v>133299</v>
      </c>
      <c r="AU10803" s="2" t="s">
        <v>133279</v>
      </c>
      <c r="AV10803" s="2" t="s">
        <v>133277</v>
      </c>
      <c r="AW10803" s="2" t="s">
        <v>133300</v>
      </c>
      <c r="AX10803" s="2" t="s">
        <v>133300</v>
      </c>
      <c r="AY10803" s="2" t="s">
        <v>133277</v>
      </c>
      <c r="AZ10803" s="2" t="s">
        <v>133299</v>
      </c>
      <c r="BA10803" s="2" t="s">
        <v>133277</v>
      </c>
      <c r="BB10803" s="2" t="s">
        <v>133299</v>
      </c>
      <c r="BC10803" s="2" t="s">
        <v>142757</v>
      </c>
      <c r="BD10803" s="2" t="s">
        <v>183209</v>
      </c>
      <c r="BE10803" s="2" t="s">
        <v>201554</v>
      </c>
      <c r="BF10803" s="2" t="s">
        <v>7500</v>
      </c>
      <c r="BG10803" s="2" t="s">
        <v>133279</v>
      </c>
      <c r="BH10803" s="2" t="s">
        <v>133300</v>
      </c>
      <c r="BI10803" s="2" t="s">
        <v>133304</v>
      </c>
      <c r="BJ10803" s="2" t="s">
        <v>201555</v>
      </c>
      <c r="BK10803" s="2" t="s">
        <v>133766</v>
      </c>
      <c r="BL10803" s="2" t="s">
        <v>201556</v>
      </c>
      <c r="BM10803" s="2" t="s">
        <v>133277</v>
      </c>
      <c r="BN10803" s="2" t="s">
        <v>133277</v>
      </c>
      <c r="BO10803" s="2" t="s">
        <v>133286</v>
      </c>
      <c r="BP10803" s="2" t="s">
        <v>133307</v>
      </c>
      <c r="BQ10803" s="2" t="s">
        <v>133308</v>
      </c>
      <c r="BR10803" s="2" t="s">
        <v>133277</v>
      </c>
      <c r="BS10803" s="2" t="s">
        <v>133277</v>
      </c>
      <c r="BT10803" s="2" t="s">
        <v>133277</v>
      </c>
      <c r="BU10803" s="2" t="s">
        <v>133310</v>
      </c>
      <c r="BV10803" s="2" t="s">
        <v>133311</v>
      </c>
      <c r="BW10803" s="2" t="s">
        <v>133277</v>
      </c>
      <c r="BX10803" s="2" t="s">
        <v>133277</v>
      </c>
      <c r="BY10803" s="2" t="s">
        <v>133277</v>
      </c>
      <c r="BZ10803" s="2" t="s">
        <v>133277</v>
      </c>
      <c r="CA10803" s="2" t="s">
        <v>133277</v>
      </c>
      <c r="CB10803" s="2" t="s">
        <v>201554</v>
      </c>
      <c r="CC10803" s="2" t="s">
        <v>133277</v>
      </c>
    </row>
    <row r="10804" spans="1:81" x14ac:dyDescent="0.35">
      <c r="A10804" s="2" t="s">
        <v>133277</v>
      </c>
      <c r="B10804" s="2" t="s">
        <v>133277</v>
      </c>
      <c r="C10804" s="2" t="s">
        <v>133277</v>
      </c>
      <c r="D10804" s="2" t="s">
        <v>133277</v>
      </c>
      <c r="E10804" s="2" t="s">
        <v>7301</v>
      </c>
      <c r="F10804" s="2" t="s">
        <v>201557</v>
      </c>
      <c r="G10804" s="2" t="s">
        <v>133279</v>
      </c>
      <c r="H10804" s="2" t="s">
        <v>133733</v>
      </c>
      <c r="I10804" s="2" t="s">
        <v>187479</v>
      </c>
      <c r="J10804" s="2" t="s">
        <v>133766</v>
      </c>
      <c r="K10804" s="2" t="s">
        <v>133513</v>
      </c>
      <c r="L10804" s="2" t="s">
        <v>134813</v>
      </c>
      <c r="M10804" s="2" t="s">
        <v>133515</v>
      </c>
      <c r="N10804" s="2" t="s">
        <v>133344</v>
      </c>
      <c r="O10804" s="2" t="s">
        <v>133768</v>
      </c>
      <c r="P10804" s="2" t="s">
        <v>134814</v>
      </c>
      <c r="Q10804" s="2" t="s">
        <v>134815</v>
      </c>
      <c r="R10804" s="2" t="s">
        <v>134469</v>
      </c>
      <c r="S10804" s="2" t="s">
        <v>133277</v>
      </c>
      <c r="T10804" s="2" t="s">
        <v>133349</v>
      </c>
      <c r="U10804" s="2" t="s">
        <v>133292</v>
      </c>
      <c r="V10804" s="2" t="s">
        <v>133293</v>
      </c>
      <c r="W10804" s="2" t="s">
        <v>133277</v>
      </c>
      <c r="X10804" s="2" t="s">
        <v>133277</v>
      </c>
      <c r="Y10804" s="2" t="s">
        <v>133277</v>
      </c>
      <c r="Z10804" s="2" t="s">
        <v>134816</v>
      </c>
      <c r="AA10804" s="2" t="s">
        <v>133700</v>
      </c>
      <c r="AB10804" s="2" t="s">
        <v>133286</v>
      </c>
      <c r="AC10804" s="2" t="s">
        <v>133307</v>
      </c>
      <c r="AD10804" s="2" t="s">
        <v>133297</v>
      </c>
      <c r="AE10804" s="2" t="s">
        <v>133298</v>
      </c>
      <c r="AF10804" s="2" t="s">
        <v>133298</v>
      </c>
      <c r="AG10804" s="2" t="s">
        <v>133298</v>
      </c>
      <c r="AH10804" s="2" t="s">
        <v>133298</v>
      </c>
      <c r="AI10804" s="2" t="s">
        <v>133299</v>
      </c>
      <c r="AJ10804" s="2" t="s">
        <v>133279</v>
      </c>
      <c r="AK10804" s="2" t="s">
        <v>133279</v>
      </c>
      <c r="AL10804" s="2" t="s">
        <v>133279</v>
      </c>
      <c r="AM10804" s="2" t="s">
        <v>133299</v>
      </c>
      <c r="AN10804" s="2" t="s">
        <v>133299</v>
      </c>
      <c r="AO10804" s="2" t="s">
        <v>133299</v>
      </c>
      <c r="AP10804" s="2" t="s">
        <v>133299</v>
      </c>
      <c r="AQ10804" s="2" t="s">
        <v>133299</v>
      </c>
      <c r="AR10804" s="2" t="s">
        <v>133299</v>
      </c>
      <c r="AS10804" s="2" t="s">
        <v>133299</v>
      </c>
      <c r="AT10804" s="2" t="s">
        <v>133299</v>
      </c>
      <c r="AU10804" s="2" t="s">
        <v>133279</v>
      </c>
      <c r="AV10804" s="2" t="s">
        <v>133277</v>
      </c>
      <c r="AW10804" s="2" t="s">
        <v>133300</v>
      </c>
      <c r="AX10804" s="2" t="s">
        <v>133300</v>
      </c>
      <c r="AY10804" s="2" t="s">
        <v>133277</v>
      </c>
      <c r="AZ10804" s="2" t="s">
        <v>133299</v>
      </c>
      <c r="BA10804" s="2" t="s">
        <v>133277</v>
      </c>
      <c r="BB10804" s="2" t="s">
        <v>133299</v>
      </c>
      <c r="BC10804" s="2" t="s">
        <v>147879</v>
      </c>
      <c r="BD10804" s="2" t="s">
        <v>201558</v>
      </c>
      <c r="BE10804" s="2" t="s">
        <v>201559</v>
      </c>
      <c r="BF10804" s="2" t="s">
        <v>7301</v>
      </c>
      <c r="BG10804" s="2" t="s">
        <v>133279</v>
      </c>
      <c r="BH10804" s="2" t="s">
        <v>133300</v>
      </c>
      <c r="BI10804" s="2" t="s">
        <v>133304</v>
      </c>
      <c r="BJ10804" s="2" t="s">
        <v>201560</v>
      </c>
      <c r="BK10804" s="2" t="s">
        <v>133766</v>
      </c>
      <c r="BL10804" s="2" t="s">
        <v>201561</v>
      </c>
      <c r="BM10804" s="2" t="s">
        <v>133277</v>
      </c>
      <c r="BN10804" s="2" t="s">
        <v>133277</v>
      </c>
      <c r="BO10804" s="2" t="s">
        <v>133286</v>
      </c>
      <c r="BP10804" s="2" t="s">
        <v>133307</v>
      </c>
      <c r="BQ10804" s="2" t="s">
        <v>133308</v>
      </c>
      <c r="BR10804" s="2" t="s">
        <v>133277</v>
      </c>
      <c r="BS10804" s="2" t="s">
        <v>133277</v>
      </c>
      <c r="BT10804" s="2" t="s">
        <v>133277</v>
      </c>
      <c r="BU10804" s="2" t="s">
        <v>133310</v>
      </c>
      <c r="BV10804" s="2" t="s">
        <v>133311</v>
      </c>
      <c r="BW10804" s="2" t="s">
        <v>133277</v>
      </c>
      <c r="BX10804" s="2" t="s">
        <v>133277</v>
      </c>
      <c r="BY10804" s="2" t="s">
        <v>133277</v>
      </c>
      <c r="BZ10804" s="2" t="s">
        <v>133277</v>
      </c>
      <c r="CA10804" s="2" t="s">
        <v>133277</v>
      </c>
      <c r="CB10804" s="2" t="s">
        <v>201559</v>
      </c>
      <c r="CC10804" s="2" t="s">
        <v>133277</v>
      </c>
    </row>
    <row r="10805" spans="1:81" x14ac:dyDescent="0.35">
      <c r="A10805" s="2" t="s">
        <v>133277</v>
      </c>
      <c r="B10805" s="2" t="s">
        <v>133277</v>
      </c>
      <c r="C10805" s="2" t="s">
        <v>133277</v>
      </c>
      <c r="D10805" s="2" t="s">
        <v>133277</v>
      </c>
      <c r="E10805" s="2" t="s">
        <v>7130</v>
      </c>
      <c r="F10805" s="2" t="s">
        <v>201562</v>
      </c>
      <c r="G10805" s="2" t="s">
        <v>133279</v>
      </c>
      <c r="H10805" s="2" t="s">
        <v>133733</v>
      </c>
      <c r="I10805" s="2" t="s">
        <v>201563</v>
      </c>
      <c r="J10805" s="2" t="s">
        <v>133766</v>
      </c>
      <c r="K10805" s="2" t="s">
        <v>133513</v>
      </c>
      <c r="L10805" s="2" t="s">
        <v>134813</v>
      </c>
      <c r="M10805" s="2" t="s">
        <v>133515</v>
      </c>
      <c r="N10805" s="2" t="s">
        <v>133344</v>
      </c>
      <c r="O10805" s="2" t="s">
        <v>133768</v>
      </c>
      <c r="P10805" s="2" t="s">
        <v>134814</v>
      </c>
      <c r="Q10805" s="2" t="s">
        <v>134815</v>
      </c>
      <c r="R10805" s="2" t="s">
        <v>134469</v>
      </c>
      <c r="S10805" s="2" t="s">
        <v>133277</v>
      </c>
      <c r="T10805" s="2" t="s">
        <v>133349</v>
      </c>
      <c r="U10805" s="2" t="s">
        <v>133292</v>
      </c>
      <c r="V10805" s="2" t="s">
        <v>133293</v>
      </c>
      <c r="W10805" s="2" t="s">
        <v>133277</v>
      </c>
      <c r="X10805" s="2" t="s">
        <v>133277</v>
      </c>
      <c r="Y10805" s="2" t="s">
        <v>133277</v>
      </c>
      <c r="Z10805" s="2" t="s">
        <v>134816</v>
      </c>
      <c r="AA10805" s="2" t="s">
        <v>133700</v>
      </c>
      <c r="AB10805" s="2" t="s">
        <v>133286</v>
      </c>
      <c r="AC10805" s="2" t="s">
        <v>133307</v>
      </c>
      <c r="AD10805" s="2" t="s">
        <v>133297</v>
      </c>
      <c r="AE10805" s="2" t="s">
        <v>133298</v>
      </c>
      <c r="AF10805" s="2" t="s">
        <v>133298</v>
      </c>
      <c r="AG10805" s="2" t="s">
        <v>133298</v>
      </c>
      <c r="AH10805" s="2" t="s">
        <v>133298</v>
      </c>
      <c r="AI10805" s="2" t="s">
        <v>133299</v>
      </c>
      <c r="AJ10805" s="2" t="s">
        <v>133279</v>
      </c>
      <c r="AK10805" s="2" t="s">
        <v>133279</v>
      </c>
      <c r="AL10805" s="2" t="s">
        <v>133279</v>
      </c>
      <c r="AM10805" s="2" t="s">
        <v>133299</v>
      </c>
      <c r="AN10805" s="2" t="s">
        <v>133299</v>
      </c>
      <c r="AO10805" s="2" t="s">
        <v>133299</v>
      </c>
      <c r="AP10805" s="2" t="s">
        <v>133299</v>
      </c>
      <c r="AQ10805" s="2" t="s">
        <v>133299</v>
      </c>
      <c r="AR10805" s="2" t="s">
        <v>133299</v>
      </c>
      <c r="AS10805" s="2" t="s">
        <v>133299</v>
      </c>
      <c r="AT10805" s="2" t="s">
        <v>133299</v>
      </c>
      <c r="AU10805" s="2" t="s">
        <v>133279</v>
      </c>
      <c r="AV10805" s="2" t="s">
        <v>133277</v>
      </c>
      <c r="AW10805" s="2" t="s">
        <v>133300</v>
      </c>
      <c r="AX10805" s="2" t="s">
        <v>133300</v>
      </c>
      <c r="AY10805" s="2" t="s">
        <v>133277</v>
      </c>
      <c r="AZ10805" s="2" t="s">
        <v>133299</v>
      </c>
      <c r="BA10805" s="2" t="s">
        <v>133277</v>
      </c>
      <c r="BB10805" s="2" t="s">
        <v>133299</v>
      </c>
      <c r="BC10805" s="2" t="s">
        <v>133946</v>
      </c>
      <c r="BD10805" s="2" t="s">
        <v>142192</v>
      </c>
      <c r="BE10805" s="2" t="s">
        <v>201564</v>
      </c>
      <c r="BF10805" s="2" t="s">
        <v>7130</v>
      </c>
      <c r="BG10805" s="2" t="s">
        <v>133279</v>
      </c>
      <c r="BH10805" s="2" t="s">
        <v>133300</v>
      </c>
      <c r="BI10805" s="2" t="s">
        <v>133304</v>
      </c>
      <c r="BJ10805" s="2" t="s">
        <v>201565</v>
      </c>
      <c r="BK10805" s="2" t="s">
        <v>133766</v>
      </c>
      <c r="BL10805" s="2" t="s">
        <v>201566</v>
      </c>
      <c r="BM10805" s="2" t="s">
        <v>133277</v>
      </c>
      <c r="BN10805" s="2" t="s">
        <v>133277</v>
      </c>
      <c r="BO10805" s="2" t="s">
        <v>133286</v>
      </c>
      <c r="BP10805" s="2" t="s">
        <v>133307</v>
      </c>
      <c r="BQ10805" s="2" t="s">
        <v>133308</v>
      </c>
      <c r="BR10805" s="2" t="s">
        <v>133277</v>
      </c>
      <c r="BS10805" s="2" t="s">
        <v>133277</v>
      </c>
      <c r="BT10805" s="2" t="s">
        <v>133277</v>
      </c>
      <c r="BU10805" s="2" t="s">
        <v>133310</v>
      </c>
      <c r="BV10805" s="2" t="s">
        <v>133311</v>
      </c>
      <c r="BW10805" s="2" t="s">
        <v>133277</v>
      </c>
      <c r="BX10805" s="2" t="s">
        <v>133277</v>
      </c>
      <c r="BY10805" s="2" t="s">
        <v>133277</v>
      </c>
      <c r="BZ10805" s="2" t="s">
        <v>133277</v>
      </c>
      <c r="CA10805" s="2" t="s">
        <v>133277</v>
      </c>
      <c r="CB10805" s="2" t="s">
        <v>201564</v>
      </c>
      <c r="CC10805" s="2" t="s">
        <v>133277</v>
      </c>
    </row>
    <row r="10806" spans="1:81" x14ac:dyDescent="0.35">
      <c r="A10806" s="2" t="s">
        <v>133277</v>
      </c>
      <c r="B10806" s="2" t="s">
        <v>133277</v>
      </c>
      <c r="C10806" s="2" t="s">
        <v>133277</v>
      </c>
      <c r="D10806" s="2" t="s">
        <v>133277</v>
      </c>
      <c r="E10806" s="2" t="s">
        <v>6976</v>
      </c>
      <c r="F10806" s="2" t="s">
        <v>201567</v>
      </c>
      <c r="G10806" s="2" t="s">
        <v>133279</v>
      </c>
      <c r="H10806" s="2" t="s">
        <v>133733</v>
      </c>
      <c r="I10806" s="2" t="s">
        <v>141524</v>
      </c>
      <c r="J10806" s="2" t="s">
        <v>133766</v>
      </c>
      <c r="K10806" s="2" t="s">
        <v>133513</v>
      </c>
      <c r="L10806" s="2" t="s">
        <v>134813</v>
      </c>
      <c r="M10806" s="2" t="s">
        <v>133515</v>
      </c>
      <c r="N10806" s="2" t="s">
        <v>133344</v>
      </c>
      <c r="O10806" s="2" t="s">
        <v>133768</v>
      </c>
      <c r="P10806" s="2" t="s">
        <v>134814</v>
      </c>
      <c r="Q10806" s="2" t="s">
        <v>134815</v>
      </c>
      <c r="R10806" s="2" t="s">
        <v>134469</v>
      </c>
      <c r="S10806" s="2" t="s">
        <v>133277</v>
      </c>
      <c r="T10806" s="2" t="s">
        <v>133349</v>
      </c>
      <c r="U10806" s="2" t="s">
        <v>133292</v>
      </c>
      <c r="V10806" s="2" t="s">
        <v>133293</v>
      </c>
      <c r="W10806" s="2" t="s">
        <v>133277</v>
      </c>
      <c r="X10806" s="2" t="s">
        <v>133277</v>
      </c>
      <c r="Y10806" s="2" t="s">
        <v>133277</v>
      </c>
      <c r="Z10806" s="2" t="s">
        <v>134816</v>
      </c>
      <c r="AA10806" s="2" t="s">
        <v>133700</v>
      </c>
      <c r="AB10806" s="2" t="s">
        <v>133286</v>
      </c>
      <c r="AC10806" s="2" t="s">
        <v>133307</v>
      </c>
      <c r="AD10806" s="2" t="s">
        <v>133297</v>
      </c>
      <c r="AE10806" s="2" t="s">
        <v>133298</v>
      </c>
      <c r="AF10806" s="2" t="s">
        <v>133298</v>
      </c>
      <c r="AG10806" s="2" t="s">
        <v>133298</v>
      </c>
      <c r="AH10806" s="2" t="s">
        <v>133298</v>
      </c>
      <c r="AI10806" s="2" t="s">
        <v>133299</v>
      </c>
      <c r="AJ10806" s="2" t="s">
        <v>133279</v>
      </c>
      <c r="AK10806" s="2" t="s">
        <v>133279</v>
      </c>
      <c r="AL10806" s="2" t="s">
        <v>133279</v>
      </c>
      <c r="AM10806" s="2" t="s">
        <v>133299</v>
      </c>
      <c r="AN10806" s="2" t="s">
        <v>133299</v>
      </c>
      <c r="AO10806" s="2" t="s">
        <v>133299</v>
      </c>
      <c r="AP10806" s="2" t="s">
        <v>133299</v>
      </c>
      <c r="AQ10806" s="2" t="s">
        <v>133299</v>
      </c>
      <c r="AR10806" s="2" t="s">
        <v>133299</v>
      </c>
      <c r="AS10806" s="2" t="s">
        <v>133299</v>
      </c>
      <c r="AT10806" s="2" t="s">
        <v>133299</v>
      </c>
      <c r="AU10806" s="2" t="s">
        <v>133279</v>
      </c>
      <c r="AV10806" s="2" t="s">
        <v>133277</v>
      </c>
      <c r="AW10806" s="2" t="s">
        <v>133300</v>
      </c>
      <c r="AX10806" s="2" t="s">
        <v>133300</v>
      </c>
      <c r="AY10806" s="2" t="s">
        <v>133277</v>
      </c>
      <c r="AZ10806" s="2" t="s">
        <v>133299</v>
      </c>
      <c r="BA10806" s="2" t="s">
        <v>133277</v>
      </c>
      <c r="BB10806" s="2" t="s">
        <v>133299</v>
      </c>
      <c r="BC10806" s="2" t="s">
        <v>139245</v>
      </c>
      <c r="BD10806" s="2" t="s">
        <v>201568</v>
      </c>
      <c r="BE10806" s="2" t="s">
        <v>201569</v>
      </c>
      <c r="BF10806" s="2" t="s">
        <v>6976</v>
      </c>
      <c r="BG10806" s="2" t="s">
        <v>133279</v>
      </c>
      <c r="BH10806" s="2" t="s">
        <v>133300</v>
      </c>
      <c r="BI10806" s="2" t="s">
        <v>133304</v>
      </c>
      <c r="BJ10806" s="2" t="s">
        <v>201570</v>
      </c>
      <c r="BK10806" s="2" t="s">
        <v>133766</v>
      </c>
      <c r="BL10806" s="2" t="s">
        <v>201571</v>
      </c>
      <c r="BM10806" s="2" t="s">
        <v>133277</v>
      </c>
      <c r="BN10806" s="2" t="s">
        <v>133277</v>
      </c>
      <c r="BO10806" s="2" t="s">
        <v>133286</v>
      </c>
      <c r="BP10806" s="2" t="s">
        <v>133307</v>
      </c>
      <c r="BQ10806" s="2" t="s">
        <v>133308</v>
      </c>
      <c r="BR10806" s="2" t="s">
        <v>133277</v>
      </c>
      <c r="BS10806" s="2" t="s">
        <v>133277</v>
      </c>
      <c r="BT10806" s="2" t="s">
        <v>133277</v>
      </c>
      <c r="BU10806" s="2" t="s">
        <v>133310</v>
      </c>
      <c r="BV10806" s="2" t="s">
        <v>133311</v>
      </c>
      <c r="BW10806" s="2" t="s">
        <v>133277</v>
      </c>
      <c r="BX10806" s="2" t="s">
        <v>133277</v>
      </c>
      <c r="BY10806" s="2" t="s">
        <v>133277</v>
      </c>
      <c r="BZ10806" s="2" t="s">
        <v>133277</v>
      </c>
      <c r="CA10806" s="2" t="s">
        <v>133277</v>
      </c>
      <c r="CB10806" s="2" t="s">
        <v>201569</v>
      </c>
      <c r="CC10806" s="2" t="s">
        <v>133277</v>
      </c>
    </row>
    <row r="10807" spans="1:81" x14ac:dyDescent="0.35">
      <c r="A10807" s="2" t="s">
        <v>133277</v>
      </c>
      <c r="B10807" s="2" t="s">
        <v>133277</v>
      </c>
      <c r="C10807" s="2" t="s">
        <v>133277</v>
      </c>
      <c r="D10807" s="2" t="s">
        <v>133277</v>
      </c>
      <c r="E10807" s="2" t="s">
        <v>6878</v>
      </c>
      <c r="F10807" s="2" t="s">
        <v>201572</v>
      </c>
      <c r="G10807" s="2" t="s">
        <v>133279</v>
      </c>
      <c r="H10807" s="2" t="s">
        <v>133733</v>
      </c>
      <c r="I10807" s="2" t="s">
        <v>158154</v>
      </c>
      <c r="J10807" s="2" t="s">
        <v>133766</v>
      </c>
      <c r="K10807" s="2" t="s">
        <v>133513</v>
      </c>
      <c r="L10807" s="2" t="s">
        <v>134813</v>
      </c>
      <c r="M10807" s="2" t="s">
        <v>133515</v>
      </c>
      <c r="N10807" s="2" t="s">
        <v>133344</v>
      </c>
      <c r="O10807" s="2" t="s">
        <v>133768</v>
      </c>
      <c r="P10807" s="2" t="s">
        <v>134814</v>
      </c>
      <c r="Q10807" s="2" t="s">
        <v>134815</v>
      </c>
      <c r="R10807" s="2" t="s">
        <v>134469</v>
      </c>
      <c r="S10807" s="2" t="s">
        <v>133277</v>
      </c>
      <c r="T10807" s="2" t="s">
        <v>133349</v>
      </c>
      <c r="U10807" s="2" t="s">
        <v>133292</v>
      </c>
      <c r="V10807" s="2" t="s">
        <v>133293</v>
      </c>
      <c r="W10807" s="2" t="s">
        <v>133277</v>
      </c>
      <c r="X10807" s="2" t="s">
        <v>133277</v>
      </c>
      <c r="Y10807" s="2" t="s">
        <v>133277</v>
      </c>
      <c r="Z10807" s="2" t="s">
        <v>134816</v>
      </c>
      <c r="AA10807" s="2" t="s">
        <v>133700</v>
      </c>
      <c r="AB10807" s="2" t="s">
        <v>133286</v>
      </c>
      <c r="AC10807" s="2" t="s">
        <v>133307</v>
      </c>
      <c r="AD10807" s="2" t="s">
        <v>133297</v>
      </c>
      <c r="AE10807" s="2" t="s">
        <v>133298</v>
      </c>
      <c r="AF10807" s="2" t="s">
        <v>133298</v>
      </c>
      <c r="AG10807" s="2" t="s">
        <v>133298</v>
      </c>
      <c r="AH10807" s="2" t="s">
        <v>133298</v>
      </c>
      <c r="AI10807" s="2" t="s">
        <v>133299</v>
      </c>
      <c r="AJ10807" s="2" t="s">
        <v>133279</v>
      </c>
      <c r="AK10807" s="2" t="s">
        <v>133279</v>
      </c>
      <c r="AL10807" s="2" t="s">
        <v>133279</v>
      </c>
      <c r="AM10807" s="2" t="s">
        <v>133299</v>
      </c>
      <c r="AN10807" s="2" t="s">
        <v>133299</v>
      </c>
      <c r="AO10807" s="2" t="s">
        <v>133299</v>
      </c>
      <c r="AP10807" s="2" t="s">
        <v>133299</v>
      </c>
      <c r="AQ10807" s="2" t="s">
        <v>133299</v>
      </c>
      <c r="AR10807" s="2" t="s">
        <v>133299</v>
      </c>
      <c r="AS10807" s="2" t="s">
        <v>133299</v>
      </c>
      <c r="AT10807" s="2" t="s">
        <v>133299</v>
      </c>
      <c r="AU10807" s="2" t="s">
        <v>133279</v>
      </c>
      <c r="AV10807" s="2" t="s">
        <v>133277</v>
      </c>
      <c r="AW10807" s="2" t="s">
        <v>133300</v>
      </c>
      <c r="AX10807" s="2" t="s">
        <v>133300</v>
      </c>
      <c r="AY10807" s="2" t="s">
        <v>133277</v>
      </c>
      <c r="AZ10807" s="2" t="s">
        <v>133299</v>
      </c>
      <c r="BA10807" s="2" t="s">
        <v>133277</v>
      </c>
      <c r="BB10807" s="2" t="s">
        <v>133299</v>
      </c>
      <c r="BC10807" s="2" t="s">
        <v>137249</v>
      </c>
      <c r="BD10807" s="2" t="s">
        <v>154873</v>
      </c>
      <c r="BE10807" s="2" t="s">
        <v>201573</v>
      </c>
      <c r="BF10807" s="2" t="s">
        <v>6878</v>
      </c>
      <c r="BG10807" s="2" t="s">
        <v>133279</v>
      </c>
      <c r="BH10807" s="2" t="s">
        <v>133300</v>
      </c>
      <c r="BI10807" s="2" t="s">
        <v>133304</v>
      </c>
      <c r="BJ10807" s="2" t="s">
        <v>201574</v>
      </c>
      <c r="BK10807" s="2" t="s">
        <v>133766</v>
      </c>
      <c r="BL10807" s="2" t="s">
        <v>201575</v>
      </c>
      <c r="BM10807" s="2" t="s">
        <v>133277</v>
      </c>
      <c r="BN10807" s="2" t="s">
        <v>133277</v>
      </c>
      <c r="BO10807" s="2" t="s">
        <v>133286</v>
      </c>
      <c r="BP10807" s="2" t="s">
        <v>133307</v>
      </c>
      <c r="BQ10807" s="2" t="s">
        <v>133308</v>
      </c>
      <c r="BR10807" s="2" t="s">
        <v>133277</v>
      </c>
      <c r="BS10807" s="2" t="s">
        <v>133277</v>
      </c>
      <c r="BT10807" s="2" t="s">
        <v>133277</v>
      </c>
      <c r="BU10807" s="2" t="s">
        <v>133310</v>
      </c>
      <c r="BV10807" s="2" t="s">
        <v>133311</v>
      </c>
      <c r="BW10807" s="2" t="s">
        <v>133277</v>
      </c>
      <c r="BX10807" s="2" t="s">
        <v>133277</v>
      </c>
      <c r="BY10807" s="2" t="s">
        <v>133277</v>
      </c>
      <c r="BZ10807" s="2" t="s">
        <v>133277</v>
      </c>
      <c r="CA10807" s="2" t="s">
        <v>133277</v>
      </c>
      <c r="CB10807" s="2" t="s">
        <v>201573</v>
      </c>
      <c r="CC10807" s="2" t="s">
        <v>133277</v>
      </c>
    </row>
    <row r="10808" spans="1:81" x14ac:dyDescent="0.35">
      <c r="A10808" s="2" t="s">
        <v>133277</v>
      </c>
      <c r="B10808" s="2" t="s">
        <v>133277</v>
      </c>
      <c r="C10808" s="2" t="s">
        <v>133277</v>
      </c>
      <c r="D10808" s="2" t="s">
        <v>133277</v>
      </c>
      <c r="E10808" s="2" t="s">
        <v>6831</v>
      </c>
      <c r="F10808" s="2" t="s">
        <v>201576</v>
      </c>
      <c r="G10808" s="2" t="s">
        <v>133279</v>
      </c>
      <c r="H10808" s="2" t="s">
        <v>133733</v>
      </c>
      <c r="I10808" s="2" t="s">
        <v>201577</v>
      </c>
      <c r="J10808" s="2" t="s">
        <v>133766</v>
      </c>
      <c r="K10808" s="2" t="s">
        <v>133513</v>
      </c>
      <c r="L10808" s="2" t="s">
        <v>134813</v>
      </c>
      <c r="M10808" s="2" t="s">
        <v>133515</v>
      </c>
      <c r="N10808" s="2" t="s">
        <v>133344</v>
      </c>
      <c r="O10808" s="2" t="s">
        <v>133768</v>
      </c>
      <c r="P10808" s="2" t="s">
        <v>134814</v>
      </c>
      <c r="Q10808" s="2" t="s">
        <v>134815</v>
      </c>
      <c r="R10808" s="2" t="s">
        <v>134469</v>
      </c>
      <c r="S10808" s="2" t="s">
        <v>133277</v>
      </c>
      <c r="T10808" s="2" t="s">
        <v>133349</v>
      </c>
      <c r="U10808" s="2" t="s">
        <v>133292</v>
      </c>
      <c r="V10808" s="2" t="s">
        <v>133293</v>
      </c>
      <c r="W10808" s="2" t="s">
        <v>133277</v>
      </c>
      <c r="X10808" s="2" t="s">
        <v>133277</v>
      </c>
      <c r="Y10808" s="2" t="s">
        <v>133277</v>
      </c>
      <c r="Z10808" s="2" t="s">
        <v>134816</v>
      </c>
      <c r="AA10808" s="2" t="s">
        <v>133700</v>
      </c>
      <c r="AB10808" s="2" t="s">
        <v>133286</v>
      </c>
      <c r="AC10808" s="2" t="s">
        <v>133307</v>
      </c>
      <c r="AD10808" s="2" t="s">
        <v>133297</v>
      </c>
      <c r="AE10808" s="2" t="s">
        <v>133298</v>
      </c>
      <c r="AF10808" s="2" t="s">
        <v>133298</v>
      </c>
      <c r="AG10808" s="2" t="s">
        <v>133298</v>
      </c>
      <c r="AH10808" s="2" t="s">
        <v>133298</v>
      </c>
      <c r="AI10808" s="2" t="s">
        <v>133299</v>
      </c>
      <c r="AJ10808" s="2" t="s">
        <v>133279</v>
      </c>
      <c r="AK10808" s="2" t="s">
        <v>133279</v>
      </c>
      <c r="AL10808" s="2" t="s">
        <v>133279</v>
      </c>
      <c r="AM10808" s="2" t="s">
        <v>133299</v>
      </c>
      <c r="AN10808" s="2" t="s">
        <v>133299</v>
      </c>
      <c r="AO10808" s="2" t="s">
        <v>133299</v>
      </c>
      <c r="AP10808" s="2" t="s">
        <v>133299</v>
      </c>
      <c r="AQ10808" s="2" t="s">
        <v>133299</v>
      </c>
      <c r="AR10808" s="2" t="s">
        <v>133299</v>
      </c>
      <c r="AS10808" s="2" t="s">
        <v>133299</v>
      </c>
      <c r="AT10808" s="2" t="s">
        <v>133299</v>
      </c>
      <c r="AU10808" s="2" t="s">
        <v>133279</v>
      </c>
      <c r="AV10808" s="2" t="s">
        <v>133277</v>
      </c>
      <c r="AW10808" s="2" t="s">
        <v>133300</v>
      </c>
      <c r="AX10808" s="2" t="s">
        <v>133300</v>
      </c>
      <c r="AY10808" s="2" t="s">
        <v>133277</v>
      </c>
      <c r="AZ10808" s="2" t="s">
        <v>133299</v>
      </c>
      <c r="BA10808" s="2" t="s">
        <v>133277</v>
      </c>
      <c r="BB10808" s="2" t="s">
        <v>133299</v>
      </c>
      <c r="BC10808" s="2" t="s">
        <v>133373</v>
      </c>
      <c r="BD10808" s="2" t="s">
        <v>144096</v>
      </c>
      <c r="BE10808" s="2" t="s">
        <v>201578</v>
      </c>
      <c r="BF10808" s="2" t="s">
        <v>6831</v>
      </c>
      <c r="BG10808" s="2" t="s">
        <v>133279</v>
      </c>
      <c r="BH10808" s="2" t="s">
        <v>133300</v>
      </c>
      <c r="BI10808" s="2" t="s">
        <v>133304</v>
      </c>
      <c r="BJ10808" s="2" t="s">
        <v>201579</v>
      </c>
      <c r="BK10808" s="2" t="s">
        <v>133766</v>
      </c>
      <c r="BL10808" s="2" t="s">
        <v>201580</v>
      </c>
      <c r="BM10808" s="2" t="s">
        <v>133277</v>
      </c>
      <c r="BN10808" s="2" t="s">
        <v>133277</v>
      </c>
      <c r="BO10808" s="2" t="s">
        <v>133286</v>
      </c>
      <c r="BP10808" s="2" t="s">
        <v>133307</v>
      </c>
      <c r="BQ10808" s="2" t="s">
        <v>133308</v>
      </c>
      <c r="BR10808" s="2" t="s">
        <v>133277</v>
      </c>
      <c r="BS10808" s="2" t="s">
        <v>133277</v>
      </c>
      <c r="BT10808" s="2" t="s">
        <v>133277</v>
      </c>
      <c r="BU10808" s="2" t="s">
        <v>133310</v>
      </c>
      <c r="BV10808" s="2" t="s">
        <v>133311</v>
      </c>
      <c r="BW10808" s="2" t="s">
        <v>133277</v>
      </c>
      <c r="BX10808" s="2" t="s">
        <v>133277</v>
      </c>
      <c r="BY10808" s="2" t="s">
        <v>133277</v>
      </c>
      <c r="BZ10808" s="2" t="s">
        <v>133277</v>
      </c>
      <c r="CA10808" s="2" t="s">
        <v>133277</v>
      </c>
      <c r="CB10808" s="2" t="s">
        <v>201578</v>
      </c>
      <c r="CC10808" s="2" t="s">
        <v>133277</v>
      </c>
    </row>
    <row r="10809" spans="1:81" x14ac:dyDescent="0.35">
      <c r="A10809" s="2" t="s">
        <v>133277</v>
      </c>
      <c r="B10809" s="2" t="s">
        <v>133277</v>
      </c>
      <c r="C10809" s="2" t="s">
        <v>133277</v>
      </c>
      <c r="D10809" s="2" t="s">
        <v>133277</v>
      </c>
      <c r="E10809" s="2" t="s">
        <v>7503</v>
      </c>
      <c r="F10809" s="2" t="s">
        <v>201581</v>
      </c>
      <c r="G10809" s="2" t="s">
        <v>133279</v>
      </c>
      <c r="H10809" s="2" t="s">
        <v>133733</v>
      </c>
      <c r="I10809" s="2" t="s">
        <v>176520</v>
      </c>
      <c r="J10809" s="2" t="s">
        <v>133766</v>
      </c>
      <c r="K10809" s="2" t="s">
        <v>133513</v>
      </c>
      <c r="L10809" s="2" t="s">
        <v>134813</v>
      </c>
      <c r="M10809" s="2" t="s">
        <v>133515</v>
      </c>
      <c r="N10809" s="2" t="s">
        <v>133344</v>
      </c>
      <c r="O10809" s="2" t="s">
        <v>133768</v>
      </c>
      <c r="P10809" s="2" t="s">
        <v>134814</v>
      </c>
      <c r="Q10809" s="2" t="s">
        <v>134815</v>
      </c>
      <c r="R10809" s="2" t="s">
        <v>134469</v>
      </c>
      <c r="S10809" s="2" t="s">
        <v>133277</v>
      </c>
      <c r="T10809" s="2" t="s">
        <v>133349</v>
      </c>
      <c r="U10809" s="2" t="s">
        <v>133292</v>
      </c>
      <c r="V10809" s="2" t="s">
        <v>133293</v>
      </c>
      <c r="W10809" s="2" t="s">
        <v>133277</v>
      </c>
      <c r="X10809" s="2" t="s">
        <v>133277</v>
      </c>
      <c r="Y10809" s="2" t="s">
        <v>133277</v>
      </c>
      <c r="Z10809" s="2" t="s">
        <v>134816</v>
      </c>
      <c r="AA10809" s="2" t="s">
        <v>133700</v>
      </c>
      <c r="AB10809" s="2" t="s">
        <v>133286</v>
      </c>
      <c r="AC10809" s="2" t="s">
        <v>133307</v>
      </c>
      <c r="AD10809" s="2" t="s">
        <v>133297</v>
      </c>
      <c r="AE10809" s="2" t="s">
        <v>133298</v>
      </c>
      <c r="AF10809" s="2" t="s">
        <v>133298</v>
      </c>
      <c r="AG10809" s="2" t="s">
        <v>133298</v>
      </c>
      <c r="AH10809" s="2" t="s">
        <v>133298</v>
      </c>
      <c r="AI10809" s="2" t="s">
        <v>133299</v>
      </c>
      <c r="AJ10809" s="2" t="s">
        <v>133279</v>
      </c>
      <c r="AK10809" s="2" t="s">
        <v>133279</v>
      </c>
      <c r="AL10809" s="2" t="s">
        <v>133279</v>
      </c>
      <c r="AM10809" s="2" t="s">
        <v>133299</v>
      </c>
      <c r="AN10809" s="2" t="s">
        <v>133299</v>
      </c>
      <c r="AO10809" s="2" t="s">
        <v>133299</v>
      </c>
      <c r="AP10809" s="2" t="s">
        <v>133299</v>
      </c>
      <c r="AQ10809" s="2" t="s">
        <v>133299</v>
      </c>
      <c r="AR10809" s="2" t="s">
        <v>133299</v>
      </c>
      <c r="AS10809" s="2" t="s">
        <v>133299</v>
      </c>
      <c r="AT10809" s="2" t="s">
        <v>133299</v>
      </c>
      <c r="AU10809" s="2" t="s">
        <v>133279</v>
      </c>
      <c r="AV10809" s="2" t="s">
        <v>133277</v>
      </c>
      <c r="AW10809" s="2" t="s">
        <v>133300</v>
      </c>
      <c r="AX10809" s="2" t="s">
        <v>133300</v>
      </c>
      <c r="AY10809" s="2" t="s">
        <v>133277</v>
      </c>
      <c r="AZ10809" s="2" t="s">
        <v>133299</v>
      </c>
      <c r="BA10809" s="2" t="s">
        <v>133277</v>
      </c>
      <c r="BB10809" s="2" t="s">
        <v>133299</v>
      </c>
      <c r="BC10809" s="2" t="s">
        <v>133354</v>
      </c>
      <c r="BD10809" s="2" t="s">
        <v>201582</v>
      </c>
      <c r="BE10809" s="2" t="s">
        <v>201583</v>
      </c>
      <c r="BF10809" s="2" t="s">
        <v>7503</v>
      </c>
      <c r="BG10809" s="2" t="s">
        <v>133279</v>
      </c>
      <c r="BH10809" s="2" t="s">
        <v>133300</v>
      </c>
      <c r="BI10809" s="2" t="s">
        <v>133304</v>
      </c>
      <c r="BJ10809" s="2" t="s">
        <v>201584</v>
      </c>
      <c r="BK10809" s="2" t="s">
        <v>133766</v>
      </c>
      <c r="BL10809" s="2" t="s">
        <v>201585</v>
      </c>
      <c r="BM10809" s="2" t="s">
        <v>133277</v>
      </c>
      <c r="BN10809" s="2" t="s">
        <v>133277</v>
      </c>
      <c r="BO10809" s="2" t="s">
        <v>133286</v>
      </c>
      <c r="BP10809" s="2" t="s">
        <v>133307</v>
      </c>
      <c r="BQ10809" s="2" t="s">
        <v>133308</v>
      </c>
      <c r="BR10809" s="2" t="s">
        <v>133277</v>
      </c>
      <c r="BS10809" s="2" t="s">
        <v>133277</v>
      </c>
      <c r="BT10809" s="2" t="s">
        <v>133277</v>
      </c>
      <c r="BU10809" s="2" t="s">
        <v>133310</v>
      </c>
      <c r="BV10809" s="2" t="s">
        <v>133311</v>
      </c>
      <c r="BW10809" s="2" t="s">
        <v>133277</v>
      </c>
      <c r="BX10809" s="2" t="s">
        <v>133277</v>
      </c>
      <c r="BY10809" s="2" t="s">
        <v>133277</v>
      </c>
      <c r="BZ10809" s="2" t="s">
        <v>133277</v>
      </c>
      <c r="CA10809" s="2" t="s">
        <v>133277</v>
      </c>
      <c r="CB10809" s="2" t="s">
        <v>201583</v>
      </c>
      <c r="CC10809" s="2" t="s">
        <v>133277</v>
      </c>
    </row>
    <row r="10810" spans="1:81" x14ac:dyDescent="0.35">
      <c r="A10810" s="2" t="s">
        <v>133277</v>
      </c>
      <c r="B10810" s="2" t="s">
        <v>133277</v>
      </c>
      <c r="C10810" s="2" t="s">
        <v>133277</v>
      </c>
      <c r="D10810" s="2" t="s">
        <v>133277</v>
      </c>
      <c r="E10810" s="2" t="s">
        <v>7062</v>
      </c>
      <c r="F10810" s="2" t="s">
        <v>201586</v>
      </c>
      <c r="G10810" s="2" t="s">
        <v>133279</v>
      </c>
      <c r="H10810" s="2" t="s">
        <v>133733</v>
      </c>
      <c r="I10810" s="2" t="s">
        <v>135356</v>
      </c>
      <c r="J10810" s="2" t="s">
        <v>133766</v>
      </c>
      <c r="K10810" s="2" t="s">
        <v>133513</v>
      </c>
      <c r="L10810" s="2" t="s">
        <v>134813</v>
      </c>
      <c r="M10810" s="2" t="s">
        <v>133515</v>
      </c>
      <c r="N10810" s="2" t="s">
        <v>133344</v>
      </c>
      <c r="O10810" s="2" t="s">
        <v>133768</v>
      </c>
      <c r="P10810" s="2" t="s">
        <v>134814</v>
      </c>
      <c r="Q10810" s="2" t="s">
        <v>134815</v>
      </c>
      <c r="R10810" s="2" t="s">
        <v>134469</v>
      </c>
      <c r="S10810" s="2" t="s">
        <v>133277</v>
      </c>
      <c r="T10810" s="2" t="s">
        <v>133349</v>
      </c>
      <c r="U10810" s="2" t="s">
        <v>133292</v>
      </c>
      <c r="V10810" s="2" t="s">
        <v>133293</v>
      </c>
      <c r="W10810" s="2" t="s">
        <v>133277</v>
      </c>
      <c r="X10810" s="2" t="s">
        <v>133277</v>
      </c>
      <c r="Y10810" s="2" t="s">
        <v>133277</v>
      </c>
      <c r="Z10810" s="2" t="s">
        <v>134816</v>
      </c>
      <c r="AA10810" s="2" t="s">
        <v>133700</v>
      </c>
      <c r="AB10810" s="2" t="s">
        <v>133286</v>
      </c>
      <c r="AC10810" s="2" t="s">
        <v>133307</v>
      </c>
      <c r="AD10810" s="2" t="s">
        <v>133297</v>
      </c>
      <c r="AE10810" s="2" t="s">
        <v>133298</v>
      </c>
      <c r="AF10810" s="2" t="s">
        <v>133298</v>
      </c>
      <c r="AG10810" s="2" t="s">
        <v>133298</v>
      </c>
      <c r="AH10810" s="2" t="s">
        <v>133298</v>
      </c>
      <c r="AI10810" s="2" t="s">
        <v>133299</v>
      </c>
      <c r="AJ10810" s="2" t="s">
        <v>133279</v>
      </c>
      <c r="AK10810" s="2" t="s">
        <v>133279</v>
      </c>
      <c r="AL10810" s="2" t="s">
        <v>133279</v>
      </c>
      <c r="AM10810" s="2" t="s">
        <v>133299</v>
      </c>
      <c r="AN10810" s="2" t="s">
        <v>133299</v>
      </c>
      <c r="AO10810" s="2" t="s">
        <v>133299</v>
      </c>
      <c r="AP10810" s="2" t="s">
        <v>133299</v>
      </c>
      <c r="AQ10810" s="2" t="s">
        <v>133299</v>
      </c>
      <c r="AR10810" s="2" t="s">
        <v>133299</v>
      </c>
      <c r="AS10810" s="2" t="s">
        <v>133299</v>
      </c>
      <c r="AT10810" s="2" t="s">
        <v>133299</v>
      </c>
      <c r="AU10810" s="2" t="s">
        <v>133279</v>
      </c>
      <c r="AV10810" s="2" t="s">
        <v>133277</v>
      </c>
      <c r="AW10810" s="2" t="s">
        <v>133300</v>
      </c>
      <c r="AX10810" s="2" t="s">
        <v>133300</v>
      </c>
      <c r="AY10810" s="2" t="s">
        <v>133277</v>
      </c>
      <c r="AZ10810" s="2" t="s">
        <v>133299</v>
      </c>
      <c r="BA10810" s="2" t="s">
        <v>133277</v>
      </c>
      <c r="BB10810" s="2" t="s">
        <v>133299</v>
      </c>
      <c r="BC10810" s="2" t="s">
        <v>145563</v>
      </c>
      <c r="BD10810" s="2" t="s">
        <v>201587</v>
      </c>
      <c r="BE10810" s="2" t="s">
        <v>201588</v>
      </c>
      <c r="BF10810" s="2" t="s">
        <v>7062</v>
      </c>
      <c r="BG10810" s="2" t="s">
        <v>133279</v>
      </c>
      <c r="BH10810" s="2" t="s">
        <v>133300</v>
      </c>
      <c r="BI10810" s="2" t="s">
        <v>133304</v>
      </c>
      <c r="BJ10810" s="2" t="s">
        <v>201589</v>
      </c>
      <c r="BK10810" s="2" t="s">
        <v>133766</v>
      </c>
      <c r="BL10810" s="2" t="s">
        <v>201590</v>
      </c>
      <c r="BM10810" s="2" t="s">
        <v>133277</v>
      </c>
      <c r="BN10810" s="2" t="s">
        <v>133277</v>
      </c>
      <c r="BO10810" s="2" t="s">
        <v>133286</v>
      </c>
      <c r="BP10810" s="2" t="s">
        <v>133307</v>
      </c>
      <c r="BQ10810" s="2" t="s">
        <v>133308</v>
      </c>
      <c r="BR10810" s="2" t="s">
        <v>133277</v>
      </c>
      <c r="BS10810" s="2" t="s">
        <v>133277</v>
      </c>
      <c r="BT10810" s="2" t="s">
        <v>133277</v>
      </c>
      <c r="BU10810" s="2" t="s">
        <v>133310</v>
      </c>
      <c r="BV10810" s="2" t="s">
        <v>133311</v>
      </c>
      <c r="BW10810" s="2" t="s">
        <v>133277</v>
      </c>
      <c r="BX10810" s="2" t="s">
        <v>133277</v>
      </c>
      <c r="BY10810" s="2" t="s">
        <v>133277</v>
      </c>
      <c r="BZ10810" s="2" t="s">
        <v>133277</v>
      </c>
      <c r="CA10810" s="2" t="s">
        <v>133277</v>
      </c>
      <c r="CB10810" s="2" t="s">
        <v>201588</v>
      </c>
      <c r="CC10810" s="2" t="s">
        <v>133277</v>
      </c>
    </row>
    <row r="10811" spans="1:81" x14ac:dyDescent="0.35">
      <c r="A10811" s="2" t="s">
        <v>133277</v>
      </c>
      <c r="B10811" s="2" t="s">
        <v>133277</v>
      </c>
      <c r="C10811" s="2" t="s">
        <v>133277</v>
      </c>
      <c r="D10811" s="2" t="s">
        <v>133277</v>
      </c>
      <c r="E10811" s="2" t="s">
        <v>6843</v>
      </c>
      <c r="F10811" s="2" t="s">
        <v>201591</v>
      </c>
      <c r="G10811" s="2" t="s">
        <v>133279</v>
      </c>
      <c r="H10811" s="2" t="s">
        <v>133733</v>
      </c>
      <c r="I10811" s="2" t="s">
        <v>201592</v>
      </c>
      <c r="J10811" s="2" t="s">
        <v>133766</v>
      </c>
      <c r="K10811" s="2" t="s">
        <v>133513</v>
      </c>
      <c r="L10811" s="2" t="s">
        <v>134813</v>
      </c>
      <c r="M10811" s="2" t="s">
        <v>133515</v>
      </c>
      <c r="N10811" s="2" t="s">
        <v>133344</v>
      </c>
      <c r="O10811" s="2" t="s">
        <v>133768</v>
      </c>
      <c r="P10811" s="2" t="s">
        <v>134814</v>
      </c>
      <c r="Q10811" s="2" t="s">
        <v>134815</v>
      </c>
      <c r="R10811" s="2" t="s">
        <v>134469</v>
      </c>
      <c r="S10811" s="2" t="s">
        <v>133277</v>
      </c>
      <c r="T10811" s="2" t="s">
        <v>133349</v>
      </c>
      <c r="U10811" s="2" t="s">
        <v>133292</v>
      </c>
      <c r="V10811" s="2" t="s">
        <v>133293</v>
      </c>
      <c r="W10811" s="2" t="s">
        <v>133277</v>
      </c>
      <c r="X10811" s="2" t="s">
        <v>133277</v>
      </c>
      <c r="Y10811" s="2" t="s">
        <v>133277</v>
      </c>
      <c r="Z10811" s="2" t="s">
        <v>134816</v>
      </c>
      <c r="AA10811" s="2" t="s">
        <v>133700</v>
      </c>
      <c r="AB10811" s="2" t="s">
        <v>133286</v>
      </c>
      <c r="AC10811" s="2" t="s">
        <v>133307</v>
      </c>
      <c r="AD10811" s="2" t="s">
        <v>133297</v>
      </c>
      <c r="AE10811" s="2" t="s">
        <v>133298</v>
      </c>
      <c r="AF10811" s="2" t="s">
        <v>133298</v>
      </c>
      <c r="AG10811" s="2" t="s">
        <v>133298</v>
      </c>
      <c r="AH10811" s="2" t="s">
        <v>133298</v>
      </c>
      <c r="AI10811" s="2" t="s">
        <v>133299</v>
      </c>
      <c r="AJ10811" s="2" t="s">
        <v>133279</v>
      </c>
      <c r="AK10811" s="2" t="s">
        <v>133279</v>
      </c>
      <c r="AL10811" s="2" t="s">
        <v>133279</v>
      </c>
      <c r="AM10811" s="2" t="s">
        <v>133299</v>
      </c>
      <c r="AN10811" s="2" t="s">
        <v>133299</v>
      </c>
      <c r="AO10811" s="2" t="s">
        <v>133299</v>
      </c>
      <c r="AP10811" s="2" t="s">
        <v>133299</v>
      </c>
      <c r="AQ10811" s="2" t="s">
        <v>133299</v>
      </c>
      <c r="AR10811" s="2" t="s">
        <v>133299</v>
      </c>
      <c r="AS10811" s="2" t="s">
        <v>133299</v>
      </c>
      <c r="AT10811" s="2" t="s">
        <v>133299</v>
      </c>
      <c r="AU10811" s="2" t="s">
        <v>133279</v>
      </c>
      <c r="AV10811" s="2" t="s">
        <v>133277</v>
      </c>
      <c r="AW10811" s="2" t="s">
        <v>133300</v>
      </c>
      <c r="AX10811" s="2" t="s">
        <v>133300</v>
      </c>
      <c r="AY10811" s="2" t="s">
        <v>133277</v>
      </c>
      <c r="AZ10811" s="2" t="s">
        <v>133299</v>
      </c>
      <c r="BA10811" s="2" t="s">
        <v>133277</v>
      </c>
      <c r="BB10811" s="2" t="s">
        <v>133299</v>
      </c>
      <c r="BC10811" s="2" t="s">
        <v>152900</v>
      </c>
      <c r="BD10811" s="2" t="s">
        <v>186278</v>
      </c>
      <c r="BE10811" s="2" t="s">
        <v>201593</v>
      </c>
      <c r="BF10811" s="2" t="s">
        <v>6843</v>
      </c>
      <c r="BG10811" s="2" t="s">
        <v>133279</v>
      </c>
      <c r="BH10811" s="2" t="s">
        <v>133300</v>
      </c>
      <c r="BI10811" s="2" t="s">
        <v>133304</v>
      </c>
      <c r="BJ10811" s="2" t="s">
        <v>201594</v>
      </c>
      <c r="BK10811" s="2" t="s">
        <v>133766</v>
      </c>
      <c r="BL10811" s="2" t="s">
        <v>201595</v>
      </c>
      <c r="BM10811" s="2" t="s">
        <v>133277</v>
      </c>
      <c r="BN10811" s="2" t="s">
        <v>133277</v>
      </c>
      <c r="BO10811" s="2" t="s">
        <v>133286</v>
      </c>
      <c r="BP10811" s="2" t="s">
        <v>133307</v>
      </c>
      <c r="BQ10811" s="2" t="s">
        <v>133308</v>
      </c>
      <c r="BR10811" s="2" t="s">
        <v>133277</v>
      </c>
      <c r="BS10811" s="2" t="s">
        <v>133277</v>
      </c>
      <c r="BT10811" s="2" t="s">
        <v>133277</v>
      </c>
      <c r="BU10811" s="2" t="s">
        <v>133310</v>
      </c>
      <c r="BV10811" s="2" t="s">
        <v>133311</v>
      </c>
      <c r="BW10811" s="2" t="s">
        <v>133277</v>
      </c>
      <c r="BX10811" s="2" t="s">
        <v>133277</v>
      </c>
      <c r="BY10811" s="2" t="s">
        <v>133277</v>
      </c>
      <c r="BZ10811" s="2" t="s">
        <v>133277</v>
      </c>
      <c r="CA10811" s="2" t="s">
        <v>133277</v>
      </c>
      <c r="CB10811" s="2" t="s">
        <v>201593</v>
      </c>
      <c r="CC10811" s="2" t="s">
        <v>133277</v>
      </c>
    </row>
    <row r="10812" spans="1:81" x14ac:dyDescent="0.35">
      <c r="A10812" s="2" t="s">
        <v>133277</v>
      </c>
      <c r="B10812" s="2" t="s">
        <v>133277</v>
      </c>
      <c r="C10812" s="2" t="s">
        <v>133277</v>
      </c>
      <c r="D10812" s="2" t="s">
        <v>133277</v>
      </c>
      <c r="E10812" s="2" t="s">
        <v>7450</v>
      </c>
      <c r="F10812" s="2" t="s">
        <v>201596</v>
      </c>
      <c r="G10812" s="2" t="s">
        <v>133279</v>
      </c>
      <c r="H10812" s="2" t="s">
        <v>133733</v>
      </c>
      <c r="I10812" s="2" t="s">
        <v>194111</v>
      </c>
      <c r="J10812" s="2" t="s">
        <v>133766</v>
      </c>
      <c r="K10812" s="2" t="s">
        <v>133513</v>
      </c>
      <c r="L10812" s="2" t="s">
        <v>134813</v>
      </c>
      <c r="M10812" s="2" t="s">
        <v>133515</v>
      </c>
      <c r="N10812" s="2" t="s">
        <v>133344</v>
      </c>
      <c r="O10812" s="2" t="s">
        <v>133768</v>
      </c>
      <c r="P10812" s="2" t="s">
        <v>134814</v>
      </c>
      <c r="Q10812" s="2" t="s">
        <v>134815</v>
      </c>
      <c r="R10812" s="2" t="s">
        <v>134469</v>
      </c>
      <c r="S10812" s="2" t="s">
        <v>133277</v>
      </c>
      <c r="T10812" s="2" t="s">
        <v>133349</v>
      </c>
      <c r="U10812" s="2" t="s">
        <v>133292</v>
      </c>
      <c r="V10812" s="2" t="s">
        <v>133293</v>
      </c>
      <c r="W10812" s="2" t="s">
        <v>133277</v>
      </c>
      <c r="X10812" s="2" t="s">
        <v>133277</v>
      </c>
      <c r="Y10812" s="2" t="s">
        <v>133277</v>
      </c>
      <c r="Z10812" s="2" t="s">
        <v>134816</v>
      </c>
      <c r="AA10812" s="2" t="s">
        <v>133700</v>
      </c>
      <c r="AB10812" s="2" t="s">
        <v>133286</v>
      </c>
      <c r="AC10812" s="2" t="s">
        <v>133307</v>
      </c>
      <c r="AD10812" s="2" t="s">
        <v>133297</v>
      </c>
      <c r="AE10812" s="2" t="s">
        <v>133298</v>
      </c>
      <c r="AF10812" s="2" t="s">
        <v>133298</v>
      </c>
      <c r="AG10812" s="2" t="s">
        <v>133298</v>
      </c>
      <c r="AH10812" s="2" t="s">
        <v>133298</v>
      </c>
      <c r="AI10812" s="2" t="s">
        <v>133299</v>
      </c>
      <c r="AJ10812" s="2" t="s">
        <v>133279</v>
      </c>
      <c r="AK10812" s="2" t="s">
        <v>133279</v>
      </c>
      <c r="AL10812" s="2" t="s">
        <v>133279</v>
      </c>
      <c r="AM10812" s="2" t="s">
        <v>133299</v>
      </c>
      <c r="AN10812" s="2" t="s">
        <v>133299</v>
      </c>
      <c r="AO10812" s="2" t="s">
        <v>133299</v>
      </c>
      <c r="AP10812" s="2" t="s">
        <v>133299</v>
      </c>
      <c r="AQ10812" s="2" t="s">
        <v>133299</v>
      </c>
      <c r="AR10812" s="2" t="s">
        <v>133299</v>
      </c>
      <c r="AS10812" s="2" t="s">
        <v>133299</v>
      </c>
      <c r="AT10812" s="2" t="s">
        <v>133299</v>
      </c>
      <c r="AU10812" s="2" t="s">
        <v>133279</v>
      </c>
      <c r="AV10812" s="2" t="s">
        <v>133277</v>
      </c>
      <c r="AW10812" s="2" t="s">
        <v>133300</v>
      </c>
      <c r="AX10812" s="2" t="s">
        <v>133300</v>
      </c>
      <c r="AY10812" s="2" t="s">
        <v>133277</v>
      </c>
      <c r="AZ10812" s="2" t="s">
        <v>133299</v>
      </c>
      <c r="BA10812" s="2" t="s">
        <v>133277</v>
      </c>
      <c r="BB10812" s="2" t="s">
        <v>133299</v>
      </c>
      <c r="BC10812" s="2" t="s">
        <v>134329</v>
      </c>
      <c r="BD10812" s="2" t="s">
        <v>165071</v>
      </c>
      <c r="BE10812" s="2" t="s">
        <v>201597</v>
      </c>
      <c r="BF10812" s="2" t="s">
        <v>7450</v>
      </c>
      <c r="BG10812" s="2" t="s">
        <v>133279</v>
      </c>
      <c r="BH10812" s="2" t="s">
        <v>133300</v>
      </c>
      <c r="BI10812" s="2" t="s">
        <v>133304</v>
      </c>
      <c r="BJ10812" s="2" t="s">
        <v>201598</v>
      </c>
      <c r="BK10812" s="2" t="s">
        <v>133766</v>
      </c>
      <c r="BL10812" s="2" t="s">
        <v>201599</v>
      </c>
      <c r="BM10812" s="2" t="s">
        <v>133277</v>
      </c>
      <c r="BN10812" s="2" t="s">
        <v>133277</v>
      </c>
      <c r="BO10812" s="2" t="s">
        <v>133286</v>
      </c>
      <c r="BP10812" s="2" t="s">
        <v>133307</v>
      </c>
      <c r="BQ10812" s="2" t="s">
        <v>133308</v>
      </c>
      <c r="BR10812" s="2" t="s">
        <v>133277</v>
      </c>
      <c r="BS10812" s="2" t="s">
        <v>201600</v>
      </c>
      <c r="BT10812" s="2" t="s">
        <v>133277</v>
      </c>
      <c r="BU10812" s="2" t="s">
        <v>133310</v>
      </c>
      <c r="BV10812" s="2" t="s">
        <v>133311</v>
      </c>
      <c r="BW10812" s="2" t="s">
        <v>133277</v>
      </c>
      <c r="BX10812" s="2" t="s">
        <v>133277</v>
      </c>
      <c r="BY10812" s="2" t="s">
        <v>133277</v>
      </c>
      <c r="BZ10812" s="2" t="s">
        <v>133277</v>
      </c>
      <c r="CA10812" s="2" t="s">
        <v>133277</v>
      </c>
      <c r="CB10812" s="2" t="s">
        <v>201597</v>
      </c>
      <c r="CC10812" s="2" t="s">
        <v>133277</v>
      </c>
    </row>
    <row r="10813" spans="1:81" x14ac:dyDescent="0.35">
      <c r="A10813" s="2" t="s">
        <v>133277</v>
      </c>
      <c r="B10813" s="2" t="s">
        <v>133277</v>
      </c>
      <c r="C10813" s="2" t="s">
        <v>133277</v>
      </c>
      <c r="D10813" s="2" t="s">
        <v>133277</v>
      </c>
      <c r="E10813" s="2" t="s">
        <v>6842</v>
      </c>
      <c r="F10813" s="2" t="s">
        <v>201601</v>
      </c>
      <c r="G10813" s="2" t="s">
        <v>133279</v>
      </c>
      <c r="H10813" s="2" t="s">
        <v>133733</v>
      </c>
      <c r="I10813" s="2" t="s">
        <v>179867</v>
      </c>
      <c r="J10813" s="2" t="s">
        <v>133766</v>
      </c>
      <c r="K10813" s="2" t="s">
        <v>133513</v>
      </c>
      <c r="L10813" s="2" t="s">
        <v>134813</v>
      </c>
      <c r="M10813" s="2" t="s">
        <v>133515</v>
      </c>
      <c r="N10813" s="2" t="s">
        <v>133344</v>
      </c>
      <c r="O10813" s="2" t="s">
        <v>133768</v>
      </c>
      <c r="P10813" s="2" t="s">
        <v>134814</v>
      </c>
      <c r="Q10813" s="2" t="s">
        <v>134815</v>
      </c>
      <c r="R10813" s="2" t="s">
        <v>134469</v>
      </c>
      <c r="S10813" s="2" t="s">
        <v>133277</v>
      </c>
      <c r="T10813" s="2" t="s">
        <v>133349</v>
      </c>
      <c r="U10813" s="2" t="s">
        <v>133292</v>
      </c>
      <c r="V10813" s="2" t="s">
        <v>133293</v>
      </c>
      <c r="W10813" s="2" t="s">
        <v>133277</v>
      </c>
      <c r="X10813" s="2" t="s">
        <v>133277</v>
      </c>
      <c r="Y10813" s="2" t="s">
        <v>133277</v>
      </c>
      <c r="Z10813" s="2" t="s">
        <v>134816</v>
      </c>
      <c r="AA10813" s="2" t="s">
        <v>133700</v>
      </c>
      <c r="AB10813" s="2" t="s">
        <v>133286</v>
      </c>
      <c r="AC10813" s="2" t="s">
        <v>133307</v>
      </c>
      <c r="AD10813" s="2" t="s">
        <v>133297</v>
      </c>
      <c r="AE10813" s="2" t="s">
        <v>133298</v>
      </c>
      <c r="AF10813" s="2" t="s">
        <v>133298</v>
      </c>
      <c r="AG10813" s="2" t="s">
        <v>133298</v>
      </c>
      <c r="AH10813" s="2" t="s">
        <v>133298</v>
      </c>
      <c r="AI10813" s="2" t="s">
        <v>133299</v>
      </c>
      <c r="AJ10813" s="2" t="s">
        <v>133279</v>
      </c>
      <c r="AK10813" s="2" t="s">
        <v>133279</v>
      </c>
      <c r="AL10813" s="2" t="s">
        <v>133279</v>
      </c>
      <c r="AM10813" s="2" t="s">
        <v>133299</v>
      </c>
      <c r="AN10813" s="2" t="s">
        <v>133299</v>
      </c>
      <c r="AO10813" s="2" t="s">
        <v>133299</v>
      </c>
      <c r="AP10813" s="2" t="s">
        <v>133299</v>
      </c>
      <c r="AQ10813" s="2" t="s">
        <v>133299</v>
      </c>
      <c r="AR10813" s="2" t="s">
        <v>133299</v>
      </c>
      <c r="AS10813" s="2" t="s">
        <v>133299</v>
      </c>
      <c r="AT10813" s="2" t="s">
        <v>133299</v>
      </c>
      <c r="AU10813" s="2" t="s">
        <v>133279</v>
      </c>
      <c r="AV10813" s="2" t="s">
        <v>133277</v>
      </c>
      <c r="AW10813" s="2" t="s">
        <v>133300</v>
      </c>
      <c r="AX10813" s="2" t="s">
        <v>133300</v>
      </c>
      <c r="AY10813" s="2" t="s">
        <v>133277</v>
      </c>
      <c r="AZ10813" s="2" t="s">
        <v>133299</v>
      </c>
      <c r="BA10813" s="2" t="s">
        <v>133277</v>
      </c>
      <c r="BB10813" s="2" t="s">
        <v>133299</v>
      </c>
      <c r="BC10813" s="2" t="s">
        <v>154609</v>
      </c>
      <c r="BD10813" s="2" t="s">
        <v>201602</v>
      </c>
      <c r="BE10813" s="2" t="s">
        <v>201603</v>
      </c>
      <c r="BF10813" s="2" t="s">
        <v>6842</v>
      </c>
      <c r="BG10813" s="2" t="s">
        <v>133279</v>
      </c>
      <c r="BH10813" s="2" t="s">
        <v>133300</v>
      </c>
      <c r="BI10813" s="2" t="s">
        <v>133304</v>
      </c>
      <c r="BJ10813" s="2" t="s">
        <v>201604</v>
      </c>
      <c r="BK10813" s="2" t="s">
        <v>133766</v>
      </c>
      <c r="BL10813" s="2" t="s">
        <v>201605</v>
      </c>
      <c r="BM10813" s="2" t="s">
        <v>133277</v>
      </c>
      <c r="BN10813" s="2" t="s">
        <v>133277</v>
      </c>
      <c r="BO10813" s="2" t="s">
        <v>133286</v>
      </c>
      <c r="BP10813" s="2" t="s">
        <v>133307</v>
      </c>
      <c r="BQ10813" s="2" t="s">
        <v>133308</v>
      </c>
      <c r="BR10813" s="2" t="s">
        <v>133277</v>
      </c>
      <c r="BS10813" s="2" t="s">
        <v>133277</v>
      </c>
      <c r="BT10813" s="2" t="s">
        <v>133277</v>
      </c>
      <c r="BU10813" s="2" t="s">
        <v>133310</v>
      </c>
      <c r="BV10813" s="2" t="s">
        <v>133311</v>
      </c>
      <c r="BW10813" s="2" t="s">
        <v>133277</v>
      </c>
      <c r="BX10813" s="2" t="s">
        <v>133277</v>
      </c>
      <c r="BY10813" s="2" t="s">
        <v>133277</v>
      </c>
      <c r="BZ10813" s="2" t="s">
        <v>133277</v>
      </c>
      <c r="CA10813" s="2" t="s">
        <v>133277</v>
      </c>
      <c r="CB10813" s="2" t="s">
        <v>201603</v>
      </c>
      <c r="CC10813" s="2" t="s">
        <v>133277</v>
      </c>
    </row>
    <row r="10814" spans="1:81" x14ac:dyDescent="0.35">
      <c r="A10814" s="2" t="s">
        <v>133277</v>
      </c>
      <c r="B10814" s="2" t="s">
        <v>133277</v>
      </c>
      <c r="C10814" s="2" t="s">
        <v>133277</v>
      </c>
      <c r="D10814" s="2" t="s">
        <v>133277</v>
      </c>
      <c r="E10814" s="2" t="s">
        <v>6985</v>
      </c>
      <c r="F10814" s="2" t="s">
        <v>201606</v>
      </c>
      <c r="G10814" s="2" t="s">
        <v>133279</v>
      </c>
      <c r="H10814" s="2" t="s">
        <v>133733</v>
      </c>
      <c r="I10814" s="2" t="s">
        <v>147478</v>
      </c>
      <c r="J10814" s="2" t="s">
        <v>133766</v>
      </c>
      <c r="K10814" s="2" t="s">
        <v>133513</v>
      </c>
      <c r="L10814" s="2" t="s">
        <v>134813</v>
      </c>
      <c r="M10814" s="2" t="s">
        <v>133515</v>
      </c>
      <c r="N10814" s="2" t="s">
        <v>133344</v>
      </c>
      <c r="O10814" s="2" t="s">
        <v>133768</v>
      </c>
      <c r="P10814" s="2" t="s">
        <v>134814</v>
      </c>
      <c r="Q10814" s="2" t="s">
        <v>134815</v>
      </c>
      <c r="R10814" s="2" t="s">
        <v>134469</v>
      </c>
      <c r="S10814" s="2" t="s">
        <v>133277</v>
      </c>
      <c r="T10814" s="2" t="s">
        <v>133349</v>
      </c>
      <c r="U10814" s="2" t="s">
        <v>133292</v>
      </c>
      <c r="V10814" s="2" t="s">
        <v>133293</v>
      </c>
      <c r="W10814" s="2" t="s">
        <v>133277</v>
      </c>
      <c r="X10814" s="2" t="s">
        <v>133277</v>
      </c>
      <c r="Y10814" s="2" t="s">
        <v>133277</v>
      </c>
      <c r="Z10814" s="2" t="s">
        <v>134816</v>
      </c>
      <c r="AA10814" s="2" t="s">
        <v>133700</v>
      </c>
      <c r="AB10814" s="2" t="s">
        <v>133286</v>
      </c>
      <c r="AC10814" s="2" t="s">
        <v>133307</v>
      </c>
      <c r="AD10814" s="2" t="s">
        <v>133297</v>
      </c>
      <c r="AE10814" s="2" t="s">
        <v>133298</v>
      </c>
      <c r="AF10814" s="2" t="s">
        <v>133298</v>
      </c>
      <c r="AG10814" s="2" t="s">
        <v>133298</v>
      </c>
      <c r="AH10814" s="2" t="s">
        <v>133298</v>
      </c>
      <c r="AI10814" s="2" t="s">
        <v>133299</v>
      </c>
      <c r="AJ10814" s="2" t="s">
        <v>133279</v>
      </c>
      <c r="AK10814" s="2" t="s">
        <v>133279</v>
      </c>
      <c r="AL10814" s="2" t="s">
        <v>133279</v>
      </c>
      <c r="AM10814" s="2" t="s">
        <v>133299</v>
      </c>
      <c r="AN10814" s="2" t="s">
        <v>133299</v>
      </c>
      <c r="AO10814" s="2" t="s">
        <v>133299</v>
      </c>
      <c r="AP10814" s="2" t="s">
        <v>133299</v>
      </c>
      <c r="AQ10814" s="2" t="s">
        <v>133299</v>
      </c>
      <c r="AR10814" s="2" t="s">
        <v>133299</v>
      </c>
      <c r="AS10814" s="2" t="s">
        <v>133299</v>
      </c>
      <c r="AT10814" s="2" t="s">
        <v>133299</v>
      </c>
      <c r="AU10814" s="2" t="s">
        <v>133279</v>
      </c>
      <c r="AV10814" s="2" t="s">
        <v>133277</v>
      </c>
      <c r="AW10814" s="2" t="s">
        <v>133300</v>
      </c>
      <c r="AX10814" s="2" t="s">
        <v>133300</v>
      </c>
      <c r="AY10814" s="2" t="s">
        <v>133277</v>
      </c>
      <c r="AZ10814" s="2" t="s">
        <v>133299</v>
      </c>
      <c r="BA10814" s="2" t="s">
        <v>133277</v>
      </c>
      <c r="BB10814" s="2" t="s">
        <v>133299</v>
      </c>
      <c r="BC10814" s="2" t="s">
        <v>201607</v>
      </c>
      <c r="BD10814" s="2" t="s">
        <v>201608</v>
      </c>
      <c r="BE10814" s="2" t="s">
        <v>201609</v>
      </c>
      <c r="BF10814" s="2" t="s">
        <v>6985</v>
      </c>
      <c r="BG10814" s="2" t="s">
        <v>133279</v>
      </c>
      <c r="BH10814" s="2" t="s">
        <v>133300</v>
      </c>
      <c r="BI10814" s="2" t="s">
        <v>133304</v>
      </c>
      <c r="BJ10814" s="2" t="s">
        <v>201610</v>
      </c>
      <c r="BK10814" s="2" t="s">
        <v>133766</v>
      </c>
      <c r="BL10814" s="2" t="s">
        <v>201611</v>
      </c>
      <c r="BM10814" s="2" t="s">
        <v>133277</v>
      </c>
      <c r="BN10814" s="2" t="s">
        <v>133277</v>
      </c>
      <c r="BO10814" s="2" t="s">
        <v>133286</v>
      </c>
      <c r="BP10814" s="2" t="s">
        <v>133307</v>
      </c>
      <c r="BQ10814" s="2" t="s">
        <v>133308</v>
      </c>
      <c r="BR10814" s="2" t="s">
        <v>133277</v>
      </c>
      <c r="BS10814" s="2" t="s">
        <v>201612</v>
      </c>
      <c r="BT10814" s="2" t="s">
        <v>133277</v>
      </c>
      <c r="BU10814" s="2" t="s">
        <v>133310</v>
      </c>
      <c r="BV10814" s="2" t="s">
        <v>133311</v>
      </c>
      <c r="BW10814" s="2" t="s">
        <v>133277</v>
      </c>
      <c r="BX10814" s="2" t="s">
        <v>133277</v>
      </c>
      <c r="BY10814" s="2" t="s">
        <v>133277</v>
      </c>
      <c r="BZ10814" s="2" t="s">
        <v>133277</v>
      </c>
      <c r="CA10814" s="2" t="s">
        <v>133277</v>
      </c>
      <c r="CB10814" s="2" t="s">
        <v>201609</v>
      </c>
      <c r="CC10814" s="2" t="s">
        <v>133277</v>
      </c>
    </row>
    <row r="10815" spans="1:81" x14ac:dyDescent="0.35">
      <c r="A10815" s="2" t="s">
        <v>133277</v>
      </c>
      <c r="B10815" s="2" t="s">
        <v>133277</v>
      </c>
      <c r="C10815" s="2" t="s">
        <v>133277</v>
      </c>
      <c r="D10815" s="2" t="s">
        <v>133277</v>
      </c>
      <c r="E10815" s="2" t="s">
        <v>7513</v>
      </c>
      <c r="F10815" s="2" t="s">
        <v>201613</v>
      </c>
      <c r="G10815" s="2" t="s">
        <v>133279</v>
      </c>
      <c r="H10815" s="2" t="s">
        <v>133733</v>
      </c>
      <c r="I10815" s="2" t="s">
        <v>175094</v>
      </c>
      <c r="J10815" s="2" t="s">
        <v>133766</v>
      </c>
      <c r="K10815" s="2" t="s">
        <v>133513</v>
      </c>
      <c r="L10815" s="2" t="s">
        <v>134813</v>
      </c>
      <c r="M10815" s="2" t="s">
        <v>133515</v>
      </c>
      <c r="N10815" s="2" t="s">
        <v>133344</v>
      </c>
      <c r="O10815" s="2" t="s">
        <v>133768</v>
      </c>
      <c r="P10815" s="2" t="s">
        <v>134814</v>
      </c>
      <c r="Q10815" s="2" t="s">
        <v>134815</v>
      </c>
      <c r="R10815" s="2" t="s">
        <v>134469</v>
      </c>
      <c r="S10815" s="2" t="s">
        <v>133277</v>
      </c>
      <c r="T10815" s="2" t="s">
        <v>133349</v>
      </c>
      <c r="U10815" s="2" t="s">
        <v>133292</v>
      </c>
      <c r="V10815" s="2" t="s">
        <v>133293</v>
      </c>
      <c r="W10815" s="2" t="s">
        <v>133277</v>
      </c>
      <c r="X10815" s="2" t="s">
        <v>133277</v>
      </c>
      <c r="Y10815" s="2" t="s">
        <v>133277</v>
      </c>
      <c r="Z10815" s="2" t="s">
        <v>134816</v>
      </c>
      <c r="AA10815" s="2" t="s">
        <v>133700</v>
      </c>
      <c r="AB10815" s="2" t="s">
        <v>133286</v>
      </c>
      <c r="AC10815" s="2" t="s">
        <v>133307</v>
      </c>
      <c r="AD10815" s="2" t="s">
        <v>133297</v>
      </c>
      <c r="AE10815" s="2" t="s">
        <v>133298</v>
      </c>
      <c r="AF10815" s="2" t="s">
        <v>133298</v>
      </c>
      <c r="AG10815" s="2" t="s">
        <v>133298</v>
      </c>
      <c r="AH10815" s="2" t="s">
        <v>133298</v>
      </c>
      <c r="AI10815" s="2" t="s">
        <v>133299</v>
      </c>
      <c r="AJ10815" s="2" t="s">
        <v>133279</v>
      </c>
      <c r="AK10815" s="2" t="s">
        <v>133279</v>
      </c>
      <c r="AL10815" s="2" t="s">
        <v>133279</v>
      </c>
      <c r="AM10815" s="2" t="s">
        <v>133299</v>
      </c>
      <c r="AN10815" s="2" t="s">
        <v>133299</v>
      </c>
      <c r="AO10815" s="2" t="s">
        <v>133299</v>
      </c>
      <c r="AP10815" s="2" t="s">
        <v>133299</v>
      </c>
      <c r="AQ10815" s="2" t="s">
        <v>133299</v>
      </c>
      <c r="AR10815" s="2" t="s">
        <v>133299</v>
      </c>
      <c r="AS10815" s="2" t="s">
        <v>133299</v>
      </c>
      <c r="AT10815" s="2" t="s">
        <v>133299</v>
      </c>
      <c r="AU10815" s="2" t="s">
        <v>133279</v>
      </c>
      <c r="AV10815" s="2" t="s">
        <v>133277</v>
      </c>
      <c r="AW10815" s="2" t="s">
        <v>133300</v>
      </c>
      <c r="AX10815" s="2" t="s">
        <v>133300</v>
      </c>
      <c r="AY10815" s="2" t="s">
        <v>133277</v>
      </c>
      <c r="AZ10815" s="2" t="s">
        <v>133299</v>
      </c>
      <c r="BA10815" s="2" t="s">
        <v>133277</v>
      </c>
      <c r="BB10815" s="2" t="s">
        <v>133299</v>
      </c>
      <c r="BC10815" s="2" t="s">
        <v>172749</v>
      </c>
      <c r="BD10815" s="2" t="s">
        <v>143398</v>
      </c>
      <c r="BE10815" s="2" t="s">
        <v>201614</v>
      </c>
      <c r="BF10815" s="2" t="s">
        <v>7513</v>
      </c>
      <c r="BG10815" s="2" t="s">
        <v>133279</v>
      </c>
      <c r="BH10815" s="2" t="s">
        <v>133300</v>
      </c>
      <c r="BI10815" s="2" t="s">
        <v>133304</v>
      </c>
      <c r="BJ10815" s="2" t="s">
        <v>201615</v>
      </c>
      <c r="BK10815" s="2" t="s">
        <v>133766</v>
      </c>
      <c r="BL10815" s="2" t="s">
        <v>201616</v>
      </c>
      <c r="BM10815" s="2" t="s">
        <v>133277</v>
      </c>
      <c r="BN10815" s="2" t="s">
        <v>133277</v>
      </c>
      <c r="BO10815" s="2" t="s">
        <v>133286</v>
      </c>
      <c r="BP10815" s="2" t="s">
        <v>133307</v>
      </c>
      <c r="BQ10815" s="2" t="s">
        <v>133308</v>
      </c>
      <c r="BR10815" s="2" t="s">
        <v>133277</v>
      </c>
      <c r="BS10815" s="2" t="s">
        <v>133277</v>
      </c>
      <c r="BT10815" s="2" t="s">
        <v>133277</v>
      </c>
      <c r="BU10815" s="2" t="s">
        <v>133310</v>
      </c>
      <c r="BV10815" s="2" t="s">
        <v>133311</v>
      </c>
      <c r="BW10815" s="2" t="s">
        <v>133277</v>
      </c>
      <c r="BX10815" s="2" t="s">
        <v>133277</v>
      </c>
      <c r="BY10815" s="2" t="s">
        <v>133277</v>
      </c>
      <c r="BZ10815" s="2" t="s">
        <v>133277</v>
      </c>
      <c r="CA10815" s="2" t="s">
        <v>133277</v>
      </c>
      <c r="CB10815" s="2" t="s">
        <v>201614</v>
      </c>
      <c r="CC10815" s="2" t="s">
        <v>133277</v>
      </c>
    </row>
    <row r="10816" spans="1:81" x14ac:dyDescent="0.35">
      <c r="A10816" s="2" t="s">
        <v>133277</v>
      </c>
      <c r="B10816" s="2" t="s">
        <v>133277</v>
      </c>
      <c r="C10816" s="2" t="s">
        <v>133277</v>
      </c>
      <c r="D10816" s="2" t="s">
        <v>133277</v>
      </c>
      <c r="E10816" s="2" t="s">
        <v>6551</v>
      </c>
      <c r="F10816" s="2" t="s">
        <v>201617</v>
      </c>
      <c r="G10816" s="2" t="s">
        <v>133279</v>
      </c>
      <c r="H10816" s="2" t="s">
        <v>133733</v>
      </c>
      <c r="I10816" s="2" t="s">
        <v>144471</v>
      </c>
      <c r="J10816" s="2" t="s">
        <v>133766</v>
      </c>
      <c r="K10816" s="2" t="s">
        <v>133513</v>
      </c>
      <c r="L10816" s="2" t="s">
        <v>134813</v>
      </c>
      <c r="M10816" s="2" t="s">
        <v>133515</v>
      </c>
      <c r="N10816" s="2" t="s">
        <v>133344</v>
      </c>
      <c r="O10816" s="2" t="s">
        <v>133768</v>
      </c>
      <c r="P10816" s="2" t="s">
        <v>134814</v>
      </c>
      <c r="Q10816" s="2" t="s">
        <v>134815</v>
      </c>
      <c r="R10816" s="2" t="s">
        <v>134469</v>
      </c>
      <c r="S10816" s="2" t="s">
        <v>133277</v>
      </c>
      <c r="T10816" s="2" t="s">
        <v>133349</v>
      </c>
      <c r="U10816" s="2" t="s">
        <v>133292</v>
      </c>
      <c r="V10816" s="2" t="s">
        <v>133293</v>
      </c>
      <c r="W10816" s="2" t="s">
        <v>133277</v>
      </c>
      <c r="X10816" s="2" t="s">
        <v>133277</v>
      </c>
      <c r="Y10816" s="2" t="s">
        <v>133277</v>
      </c>
      <c r="Z10816" s="2" t="s">
        <v>134816</v>
      </c>
      <c r="AA10816" s="2" t="s">
        <v>133700</v>
      </c>
      <c r="AB10816" s="2" t="s">
        <v>133286</v>
      </c>
      <c r="AC10816" s="2" t="s">
        <v>133307</v>
      </c>
      <c r="AD10816" s="2" t="s">
        <v>133297</v>
      </c>
      <c r="AE10816" s="2" t="s">
        <v>133298</v>
      </c>
      <c r="AF10816" s="2" t="s">
        <v>133298</v>
      </c>
      <c r="AG10816" s="2" t="s">
        <v>133298</v>
      </c>
      <c r="AH10816" s="2" t="s">
        <v>133298</v>
      </c>
      <c r="AI10816" s="2" t="s">
        <v>133299</v>
      </c>
      <c r="AJ10816" s="2" t="s">
        <v>133279</v>
      </c>
      <c r="AK10816" s="2" t="s">
        <v>133279</v>
      </c>
      <c r="AL10816" s="2" t="s">
        <v>133279</v>
      </c>
      <c r="AM10816" s="2" t="s">
        <v>133299</v>
      </c>
      <c r="AN10816" s="2" t="s">
        <v>133299</v>
      </c>
      <c r="AO10816" s="2" t="s">
        <v>133299</v>
      </c>
      <c r="AP10816" s="2" t="s">
        <v>133299</v>
      </c>
      <c r="AQ10816" s="2" t="s">
        <v>133299</v>
      </c>
      <c r="AR10816" s="2" t="s">
        <v>133299</v>
      </c>
      <c r="AS10816" s="2" t="s">
        <v>133299</v>
      </c>
      <c r="AT10816" s="2" t="s">
        <v>133299</v>
      </c>
      <c r="AU10816" s="2" t="s">
        <v>133279</v>
      </c>
      <c r="AV10816" s="2" t="s">
        <v>133277</v>
      </c>
      <c r="AW10816" s="2" t="s">
        <v>133300</v>
      </c>
      <c r="AX10816" s="2" t="s">
        <v>133300</v>
      </c>
      <c r="AY10816" s="2" t="s">
        <v>133277</v>
      </c>
      <c r="AZ10816" s="2" t="s">
        <v>133299</v>
      </c>
      <c r="BA10816" s="2" t="s">
        <v>133277</v>
      </c>
      <c r="BB10816" s="2" t="s">
        <v>133299</v>
      </c>
      <c r="BC10816" s="2" t="s">
        <v>135213</v>
      </c>
      <c r="BD10816" s="2" t="s">
        <v>201618</v>
      </c>
      <c r="BE10816" s="2" t="s">
        <v>201619</v>
      </c>
      <c r="BF10816" s="2" t="s">
        <v>6551</v>
      </c>
      <c r="BG10816" s="2" t="s">
        <v>133279</v>
      </c>
      <c r="BH10816" s="2" t="s">
        <v>133300</v>
      </c>
      <c r="BI10816" s="2" t="s">
        <v>133304</v>
      </c>
      <c r="BJ10816" s="2" t="s">
        <v>201620</v>
      </c>
      <c r="BK10816" s="2" t="s">
        <v>133766</v>
      </c>
      <c r="BL10816" s="2" t="s">
        <v>201621</v>
      </c>
      <c r="BM10816" s="2" t="s">
        <v>133277</v>
      </c>
      <c r="BN10816" s="2" t="s">
        <v>133277</v>
      </c>
      <c r="BO10816" s="2" t="s">
        <v>133286</v>
      </c>
      <c r="BP10816" s="2" t="s">
        <v>133307</v>
      </c>
      <c r="BQ10816" s="2" t="s">
        <v>133308</v>
      </c>
      <c r="BR10816" s="2" t="s">
        <v>133277</v>
      </c>
      <c r="BS10816" s="2" t="s">
        <v>133277</v>
      </c>
      <c r="BT10816" s="2" t="s">
        <v>133277</v>
      </c>
      <c r="BU10816" s="2" t="s">
        <v>133310</v>
      </c>
      <c r="BV10816" s="2" t="s">
        <v>133311</v>
      </c>
      <c r="BW10816" s="2" t="s">
        <v>133277</v>
      </c>
      <c r="BX10816" s="2" t="s">
        <v>133277</v>
      </c>
      <c r="BY10816" s="2" t="s">
        <v>133277</v>
      </c>
      <c r="BZ10816" s="2" t="s">
        <v>133277</v>
      </c>
      <c r="CA10816" s="2" t="s">
        <v>133277</v>
      </c>
      <c r="CB10816" s="2" t="s">
        <v>201619</v>
      </c>
      <c r="CC10816" s="2" t="s">
        <v>133277</v>
      </c>
    </row>
    <row r="10817" spans="1:81" x14ac:dyDescent="0.35">
      <c r="A10817" s="2" t="s">
        <v>133277</v>
      </c>
      <c r="B10817" s="2" t="s">
        <v>133277</v>
      </c>
      <c r="C10817" s="2" t="s">
        <v>133277</v>
      </c>
      <c r="D10817" s="2" t="s">
        <v>133277</v>
      </c>
      <c r="E10817" s="2" t="s">
        <v>7270</v>
      </c>
      <c r="F10817" s="2" t="s">
        <v>201622</v>
      </c>
      <c r="G10817" s="2" t="s">
        <v>133279</v>
      </c>
      <c r="H10817" s="2" t="s">
        <v>133733</v>
      </c>
      <c r="I10817" s="2" t="s">
        <v>137214</v>
      </c>
      <c r="J10817" s="2" t="s">
        <v>133766</v>
      </c>
      <c r="K10817" s="2" t="s">
        <v>133513</v>
      </c>
      <c r="L10817" s="2" t="s">
        <v>134813</v>
      </c>
      <c r="M10817" s="2" t="s">
        <v>133515</v>
      </c>
      <c r="N10817" s="2" t="s">
        <v>133344</v>
      </c>
      <c r="O10817" s="2" t="s">
        <v>133768</v>
      </c>
      <c r="P10817" s="2" t="s">
        <v>134814</v>
      </c>
      <c r="Q10817" s="2" t="s">
        <v>134815</v>
      </c>
      <c r="R10817" s="2" t="s">
        <v>134469</v>
      </c>
      <c r="S10817" s="2" t="s">
        <v>133277</v>
      </c>
      <c r="T10817" s="2" t="s">
        <v>133349</v>
      </c>
      <c r="U10817" s="2" t="s">
        <v>133292</v>
      </c>
      <c r="V10817" s="2" t="s">
        <v>133293</v>
      </c>
      <c r="W10817" s="2" t="s">
        <v>133277</v>
      </c>
      <c r="X10817" s="2" t="s">
        <v>133277</v>
      </c>
      <c r="Y10817" s="2" t="s">
        <v>133277</v>
      </c>
      <c r="Z10817" s="2" t="s">
        <v>134816</v>
      </c>
      <c r="AA10817" s="2" t="s">
        <v>133700</v>
      </c>
      <c r="AB10817" s="2" t="s">
        <v>133286</v>
      </c>
      <c r="AC10817" s="2" t="s">
        <v>133307</v>
      </c>
      <c r="AD10817" s="2" t="s">
        <v>133297</v>
      </c>
      <c r="AE10817" s="2" t="s">
        <v>133298</v>
      </c>
      <c r="AF10817" s="2" t="s">
        <v>133298</v>
      </c>
      <c r="AG10817" s="2" t="s">
        <v>133298</v>
      </c>
      <c r="AH10817" s="2" t="s">
        <v>133298</v>
      </c>
      <c r="AI10817" s="2" t="s">
        <v>133299</v>
      </c>
      <c r="AJ10817" s="2" t="s">
        <v>133279</v>
      </c>
      <c r="AK10817" s="2" t="s">
        <v>133279</v>
      </c>
      <c r="AL10817" s="2" t="s">
        <v>133279</v>
      </c>
      <c r="AM10817" s="2" t="s">
        <v>133299</v>
      </c>
      <c r="AN10817" s="2" t="s">
        <v>133299</v>
      </c>
      <c r="AO10817" s="2" t="s">
        <v>133299</v>
      </c>
      <c r="AP10817" s="2" t="s">
        <v>133299</v>
      </c>
      <c r="AQ10817" s="2" t="s">
        <v>133299</v>
      </c>
      <c r="AR10817" s="2" t="s">
        <v>133299</v>
      </c>
      <c r="AS10817" s="2" t="s">
        <v>133299</v>
      </c>
      <c r="AT10817" s="2" t="s">
        <v>133299</v>
      </c>
      <c r="AU10817" s="2" t="s">
        <v>133279</v>
      </c>
      <c r="AV10817" s="2" t="s">
        <v>133277</v>
      </c>
      <c r="AW10817" s="2" t="s">
        <v>133300</v>
      </c>
      <c r="AX10817" s="2" t="s">
        <v>133300</v>
      </c>
      <c r="AY10817" s="2" t="s">
        <v>133277</v>
      </c>
      <c r="AZ10817" s="2" t="s">
        <v>133299</v>
      </c>
      <c r="BA10817" s="2" t="s">
        <v>133277</v>
      </c>
      <c r="BB10817" s="2" t="s">
        <v>133299</v>
      </c>
      <c r="BC10817" s="2" t="s">
        <v>134031</v>
      </c>
      <c r="BD10817" s="2" t="s">
        <v>201623</v>
      </c>
      <c r="BE10817" s="2" t="s">
        <v>201624</v>
      </c>
      <c r="BF10817" s="2" t="s">
        <v>7270</v>
      </c>
      <c r="BG10817" s="2" t="s">
        <v>133279</v>
      </c>
      <c r="BH10817" s="2" t="s">
        <v>133300</v>
      </c>
      <c r="BI10817" s="2" t="s">
        <v>133304</v>
      </c>
      <c r="BJ10817" s="2" t="s">
        <v>201625</v>
      </c>
      <c r="BK10817" s="2" t="s">
        <v>133766</v>
      </c>
      <c r="BL10817" s="2" t="s">
        <v>201626</v>
      </c>
      <c r="BM10817" s="2" t="s">
        <v>133277</v>
      </c>
      <c r="BN10817" s="2" t="s">
        <v>133277</v>
      </c>
      <c r="BO10817" s="2" t="s">
        <v>133286</v>
      </c>
      <c r="BP10817" s="2" t="s">
        <v>133307</v>
      </c>
      <c r="BQ10817" s="2" t="s">
        <v>133308</v>
      </c>
      <c r="BR10817" s="2" t="s">
        <v>133277</v>
      </c>
      <c r="BS10817" s="2" t="s">
        <v>133277</v>
      </c>
      <c r="BT10817" s="2" t="s">
        <v>133277</v>
      </c>
      <c r="BU10817" s="2" t="s">
        <v>133310</v>
      </c>
      <c r="BV10817" s="2" t="s">
        <v>133311</v>
      </c>
      <c r="BW10817" s="2" t="s">
        <v>133277</v>
      </c>
      <c r="BX10817" s="2" t="s">
        <v>133277</v>
      </c>
      <c r="BY10817" s="2" t="s">
        <v>133277</v>
      </c>
      <c r="BZ10817" s="2" t="s">
        <v>133277</v>
      </c>
      <c r="CA10817" s="2" t="s">
        <v>133277</v>
      </c>
      <c r="CB10817" s="2" t="s">
        <v>201624</v>
      </c>
      <c r="CC10817" s="2" t="s">
        <v>133277</v>
      </c>
    </row>
    <row r="10818" spans="1:81" x14ac:dyDescent="0.35">
      <c r="A10818" s="2" t="s">
        <v>133277</v>
      </c>
      <c r="B10818" s="2" t="s">
        <v>133277</v>
      </c>
      <c r="C10818" s="2" t="s">
        <v>133277</v>
      </c>
      <c r="D10818" s="2" t="s">
        <v>133277</v>
      </c>
      <c r="E10818" s="2" t="s">
        <v>6797</v>
      </c>
      <c r="F10818" s="2" t="s">
        <v>201627</v>
      </c>
      <c r="G10818" s="2" t="s">
        <v>133279</v>
      </c>
      <c r="H10818" s="2" t="s">
        <v>133733</v>
      </c>
      <c r="I10818" s="2" t="s">
        <v>174025</v>
      </c>
      <c r="J10818" s="2" t="s">
        <v>133766</v>
      </c>
      <c r="K10818" s="2" t="s">
        <v>133513</v>
      </c>
      <c r="L10818" s="2" t="s">
        <v>134813</v>
      </c>
      <c r="M10818" s="2" t="s">
        <v>133515</v>
      </c>
      <c r="N10818" s="2" t="s">
        <v>133344</v>
      </c>
      <c r="O10818" s="2" t="s">
        <v>133768</v>
      </c>
      <c r="P10818" s="2" t="s">
        <v>134814</v>
      </c>
      <c r="Q10818" s="2" t="s">
        <v>134815</v>
      </c>
      <c r="R10818" s="2" t="s">
        <v>134469</v>
      </c>
      <c r="S10818" s="2" t="s">
        <v>133277</v>
      </c>
      <c r="T10818" s="2" t="s">
        <v>133349</v>
      </c>
      <c r="U10818" s="2" t="s">
        <v>133292</v>
      </c>
      <c r="V10818" s="2" t="s">
        <v>133293</v>
      </c>
      <c r="W10818" s="2" t="s">
        <v>133277</v>
      </c>
      <c r="X10818" s="2" t="s">
        <v>133277</v>
      </c>
      <c r="Y10818" s="2" t="s">
        <v>133277</v>
      </c>
      <c r="Z10818" s="2" t="s">
        <v>134816</v>
      </c>
      <c r="AA10818" s="2" t="s">
        <v>133700</v>
      </c>
      <c r="AB10818" s="2" t="s">
        <v>133286</v>
      </c>
      <c r="AC10818" s="2" t="s">
        <v>133307</v>
      </c>
      <c r="AD10818" s="2" t="s">
        <v>133297</v>
      </c>
      <c r="AE10818" s="2" t="s">
        <v>133298</v>
      </c>
      <c r="AF10818" s="2" t="s">
        <v>133298</v>
      </c>
      <c r="AG10818" s="2" t="s">
        <v>133298</v>
      </c>
      <c r="AH10818" s="2" t="s">
        <v>133298</v>
      </c>
      <c r="AI10818" s="2" t="s">
        <v>133299</v>
      </c>
      <c r="AJ10818" s="2" t="s">
        <v>133279</v>
      </c>
      <c r="AK10818" s="2" t="s">
        <v>133279</v>
      </c>
      <c r="AL10818" s="2" t="s">
        <v>133279</v>
      </c>
      <c r="AM10818" s="2" t="s">
        <v>133299</v>
      </c>
      <c r="AN10818" s="2" t="s">
        <v>133299</v>
      </c>
      <c r="AO10818" s="2" t="s">
        <v>133299</v>
      </c>
      <c r="AP10818" s="2" t="s">
        <v>133299</v>
      </c>
      <c r="AQ10818" s="2" t="s">
        <v>133299</v>
      </c>
      <c r="AR10818" s="2" t="s">
        <v>133299</v>
      </c>
      <c r="AS10818" s="2" t="s">
        <v>133299</v>
      </c>
      <c r="AT10818" s="2" t="s">
        <v>133299</v>
      </c>
      <c r="AU10818" s="2" t="s">
        <v>133279</v>
      </c>
      <c r="AV10818" s="2" t="s">
        <v>133277</v>
      </c>
      <c r="AW10818" s="2" t="s">
        <v>133300</v>
      </c>
      <c r="AX10818" s="2" t="s">
        <v>133300</v>
      </c>
      <c r="AY10818" s="2" t="s">
        <v>133277</v>
      </c>
      <c r="AZ10818" s="2" t="s">
        <v>133299</v>
      </c>
      <c r="BA10818" s="2" t="s">
        <v>133277</v>
      </c>
      <c r="BB10818" s="2" t="s">
        <v>133299</v>
      </c>
      <c r="BC10818" s="2" t="s">
        <v>139245</v>
      </c>
      <c r="BD10818" s="2" t="s">
        <v>145909</v>
      </c>
      <c r="BE10818" s="2" t="s">
        <v>201628</v>
      </c>
      <c r="BF10818" s="2" t="s">
        <v>6797</v>
      </c>
      <c r="BG10818" s="2" t="s">
        <v>133279</v>
      </c>
      <c r="BH10818" s="2" t="s">
        <v>133300</v>
      </c>
      <c r="BI10818" s="2" t="s">
        <v>133304</v>
      </c>
      <c r="BJ10818" s="2" t="s">
        <v>201629</v>
      </c>
      <c r="BK10818" s="2" t="s">
        <v>133766</v>
      </c>
      <c r="BL10818" s="2" t="s">
        <v>201630</v>
      </c>
      <c r="BM10818" s="2" t="s">
        <v>133277</v>
      </c>
      <c r="BN10818" s="2" t="s">
        <v>133277</v>
      </c>
      <c r="BO10818" s="2" t="s">
        <v>133286</v>
      </c>
      <c r="BP10818" s="2" t="s">
        <v>133307</v>
      </c>
      <c r="BQ10818" s="2" t="s">
        <v>133308</v>
      </c>
      <c r="BR10818" s="2" t="s">
        <v>133277</v>
      </c>
      <c r="BS10818" s="2" t="s">
        <v>133277</v>
      </c>
      <c r="BT10818" s="2" t="s">
        <v>133277</v>
      </c>
      <c r="BU10818" s="2" t="s">
        <v>133310</v>
      </c>
      <c r="BV10818" s="2" t="s">
        <v>133311</v>
      </c>
      <c r="BW10818" s="2" t="s">
        <v>133277</v>
      </c>
      <c r="BX10818" s="2" t="s">
        <v>133277</v>
      </c>
      <c r="BY10818" s="2" t="s">
        <v>133277</v>
      </c>
      <c r="BZ10818" s="2" t="s">
        <v>133277</v>
      </c>
      <c r="CA10818" s="2" t="s">
        <v>133277</v>
      </c>
      <c r="CB10818" s="2" t="s">
        <v>201628</v>
      </c>
      <c r="CC10818" s="2" t="s">
        <v>133277</v>
      </c>
    </row>
    <row r="10819" spans="1:81" x14ac:dyDescent="0.35">
      <c r="A10819" s="2" t="s">
        <v>133277</v>
      </c>
      <c r="B10819" s="2" t="s">
        <v>133277</v>
      </c>
      <c r="C10819" s="2" t="s">
        <v>133277</v>
      </c>
      <c r="D10819" s="2" t="s">
        <v>133277</v>
      </c>
      <c r="E10819" s="2" t="s">
        <v>7061</v>
      </c>
      <c r="F10819" s="2" t="s">
        <v>201631</v>
      </c>
      <c r="G10819" s="2" t="s">
        <v>133279</v>
      </c>
      <c r="H10819" s="2" t="s">
        <v>133733</v>
      </c>
      <c r="I10819" s="2" t="s">
        <v>145868</v>
      </c>
      <c r="J10819" s="2" t="s">
        <v>133766</v>
      </c>
      <c r="K10819" s="2" t="s">
        <v>133513</v>
      </c>
      <c r="L10819" s="2" t="s">
        <v>134813</v>
      </c>
      <c r="M10819" s="2" t="s">
        <v>133515</v>
      </c>
      <c r="N10819" s="2" t="s">
        <v>133344</v>
      </c>
      <c r="O10819" s="2" t="s">
        <v>133768</v>
      </c>
      <c r="P10819" s="2" t="s">
        <v>134814</v>
      </c>
      <c r="Q10819" s="2" t="s">
        <v>134815</v>
      </c>
      <c r="R10819" s="2" t="s">
        <v>134469</v>
      </c>
      <c r="S10819" s="2" t="s">
        <v>133277</v>
      </c>
      <c r="T10819" s="2" t="s">
        <v>133349</v>
      </c>
      <c r="U10819" s="2" t="s">
        <v>133292</v>
      </c>
      <c r="V10819" s="2" t="s">
        <v>133293</v>
      </c>
      <c r="W10819" s="2" t="s">
        <v>133277</v>
      </c>
      <c r="X10819" s="2" t="s">
        <v>133277</v>
      </c>
      <c r="Y10819" s="2" t="s">
        <v>133277</v>
      </c>
      <c r="Z10819" s="2" t="s">
        <v>134816</v>
      </c>
      <c r="AA10819" s="2" t="s">
        <v>133700</v>
      </c>
      <c r="AB10819" s="2" t="s">
        <v>133286</v>
      </c>
      <c r="AC10819" s="2" t="s">
        <v>133307</v>
      </c>
      <c r="AD10819" s="2" t="s">
        <v>133297</v>
      </c>
      <c r="AE10819" s="2" t="s">
        <v>133298</v>
      </c>
      <c r="AF10819" s="2" t="s">
        <v>133298</v>
      </c>
      <c r="AG10819" s="2" t="s">
        <v>133298</v>
      </c>
      <c r="AH10819" s="2" t="s">
        <v>133298</v>
      </c>
      <c r="AI10819" s="2" t="s">
        <v>133299</v>
      </c>
      <c r="AJ10819" s="2" t="s">
        <v>133279</v>
      </c>
      <c r="AK10819" s="2" t="s">
        <v>133279</v>
      </c>
      <c r="AL10819" s="2" t="s">
        <v>133279</v>
      </c>
      <c r="AM10819" s="2" t="s">
        <v>133299</v>
      </c>
      <c r="AN10819" s="2" t="s">
        <v>133299</v>
      </c>
      <c r="AO10819" s="2" t="s">
        <v>133299</v>
      </c>
      <c r="AP10819" s="2" t="s">
        <v>133299</v>
      </c>
      <c r="AQ10819" s="2" t="s">
        <v>133299</v>
      </c>
      <c r="AR10819" s="2" t="s">
        <v>133299</v>
      </c>
      <c r="AS10819" s="2" t="s">
        <v>133299</v>
      </c>
      <c r="AT10819" s="2" t="s">
        <v>133299</v>
      </c>
      <c r="AU10819" s="2" t="s">
        <v>133279</v>
      </c>
      <c r="AV10819" s="2" t="s">
        <v>133277</v>
      </c>
      <c r="AW10819" s="2" t="s">
        <v>133300</v>
      </c>
      <c r="AX10819" s="2" t="s">
        <v>133300</v>
      </c>
      <c r="AY10819" s="2" t="s">
        <v>133277</v>
      </c>
      <c r="AZ10819" s="2" t="s">
        <v>133299</v>
      </c>
      <c r="BA10819" s="2" t="s">
        <v>133277</v>
      </c>
      <c r="BB10819" s="2" t="s">
        <v>133299</v>
      </c>
      <c r="BC10819" s="2" t="s">
        <v>143972</v>
      </c>
      <c r="BD10819" s="2" t="s">
        <v>201587</v>
      </c>
      <c r="BE10819" s="2" t="s">
        <v>201632</v>
      </c>
      <c r="BF10819" s="2" t="s">
        <v>7061</v>
      </c>
      <c r="BG10819" s="2" t="s">
        <v>133279</v>
      </c>
      <c r="BH10819" s="2" t="s">
        <v>133300</v>
      </c>
      <c r="BI10819" s="2" t="s">
        <v>133304</v>
      </c>
      <c r="BJ10819" s="2" t="s">
        <v>201633</v>
      </c>
      <c r="BK10819" s="2" t="s">
        <v>133766</v>
      </c>
      <c r="BL10819" s="2" t="s">
        <v>201634</v>
      </c>
      <c r="BM10819" s="2" t="s">
        <v>133277</v>
      </c>
      <c r="BN10819" s="2" t="s">
        <v>133277</v>
      </c>
      <c r="BO10819" s="2" t="s">
        <v>133286</v>
      </c>
      <c r="BP10819" s="2" t="s">
        <v>133307</v>
      </c>
      <c r="BQ10819" s="2" t="s">
        <v>133308</v>
      </c>
      <c r="BR10819" s="2" t="s">
        <v>133277</v>
      </c>
      <c r="BS10819" s="2" t="s">
        <v>133277</v>
      </c>
      <c r="BT10819" s="2" t="s">
        <v>133277</v>
      </c>
      <c r="BU10819" s="2" t="s">
        <v>133310</v>
      </c>
      <c r="BV10819" s="2" t="s">
        <v>133311</v>
      </c>
      <c r="BW10819" s="2" t="s">
        <v>133277</v>
      </c>
      <c r="BX10819" s="2" t="s">
        <v>133277</v>
      </c>
      <c r="BY10819" s="2" t="s">
        <v>133277</v>
      </c>
      <c r="BZ10819" s="2" t="s">
        <v>133277</v>
      </c>
      <c r="CA10819" s="2" t="s">
        <v>133277</v>
      </c>
      <c r="CB10819" s="2" t="s">
        <v>201632</v>
      </c>
      <c r="CC10819" s="2" t="s">
        <v>133277</v>
      </c>
    </row>
    <row r="10820" spans="1:81" x14ac:dyDescent="0.35">
      <c r="A10820" s="2" t="s">
        <v>133277</v>
      </c>
      <c r="B10820" s="2" t="s">
        <v>133277</v>
      </c>
      <c r="C10820" s="2" t="s">
        <v>133277</v>
      </c>
      <c r="D10820" s="2" t="s">
        <v>133277</v>
      </c>
      <c r="E10820" s="2" t="s">
        <v>7061</v>
      </c>
      <c r="F10820" s="2" t="s">
        <v>201635</v>
      </c>
      <c r="G10820" s="2" t="s">
        <v>133279</v>
      </c>
      <c r="H10820" s="2" t="s">
        <v>133733</v>
      </c>
      <c r="I10820" s="2" t="s">
        <v>146643</v>
      </c>
      <c r="J10820" s="2" t="s">
        <v>133766</v>
      </c>
      <c r="K10820" s="2" t="s">
        <v>133513</v>
      </c>
      <c r="L10820" s="2" t="s">
        <v>134813</v>
      </c>
      <c r="M10820" s="2" t="s">
        <v>133515</v>
      </c>
      <c r="N10820" s="2" t="s">
        <v>133344</v>
      </c>
      <c r="O10820" s="2" t="s">
        <v>133768</v>
      </c>
      <c r="P10820" s="2" t="s">
        <v>134814</v>
      </c>
      <c r="Q10820" s="2" t="s">
        <v>134815</v>
      </c>
      <c r="R10820" s="2" t="s">
        <v>134469</v>
      </c>
      <c r="S10820" s="2" t="s">
        <v>133277</v>
      </c>
      <c r="T10820" s="2" t="s">
        <v>133349</v>
      </c>
      <c r="U10820" s="2" t="s">
        <v>133292</v>
      </c>
      <c r="V10820" s="2" t="s">
        <v>133293</v>
      </c>
      <c r="W10820" s="2" t="s">
        <v>133277</v>
      </c>
      <c r="X10820" s="2" t="s">
        <v>133277</v>
      </c>
      <c r="Y10820" s="2" t="s">
        <v>133277</v>
      </c>
      <c r="Z10820" s="2" t="s">
        <v>134816</v>
      </c>
      <c r="AA10820" s="2" t="s">
        <v>133700</v>
      </c>
      <c r="AB10820" s="2" t="s">
        <v>133286</v>
      </c>
      <c r="AC10820" s="2" t="s">
        <v>133307</v>
      </c>
      <c r="AD10820" s="2" t="s">
        <v>133297</v>
      </c>
      <c r="AE10820" s="2" t="s">
        <v>133298</v>
      </c>
      <c r="AF10820" s="2" t="s">
        <v>133298</v>
      </c>
      <c r="AG10820" s="2" t="s">
        <v>133298</v>
      </c>
      <c r="AH10820" s="2" t="s">
        <v>133298</v>
      </c>
      <c r="AI10820" s="2" t="s">
        <v>133299</v>
      </c>
      <c r="AJ10820" s="2" t="s">
        <v>133279</v>
      </c>
      <c r="AK10820" s="2" t="s">
        <v>133279</v>
      </c>
      <c r="AL10820" s="2" t="s">
        <v>133279</v>
      </c>
      <c r="AM10820" s="2" t="s">
        <v>133299</v>
      </c>
      <c r="AN10820" s="2" t="s">
        <v>133299</v>
      </c>
      <c r="AO10820" s="2" t="s">
        <v>133299</v>
      </c>
      <c r="AP10820" s="2" t="s">
        <v>133299</v>
      </c>
      <c r="AQ10820" s="2" t="s">
        <v>133299</v>
      </c>
      <c r="AR10820" s="2" t="s">
        <v>133299</v>
      </c>
      <c r="AS10820" s="2" t="s">
        <v>133299</v>
      </c>
      <c r="AT10820" s="2" t="s">
        <v>133299</v>
      </c>
      <c r="AU10820" s="2" t="s">
        <v>133279</v>
      </c>
      <c r="AV10820" s="2" t="s">
        <v>133277</v>
      </c>
      <c r="AW10820" s="2" t="s">
        <v>133300</v>
      </c>
      <c r="AX10820" s="2" t="s">
        <v>133300</v>
      </c>
      <c r="AY10820" s="2" t="s">
        <v>133277</v>
      </c>
      <c r="AZ10820" s="2" t="s">
        <v>133299</v>
      </c>
      <c r="BA10820" s="2" t="s">
        <v>133277</v>
      </c>
      <c r="BB10820" s="2" t="s">
        <v>133299</v>
      </c>
      <c r="BC10820" s="2" t="s">
        <v>143972</v>
      </c>
      <c r="BD10820" s="2" t="s">
        <v>201587</v>
      </c>
      <c r="BE10820" s="2" t="s">
        <v>201632</v>
      </c>
      <c r="BF10820" s="2" t="s">
        <v>7061</v>
      </c>
      <c r="BG10820" s="2" t="s">
        <v>133279</v>
      </c>
      <c r="BH10820" s="2" t="s">
        <v>133300</v>
      </c>
      <c r="BI10820" s="2" t="s">
        <v>133304</v>
      </c>
      <c r="BJ10820" s="2" t="s">
        <v>201636</v>
      </c>
      <c r="BK10820" s="2" t="s">
        <v>133766</v>
      </c>
      <c r="BL10820" s="2" t="s">
        <v>201637</v>
      </c>
      <c r="BM10820" s="2" t="s">
        <v>133277</v>
      </c>
      <c r="BN10820" s="2" t="s">
        <v>133277</v>
      </c>
      <c r="BO10820" s="2" t="s">
        <v>133286</v>
      </c>
      <c r="BP10820" s="2" t="s">
        <v>133307</v>
      </c>
      <c r="BQ10820" s="2" t="s">
        <v>133308</v>
      </c>
      <c r="BR10820" s="2" t="s">
        <v>133277</v>
      </c>
      <c r="BS10820" s="2" t="s">
        <v>133277</v>
      </c>
      <c r="BT10820" s="2" t="s">
        <v>133277</v>
      </c>
      <c r="BU10820" s="2" t="s">
        <v>133310</v>
      </c>
      <c r="BV10820" s="2" t="s">
        <v>133311</v>
      </c>
      <c r="BW10820" s="2" t="s">
        <v>133277</v>
      </c>
      <c r="BX10820" s="2" t="s">
        <v>133277</v>
      </c>
      <c r="BY10820" s="2" t="s">
        <v>133277</v>
      </c>
      <c r="BZ10820" s="2" t="s">
        <v>133277</v>
      </c>
      <c r="CA10820" s="2" t="s">
        <v>133277</v>
      </c>
      <c r="CB10820" s="2" t="s">
        <v>201632</v>
      </c>
      <c r="CC10820" s="2" t="s">
        <v>133277</v>
      </c>
    </row>
    <row r="10821" spans="1:81" x14ac:dyDescent="0.35">
      <c r="A10821" s="2" t="s">
        <v>133277</v>
      </c>
      <c r="B10821" s="2" t="s">
        <v>133277</v>
      </c>
      <c r="C10821" s="2" t="s">
        <v>133277</v>
      </c>
      <c r="D10821" s="2" t="s">
        <v>133277</v>
      </c>
      <c r="E10821" s="2" t="s">
        <v>7089</v>
      </c>
      <c r="F10821" s="2" t="s">
        <v>201638</v>
      </c>
      <c r="G10821" s="2" t="s">
        <v>133279</v>
      </c>
      <c r="H10821" s="2" t="s">
        <v>133733</v>
      </c>
      <c r="I10821" s="2" t="s">
        <v>137074</v>
      </c>
      <c r="J10821" s="2" t="s">
        <v>133766</v>
      </c>
      <c r="K10821" s="2" t="s">
        <v>133513</v>
      </c>
      <c r="L10821" s="2" t="s">
        <v>134813</v>
      </c>
      <c r="M10821" s="2" t="s">
        <v>133515</v>
      </c>
      <c r="N10821" s="2" t="s">
        <v>133344</v>
      </c>
      <c r="O10821" s="2" t="s">
        <v>133768</v>
      </c>
      <c r="P10821" s="2" t="s">
        <v>134814</v>
      </c>
      <c r="Q10821" s="2" t="s">
        <v>134815</v>
      </c>
      <c r="R10821" s="2" t="s">
        <v>134469</v>
      </c>
      <c r="S10821" s="2" t="s">
        <v>133277</v>
      </c>
      <c r="T10821" s="2" t="s">
        <v>133349</v>
      </c>
      <c r="U10821" s="2" t="s">
        <v>133292</v>
      </c>
      <c r="V10821" s="2" t="s">
        <v>133293</v>
      </c>
      <c r="W10821" s="2" t="s">
        <v>133277</v>
      </c>
      <c r="X10821" s="2" t="s">
        <v>133277</v>
      </c>
      <c r="Y10821" s="2" t="s">
        <v>133277</v>
      </c>
      <c r="Z10821" s="2" t="s">
        <v>134816</v>
      </c>
      <c r="AA10821" s="2" t="s">
        <v>133700</v>
      </c>
      <c r="AB10821" s="2" t="s">
        <v>133286</v>
      </c>
      <c r="AC10821" s="2" t="s">
        <v>133307</v>
      </c>
      <c r="AD10821" s="2" t="s">
        <v>133297</v>
      </c>
      <c r="AE10821" s="2" t="s">
        <v>133298</v>
      </c>
      <c r="AF10821" s="2" t="s">
        <v>133298</v>
      </c>
      <c r="AG10821" s="2" t="s">
        <v>133298</v>
      </c>
      <c r="AH10821" s="2" t="s">
        <v>133298</v>
      </c>
      <c r="AI10821" s="2" t="s">
        <v>133299</v>
      </c>
      <c r="AJ10821" s="2" t="s">
        <v>133279</v>
      </c>
      <c r="AK10821" s="2" t="s">
        <v>133279</v>
      </c>
      <c r="AL10821" s="2" t="s">
        <v>133279</v>
      </c>
      <c r="AM10821" s="2" t="s">
        <v>133299</v>
      </c>
      <c r="AN10821" s="2" t="s">
        <v>133299</v>
      </c>
      <c r="AO10821" s="2" t="s">
        <v>133299</v>
      </c>
      <c r="AP10821" s="2" t="s">
        <v>133299</v>
      </c>
      <c r="AQ10821" s="2" t="s">
        <v>133299</v>
      </c>
      <c r="AR10821" s="2" t="s">
        <v>133299</v>
      </c>
      <c r="AS10821" s="2" t="s">
        <v>133299</v>
      </c>
      <c r="AT10821" s="2" t="s">
        <v>133299</v>
      </c>
      <c r="AU10821" s="2" t="s">
        <v>133279</v>
      </c>
      <c r="AV10821" s="2" t="s">
        <v>133277</v>
      </c>
      <c r="AW10821" s="2" t="s">
        <v>133300</v>
      </c>
      <c r="AX10821" s="2" t="s">
        <v>133300</v>
      </c>
      <c r="AY10821" s="2" t="s">
        <v>133277</v>
      </c>
      <c r="AZ10821" s="2" t="s">
        <v>133299</v>
      </c>
      <c r="BA10821" s="2" t="s">
        <v>133277</v>
      </c>
      <c r="BB10821" s="2" t="s">
        <v>133299</v>
      </c>
      <c r="BC10821" s="2" t="s">
        <v>140495</v>
      </c>
      <c r="BD10821" s="2" t="s">
        <v>184568</v>
      </c>
      <c r="BE10821" s="2" t="s">
        <v>201639</v>
      </c>
      <c r="BF10821" s="2" t="s">
        <v>7089</v>
      </c>
      <c r="BG10821" s="2" t="s">
        <v>133279</v>
      </c>
      <c r="BH10821" s="2" t="s">
        <v>133300</v>
      </c>
      <c r="BI10821" s="2" t="s">
        <v>133304</v>
      </c>
      <c r="BJ10821" s="2" t="s">
        <v>201640</v>
      </c>
      <c r="BK10821" s="2" t="s">
        <v>133766</v>
      </c>
      <c r="BL10821" s="2" t="s">
        <v>201641</v>
      </c>
      <c r="BM10821" s="2" t="s">
        <v>133277</v>
      </c>
      <c r="BN10821" s="2" t="s">
        <v>133277</v>
      </c>
      <c r="BO10821" s="2" t="s">
        <v>133286</v>
      </c>
      <c r="BP10821" s="2" t="s">
        <v>133307</v>
      </c>
      <c r="BQ10821" s="2" t="s">
        <v>133308</v>
      </c>
      <c r="BR10821" s="2" t="s">
        <v>133277</v>
      </c>
      <c r="BS10821" s="2" t="s">
        <v>133277</v>
      </c>
      <c r="BT10821" s="2" t="s">
        <v>133277</v>
      </c>
      <c r="BU10821" s="2" t="s">
        <v>133310</v>
      </c>
      <c r="BV10821" s="2" t="s">
        <v>133311</v>
      </c>
      <c r="BW10821" s="2" t="s">
        <v>133277</v>
      </c>
      <c r="BX10821" s="2" t="s">
        <v>133277</v>
      </c>
      <c r="BY10821" s="2" t="s">
        <v>133277</v>
      </c>
      <c r="BZ10821" s="2" t="s">
        <v>133277</v>
      </c>
      <c r="CA10821" s="2" t="s">
        <v>133277</v>
      </c>
      <c r="CB10821" s="2" t="s">
        <v>201639</v>
      </c>
      <c r="CC10821" s="2" t="s">
        <v>133277</v>
      </c>
    </row>
    <row r="10822" spans="1:81" x14ac:dyDescent="0.35">
      <c r="A10822" s="2" t="s">
        <v>133277</v>
      </c>
      <c r="B10822" s="2" t="s">
        <v>133277</v>
      </c>
      <c r="C10822" s="2" t="s">
        <v>133277</v>
      </c>
      <c r="D10822" s="2" t="s">
        <v>133277</v>
      </c>
      <c r="E10822" s="2" t="s">
        <v>7226</v>
      </c>
      <c r="F10822" s="2" t="s">
        <v>201642</v>
      </c>
      <c r="G10822" s="2" t="s">
        <v>133279</v>
      </c>
      <c r="H10822" s="2" t="s">
        <v>133733</v>
      </c>
      <c r="I10822" s="2" t="s">
        <v>154872</v>
      </c>
      <c r="J10822" s="2" t="s">
        <v>133766</v>
      </c>
      <c r="K10822" s="2" t="s">
        <v>133513</v>
      </c>
      <c r="L10822" s="2" t="s">
        <v>134813</v>
      </c>
      <c r="M10822" s="2" t="s">
        <v>133515</v>
      </c>
      <c r="N10822" s="2" t="s">
        <v>133344</v>
      </c>
      <c r="O10822" s="2" t="s">
        <v>133768</v>
      </c>
      <c r="P10822" s="2" t="s">
        <v>134814</v>
      </c>
      <c r="Q10822" s="2" t="s">
        <v>134815</v>
      </c>
      <c r="R10822" s="2" t="s">
        <v>134469</v>
      </c>
      <c r="S10822" s="2" t="s">
        <v>133277</v>
      </c>
      <c r="T10822" s="2" t="s">
        <v>133349</v>
      </c>
      <c r="U10822" s="2" t="s">
        <v>133292</v>
      </c>
      <c r="V10822" s="2" t="s">
        <v>133293</v>
      </c>
      <c r="W10822" s="2" t="s">
        <v>133277</v>
      </c>
      <c r="X10822" s="2" t="s">
        <v>133277</v>
      </c>
      <c r="Y10822" s="2" t="s">
        <v>133277</v>
      </c>
      <c r="Z10822" s="2" t="s">
        <v>134816</v>
      </c>
      <c r="AA10822" s="2" t="s">
        <v>133700</v>
      </c>
      <c r="AB10822" s="2" t="s">
        <v>133286</v>
      </c>
      <c r="AC10822" s="2" t="s">
        <v>133307</v>
      </c>
      <c r="AD10822" s="2" t="s">
        <v>133297</v>
      </c>
      <c r="AE10822" s="2" t="s">
        <v>133298</v>
      </c>
      <c r="AF10822" s="2" t="s">
        <v>133298</v>
      </c>
      <c r="AG10822" s="2" t="s">
        <v>133298</v>
      </c>
      <c r="AH10822" s="2" t="s">
        <v>133298</v>
      </c>
      <c r="AI10822" s="2" t="s">
        <v>133299</v>
      </c>
      <c r="AJ10822" s="2" t="s">
        <v>133279</v>
      </c>
      <c r="AK10822" s="2" t="s">
        <v>133279</v>
      </c>
      <c r="AL10822" s="2" t="s">
        <v>133279</v>
      </c>
      <c r="AM10822" s="2" t="s">
        <v>133299</v>
      </c>
      <c r="AN10822" s="2" t="s">
        <v>133299</v>
      </c>
      <c r="AO10822" s="2" t="s">
        <v>133299</v>
      </c>
      <c r="AP10822" s="2" t="s">
        <v>133299</v>
      </c>
      <c r="AQ10822" s="2" t="s">
        <v>133299</v>
      </c>
      <c r="AR10822" s="2" t="s">
        <v>133299</v>
      </c>
      <c r="AS10822" s="2" t="s">
        <v>133299</v>
      </c>
      <c r="AT10822" s="2" t="s">
        <v>133299</v>
      </c>
      <c r="AU10822" s="2" t="s">
        <v>133279</v>
      </c>
      <c r="AV10822" s="2" t="s">
        <v>133277</v>
      </c>
      <c r="AW10822" s="2" t="s">
        <v>133300</v>
      </c>
      <c r="AX10822" s="2" t="s">
        <v>133300</v>
      </c>
      <c r="AY10822" s="2" t="s">
        <v>133277</v>
      </c>
      <c r="AZ10822" s="2" t="s">
        <v>133299</v>
      </c>
      <c r="BA10822" s="2" t="s">
        <v>133277</v>
      </c>
      <c r="BB10822" s="2" t="s">
        <v>133299</v>
      </c>
      <c r="BC10822" s="2" t="s">
        <v>154807</v>
      </c>
      <c r="BD10822" s="2" t="s">
        <v>201643</v>
      </c>
      <c r="BE10822" s="2" t="s">
        <v>201644</v>
      </c>
      <c r="BF10822" s="2" t="s">
        <v>7226</v>
      </c>
      <c r="BG10822" s="2" t="s">
        <v>133279</v>
      </c>
      <c r="BH10822" s="2" t="s">
        <v>133300</v>
      </c>
      <c r="BI10822" s="2" t="s">
        <v>133304</v>
      </c>
      <c r="BJ10822" s="2" t="s">
        <v>201645</v>
      </c>
      <c r="BK10822" s="2" t="s">
        <v>133766</v>
      </c>
      <c r="BL10822" s="2" t="s">
        <v>201646</v>
      </c>
      <c r="BM10822" s="2" t="s">
        <v>133277</v>
      </c>
      <c r="BN10822" s="2" t="s">
        <v>133277</v>
      </c>
      <c r="BO10822" s="2" t="s">
        <v>133286</v>
      </c>
      <c r="BP10822" s="2" t="s">
        <v>133307</v>
      </c>
      <c r="BQ10822" s="2" t="s">
        <v>133308</v>
      </c>
      <c r="BR10822" s="2" t="s">
        <v>133277</v>
      </c>
      <c r="BS10822" s="2" t="s">
        <v>133277</v>
      </c>
      <c r="BT10822" s="2" t="s">
        <v>133277</v>
      </c>
      <c r="BU10822" s="2" t="s">
        <v>133310</v>
      </c>
      <c r="BV10822" s="2" t="s">
        <v>133311</v>
      </c>
      <c r="BW10822" s="2" t="s">
        <v>133277</v>
      </c>
      <c r="BX10822" s="2" t="s">
        <v>133277</v>
      </c>
      <c r="BY10822" s="2" t="s">
        <v>133277</v>
      </c>
      <c r="BZ10822" s="2" t="s">
        <v>133277</v>
      </c>
      <c r="CA10822" s="2" t="s">
        <v>133277</v>
      </c>
      <c r="CB10822" s="2" t="s">
        <v>201644</v>
      </c>
      <c r="CC10822" s="2" t="s">
        <v>133277</v>
      </c>
    </row>
    <row r="10823" spans="1:81" x14ac:dyDescent="0.35">
      <c r="A10823" s="2" t="s">
        <v>133277</v>
      </c>
      <c r="B10823" s="2" t="s">
        <v>133277</v>
      </c>
      <c r="C10823" s="2" t="s">
        <v>133277</v>
      </c>
      <c r="D10823" s="2" t="s">
        <v>133277</v>
      </c>
      <c r="E10823" s="2" t="s">
        <v>6851</v>
      </c>
      <c r="F10823" s="2" t="s">
        <v>201647</v>
      </c>
      <c r="G10823" s="2" t="s">
        <v>133279</v>
      </c>
      <c r="H10823" s="2" t="s">
        <v>133733</v>
      </c>
      <c r="I10823" s="2" t="s">
        <v>173893</v>
      </c>
      <c r="J10823" s="2" t="s">
        <v>133766</v>
      </c>
      <c r="K10823" s="2" t="s">
        <v>133513</v>
      </c>
      <c r="L10823" s="2" t="s">
        <v>134813</v>
      </c>
      <c r="M10823" s="2" t="s">
        <v>133515</v>
      </c>
      <c r="N10823" s="2" t="s">
        <v>133344</v>
      </c>
      <c r="O10823" s="2" t="s">
        <v>133768</v>
      </c>
      <c r="P10823" s="2" t="s">
        <v>134814</v>
      </c>
      <c r="Q10823" s="2" t="s">
        <v>134815</v>
      </c>
      <c r="R10823" s="2" t="s">
        <v>134469</v>
      </c>
      <c r="S10823" s="2" t="s">
        <v>133277</v>
      </c>
      <c r="T10823" s="2" t="s">
        <v>133349</v>
      </c>
      <c r="U10823" s="2" t="s">
        <v>133292</v>
      </c>
      <c r="V10823" s="2" t="s">
        <v>133293</v>
      </c>
      <c r="W10823" s="2" t="s">
        <v>133277</v>
      </c>
      <c r="X10823" s="2" t="s">
        <v>133277</v>
      </c>
      <c r="Y10823" s="2" t="s">
        <v>133277</v>
      </c>
      <c r="Z10823" s="2" t="s">
        <v>134816</v>
      </c>
      <c r="AA10823" s="2" t="s">
        <v>133700</v>
      </c>
      <c r="AB10823" s="2" t="s">
        <v>133286</v>
      </c>
      <c r="AC10823" s="2" t="s">
        <v>133307</v>
      </c>
      <c r="AD10823" s="2" t="s">
        <v>133297</v>
      </c>
      <c r="AE10823" s="2" t="s">
        <v>133298</v>
      </c>
      <c r="AF10823" s="2" t="s">
        <v>133298</v>
      </c>
      <c r="AG10823" s="2" t="s">
        <v>133298</v>
      </c>
      <c r="AH10823" s="2" t="s">
        <v>133298</v>
      </c>
      <c r="AI10823" s="2" t="s">
        <v>133299</v>
      </c>
      <c r="AJ10823" s="2" t="s">
        <v>133279</v>
      </c>
      <c r="AK10823" s="2" t="s">
        <v>133279</v>
      </c>
      <c r="AL10823" s="2" t="s">
        <v>133279</v>
      </c>
      <c r="AM10823" s="2" t="s">
        <v>133299</v>
      </c>
      <c r="AN10823" s="2" t="s">
        <v>133299</v>
      </c>
      <c r="AO10823" s="2" t="s">
        <v>133299</v>
      </c>
      <c r="AP10823" s="2" t="s">
        <v>133299</v>
      </c>
      <c r="AQ10823" s="2" t="s">
        <v>133299</v>
      </c>
      <c r="AR10823" s="2" t="s">
        <v>133299</v>
      </c>
      <c r="AS10823" s="2" t="s">
        <v>133299</v>
      </c>
      <c r="AT10823" s="2" t="s">
        <v>133299</v>
      </c>
      <c r="AU10823" s="2" t="s">
        <v>133279</v>
      </c>
      <c r="AV10823" s="2" t="s">
        <v>133277</v>
      </c>
      <c r="AW10823" s="2" t="s">
        <v>133300</v>
      </c>
      <c r="AX10823" s="2" t="s">
        <v>133300</v>
      </c>
      <c r="AY10823" s="2" t="s">
        <v>133277</v>
      </c>
      <c r="AZ10823" s="2" t="s">
        <v>133299</v>
      </c>
      <c r="BA10823" s="2" t="s">
        <v>133277</v>
      </c>
      <c r="BB10823" s="2" t="s">
        <v>133299</v>
      </c>
      <c r="BC10823" s="2" t="s">
        <v>143508</v>
      </c>
      <c r="BD10823" s="2" t="s">
        <v>144522</v>
      </c>
      <c r="BE10823" s="2" t="s">
        <v>201648</v>
      </c>
      <c r="BF10823" s="2" t="s">
        <v>6851</v>
      </c>
      <c r="BG10823" s="2" t="s">
        <v>133279</v>
      </c>
      <c r="BH10823" s="2" t="s">
        <v>133300</v>
      </c>
      <c r="BI10823" s="2" t="s">
        <v>133304</v>
      </c>
      <c r="BJ10823" s="2" t="s">
        <v>201649</v>
      </c>
      <c r="BK10823" s="2" t="s">
        <v>133766</v>
      </c>
      <c r="BL10823" s="2" t="s">
        <v>201650</v>
      </c>
      <c r="BM10823" s="2" t="s">
        <v>133277</v>
      </c>
      <c r="BN10823" s="2" t="s">
        <v>133277</v>
      </c>
      <c r="BO10823" s="2" t="s">
        <v>133286</v>
      </c>
      <c r="BP10823" s="2" t="s">
        <v>133307</v>
      </c>
      <c r="BQ10823" s="2" t="s">
        <v>133308</v>
      </c>
      <c r="BR10823" s="2" t="s">
        <v>133277</v>
      </c>
      <c r="BS10823" s="2" t="s">
        <v>133277</v>
      </c>
      <c r="BT10823" s="2" t="s">
        <v>133277</v>
      </c>
      <c r="BU10823" s="2" t="s">
        <v>133310</v>
      </c>
      <c r="BV10823" s="2" t="s">
        <v>133311</v>
      </c>
      <c r="BW10823" s="2" t="s">
        <v>133277</v>
      </c>
      <c r="BX10823" s="2" t="s">
        <v>133277</v>
      </c>
      <c r="BY10823" s="2" t="s">
        <v>133277</v>
      </c>
      <c r="BZ10823" s="2" t="s">
        <v>133277</v>
      </c>
      <c r="CA10823" s="2" t="s">
        <v>133277</v>
      </c>
      <c r="CB10823" s="2" t="s">
        <v>201648</v>
      </c>
      <c r="CC10823" s="2" t="s">
        <v>133277</v>
      </c>
    </row>
    <row r="10824" spans="1:81" x14ac:dyDescent="0.35">
      <c r="A10824" s="2" t="s">
        <v>133277</v>
      </c>
      <c r="B10824" s="2" t="s">
        <v>133277</v>
      </c>
      <c r="C10824" s="2" t="s">
        <v>133277</v>
      </c>
      <c r="D10824" s="2" t="s">
        <v>133277</v>
      </c>
      <c r="E10824" s="2" t="s">
        <v>6887</v>
      </c>
      <c r="F10824" s="2" t="s">
        <v>201651</v>
      </c>
      <c r="G10824" s="2" t="s">
        <v>133279</v>
      </c>
      <c r="H10824" s="2" t="s">
        <v>133733</v>
      </c>
      <c r="I10824" s="2" t="s">
        <v>198527</v>
      </c>
      <c r="J10824" s="2" t="s">
        <v>133766</v>
      </c>
      <c r="K10824" s="2" t="s">
        <v>133513</v>
      </c>
      <c r="L10824" s="2" t="s">
        <v>134813</v>
      </c>
      <c r="M10824" s="2" t="s">
        <v>133515</v>
      </c>
      <c r="N10824" s="2" t="s">
        <v>133344</v>
      </c>
      <c r="O10824" s="2" t="s">
        <v>133768</v>
      </c>
      <c r="P10824" s="2" t="s">
        <v>134814</v>
      </c>
      <c r="Q10824" s="2" t="s">
        <v>134815</v>
      </c>
      <c r="R10824" s="2" t="s">
        <v>134469</v>
      </c>
      <c r="S10824" s="2" t="s">
        <v>133277</v>
      </c>
      <c r="T10824" s="2" t="s">
        <v>133349</v>
      </c>
      <c r="U10824" s="2" t="s">
        <v>133292</v>
      </c>
      <c r="V10824" s="2" t="s">
        <v>133293</v>
      </c>
      <c r="W10824" s="2" t="s">
        <v>133277</v>
      </c>
      <c r="X10824" s="2" t="s">
        <v>133277</v>
      </c>
      <c r="Y10824" s="2" t="s">
        <v>133277</v>
      </c>
      <c r="Z10824" s="2" t="s">
        <v>134816</v>
      </c>
      <c r="AA10824" s="2" t="s">
        <v>133700</v>
      </c>
      <c r="AB10824" s="2" t="s">
        <v>133286</v>
      </c>
      <c r="AC10824" s="2" t="s">
        <v>133307</v>
      </c>
      <c r="AD10824" s="2" t="s">
        <v>133297</v>
      </c>
      <c r="AE10824" s="2" t="s">
        <v>133298</v>
      </c>
      <c r="AF10824" s="2" t="s">
        <v>133298</v>
      </c>
      <c r="AG10824" s="2" t="s">
        <v>133298</v>
      </c>
      <c r="AH10824" s="2" t="s">
        <v>133298</v>
      </c>
      <c r="AI10824" s="2" t="s">
        <v>133299</v>
      </c>
      <c r="AJ10824" s="2" t="s">
        <v>133279</v>
      </c>
      <c r="AK10824" s="2" t="s">
        <v>133279</v>
      </c>
      <c r="AL10824" s="2" t="s">
        <v>133279</v>
      </c>
      <c r="AM10824" s="2" t="s">
        <v>133299</v>
      </c>
      <c r="AN10824" s="2" t="s">
        <v>133299</v>
      </c>
      <c r="AO10824" s="2" t="s">
        <v>133299</v>
      </c>
      <c r="AP10824" s="2" t="s">
        <v>133299</v>
      </c>
      <c r="AQ10824" s="2" t="s">
        <v>133299</v>
      </c>
      <c r="AR10824" s="2" t="s">
        <v>133299</v>
      </c>
      <c r="AS10824" s="2" t="s">
        <v>133299</v>
      </c>
      <c r="AT10824" s="2" t="s">
        <v>133299</v>
      </c>
      <c r="AU10824" s="2" t="s">
        <v>133279</v>
      </c>
      <c r="AV10824" s="2" t="s">
        <v>133277</v>
      </c>
      <c r="AW10824" s="2" t="s">
        <v>133300</v>
      </c>
      <c r="AX10824" s="2" t="s">
        <v>133300</v>
      </c>
      <c r="AY10824" s="2" t="s">
        <v>133277</v>
      </c>
      <c r="AZ10824" s="2" t="s">
        <v>133299</v>
      </c>
      <c r="BA10824" s="2" t="s">
        <v>133277</v>
      </c>
      <c r="BB10824" s="2" t="s">
        <v>133299</v>
      </c>
      <c r="BC10824" s="2" t="s">
        <v>135213</v>
      </c>
      <c r="BD10824" s="2" t="s">
        <v>192539</v>
      </c>
      <c r="BE10824" s="2" t="s">
        <v>201652</v>
      </c>
      <c r="BF10824" s="2" t="s">
        <v>6887</v>
      </c>
      <c r="BG10824" s="2" t="s">
        <v>133279</v>
      </c>
      <c r="BH10824" s="2" t="s">
        <v>133300</v>
      </c>
      <c r="BI10824" s="2" t="s">
        <v>133304</v>
      </c>
      <c r="BJ10824" s="2" t="s">
        <v>201653</v>
      </c>
      <c r="BK10824" s="2" t="s">
        <v>133766</v>
      </c>
      <c r="BL10824" s="2" t="s">
        <v>201654</v>
      </c>
      <c r="BM10824" s="2" t="s">
        <v>133277</v>
      </c>
      <c r="BN10824" s="2" t="s">
        <v>133277</v>
      </c>
      <c r="BO10824" s="2" t="s">
        <v>133286</v>
      </c>
      <c r="BP10824" s="2" t="s">
        <v>133307</v>
      </c>
      <c r="BQ10824" s="2" t="s">
        <v>133308</v>
      </c>
      <c r="BR10824" s="2" t="s">
        <v>133277</v>
      </c>
      <c r="BS10824" s="2" t="s">
        <v>133277</v>
      </c>
      <c r="BT10824" s="2" t="s">
        <v>133277</v>
      </c>
      <c r="BU10824" s="2" t="s">
        <v>133310</v>
      </c>
      <c r="BV10824" s="2" t="s">
        <v>133311</v>
      </c>
      <c r="BW10824" s="2" t="s">
        <v>133277</v>
      </c>
      <c r="BX10824" s="2" t="s">
        <v>133277</v>
      </c>
      <c r="BY10824" s="2" t="s">
        <v>133277</v>
      </c>
      <c r="BZ10824" s="2" t="s">
        <v>133277</v>
      </c>
      <c r="CA10824" s="2" t="s">
        <v>133277</v>
      </c>
      <c r="CB10824" s="2" t="s">
        <v>201652</v>
      </c>
      <c r="CC10824" s="2" t="s">
        <v>133277</v>
      </c>
    </row>
    <row r="10825" spans="1:81" x14ac:dyDescent="0.35">
      <c r="A10825" s="2" t="s">
        <v>133277</v>
      </c>
      <c r="B10825" s="2" t="s">
        <v>133277</v>
      </c>
      <c r="C10825" s="2" t="s">
        <v>133277</v>
      </c>
      <c r="D10825" s="2" t="s">
        <v>133277</v>
      </c>
      <c r="E10825" s="2" t="s">
        <v>7305</v>
      </c>
      <c r="F10825" s="2" t="s">
        <v>201655</v>
      </c>
      <c r="G10825" s="2" t="s">
        <v>133279</v>
      </c>
      <c r="H10825" s="2" t="s">
        <v>133733</v>
      </c>
      <c r="I10825" s="2" t="s">
        <v>172713</v>
      </c>
      <c r="J10825" s="2" t="s">
        <v>133766</v>
      </c>
      <c r="K10825" s="2" t="s">
        <v>133513</v>
      </c>
      <c r="L10825" s="2" t="s">
        <v>134813</v>
      </c>
      <c r="M10825" s="2" t="s">
        <v>133515</v>
      </c>
      <c r="N10825" s="2" t="s">
        <v>133344</v>
      </c>
      <c r="O10825" s="2" t="s">
        <v>133768</v>
      </c>
      <c r="P10825" s="2" t="s">
        <v>134814</v>
      </c>
      <c r="Q10825" s="2" t="s">
        <v>134815</v>
      </c>
      <c r="R10825" s="2" t="s">
        <v>134469</v>
      </c>
      <c r="S10825" s="2" t="s">
        <v>133277</v>
      </c>
      <c r="T10825" s="2" t="s">
        <v>133349</v>
      </c>
      <c r="U10825" s="2" t="s">
        <v>133292</v>
      </c>
      <c r="V10825" s="2" t="s">
        <v>133293</v>
      </c>
      <c r="W10825" s="2" t="s">
        <v>133277</v>
      </c>
      <c r="X10825" s="2" t="s">
        <v>133277</v>
      </c>
      <c r="Y10825" s="2" t="s">
        <v>133277</v>
      </c>
      <c r="Z10825" s="2" t="s">
        <v>134816</v>
      </c>
      <c r="AA10825" s="2" t="s">
        <v>133700</v>
      </c>
      <c r="AB10825" s="2" t="s">
        <v>133286</v>
      </c>
      <c r="AC10825" s="2" t="s">
        <v>133307</v>
      </c>
      <c r="AD10825" s="2" t="s">
        <v>133297</v>
      </c>
      <c r="AE10825" s="2" t="s">
        <v>133298</v>
      </c>
      <c r="AF10825" s="2" t="s">
        <v>133298</v>
      </c>
      <c r="AG10825" s="2" t="s">
        <v>133298</v>
      </c>
      <c r="AH10825" s="2" t="s">
        <v>133298</v>
      </c>
      <c r="AI10825" s="2" t="s">
        <v>133299</v>
      </c>
      <c r="AJ10825" s="2" t="s">
        <v>133279</v>
      </c>
      <c r="AK10825" s="2" t="s">
        <v>133279</v>
      </c>
      <c r="AL10825" s="2" t="s">
        <v>133279</v>
      </c>
      <c r="AM10825" s="2" t="s">
        <v>133299</v>
      </c>
      <c r="AN10825" s="2" t="s">
        <v>133299</v>
      </c>
      <c r="AO10825" s="2" t="s">
        <v>133299</v>
      </c>
      <c r="AP10825" s="2" t="s">
        <v>133299</v>
      </c>
      <c r="AQ10825" s="2" t="s">
        <v>133299</v>
      </c>
      <c r="AR10825" s="2" t="s">
        <v>133299</v>
      </c>
      <c r="AS10825" s="2" t="s">
        <v>133299</v>
      </c>
      <c r="AT10825" s="2" t="s">
        <v>133299</v>
      </c>
      <c r="AU10825" s="2" t="s">
        <v>133279</v>
      </c>
      <c r="AV10825" s="2" t="s">
        <v>133277</v>
      </c>
      <c r="AW10825" s="2" t="s">
        <v>133300</v>
      </c>
      <c r="AX10825" s="2" t="s">
        <v>133300</v>
      </c>
      <c r="AY10825" s="2" t="s">
        <v>133277</v>
      </c>
      <c r="AZ10825" s="2" t="s">
        <v>133299</v>
      </c>
      <c r="BA10825" s="2" t="s">
        <v>133277</v>
      </c>
      <c r="BB10825" s="2" t="s">
        <v>133299</v>
      </c>
      <c r="BC10825" s="2" t="s">
        <v>134118</v>
      </c>
      <c r="BD10825" s="2" t="s">
        <v>201656</v>
      </c>
      <c r="BE10825" s="2" t="s">
        <v>201657</v>
      </c>
      <c r="BF10825" s="2" t="s">
        <v>7305</v>
      </c>
      <c r="BG10825" s="2" t="s">
        <v>133279</v>
      </c>
      <c r="BH10825" s="2" t="s">
        <v>133300</v>
      </c>
      <c r="BI10825" s="2" t="s">
        <v>133304</v>
      </c>
      <c r="BJ10825" s="2" t="s">
        <v>201658</v>
      </c>
      <c r="BK10825" s="2" t="s">
        <v>133766</v>
      </c>
      <c r="BL10825" s="2" t="s">
        <v>201659</v>
      </c>
      <c r="BM10825" s="2" t="s">
        <v>133277</v>
      </c>
      <c r="BN10825" s="2" t="s">
        <v>133277</v>
      </c>
      <c r="BO10825" s="2" t="s">
        <v>133286</v>
      </c>
      <c r="BP10825" s="2" t="s">
        <v>133307</v>
      </c>
      <c r="BQ10825" s="2" t="s">
        <v>133308</v>
      </c>
      <c r="BR10825" s="2" t="s">
        <v>133277</v>
      </c>
      <c r="BS10825" s="2" t="s">
        <v>133277</v>
      </c>
      <c r="BT10825" s="2" t="s">
        <v>133277</v>
      </c>
      <c r="BU10825" s="2" t="s">
        <v>133310</v>
      </c>
      <c r="BV10825" s="2" t="s">
        <v>133311</v>
      </c>
      <c r="BW10825" s="2" t="s">
        <v>133277</v>
      </c>
      <c r="BX10825" s="2" t="s">
        <v>133277</v>
      </c>
      <c r="BY10825" s="2" t="s">
        <v>133277</v>
      </c>
      <c r="BZ10825" s="2" t="s">
        <v>133277</v>
      </c>
      <c r="CA10825" s="2" t="s">
        <v>133277</v>
      </c>
      <c r="CB10825" s="2" t="s">
        <v>201657</v>
      </c>
      <c r="CC10825" s="2" t="s">
        <v>133277</v>
      </c>
    </row>
    <row r="10826" spans="1:81" x14ac:dyDescent="0.35">
      <c r="A10826" s="2" t="s">
        <v>133277</v>
      </c>
      <c r="B10826" s="2" t="s">
        <v>133277</v>
      </c>
      <c r="C10826" s="2" t="s">
        <v>133277</v>
      </c>
      <c r="D10826" s="2" t="s">
        <v>133277</v>
      </c>
      <c r="E10826" s="2" t="s">
        <v>7392</v>
      </c>
      <c r="F10826" s="2" t="s">
        <v>201660</v>
      </c>
      <c r="G10826" s="2" t="s">
        <v>133279</v>
      </c>
      <c r="H10826" s="2" t="s">
        <v>133733</v>
      </c>
      <c r="I10826" s="2" t="s">
        <v>187729</v>
      </c>
      <c r="J10826" s="2" t="s">
        <v>133766</v>
      </c>
      <c r="K10826" s="2" t="s">
        <v>133513</v>
      </c>
      <c r="L10826" s="2" t="s">
        <v>134813</v>
      </c>
      <c r="M10826" s="2" t="s">
        <v>133515</v>
      </c>
      <c r="N10826" s="2" t="s">
        <v>133344</v>
      </c>
      <c r="O10826" s="2" t="s">
        <v>133768</v>
      </c>
      <c r="P10826" s="2" t="s">
        <v>134814</v>
      </c>
      <c r="Q10826" s="2" t="s">
        <v>134815</v>
      </c>
      <c r="R10826" s="2" t="s">
        <v>134469</v>
      </c>
      <c r="S10826" s="2" t="s">
        <v>133277</v>
      </c>
      <c r="T10826" s="2" t="s">
        <v>133349</v>
      </c>
      <c r="U10826" s="2" t="s">
        <v>133292</v>
      </c>
      <c r="V10826" s="2" t="s">
        <v>133293</v>
      </c>
      <c r="W10826" s="2" t="s">
        <v>133277</v>
      </c>
      <c r="X10826" s="2" t="s">
        <v>133277</v>
      </c>
      <c r="Y10826" s="2" t="s">
        <v>133277</v>
      </c>
      <c r="Z10826" s="2" t="s">
        <v>134816</v>
      </c>
      <c r="AA10826" s="2" t="s">
        <v>133700</v>
      </c>
      <c r="AB10826" s="2" t="s">
        <v>133286</v>
      </c>
      <c r="AC10826" s="2" t="s">
        <v>133307</v>
      </c>
      <c r="AD10826" s="2" t="s">
        <v>133297</v>
      </c>
      <c r="AE10826" s="2" t="s">
        <v>133298</v>
      </c>
      <c r="AF10826" s="2" t="s">
        <v>133298</v>
      </c>
      <c r="AG10826" s="2" t="s">
        <v>133298</v>
      </c>
      <c r="AH10826" s="2" t="s">
        <v>133298</v>
      </c>
      <c r="AI10826" s="2" t="s">
        <v>133299</v>
      </c>
      <c r="AJ10826" s="2" t="s">
        <v>133279</v>
      </c>
      <c r="AK10826" s="2" t="s">
        <v>133279</v>
      </c>
      <c r="AL10826" s="2" t="s">
        <v>133279</v>
      </c>
      <c r="AM10826" s="2" t="s">
        <v>133299</v>
      </c>
      <c r="AN10826" s="2" t="s">
        <v>133299</v>
      </c>
      <c r="AO10826" s="2" t="s">
        <v>133299</v>
      </c>
      <c r="AP10826" s="2" t="s">
        <v>133299</v>
      </c>
      <c r="AQ10826" s="2" t="s">
        <v>133299</v>
      </c>
      <c r="AR10826" s="2" t="s">
        <v>133299</v>
      </c>
      <c r="AS10826" s="2" t="s">
        <v>133299</v>
      </c>
      <c r="AT10826" s="2" t="s">
        <v>133299</v>
      </c>
      <c r="AU10826" s="2" t="s">
        <v>133279</v>
      </c>
      <c r="AV10826" s="2" t="s">
        <v>133277</v>
      </c>
      <c r="AW10826" s="2" t="s">
        <v>133300</v>
      </c>
      <c r="AX10826" s="2" t="s">
        <v>133300</v>
      </c>
      <c r="AY10826" s="2" t="s">
        <v>133277</v>
      </c>
      <c r="AZ10826" s="2" t="s">
        <v>133299</v>
      </c>
      <c r="BA10826" s="2" t="s">
        <v>133277</v>
      </c>
      <c r="BB10826" s="2" t="s">
        <v>133299</v>
      </c>
      <c r="BC10826" s="2" t="s">
        <v>143220</v>
      </c>
      <c r="BD10826" s="2" t="s">
        <v>201661</v>
      </c>
      <c r="BE10826" s="2" t="s">
        <v>201662</v>
      </c>
      <c r="BF10826" s="2" t="s">
        <v>7392</v>
      </c>
      <c r="BG10826" s="2" t="s">
        <v>133279</v>
      </c>
      <c r="BH10826" s="2" t="s">
        <v>133300</v>
      </c>
      <c r="BI10826" s="2" t="s">
        <v>133304</v>
      </c>
      <c r="BJ10826" s="2" t="s">
        <v>201663</v>
      </c>
      <c r="BK10826" s="2" t="s">
        <v>133766</v>
      </c>
      <c r="BL10826" s="2" t="s">
        <v>201664</v>
      </c>
      <c r="BM10826" s="2" t="s">
        <v>133277</v>
      </c>
      <c r="BN10826" s="2" t="s">
        <v>133277</v>
      </c>
      <c r="BO10826" s="2" t="s">
        <v>133286</v>
      </c>
      <c r="BP10826" s="2" t="s">
        <v>133307</v>
      </c>
      <c r="BQ10826" s="2" t="s">
        <v>133308</v>
      </c>
      <c r="BR10826" s="2" t="s">
        <v>133277</v>
      </c>
      <c r="BS10826" s="2" t="s">
        <v>133277</v>
      </c>
      <c r="BT10826" s="2" t="s">
        <v>133277</v>
      </c>
      <c r="BU10826" s="2" t="s">
        <v>133310</v>
      </c>
      <c r="BV10826" s="2" t="s">
        <v>133311</v>
      </c>
      <c r="BW10826" s="2" t="s">
        <v>133277</v>
      </c>
      <c r="BX10826" s="2" t="s">
        <v>133277</v>
      </c>
      <c r="BY10826" s="2" t="s">
        <v>133277</v>
      </c>
      <c r="BZ10826" s="2" t="s">
        <v>133277</v>
      </c>
      <c r="CA10826" s="2" t="s">
        <v>133277</v>
      </c>
      <c r="CB10826" s="2" t="s">
        <v>201662</v>
      </c>
      <c r="CC10826" s="2" t="s">
        <v>133277</v>
      </c>
    </row>
    <row r="10827" spans="1:81" x14ac:dyDescent="0.35">
      <c r="A10827" s="2" t="s">
        <v>133277</v>
      </c>
      <c r="B10827" s="2" t="s">
        <v>133277</v>
      </c>
      <c r="C10827" s="2" t="s">
        <v>133277</v>
      </c>
      <c r="D10827" s="2" t="s">
        <v>133277</v>
      </c>
      <c r="E10827" s="2" t="s">
        <v>6530</v>
      </c>
      <c r="F10827" s="2" t="s">
        <v>201665</v>
      </c>
      <c r="G10827" s="2" t="s">
        <v>133279</v>
      </c>
      <c r="H10827" s="2" t="s">
        <v>133733</v>
      </c>
      <c r="I10827" s="2" t="s">
        <v>141700</v>
      </c>
      <c r="J10827" s="2" t="s">
        <v>133766</v>
      </c>
      <c r="K10827" s="2" t="s">
        <v>133513</v>
      </c>
      <c r="L10827" s="2" t="s">
        <v>134813</v>
      </c>
      <c r="M10827" s="2" t="s">
        <v>133515</v>
      </c>
      <c r="N10827" s="2" t="s">
        <v>133344</v>
      </c>
      <c r="O10827" s="2" t="s">
        <v>133768</v>
      </c>
      <c r="P10827" s="2" t="s">
        <v>134814</v>
      </c>
      <c r="Q10827" s="2" t="s">
        <v>134815</v>
      </c>
      <c r="R10827" s="2" t="s">
        <v>134469</v>
      </c>
      <c r="S10827" s="2" t="s">
        <v>133277</v>
      </c>
      <c r="T10827" s="2" t="s">
        <v>133349</v>
      </c>
      <c r="U10827" s="2" t="s">
        <v>133292</v>
      </c>
      <c r="V10827" s="2" t="s">
        <v>133293</v>
      </c>
      <c r="W10827" s="2" t="s">
        <v>133277</v>
      </c>
      <c r="X10827" s="2" t="s">
        <v>133277</v>
      </c>
      <c r="Y10827" s="2" t="s">
        <v>133277</v>
      </c>
      <c r="Z10827" s="2" t="s">
        <v>134816</v>
      </c>
      <c r="AA10827" s="2" t="s">
        <v>133700</v>
      </c>
      <c r="AB10827" s="2" t="s">
        <v>133286</v>
      </c>
      <c r="AC10827" s="2" t="s">
        <v>133307</v>
      </c>
      <c r="AD10827" s="2" t="s">
        <v>133297</v>
      </c>
      <c r="AE10827" s="2" t="s">
        <v>133298</v>
      </c>
      <c r="AF10827" s="2" t="s">
        <v>133298</v>
      </c>
      <c r="AG10827" s="2" t="s">
        <v>133298</v>
      </c>
      <c r="AH10827" s="2" t="s">
        <v>133298</v>
      </c>
      <c r="AI10827" s="2" t="s">
        <v>133299</v>
      </c>
      <c r="AJ10827" s="2" t="s">
        <v>133279</v>
      </c>
      <c r="AK10827" s="2" t="s">
        <v>133279</v>
      </c>
      <c r="AL10827" s="2" t="s">
        <v>133279</v>
      </c>
      <c r="AM10827" s="2" t="s">
        <v>133299</v>
      </c>
      <c r="AN10827" s="2" t="s">
        <v>133299</v>
      </c>
      <c r="AO10827" s="2" t="s">
        <v>133299</v>
      </c>
      <c r="AP10827" s="2" t="s">
        <v>133299</v>
      </c>
      <c r="AQ10827" s="2" t="s">
        <v>133299</v>
      </c>
      <c r="AR10827" s="2" t="s">
        <v>133299</v>
      </c>
      <c r="AS10827" s="2" t="s">
        <v>133299</v>
      </c>
      <c r="AT10827" s="2" t="s">
        <v>133299</v>
      </c>
      <c r="AU10827" s="2" t="s">
        <v>133279</v>
      </c>
      <c r="AV10827" s="2" t="s">
        <v>133277</v>
      </c>
      <c r="AW10827" s="2" t="s">
        <v>133300</v>
      </c>
      <c r="AX10827" s="2" t="s">
        <v>133300</v>
      </c>
      <c r="AY10827" s="2" t="s">
        <v>133277</v>
      </c>
      <c r="AZ10827" s="2" t="s">
        <v>133299</v>
      </c>
      <c r="BA10827" s="2" t="s">
        <v>133277</v>
      </c>
      <c r="BB10827" s="2" t="s">
        <v>133299</v>
      </c>
      <c r="BC10827" s="2" t="s">
        <v>138521</v>
      </c>
      <c r="BD10827" s="2" t="s">
        <v>201666</v>
      </c>
      <c r="BE10827" s="2" t="s">
        <v>201667</v>
      </c>
      <c r="BF10827" s="2" t="s">
        <v>6530</v>
      </c>
      <c r="BG10827" s="2" t="s">
        <v>133279</v>
      </c>
      <c r="BH10827" s="2" t="s">
        <v>133300</v>
      </c>
      <c r="BI10827" s="2" t="s">
        <v>133304</v>
      </c>
      <c r="BJ10827" s="2" t="s">
        <v>201668</v>
      </c>
      <c r="BK10827" s="2" t="s">
        <v>133766</v>
      </c>
      <c r="BL10827" s="2" t="s">
        <v>201669</v>
      </c>
      <c r="BM10827" s="2" t="s">
        <v>133277</v>
      </c>
      <c r="BN10827" s="2" t="s">
        <v>133277</v>
      </c>
      <c r="BO10827" s="2" t="s">
        <v>133286</v>
      </c>
      <c r="BP10827" s="2" t="s">
        <v>133307</v>
      </c>
      <c r="BQ10827" s="2" t="s">
        <v>133308</v>
      </c>
      <c r="BR10827" s="2" t="s">
        <v>133277</v>
      </c>
      <c r="BS10827" s="2" t="s">
        <v>133277</v>
      </c>
      <c r="BT10827" s="2" t="s">
        <v>133277</v>
      </c>
      <c r="BU10827" s="2" t="s">
        <v>133310</v>
      </c>
      <c r="BV10827" s="2" t="s">
        <v>133311</v>
      </c>
      <c r="BW10827" s="2" t="s">
        <v>133277</v>
      </c>
      <c r="BX10827" s="2" t="s">
        <v>133277</v>
      </c>
      <c r="BY10827" s="2" t="s">
        <v>133277</v>
      </c>
      <c r="BZ10827" s="2" t="s">
        <v>133277</v>
      </c>
      <c r="CA10827" s="2" t="s">
        <v>133277</v>
      </c>
      <c r="CB10827" s="2" t="s">
        <v>201667</v>
      </c>
      <c r="CC10827" s="2" t="s">
        <v>133277</v>
      </c>
    </row>
    <row r="10828" spans="1:81" x14ac:dyDescent="0.35">
      <c r="A10828" s="2" t="s">
        <v>133277</v>
      </c>
      <c r="B10828" s="2" t="s">
        <v>133277</v>
      </c>
      <c r="C10828" s="2" t="s">
        <v>133277</v>
      </c>
      <c r="D10828" s="2" t="s">
        <v>133277</v>
      </c>
      <c r="E10828" s="2" t="s">
        <v>6572</v>
      </c>
      <c r="F10828" s="2" t="s">
        <v>201670</v>
      </c>
      <c r="G10828" s="2" t="s">
        <v>133279</v>
      </c>
      <c r="H10828" s="2" t="s">
        <v>133733</v>
      </c>
      <c r="I10828" s="2" t="s">
        <v>167709</v>
      </c>
      <c r="J10828" s="2" t="s">
        <v>133766</v>
      </c>
      <c r="K10828" s="2" t="s">
        <v>133513</v>
      </c>
      <c r="L10828" s="2" t="s">
        <v>134813</v>
      </c>
      <c r="M10828" s="2" t="s">
        <v>133515</v>
      </c>
      <c r="N10828" s="2" t="s">
        <v>133344</v>
      </c>
      <c r="O10828" s="2" t="s">
        <v>133768</v>
      </c>
      <c r="P10828" s="2" t="s">
        <v>134814</v>
      </c>
      <c r="Q10828" s="2" t="s">
        <v>134815</v>
      </c>
      <c r="R10828" s="2" t="s">
        <v>134469</v>
      </c>
      <c r="S10828" s="2" t="s">
        <v>133277</v>
      </c>
      <c r="T10828" s="2" t="s">
        <v>133349</v>
      </c>
      <c r="U10828" s="2" t="s">
        <v>133292</v>
      </c>
      <c r="V10828" s="2" t="s">
        <v>133293</v>
      </c>
      <c r="W10828" s="2" t="s">
        <v>133277</v>
      </c>
      <c r="X10828" s="2" t="s">
        <v>133277</v>
      </c>
      <c r="Y10828" s="2" t="s">
        <v>133277</v>
      </c>
      <c r="Z10828" s="2" t="s">
        <v>134816</v>
      </c>
      <c r="AA10828" s="2" t="s">
        <v>133700</v>
      </c>
      <c r="AB10828" s="2" t="s">
        <v>133286</v>
      </c>
      <c r="AC10828" s="2" t="s">
        <v>133307</v>
      </c>
      <c r="AD10828" s="2" t="s">
        <v>133297</v>
      </c>
      <c r="AE10828" s="2" t="s">
        <v>133298</v>
      </c>
      <c r="AF10828" s="2" t="s">
        <v>133298</v>
      </c>
      <c r="AG10828" s="2" t="s">
        <v>133298</v>
      </c>
      <c r="AH10828" s="2" t="s">
        <v>133298</v>
      </c>
      <c r="AI10828" s="2" t="s">
        <v>133299</v>
      </c>
      <c r="AJ10828" s="2" t="s">
        <v>133279</v>
      </c>
      <c r="AK10828" s="2" t="s">
        <v>133279</v>
      </c>
      <c r="AL10828" s="2" t="s">
        <v>133279</v>
      </c>
      <c r="AM10828" s="2" t="s">
        <v>133299</v>
      </c>
      <c r="AN10828" s="2" t="s">
        <v>133299</v>
      </c>
      <c r="AO10828" s="2" t="s">
        <v>133299</v>
      </c>
      <c r="AP10828" s="2" t="s">
        <v>133299</v>
      </c>
      <c r="AQ10828" s="2" t="s">
        <v>133299</v>
      </c>
      <c r="AR10828" s="2" t="s">
        <v>133299</v>
      </c>
      <c r="AS10828" s="2" t="s">
        <v>133299</v>
      </c>
      <c r="AT10828" s="2" t="s">
        <v>133299</v>
      </c>
      <c r="AU10828" s="2" t="s">
        <v>133279</v>
      </c>
      <c r="AV10828" s="2" t="s">
        <v>133277</v>
      </c>
      <c r="AW10828" s="2" t="s">
        <v>133300</v>
      </c>
      <c r="AX10828" s="2" t="s">
        <v>133300</v>
      </c>
      <c r="AY10828" s="2" t="s">
        <v>133277</v>
      </c>
      <c r="AZ10828" s="2" t="s">
        <v>133299</v>
      </c>
      <c r="BA10828" s="2" t="s">
        <v>133277</v>
      </c>
      <c r="BB10828" s="2" t="s">
        <v>133299</v>
      </c>
      <c r="BC10828" s="2" t="s">
        <v>136115</v>
      </c>
      <c r="BD10828" s="2" t="s">
        <v>201671</v>
      </c>
      <c r="BE10828" s="2" t="s">
        <v>201672</v>
      </c>
      <c r="BF10828" s="2" t="s">
        <v>6572</v>
      </c>
      <c r="BG10828" s="2" t="s">
        <v>133279</v>
      </c>
      <c r="BH10828" s="2" t="s">
        <v>133300</v>
      </c>
      <c r="BI10828" s="2" t="s">
        <v>133304</v>
      </c>
      <c r="BJ10828" s="2" t="s">
        <v>201673</v>
      </c>
      <c r="BK10828" s="2" t="s">
        <v>133766</v>
      </c>
      <c r="BL10828" s="2" t="s">
        <v>201674</v>
      </c>
      <c r="BM10828" s="2" t="s">
        <v>133277</v>
      </c>
      <c r="BN10828" s="2" t="s">
        <v>133277</v>
      </c>
      <c r="BO10828" s="2" t="s">
        <v>133286</v>
      </c>
      <c r="BP10828" s="2" t="s">
        <v>133307</v>
      </c>
      <c r="BQ10828" s="2" t="s">
        <v>133308</v>
      </c>
      <c r="BR10828" s="2" t="s">
        <v>133277</v>
      </c>
      <c r="BS10828" s="2" t="s">
        <v>133277</v>
      </c>
      <c r="BT10828" s="2" t="s">
        <v>133277</v>
      </c>
      <c r="BU10828" s="2" t="s">
        <v>133310</v>
      </c>
      <c r="BV10828" s="2" t="s">
        <v>133311</v>
      </c>
      <c r="BW10828" s="2" t="s">
        <v>133277</v>
      </c>
      <c r="BX10828" s="2" t="s">
        <v>133277</v>
      </c>
      <c r="BY10828" s="2" t="s">
        <v>133277</v>
      </c>
      <c r="BZ10828" s="2" t="s">
        <v>133277</v>
      </c>
      <c r="CA10828" s="2" t="s">
        <v>133277</v>
      </c>
      <c r="CB10828" s="2" t="s">
        <v>201672</v>
      </c>
      <c r="CC10828" s="2" t="s">
        <v>133277</v>
      </c>
    </row>
    <row r="10829" spans="1:81" x14ac:dyDescent="0.35">
      <c r="A10829" s="2" t="s">
        <v>133277</v>
      </c>
      <c r="B10829" s="2" t="s">
        <v>133277</v>
      </c>
      <c r="C10829" s="2" t="s">
        <v>133277</v>
      </c>
      <c r="D10829" s="2" t="s">
        <v>133277</v>
      </c>
      <c r="E10829" s="2" t="s">
        <v>7145</v>
      </c>
      <c r="F10829" s="2" t="s">
        <v>201675</v>
      </c>
      <c r="G10829" s="2" t="s">
        <v>133279</v>
      </c>
      <c r="H10829" s="2" t="s">
        <v>133733</v>
      </c>
      <c r="I10829" s="2" t="s">
        <v>173418</v>
      </c>
      <c r="J10829" s="2" t="s">
        <v>133766</v>
      </c>
      <c r="K10829" s="2" t="s">
        <v>133513</v>
      </c>
      <c r="L10829" s="2" t="s">
        <v>134813</v>
      </c>
      <c r="M10829" s="2" t="s">
        <v>133515</v>
      </c>
      <c r="N10829" s="2" t="s">
        <v>133344</v>
      </c>
      <c r="O10829" s="2" t="s">
        <v>133768</v>
      </c>
      <c r="P10829" s="2" t="s">
        <v>134814</v>
      </c>
      <c r="Q10829" s="2" t="s">
        <v>134815</v>
      </c>
      <c r="R10829" s="2" t="s">
        <v>134469</v>
      </c>
      <c r="S10829" s="2" t="s">
        <v>133277</v>
      </c>
      <c r="T10829" s="2" t="s">
        <v>133349</v>
      </c>
      <c r="U10829" s="2" t="s">
        <v>133292</v>
      </c>
      <c r="V10829" s="2" t="s">
        <v>133293</v>
      </c>
      <c r="W10829" s="2" t="s">
        <v>133277</v>
      </c>
      <c r="X10829" s="2" t="s">
        <v>133277</v>
      </c>
      <c r="Y10829" s="2" t="s">
        <v>133277</v>
      </c>
      <c r="Z10829" s="2" t="s">
        <v>134816</v>
      </c>
      <c r="AA10829" s="2" t="s">
        <v>133700</v>
      </c>
      <c r="AB10829" s="2" t="s">
        <v>133286</v>
      </c>
      <c r="AC10829" s="2" t="s">
        <v>133307</v>
      </c>
      <c r="AD10829" s="2" t="s">
        <v>133297</v>
      </c>
      <c r="AE10829" s="2" t="s">
        <v>133298</v>
      </c>
      <c r="AF10829" s="2" t="s">
        <v>133298</v>
      </c>
      <c r="AG10829" s="2" t="s">
        <v>133298</v>
      </c>
      <c r="AH10829" s="2" t="s">
        <v>133298</v>
      </c>
      <c r="AI10829" s="2" t="s">
        <v>133299</v>
      </c>
      <c r="AJ10829" s="2" t="s">
        <v>133279</v>
      </c>
      <c r="AK10829" s="2" t="s">
        <v>133279</v>
      </c>
      <c r="AL10829" s="2" t="s">
        <v>133279</v>
      </c>
      <c r="AM10829" s="2" t="s">
        <v>133299</v>
      </c>
      <c r="AN10829" s="2" t="s">
        <v>133299</v>
      </c>
      <c r="AO10829" s="2" t="s">
        <v>133299</v>
      </c>
      <c r="AP10829" s="2" t="s">
        <v>133299</v>
      </c>
      <c r="AQ10829" s="2" t="s">
        <v>133299</v>
      </c>
      <c r="AR10829" s="2" t="s">
        <v>133299</v>
      </c>
      <c r="AS10829" s="2" t="s">
        <v>133299</v>
      </c>
      <c r="AT10829" s="2" t="s">
        <v>133299</v>
      </c>
      <c r="AU10829" s="2" t="s">
        <v>133279</v>
      </c>
      <c r="AV10829" s="2" t="s">
        <v>133277</v>
      </c>
      <c r="AW10829" s="2" t="s">
        <v>133300</v>
      </c>
      <c r="AX10829" s="2" t="s">
        <v>133300</v>
      </c>
      <c r="AY10829" s="2" t="s">
        <v>133277</v>
      </c>
      <c r="AZ10829" s="2" t="s">
        <v>133299</v>
      </c>
      <c r="BA10829" s="2" t="s">
        <v>133277</v>
      </c>
      <c r="BB10829" s="2" t="s">
        <v>133299</v>
      </c>
      <c r="BC10829" s="2" t="s">
        <v>136407</v>
      </c>
      <c r="BD10829" s="2" t="s">
        <v>134244</v>
      </c>
      <c r="BE10829" s="2" t="s">
        <v>201676</v>
      </c>
      <c r="BF10829" s="2" t="s">
        <v>7145</v>
      </c>
      <c r="BG10829" s="2" t="s">
        <v>133279</v>
      </c>
      <c r="BH10829" s="2" t="s">
        <v>133300</v>
      </c>
      <c r="BI10829" s="2" t="s">
        <v>133304</v>
      </c>
      <c r="BJ10829" s="2" t="s">
        <v>201677</v>
      </c>
      <c r="BK10829" s="2" t="s">
        <v>133766</v>
      </c>
      <c r="BL10829" s="2" t="s">
        <v>201678</v>
      </c>
      <c r="BM10829" s="2" t="s">
        <v>133277</v>
      </c>
      <c r="BN10829" s="2" t="s">
        <v>133277</v>
      </c>
      <c r="BO10829" s="2" t="s">
        <v>133286</v>
      </c>
      <c r="BP10829" s="2" t="s">
        <v>133307</v>
      </c>
      <c r="BQ10829" s="2" t="s">
        <v>133308</v>
      </c>
      <c r="BR10829" s="2" t="s">
        <v>133277</v>
      </c>
      <c r="BS10829" s="2" t="s">
        <v>133277</v>
      </c>
      <c r="BT10829" s="2" t="s">
        <v>133277</v>
      </c>
      <c r="BU10829" s="2" t="s">
        <v>133310</v>
      </c>
      <c r="BV10829" s="2" t="s">
        <v>133311</v>
      </c>
      <c r="BW10829" s="2" t="s">
        <v>133277</v>
      </c>
      <c r="BX10829" s="2" t="s">
        <v>133277</v>
      </c>
      <c r="BY10829" s="2" t="s">
        <v>133277</v>
      </c>
      <c r="BZ10829" s="2" t="s">
        <v>133277</v>
      </c>
      <c r="CA10829" s="2" t="s">
        <v>133277</v>
      </c>
      <c r="CB10829" s="2" t="s">
        <v>201676</v>
      </c>
      <c r="CC10829" s="2" t="s">
        <v>133277</v>
      </c>
    </row>
    <row r="10830" spans="1:81" x14ac:dyDescent="0.35">
      <c r="A10830" s="2" t="s">
        <v>133277</v>
      </c>
      <c r="B10830" s="2" t="s">
        <v>133277</v>
      </c>
      <c r="C10830" s="2" t="s">
        <v>133277</v>
      </c>
      <c r="D10830" s="2" t="s">
        <v>133277</v>
      </c>
      <c r="E10830" s="2" t="s">
        <v>6811</v>
      </c>
      <c r="F10830" s="2" t="s">
        <v>201679</v>
      </c>
      <c r="G10830" s="2" t="s">
        <v>133279</v>
      </c>
      <c r="H10830" s="2" t="s">
        <v>133733</v>
      </c>
      <c r="I10830" s="2" t="s">
        <v>138051</v>
      </c>
      <c r="J10830" s="2" t="s">
        <v>133766</v>
      </c>
      <c r="K10830" s="2" t="s">
        <v>133513</v>
      </c>
      <c r="L10830" s="2" t="s">
        <v>134813</v>
      </c>
      <c r="M10830" s="2" t="s">
        <v>133515</v>
      </c>
      <c r="N10830" s="2" t="s">
        <v>133344</v>
      </c>
      <c r="O10830" s="2" t="s">
        <v>133768</v>
      </c>
      <c r="P10830" s="2" t="s">
        <v>134814</v>
      </c>
      <c r="Q10830" s="2" t="s">
        <v>134815</v>
      </c>
      <c r="R10830" s="2" t="s">
        <v>134469</v>
      </c>
      <c r="S10830" s="2" t="s">
        <v>133277</v>
      </c>
      <c r="T10830" s="2" t="s">
        <v>133349</v>
      </c>
      <c r="U10830" s="2" t="s">
        <v>133292</v>
      </c>
      <c r="V10830" s="2" t="s">
        <v>133293</v>
      </c>
      <c r="W10830" s="2" t="s">
        <v>133277</v>
      </c>
      <c r="X10830" s="2" t="s">
        <v>133277</v>
      </c>
      <c r="Y10830" s="2" t="s">
        <v>133277</v>
      </c>
      <c r="Z10830" s="2" t="s">
        <v>134816</v>
      </c>
      <c r="AA10830" s="2" t="s">
        <v>133700</v>
      </c>
      <c r="AB10830" s="2" t="s">
        <v>133286</v>
      </c>
      <c r="AC10830" s="2" t="s">
        <v>133307</v>
      </c>
      <c r="AD10830" s="2" t="s">
        <v>133297</v>
      </c>
      <c r="AE10830" s="2" t="s">
        <v>133298</v>
      </c>
      <c r="AF10830" s="2" t="s">
        <v>133298</v>
      </c>
      <c r="AG10830" s="2" t="s">
        <v>133298</v>
      </c>
      <c r="AH10830" s="2" t="s">
        <v>133298</v>
      </c>
      <c r="AI10830" s="2" t="s">
        <v>133299</v>
      </c>
      <c r="AJ10830" s="2" t="s">
        <v>133279</v>
      </c>
      <c r="AK10830" s="2" t="s">
        <v>133279</v>
      </c>
      <c r="AL10830" s="2" t="s">
        <v>133279</v>
      </c>
      <c r="AM10830" s="2" t="s">
        <v>133299</v>
      </c>
      <c r="AN10830" s="2" t="s">
        <v>133299</v>
      </c>
      <c r="AO10830" s="2" t="s">
        <v>133299</v>
      </c>
      <c r="AP10830" s="2" t="s">
        <v>133299</v>
      </c>
      <c r="AQ10830" s="2" t="s">
        <v>133299</v>
      </c>
      <c r="AR10830" s="2" t="s">
        <v>133299</v>
      </c>
      <c r="AS10830" s="2" t="s">
        <v>133299</v>
      </c>
      <c r="AT10830" s="2" t="s">
        <v>133299</v>
      </c>
      <c r="AU10830" s="2" t="s">
        <v>133279</v>
      </c>
      <c r="AV10830" s="2" t="s">
        <v>133277</v>
      </c>
      <c r="AW10830" s="2" t="s">
        <v>133300</v>
      </c>
      <c r="AX10830" s="2" t="s">
        <v>133300</v>
      </c>
      <c r="AY10830" s="2" t="s">
        <v>133277</v>
      </c>
      <c r="AZ10830" s="2" t="s">
        <v>133299</v>
      </c>
      <c r="BA10830" s="2" t="s">
        <v>133277</v>
      </c>
      <c r="BB10830" s="2" t="s">
        <v>133299</v>
      </c>
      <c r="BC10830" s="2" t="s">
        <v>137168</v>
      </c>
      <c r="BD10830" s="2" t="s">
        <v>149141</v>
      </c>
      <c r="BE10830" s="2" t="s">
        <v>201680</v>
      </c>
      <c r="BF10830" s="2" t="s">
        <v>6811</v>
      </c>
      <c r="BG10830" s="2" t="s">
        <v>133279</v>
      </c>
      <c r="BH10830" s="2" t="s">
        <v>133300</v>
      </c>
      <c r="BI10830" s="2" t="s">
        <v>133304</v>
      </c>
      <c r="BJ10830" s="2" t="s">
        <v>201681</v>
      </c>
      <c r="BK10830" s="2" t="s">
        <v>133766</v>
      </c>
      <c r="BL10830" s="2" t="s">
        <v>201682</v>
      </c>
      <c r="BM10830" s="2" t="s">
        <v>133277</v>
      </c>
      <c r="BN10830" s="2" t="s">
        <v>133277</v>
      </c>
      <c r="BO10830" s="2" t="s">
        <v>133286</v>
      </c>
      <c r="BP10830" s="2" t="s">
        <v>133307</v>
      </c>
      <c r="BQ10830" s="2" t="s">
        <v>133308</v>
      </c>
      <c r="BR10830" s="2" t="s">
        <v>133277</v>
      </c>
      <c r="BS10830" s="2" t="s">
        <v>133277</v>
      </c>
      <c r="BT10830" s="2" t="s">
        <v>133277</v>
      </c>
      <c r="BU10830" s="2" t="s">
        <v>133310</v>
      </c>
      <c r="BV10830" s="2" t="s">
        <v>133311</v>
      </c>
      <c r="BW10830" s="2" t="s">
        <v>133277</v>
      </c>
      <c r="BX10830" s="2" t="s">
        <v>133277</v>
      </c>
      <c r="BY10830" s="2" t="s">
        <v>133277</v>
      </c>
      <c r="BZ10830" s="2" t="s">
        <v>133277</v>
      </c>
      <c r="CA10830" s="2" t="s">
        <v>133277</v>
      </c>
      <c r="CB10830" s="2" t="s">
        <v>201680</v>
      </c>
      <c r="CC10830" s="2" t="s">
        <v>133277</v>
      </c>
    </row>
    <row r="10831" spans="1:81" x14ac:dyDescent="0.35">
      <c r="A10831" s="2" t="s">
        <v>133277</v>
      </c>
      <c r="B10831" s="2" t="s">
        <v>133277</v>
      </c>
      <c r="C10831" s="2" t="s">
        <v>133277</v>
      </c>
      <c r="D10831" s="2" t="s">
        <v>133277</v>
      </c>
      <c r="E10831" s="2" t="s">
        <v>7349</v>
      </c>
      <c r="F10831" s="2" t="s">
        <v>201683</v>
      </c>
      <c r="G10831" s="2" t="s">
        <v>133279</v>
      </c>
      <c r="H10831" s="2" t="s">
        <v>133733</v>
      </c>
      <c r="I10831" s="2" t="s">
        <v>201684</v>
      </c>
      <c r="J10831" s="2" t="s">
        <v>133766</v>
      </c>
      <c r="K10831" s="2" t="s">
        <v>133513</v>
      </c>
      <c r="L10831" s="2" t="s">
        <v>134813</v>
      </c>
      <c r="M10831" s="2" t="s">
        <v>133515</v>
      </c>
      <c r="N10831" s="2" t="s">
        <v>133344</v>
      </c>
      <c r="O10831" s="2" t="s">
        <v>133768</v>
      </c>
      <c r="P10831" s="2" t="s">
        <v>134814</v>
      </c>
      <c r="Q10831" s="2" t="s">
        <v>134815</v>
      </c>
      <c r="R10831" s="2" t="s">
        <v>134469</v>
      </c>
      <c r="S10831" s="2" t="s">
        <v>133277</v>
      </c>
      <c r="T10831" s="2" t="s">
        <v>133349</v>
      </c>
      <c r="U10831" s="2" t="s">
        <v>133292</v>
      </c>
      <c r="V10831" s="2" t="s">
        <v>133293</v>
      </c>
      <c r="W10831" s="2" t="s">
        <v>133277</v>
      </c>
      <c r="X10831" s="2" t="s">
        <v>133277</v>
      </c>
      <c r="Y10831" s="2" t="s">
        <v>133277</v>
      </c>
      <c r="Z10831" s="2" t="s">
        <v>134816</v>
      </c>
      <c r="AA10831" s="2" t="s">
        <v>133700</v>
      </c>
      <c r="AB10831" s="2" t="s">
        <v>133286</v>
      </c>
      <c r="AC10831" s="2" t="s">
        <v>133307</v>
      </c>
      <c r="AD10831" s="2" t="s">
        <v>133297</v>
      </c>
      <c r="AE10831" s="2" t="s">
        <v>133298</v>
      </c>
      <c r="AF10831" s="2" t="s">
        <v>133298</v>
      </c>
      <c r="AG10831" s="2" t="s">
        <v>133298</v>
      </c>
      <c r="AH10831" s="2" t="s">
        <v>133298</v>
      </c>
      <c r="AI10831" s="2" t="s">
        <v>133299</v>
      </c>
      <c r="AJ10831" s="2" t="s">
        <v>133279</v>
      </c>
      <c r="AK10831" s="2" t="s">
        <v>133279</v>
      </c>
      <c r="AL10831" s="2" t="s">
        <v>133279</v>
      </c>
      <c r="AM10831" s="2" t="s">
        <v>133299</v>
      </c>
      <c r="AN10831" s="2" t="s">
        <v>133299</v>
      </c>
      <c r="AO10831" s="2" t="s">
        <v>133299</v>
      </c>
      <c r="AP10831" s="2" t="s">
        <v>133299</v>
      </c>
      <c r="AQ10831" s="2" t="s">
        <v>133299</v>
      </c>
      <c r="AR10831" s="2" t="s">
        <v>133299</v>
      </c>
      <c r="AS10831" s="2" t="s">
        <v>133299</v>
      </c>
      <c r="AT10831" s="2" t="s">
        <v>133299</v>
      </c>
      <c r="AU10831" s="2" t="s">
        <v>133279</v>
      </c>
      <c r="AV10831" s="2" t="s">
        <v>133277</v>
      </c>
      <c r="AW10831" s="2" t="s">
        <v>133300</v>
      </c>
      <c r="AX10831" s="2" t="s">
        <v>133300</v>
      </c>
      <c r="AY10831" s="2" t="s">
        <v>133277</v>
      </c>
      <c r="AZ10831" s="2" t="s">
        <v>133299</v>
      </c>
      <c r="BA10831" s="2" t="s">
        <v>133277</v>
      </c>
      <c r="BB10831" s="2" t="s">
        <v>133299</v>
      </c>
      <c r="BC10831" s="2" t="s">
        <v>135462</v>
      </c>
      <c r="BD10831" s="2" t="s">
        <v>201685</v>
      </c>
      <c r="BE10831" s="2" t="s">
        <v>201686</v>
      </c>
      <c r="BF10831" s="2" t="s">
        <v>7349</v>
      </c>
      <c r="BG10831" s="2" t="s">
        <v>133279</v>
      </c>
      <c r="BH10831" s="2" t="s">
        <v>133300</v>
      </c>
      <c r="BI10831" s="2" t="s">
        <v>133304</v>
      </c>
      <c r="BJ10831" s="2" t="s">
        <v>201687</v>
      </c>
      <c r="BK10831" s="2" t="s">
        <v>133766</v>
      </c>
      <c r="BL10831" s="2" t="s">
        <v>201688</v>
      </c>
      <c r="BM10831" s="2" t="s">
        <v>133277</v>
      </c>
      <c r="BN10831" s="2" t="s">
        <v>133277</v>
      </c>
      <c r="BO10831" s="2" t="s">
        <v>133286</v>
      </c>
      <c r="BP10831" s="2" t="s">
        <v>133307</v>
      </c>
      <c r="BQ10831" s="2" t="s">
        <v>133308</v>
      </c>
      <c r="BR10831" s="2" t="s">
        <v>133277</v>
      </c>
      <c r="BS10831" s="2" t="s">
        <v>133277</v>
      </c>
      <c r="BT10831" s="2" t="s">
        <v>133277</v>
      </c>
      <c r="BU10831" s="2" t="s">
        <v>133310</v>
      </c>
      <c r="BV10831" s="2" t="s">
        <v>133311</v>
      </c>
      <c r="BW10831" s="2" t="s">
        <v>133277</v>
      </c>
      <c r="BX10831" s="2" t="s">
        <v>133277</v>
      </c>
      <c r="BY10831" s="2" t="s">
        <v>133277</v>
      </c>
      <c r="BZ10831" s="2" t="s">
        <v>133277</v>
      </c>
      <c r="CA10831" s="2" t="s">
        <v>133277</v>
      </c>
      <c r="CB10831" s="2" t="s">
        <v>201686</v>
      </c>
      <c r="CC10831" s="2" t="s">
        <v>133277</v>
      </c>
    </row>
    <row r="10832" spans="1:81" x14ac:dyDescent="0.35">
      <c r="A10832" s="2" t="s">
        <v>133277</v>
      </c>
      <c r="B10832" s="2" t="s">
        <v>133277</v>
      </c>
      <c r="C10832" s="2" t="s">
        <v>133277</v>
      </c>
      <c r="D10832" s="2" t="s">
        <v>133277</v>
      </c>
      <c r="E10832" s="2" t="s">
        <v>6919</v>
      </c>
      <c r="F10832" s="2" t="s">
        <v>201689</v>
      </c>
      <c r="G10832" s="2" t="s">
        <v>133279</v>
      </c>
      <c r="H10832" s="2" t="s">
        <v>133733</v>
      </c>
      <c r="I10832" s="2" t="s">
        <v>201690</v>
      </c>
      <c r="J10832" s="2" t="s">
        <v>133766</v>
      </c>
      <c r="K10832" s="2" t="s">
        <v>133513</v>
      </c>
      <c r="L10832" s="2" t="s">
        <v>134813</v>
      </c>
      <c r="M10832" s="2" t="s">
        <v>133515</v>
      </c>
      <c r="N10832" s="2" t="s">
        <v>133344</v>
      </c>
      <c r="O10832" s="2" t="s">
        <v>133768</v>
      </c>
      <c r="P10832" s="2" t="s">
        <v>134814</v>
      </c>
      <c r="Q10832" s="2" t="s">
        <v>134815</v>
      </c>
      <c r="R10832" s="2" t="s">
        <v>134469</v>
      </c>
      <c r="S10832" s="2" t="s">
        <v>133277</v>
      </c>
      <c r="T10832" s="2" t="s">
        <v>133349</v>
      </c>
      <c r="U10832" s="2" t="s">
        <v>133292</v>
      </c>
      <c r="V10832" s="2" t="s">
        <v>133293</v>
      </c>
      <c r="W10832" s="2" t="s">
        <v>133277</v>
      </c>
      <c r="X10832" s="2" t="s">
        <v>133277</v>
      </c>
      <c r="Y10832" s="2" t="s">
        <v>133277</v>
      </c>
      <c r="Z10832" s="2" t="s">
        <v>134816</v>
      </c>
      <c r="AA10832" s="2" t="s">
        <v>133700</v>
      </c>
      <c r="AB10832" s="2" t="s">
        <v>133286</v>
      </c>
      <c r="AC10832" s="2" t="s">
        <v>133307</v>
      </c>
      <c r="AD10832" s="2" t="s">
        <v>133297</v>
      </c>
      <c r="AE10832" s="2" t="s">
        <v>133298</v>
      </c>
      <c r="AF10832" s="2" t="s">
        <v>133298</v>
      </c>
      <c r="AG10832" s="2" t="s">
        <v>133298</v>
      </c>
      <c r="AH10832" s="2" t="s">
        <v>133298</v>
      </c>
      <c r="AI10832" s="2" t="s">
        <v>133299</v>
      </c>
      <c r="AJ10832" s="2" t="s">
        <v>133279</v>
      </c>
      <c r="AK10832" s="2" t="s">
        <v>133279</v>
      </c>
      <c r="AL10832" s="2" t="s">
        <v>133279</v>
      </c>
      <c r="AM10832" s="2" t="s">
        <v>133299</v>
      </c>
      <c r="AN10832" s="2" t="s">
        <v>133299</v>
      </c>
      <c r="AO10832" s="2" t="s">
        <v>133299</v>
      </c>
      <c r="AP10832" s="2" t="s">
        <v>133299</v>
      </c>
      <c r="AQ10832" s="2" t="s">
        <v>133299</v>
      </c>
      <c r="AR10832" s="2" t="s">
        <v>133299</v>
      </c>
      <c r="AS10832" s="2" t="s">
        <v>133299</v>
      </c>
      <c r="AT10832" s="2" t="s">
        <v>133299</v>
      </c>
      <c r="AU10832" s="2" t="s">
        <v>133279</v>
      </c>
      <c r="AV10832" s="2" t="s">
        <v>133277</v>
      </c>
      <c r="AW10832" s="2" t="s">
        <v>133300</v>
      </c>
      <c r="AX10832" s="2" t="s">
        <v>133300</v>
      </c>
      <c r="AY10832" s="2" t="s">
        <v>133277</v>
      </c>
      <c r="AZ10832" s="2" t="s">
        <v>133299</v>
      </c>
      <c r="BA10832" s="2" t="s">
        <v>133277</v>
      </c>
      <c r="BB10832" s="2" t="s">
        <v>133299</v>
      </c>
      <c r="BC10832" s="2" t="s">
        <v>134438</v>
      </c>
      <c r="BD10832" s="2" t="s">
        <v>173532</v>
      </c>
      <c r="BE10832" s="2" t="s">
        <v>201691</v>
      </c>
      <c r="BF10832" s="2" t="s">
        <v>6919</v>
      </c>
      <c r="BG10832" s="2" t="s">
        <v>133279</v>
      </c>
      <c r="BH10832" s="2" t="s">
        <v>133300</v>
      </c>
      <c r="BI10832" s="2" t="s">
        <v>133304</v>
      </c>
      <c r="BJ10832" s="2" t="s">
        <v>201692</v>
      </c>
      <c r="BK10832" s="2" t="s">
        <v>133766</v>
      </c>
      <c r="BL10832" s="2" t="s">
        <v>201693</v>
      </c>
      <c r="BM10832" s="2" t="s">
        <v>133277</v>
      </c>
      <c r="BN10832" s="2" t="s">
        <v>133277</v>
      </c>
      <c r="BO10832" s="2" t="s">
        <v>133286</v>
      </c>
      <c r="BP10832" s="2" t="s">
        <v>133307</v>
      </c>
      <c r="BQ10832" s="2" t="s">
        <v>133308</v>
      </c>
      <c r="BR10832" s="2" t="s">
        <v>133277</v>
      </c>
      <c r="BS10832" s="2" t="s">
        <v>133277</v>
      </c>
      <c r="BT10832" s="2" t="s">
        <v>133277</v>
      </c>
      <c r="BU10832" s="2" t="s">
        <v>133310</v>
      </c>
      <c r="BV10832" s="2" t="s">
        <v>133311</v>
      </c>
      <c r="BW10832" s="2" t="s">
        <v>133277</v>
      </c>
      <c r="BX10832" s="2" t="s">
        <v>133277</v>
      </c>
      <c r="BY10832" s="2" t="s">
        <v>133277</v>
      </c>
      <c r="BZ10832" s="2" t="s">
        <v>133277</v>
      </c>
      <c r="CA10832" s="2" t="s">
        <v>133277</v>
      </c>
      <c r="CB10832" s="2" t="s">
        <v>201691</v>
      </c>
      <c r="CC10832" s="2" t="s">
        <v>133277</v>
      </c>
    </row>
    <row r="10833" spans="1:81" x14ac:dyDescent="0.35">
      <c r="A10833" s="2" t="s">
        <v>133277</v>
      </c>
      <c r="B10833" s="2" t="s">
        <v>133277</v>
      </c>
      <c r="C10833" s="2" t="s">
        <v>133277</v>
      </c>
      <c r="D10833" s="2" t="s">
        <v>133277</v>
      </c>
      <c r="E10833" s="2" t="s">
        <v>7425</v>
      </c>
      <c r="F10833" s="2" t="s">
        <v>201694</v>
      </c>
      <c r="G10833" s="2" t="s">
        <v>133279</v>
      </c>
      <c r="H10833" s="2" t="s">
        <v>133733</v>
      </c>
      <c r="I10833" s="2" t="s">
        <v>201695</v>
      </c>
      <c r="J10833" s="2" t="s">
        <v>133766</v>
      </c>
      <c r="K10833" s="2" t="s">
        <v>133513</v>
      </c>
      <c r="L10833" s="2" t="s">
        <v>134813</v>
      </c>
      <c r="M10833" s="2" t="s">
        <v>133515</v>
      </c>
      <c r="N10833" s="2" t="s">
        <v>133344</v>
      </c>
      <c r="O10833" s="2" t="s">
        <v>133768</v>
      </c>
      <c r="P10833" s="2" t="s">
        <v>134814</v>
      </c>
      <c r="Q10833" s="2" t="s">
        <v>134815</v>
      </c>
      <c r="R10833" s="2" t="s">
        <v>134469</v>
      </c>
      <c r="S10833" s="2" t="s">
        <v>133277</v>
      </c>
      <c r="T10833" s="2" t="s">
        <v>133349</v>
      </c>
      <c r="U10833" s="2" t="s">
        <v>133292</v>
      </c>
      <c r="V10833" s="2" t="s">
        <v>133293</v>
      </c>
      <c r="W10833" s="2" t="s">
        <v>133277</v>
      </c>
      <c r="X10833" s="2" t="s">
        <v>133277</v>
      </c>
      <c r="Y10833" s="2" t="s">
        <v>133277</v>
      </c>
      <c r="Z10833" s="2" t="s">
        <v>134816</v>
      </c>
      <c r="AA10833" s="2" t="s">
        <v>133700</v>
      </c>
      <c r="AB10833" s="2" t="s">
        <v>133286</v>
      </c>
      <c r="AC10833" s="2" t="s">
        <v>133307</v>
      </c>
      <c r="AD10833" s="2" t="s">
        <v>133297</v>
      </c>
      <c r="AE10833" s="2" t="s">
        <v>133298</v>
      </c>
      <c r="AF10833" s="2" t="s">
        <v>133298</v>
      </c>
      <c r="AG10833" s="2" t="s">
        <v>133298</v>
      </c>
      <c r="AH10833" s="2" t="s">
        <v>133298</v>
      </c>
      <c r="AI10833" s="2" t="s">
        <v>133299</v>
      </c>
      <c r="AJ10833" s="2" t="s">
        <v>133279</v>
      </c>
      <c r="AK10833" s="2" t="s">
        <v>133279</v>
      </c>
      <c r="AL10833" s="2" t="s">
        <v>133279</v>
      </c>
      <c r="AM10833" s="2" t="s">
        <v>133299</v>
      </c>
      <c r="AN10833" s="2" t="s">
        <v>133299</v>
      </c>
      <c r="AO10833" s="2" t="s">
        <v>133299</v>
      </c>
      <c r="AP10833" s="2" t="s">
        <v>133299</v>
      </c>
      <c r="AQ10833" s="2" t="s">
        <v>133299</v>
      </c>
      <c r="AR10833" s="2" t="s">
        <v>133299</v>
      </c>
      <c r="AS10833" s="2" t="s">
        <v>133299</v>
      </c>
      <c r="AT10833" s="2" t="s">
        <v>133299</v>
      </c>
      <c r="AU10833" s="2" t="s">
        <v>133279</v>
      </c>
      <c r="AV10833" s="2" t="s">
        <v>133277</v>
      </c>
      <c r="AW10833" s="2" t="s">
        <v>133300</v>
      </c>
      <c r="AX10833" s="2" t="s">
        <v>133300</v>
      </c>
      <c r="AY10833" s="2" t="s">
        <v>133277</v>
      </c>
      <c r="AZ10833" s="2" t="s">
        <v>133299</v>
      </c>
      <c r="BA10833" s="2" t="s">
        <v>133277</v>
      </c>
      <c r="BB10833" s="2" t="s">
        <v>133299</v>
      </c>
      <c r="BC10833" s="2" t="s">
        <v>136418</v>
      </c>
      <c r="BD10833" s="2" t="s">
        <v>201696</v>
      </c>
      <c r="BE10833" s="2" t="s">
        <v>201697</v>
      </c>
      <c r="BF10833" s="2" t="s">
        <v>7425</v>
      </c>
      <c r="BG10833" s="2" t="s">
        <v>133279</v>
      </c>
      <c r="BH10833" s="2" t="s">
        <v>133300</v>
      </c>
      <c r="BI10833" s="2" t="s">
        <v>133304</v>
      </c>
      <c r="BJ10833" s="2" t="s">
        <v>201698</v>
      </c>
      <c r="BK10833" s="2" t="s">
        <v>133766</v>
      </c>
      <c r="BL10833" s="2" t="s">
        <v>201699</v>
      </c>
      <c r="BM10833" s="2" t="s">
        <v>133277</v>
      </c>
      <c r="BN10833" s="2" t="s">
        <v>133277</v>
      </c>
      <c r="BO10833" s="2" t="s">
        <v>133286</v>
      </c>
      <c r="BP10833" s="2" t="s">
        <v>133307</v>
      </c>
      <c r="BQ10833" s="2" t="s">
        <v>133308</v>
      </c>
      <c r="BR10833" s="2" t="s">
        <v>133277</v>
      </c>
      <c r="BS10833" s="2" t="s">
        <v>133277</v>
      </c>
      <c r="BT10833" s="2" t="s">
        <v>133277</v>
      </c>
      <c r="BU10833" s="2" t="s">
        <v>133310</v>
      </c>
      <c r="BV10833" s="2" t="s">
        <v>133311</v>
      </c>
      <c r="BW10833" s="2" t="s">
        <v>133277</v>
      </c>
      <c r="BX10833" s="2" t="s">
        <v>133277</v>
      </c>
      <c r="BY10833" s="2" t="s">
        <v>133277</v>
      </c>
      <c r="BZ10833" s="2" t="s">
        <v>133277</v>
      </c>
      <c r="CA10833" s="2" t="s">
        <v>133277</v>
      </c>
      <c r="CB10833" s="2" t="s">
        <v>201697</v>
      </c>
      <c r="CC10833" s="2" t="s">
        <v>133277</v>
      </c>
    </row>
    <row r="10834" spans="1:81" x14ac:dyDescent="0.35">
      <c r="A10834" s="2" t="s">
        <v>133277</v>
      </c>
      <c r="B10834" s="2" t="s">
        <v>133277</v>
      </c>
      <c r="C10834" s="2" t="s">
        <v>133277</v>
      </c>
      <c r="D10834" s="2" t="s">
        <v>133277</v>
      </c>
      <c r="E10834" s="2" t="s">
        <v>6752</v>
      </c>
      <c r="F10834" s="2" t="s">
        <v>201700</v>
      </c>
      <c r="G10834" s="2" t="s">
        <v>133279</v>
      </c>
      <c r="H10834" s="2" t="s">
        <v>133733</v>
      </c>
      <c r="I10834" s="2" t="s">
        <v>143344</v>
      </c>
      <c r="J10834" s="2" t="s">
        <v>133766</v>
      </c>
      <c r="K10834" s="2" t="s">
        <v>133513</v>
      </c>
      <c r="L10834" s="2" t="s">
        <v>134813</v>
      </c>
      <c r="M10834" s="2" t="s">
        <v>133515</v>
      </c>
      <c r="N10834" s="2" t="s">
        <v>133344</v>
      </c>
      <c r="O10834" s="2" t="s">
        <v>133768</v>
      </c>
      <c r="P10834" s="2" t="s">
        <v>134814</v>
      </c>
      <c r="Q10834" s="2" t="s">
        <v>134815</v>
      </c>
      <c r="R10834" s="2" t="s">
        <v>134469</v>
      </c>
      <c r="S10834" s="2" t="s">
        <v>133277</v>
      </c>
      <c r="T10834" s="2" t="s">
        <v>133349</v>
      </c>
      <c r="U10834" s="2" t="s">
        <v>133292</v>
      </c>
      <c r="V10834" s="2" t="s">
        <v>133293</v>
      </c>
      <c r="W10834" s="2" t="s">
        <v>133277</v>
      </c>
      <c r="X10834" s="2" t="s">
        <v>133277</v>
      </c>
      <c r="Y10834" s="2" t="s">
        <v>133277</v>
      </c>
      <c r="Z10834" s="2" t="s">
        <v>134816</v>
      </c>
      <c r="AA10834" s="2" t="s">
        <v>133700</v>
      </c>
      <c r="AB10834" s="2" t="s">
        <v>133286</v>
      </c>
      <c r="AC10834" s="2" t="s">
        <v>133307</v>
      </c>
      <c r="AD10834" s="2" t="s">
        <v>133297</v>
      </c>
      <c r="AE10834" s="2" t="s">
        <v>133298</v>
      </c>
      <c r="AF10834" s="2" t="s">
        <v>133298</v>
      </c>
      <c r="AG10834" s="2" t="s">
        <v>133298</v>
      </c>
      <c r="AH10834" s="2" t="s">
        <v>133298</v>
      </c>
      <c r="AI10834" s="2" t="s">
        <v>133299</v>
      </c>
      <c r="AJ10834" s="2" t="s">
        <v>133279</v>
      </c>
      <c r="AK10834" s="2" t="s">
        <v>133279</v>
      </c>
      <c r="AL10834" s="2" t="s">
        <v>133279</v>
      </c>
      <c r="AM10834" s="2" t="s">
        <v>133299</v>
      </c>
      <c r="AN10834" s="2" t="s">
        <v>133299</v>
      </c>
      <c r="AO10834" s="2" t="s">
        <v>133299</v>
      </c>
      <c r="AP10834" s="2" t="s">
        <v>133299</v>
      </c>
      <c r="AQ10834" s="2" t="s">
        <v>133299</v>
      </c>
      <c r="AR10834" s="2" t="s">
        <v>133299</v>
      </c>
      <c r="AS10834" s="2" t="s">
        <v>133299</v>
      </c>
      <c r="AT10834" s="2" t="s">
        <v>133299</v>
      </c>
      <c r="AU10834" s="2" t="s">
        <v>133279</v>
      </c>
      <c r="AV10834" s="2" t="s">
        <v>133277</v>
      </c>
      <c r="AW10834" s="2" t="s">
        <v>133300</v>
      </c>
      <c r="AX10834" s="2" t="s">
        <v>133300</v>
      </c>
      <c r="AY10834" s="2" t="s">
        <v>133277</v>
      </c>
      <c r="AZ10834" s="2" t="s">
        <v>133299</v>
      </c>
      <c r="BA10834" s="2" t="s">
        <v>133277</v>
      </c>
      <c r="BB10834" s="2" t="s">
        <v>133299</v>
      </c>
      <c r="BC10834" s="2" t="s">
        <v>133820</v>
      </c>
      <c r="BD10834" s="2" t="s">
        <v>144437</v>
      </c>
      <c r="BE10834" s="2" t="s">
        <v>201701</v>
      </c>
      <c r="BF10834" s="2" t="s">
        <v>6752</v>
      </c>
      <c r="BG10834" s="2" t="s">
        <v>133279</v>
      </c>
      <c r="BH10834" s="2" t="s">
        <v>133300</v>
      </c>
      <c r="BI10834" s="2" t="s">
        <v>133304</v>
      </c>
      <c r="BJ10834" s="2" t="s">
        <v>201702</v>
      </c>
      <c r="BK10834" s="2" t="s">
        <v>133766</v>
      </c>
      <c r="BL10834" s="2" t="s">
        <v>201703</v>
      </c>
      <c r="BM10834" s="2" t="s">
        <v>133277</v>
      </c>
      <c r="BN10834" s="2" t="s">
        <v>133277</v>
      </c>
      <c r="BO10834" s="2" t="s">
        <v>133286</v>
      </c>
      <c r="BP10834" s="2" t="s">
        <v>133307</v>
      </c>
      <c r="BQ10834" s="2" t="s">
        <v>133308</v>
      </c>
      <c r="BR10834" s="2" t="s">
        <v>133277</v>
      </c>
      <c r="BS10834" s="2" t="s">
        <v>133277</v>
      </c>
      <c r="BT10834" s="2" t="s">
        <v>133277</v>
      </c>
      <c r="BU10834" s="2" t="s">
        <v>133310</v>
      </c>
      <c r="BV10834" s="2" t="s">
        <v>133311</v>
      </c>
      <c r="BW10834" s="2" t="s">
        <v>133277</v>
      </c>
      <c r="BX10834" s="2" t="s">
        <v>133277</v>
      </c>
      <c r="BY10834" s="2" t="s">
        <v>133277</v>
      </c>
      <c r="BZ10834" s="2" t="s">
        <v>133277</v>
      </c>
      <c r="CA10834" s="2" t="s">
        <v>133277</v>
      </c>
      <c r="CB10834" s="2" t="s">
        <v>201701</v>
      </c>
      <c r="CC10834" s="2" t="s">
        <v>133277</v>
      </c>
    </row>
    <row r="10835" spans="1:81" x14ac:dyDescent="0.35">
      <c r="A10835" s="2" t="s">
        <v>133277</v>
      </c>
      <c r="B10835" s="2" t="s">
        <v>133277</v>
      </c>
      <c r="C10835" s="2" t="s">
        <v>133277</v>
      </c>
      <c r="D10835" s="2" t="s">
        <v>133277</v>
      </c>
      <c r="E10835" s="2" t="s">
        <v>6752</v>
      </c>
      <c r="F10835" s="2" t="s">
        <v>201704</v>
      </c>
      <c r="G10835" s="2" t="s">
        <v>133279</v>
      </c>
      <c r="H10835" s="2" t="s">
        <v>133733</v>
      </c>
      <c r="I10835" s="2" t="s">
        <v>160658</v>
      </c>
      <c r="J10835" s="2" t="s">
        <v>133766</v>
      </c>
      <c r="K10835" s="2" t="s">
        <v>133513</v>
      </c>
      <c r="L10835" s="2" t="s">
        <v>134813</v>
      </c>
      <c r="M10835" s="2" t="s">
        <v>133515</v>
      </c>
      <c r="N10835" s="2" t="s">
        <v>133344</v>
      </c>
      <c r="O10835" s="2" t="s">
        <v>133768</v>
      </c>
      <c r="P10835" s="2" t="s">
        <v>134814</v>
      </c>
      <c r="Q10835" s="2" t="s">
        <v>134815</v>
      </c>
      <c r="R10835" s="2" t="s">
        <v>134469</v>
      </c>
      <c r="S10835" s="2" t="s">
        <v>133277</v>
      </c>
      <c r="T10835" s="2" t="s">
        <v>133349</v>
      </c>
      <c r="U10835" s="2" t="s">
        <v>133292</v>
      </c>
      <c r="V10835" s="2" t="s">
        <v>133293</v>
      </c>
      <c r="W10835" s="2" t="s">
        <v>133277</v>
      </c>
      <c r="X10835" s="2" t="s">
        <v>133277</v>
      </c>
      <c r="Y10835" s="2" t="s">
        <v>133277</v>
      </c>
      <c r="Z10835" s="2" t="s">
        <v>134816</v>
      </c>
      <c r="AA10835" s="2" t="s">
        <v>133700</v>
      </c>
      <c r="AB10835" s="2" t="s">
        <v>133286</v>
      </c>
      <c r="AC10835" s="2" t="s">
        <v>133307</v>
      </c>
      <c r="AD10835" s="2" t="s">
        <v>133297</v>
      </c>
      <c r="AE10835" s="2" t="s">
        <v>133298</v>
      </c>
      <c r="AF10835" s="2" t="s">
        <v>133298</v>
      </c>
      <c r="AG10835" s="2" t="s">
        <v>133298</v>
      </c>
      <c r="AH10835" s="2" t="s">
        <v>133298</v>
      </c>
      <c r="AI10835" s="2" t="s">
        <v>133299</v>
      </c>
      <c r="AJ10835" s="2" t="s">
        <v>133279</v>
      </c>
      <c r="AK10835" s="2" t="s">
        <v>133279</v>
      </c>
      <c r="AL10835" s="2" t="s">
        <v>133279</v>
      </c>
      <c r="AM10835" s="2" t="s">
        <v>133299</v>
      </c>
      <c r="AN10835" s="2" t="s">
        <v>133299</v>
      </c>
      <c r="AO10835" s="2" t="s">
        <v>133299</v>
      </c>
      <c r="AP10835" s="2" t="s">
        <v>133299</v>
      </c>
      <c r="AQ10835" s="2" t="s">
        <v>133299</v>
      </c>
      <c r="AR10835" s="2" t="s">
        <v>133299</v>
      </c>
      <c r="AS10835" s="2" t="s">
        <v>133299</v>
      </c>
      <c r="AT10835" s="2" t="s">
        <v>133299</v>
      </c>
      <c r="AU10835" s="2" t="s">
        <v>133279</v>
      </c>
      <c r="AV10835" s="2" t="s">
        <v>133277</v>
      </c>
      <c r="AW10835" s="2" t="s">
        <v>133300</v>
      </c>
      <c r="AX10835" s="2" t="s">
        <v>133300</v>
      </c>
      <c r="AY10835" s="2" t="s">
        <v>133277</v>
      </c>
      <c r="AZ10835" s="2" t="s">
        <v>133299</v>
      </c>
      <c r="BA10835" s="2" t="s">
        <v>133277</v>
      </c>
      <c r="BB10835" s="2" t="s">
        <v>133299</v>
      </c>
      <c r="BC10835" s="2" t="s">
        <v>133820</v>
      </c>
      <c r="BD10835" s="2" t="s">
        <v>144437</v>
      </c>
      <c r="BE10835" s="2" t="s">
        <v>201701</v>
      </c>
      <c r="BF10835" s="2" t="s">
        <v>6752</v>
      </c>
      <c r="BG10835" s="2" t="s">
        <v>133279</v>
      </c>
      <c r="BH10835" s="2" t="s">
        <v>133300</v>
      </c>
      <c r="BI10835" s="2" t="s">
        <v>133304</v>
      </c>
      <c r="BJ10835" s="2" t="s">
        <v>201705</v>
      </c>
      <c r="BK10835" s="2" t="s">
        <v>133766</v>
      </c>
      <c r="BL10835" s="2" t="s">
        <v>201706</v>
      </c>
      <c r="BM10835" s="2" t="s">
        <v>133277</v>
      </c>
      <c r="BN10835" s="2" t="s">
        <v>133277</v>
      </c>
      <c r="BO10835" s="2" t="s">
        <v>133286</v>
      </c>
      <c r="BP10835" s="2" t="s">
        <v>133307</v>
      </c>
      <c r="BQ10835" s="2" t="s">
        <v>133308</v>
      </c>
      <c r="BR10835" s="2" t="s">
        <v>133277</v>
      </c>
      <c r="BS10835" s="2" t="s">
        <v>133277</v>
      </c>
      <c r="BT10835" s="2" t="s">
        <v>133277</v>
      </c>
      <c r="BU10835" s="2" t="s">
        <v>133310</v>
      </c>
      <c r="BV10835" s="2" t="s">
        <v>133311</v>
      </c>
      <c r="BW10835" s="2" t="s">
        <v>133277</v>
      </c>
      <c r="BX10835" s="2" t="s">
        <v>133277</v>
      </c>
      <c r="BY10835" s="2" t="s">
        <v>133277</v>
      </c>
      <c r="BZ10835" s="2" t="s">
        <v>133277</v>
      </c>
      <c r="CA10835" s="2" t="s">
        <v>133277</v>
      </c>
      <c r="CB10835" s="2" t="s">
        <v>201701</v>
      </c>
      <c r="CC10835" s="2" t="s">
        <v>133277</v>
      </c>
    </row>
    <row r="10836" spans="1:81" x14ac:dyDescent="0.35">
      <c r="A10836" s="2" t="s">
        <v>133277</v>
      </c>
      <c r="B10836" s="2" t="s">
        <v>133277</v>
      </c>
      <c r="C10836" s="2" t="s">
        <v>133277</v>
      </c>
      <c r="D10836" s="2" t="s">
        <v>133277</v>
      </c>
      <c r="E10836" s="2" t="s">
        <v>6602</v>
      </c>
      <c r="F10836" s="2" t="s">
        <v>201707</v>
      </c>
      <c r="G10836" s="2" t="s">
        <v>133279</v>
      </c>
      <c r="H10836" s="2" t="s">
        <v>133733</v>
      </c>
      <c r="I10836" s="2" t="s">
        <v>165563</v>
      </c>
      <c r="J10836" s="2" t="s">
        <v>133766</v>
      </c>
      <c r="K10836" s="2" t="s">
        <v>133513</v>
      </c>
      <c r="L10836" s="2" t="s">
        <v>134813</v>
      </c>
      <c r="M10836" s="2" t="s">
        <v>133515</v>
      </c>
      <c r="N10836" s="2" t="s">
        <v>133344</v>
      </c>
      <c r="O10836" s="2" t="s">
        <v>133768</v>
      </c>
      <c r="P10836" s="2" t="s">
        <v>134814</v>
      </c>
      <c r="Q10836" s="2" t="s">
        <v>134815</v>
      </c>
      <c r="R10836" s="2" t="s">
        <v>134469</v>
      </c>
      <c r="S10836" s="2" t="s">
        <v>133277</v>
      </c>
      <c r="T10836" s="2" t="s">
        <v>133349</v>
      </c>
      <c r="U10836" s="2" t="s">
        <v>133292</v>
      </c>
      <c r="V10836" s="2" t="s">
        <v>133293</v>
      </c>
      <c r="W10836" s="2" t="s">
        <v>133277</v>
      </c>
      <c r="X10836" s="2" t="s">
        <v>133277</v>
      </c>
      <c r="Y10836" s="2" t="s">
        <v>133277</v>
      </c>
      <c r="Z10836" s="2" t="s">
        <v>134816</v>
      </c>
      <c r="AA10836" s="2" t="s">
        <v>133700</v>
      </c>
      <c r="AB10836" s="2" t="s">
        <v>133286</v>
      </c>
      <c r="AC10836" s="2" t="s">
        <v>133307</v>
      </c>
      <c r="AD10836" s="2" t="s">
        <v>133297</v>
      </c>
      <c r="AE10836" s="2" t="s">
        <v>133298</v>
      </c>
      <c r="AF10836" s="2" t="s">
        <v>133298</v>
      </c>
      <c r="AG10836" s="2" t="s">
        <v>133298</v>
      </c>
      <c r="AH10836" s="2" t="s">
        <v>133298</v>
      </c>
      <c r="AI10836" s="2" t="s">
        <v>133299</v>
      </c>
      <c r="AJ10836" s="2" t="s">
        <v>133279</v>
      </c>
      <c r="AK10836" s="2" t="s">
        <v>133279</v>
      </c>
      <c r="AL10836" s="2" t="s">
        <v>133279</v>
      </c>
      <c r="AM10836" s="2" t="s">
        <v>133299</v>
      </c>
      <c r="AN10836" s="2" t="s">
        <v>133299</v>
      </c>
      <c r="AO10836" s="2" t="s">
        <v>133299</v>
      </c>
      <c r="AP10836" s="2" t="s">
        <v>133299</v>
      </c>
      <c r="AQ10836" s="2" t="s">
        <v>133299</v>
      </c>
      <c r="AR10836" s="2" t="s">
        <v>133299</v>
      </c>
      <c r="AS10836" s="2" t="s">
        <v>133299</v>
      </c>
      <c r="AT10836" s="2" t="s">
        <v>133299</v>
      </c>
      <c r="AU10836" s="2" t="s">
        <v>133279</v>
      </c>
      <c r="AV10836" s="2" t="s">
        <v>133277</v>
      </c>
      <c r="AW10836" s="2" t="s">
        <v>133300</v>
      </c>
      <c r="AX10836" s="2" t="s">
        <v>133300</v>
      </c>
      <c r="AY10836" s="2" t="s">
        <v>133277</v>
      </c>
      <c r="AZ10836" s="2" t="s">
        <v>133299</v>
      </c>
      <c r="BA10836" s="2" t="s">
        <v>133277</v>
      </c>
      <c r="BB10836" s="2" t="s">
        <v>133299</v>
      </c>
      <c r="BC10836" s="2" t="s">
        <v>135027</v>
      </c>
      <c r="BD10836" s="2" t="s">
        <v>184677</v>
      </c>
      <c r="BE10836" s="2" t="s">
        <v>201708</v>
      </c>
      <c r="BF10836" s="2" t="s">
        <v>6602</v>
      </c>
      <c r="BG10836" s="2" t="s">
        <v>133279</v>
      </c>
      <c r="BH10836" s="2" t="s">
        <v>133300</v>
      </c>
      <c r="BI10836" s="2" t="s">
        <v>133304</v>
      </c>
      <c r="BJ10836" s="2" t="s">
        <v>201709</v>
      </c>
      <c r="BK10836" s="2" t="s">
        <v>133766</v>
      </c>
      <c r="BL10836" s="2" t="s">
        <v>201710</v>
      </c>
      <c r="BM10836" s="2" t="s">
        <v>133277</v>
      </c>
      <c r="BN10836" s="2" t="s">
        <v>133277</v>
      </c>
      <c r="BO10836" s="2" t="s">
        <v>133286</v>
      </c>
      <c r="BP10836" s="2" t="s">
        <v>133307</v>
      </c>
      <c r="BQ10836" s="2" t="s">
        <v>133308</v>
      </c>
      <c r="BR10836" s="2" t="s">
        <v>133277</v>
      </c>
      <c r="BS10836" s="2" t="s">
        <v>133277</v>
      </c>
      <c r="BT10836" s="2" t="s">
        <v>133277</v>
      </c>
      <c r="BU10836" s="2" t="s">
        <v>133310</v>
      </c>
      <c r="BV10836" s="2" t="s">
        <v>133311</v>
      </c>
      <c r="BW10836" s="2" t="s">
        <v>133277</v>
      </c>
      <c r="BX10836" s="2" t="s">
        <v>133277</v>
      </c>
      <c r="BY10836" s="2" t="s">
        <v>133277</v>
      </c>
      <c r="BZ10836" s="2" t="s">
        <v>133277</v>
      </c>
      <c r="CA10836" s="2" t="s">
        <v>133277</v>
      </c>
      <c r="CB10836" s="2" t="s">
        <v>201708</v>
      </c>
      <c r="CC10836" s="2" t="s">
        <v>133277</v>
      </c>
    </row>
    <row r="10837" spans="1:81" x14ac:dyDescent="0.35">
      <c r="A10837" s="2" t="s">
        <v>133277</v>
      </c>
      <c r="B10837" s="2" t="s">
        <v>133277</v>
      </c>
      <c r="C10837" s="2" t="s">
        <v>133277</v>
      </c>
      <c r="D10837" s="2" t="s">
        <v>133277</v>
      </c>
      <c r="E10837" s="2" t="s">
        <v>6810</v>
      </c>
      <c r="F10837" s="2" t="s">
        <v>201711</v>
      </c>
      <c r="G10837" s="2" t="s">
        <v>133279</v>
      </c>
      <c r="H10837" s="2" t="s">
        <v>133733</v>
      </c>
      <c r="I10837" s="2" t="s">
        <v>179965</v>
      </c>
      <c r="J10837" s="2" t="s">
        <v>133766</v>
      </c>
      <c r="K10837" s="2" t="s">
        <v>133513</v>
      </c>
      <c r="L10837" s="2" t="s">
        <v>134813</v>
      </c>
      <c r="M10837" s="2" t="s">
        <v>133515</v>
      </c>
      <c r="N10837" s="2" t="s">
        <v>133344</v>
      </c>
      <c r="O10837" s="2" t="s">
        <v>133768</v>
      </c>
      <c r="P10837" s="2" t="s">
        <v>134814</v>
      </c>
      <c r="Q10837" s="2" t="s">
        <v>134815</v>
      </c>
      <c r="R10837" s="2" t="s">
        <v>134469</v>
      </c>
      <c r="S10837" s="2" t="s">
        <v>133277</v>
      </c>
      <c r="T10837" s="2" t="s">
        <v>133349</v>
      </c>
      <c r="U10837" s="2" t="s">
        <v>133292</v>
      </c>
      <c r="V10837" s="2" t="s">
        <v>133293</v>
      </c>
      <c r="W10837" s="2" t="s">
        <v>133277</v>
      </c>
      <c r="X10837" s="2" t="s">
        <v>133277</v>
      </c>
      <c r="Y10837" s="2" t="s">
        <v>133277</v>
      </c>
      <c r="Z10837" s="2" t="s">
        <v>134816</v>
      </c>
      <c r="AA10837" s="2" t="s">
        <v>133700</v>
      </c>
      <c r="AB10837" s="2" t="s">
        <v>133286</v>
      </c>
      <c r="AC10837" s="2" t="s">
        <v>133307</v>
      </c>
      <c r="AD10837" s="2" t="s">
        <v>133297</v>
      </c>
      <c r="AE10837" s="2" t="s">
        <v>133298</v>
      </c>
      <c r="AF10837" s="2" t="s">
        <v>133298</v>
      </c>
      <c r="AG10837" s="2" t="s">
        <v>133298</v>
      </c>
      <c r="AH10837" s="2" t="s">
        <v>133298</v>
      </c>
      <c r="AI10837" s="2" t="s">
        <v>133299</v>
      </c>
      <c r="AJ10837" s="2" t="s">
        <v>133279</v>
      </c>
      <c r="AK10837" s="2" t="s">
        <v>133279</v>
      </c>
      <c r="AL10837" s="2" t="s">
        <v>133279</v>
      </c>
      <c r="AM10837" s="2" t="s">
        <v>133299</v>
      </c>
      <c r="AN10837" s="2" t="s">
        <v>133299</v>
      </c>
      <c r="AO10837" s="2" t="s">
        <v>133299</v>
      </c>
      <c r="AP10837" s="2" t="s">
        <v>133299</v>
      </c>
      <c r="AQ10837" s="2" t="s">
        <v>133299</v>
      </c>
      <c r="AR10837" s="2" t="s">
        <v>133299</v>
      </c>
      <c r="AS10837" s="2" t="s">
        <v>133299</v>
      </c>
      <c r="AT10837" s="2" t="s">
        <v>133299</v>
      </c>
      <c r="AU10837" s="2" t="s">
        <v>133279</v>
      </c>
      <c r="AV10837" s="2" t="s">
        <v>133277</v>
      </c>
      <c r="AW10837" s="2" t="s">
        <v>133300</v>
      </c>
      <c r="AX10837" s="2" t="s">
        <v>133300</v>
      </c>
      <c r="AY10837" s="2" t="s">
        <v>133277</v>
      </c>
      <c r="AZ10837" s="2" t="s">
        <v>133299</v>
      </c>
      <c r="BA10837" s="2" t="s">
        <v>133277</v>
      </c>
      <c r="BB10837" s="2" t="s">
        <v>133299</v>
      </c>
      <c r="BC10837" s="2" t="s">
        <v>133354</v>
      </c>
      <c r="BD10837" s="2" t="s">
        <v>201712</v>
      </c>
      <c r="BE10837" s="2" t="s">
        <v>201713</v>
      </c>
      <c r="BF10837" s="2" t="s">
        <v>6810</v>
      </c>
      <c r="BG10837" s="2" t="s">
        <v>133279</v>
      </c>
      <c r="BH10837" s="2" t="s">
        <v>133300</v>
      </c>
      <c r="BI10837" s="2" t="s">
        <v>133304</v>
      </c>
      <c r="BJ10837" s="2" t="s">
        <v>201714</v>
      </c>
      <c r="BK10837" s="2" t="s">
        <v>133766</v>
      </c>
      <c r="BL10837" s="2" t="s">
        <v>201715</v>
      </c>
      <c r="BM10837" s="2" t="s">
        <v>133277</v>
      </c>
      <c r="BN10837" s="2" t="s">
        <v>133277</v>
      </c>
      <c r="BO10837" s="2" t="s">
        <v>133286</v>
      </c>
      <c r="BP10837" s="2" t="s">
        <v>133307</v>
      </c>
      <c r="BQ10837" s="2" t="s">
        <v>133308</v>
      </c>
      <c r="BR10837" s="2" t="s">
        <v>133277</v>
      </c>
      <c r="BS10837" s="2" t="s">
        <v>133277</v>
      </c>
      <c r="BT10837" s="2" t="s">
        <v>133277</v>
      </c>
      <c r="BU10837" s="2" t="s">
        <v>133310</v>
      </c>
      <c r="BV10837" s="2" t="s">
        <v>133311</v>
      </c>
      <c r="BW10837" s="2" t="s">
        <v>133277</v>
      </c>
      <c r="BX10837" s="2" t="s">
        <v>133277</v>
      </c>
      <c r="BY10837" s="2" t="s">
        <v>133277</v>
      </c>
      <c r="BZ10837" s="2" t="s">
        <v>133277</v>
      </c>
      <c r="CA10837" s="2" t="s">
        <v>133277</v>
      </c>
      <c r="CB10837" s="2" t="s">
        <v>201713</v>
      </c>
      <c r="CC10837" s="2" t="s">
        <v>133277</v>
      </c>
    </row>
    <row r="10838" spans="1:81" x14ac:dyDescent="0.35">
      <c r="A10838" s="2" t="s">
        <v>133277</v>
      </c>
      <c r="B10838" s="2" t="s">
        <v>133277</v>
      </c>
      <c r="C10838" s="2" t="s">
        <v>133277</v>
      </c>
      <c r="D10838" s="2" t="s">
        <v>133277</v>
      </c>
      <c r="E10838" s="2" t="s">
        <v>7440</v>
      </c>
      <c r="F10838" s="2" t="s">
        <v>201716</v>
      </c>
      <c r="G10838" s="2" t="s">
        <v>133279</v>
      </c>
      <c r="H10838" s="2" t="s">
        <v>133733</v>
      </c>
      <c r="I10838" s="2" t="s">
        <v>187859</v>
      </c>
      <c r="J10838" s="2" t="s">
        <v>133766</v>
      </c>
      <c r="K10838" s="2" t="s">
        <v>133513</v>
      </c>
      <c r="L10838" s="2" t="s">
        <v>134813</v>
      </c>
      <c r="M10838" s="2" t="s">
        <v>133515</v>
      </c>
      <c r="N10838" s="2" t="s">
        <v>133344</v>
      </c>
      <c r="O10838" s="2" t="s">
        <v>133768</v>
      </c>
      <c r="P10838" s="2" t="s">
        <v>134814</v>
      </c>
      <c r="Q10838" s="2" t="s">
        <v>134815</v>
      </c>
      <c r="R10838" s="2" t="s">
        <v>134469</v>
      </c>
      <c r="S10838" s="2" t="s">
        <v>133277</v>
      </c>
      <c r="T10838" s="2" t="s">
        <v>133349</v>
      </c>
      <c r="U10838" s="2" t="s">
        <v>133292</v>
      </c>
      <c r="V10838" s="2" t="s">
        <v>133293</v>
      </c>
      <c r="W10838" s="2" t="s">
        <v>133277</v>
      </c>
      <c r="X10838" s="2" t="s">
        <v>133277</v>
      </c>
      <c r="Y10838" s="2" t="s">
        <v>133277</v>
      </c>
      <c r="Z10838" s="2" t="s">
        <v>134816</v>
      </c>
      <c r="AA10838" s="2" t="s">
        <v>133700</v>
      </c>
      <c r="AB10838" s="2" t="s">
        <v>133286</v>
      </c>
      <c r="AC10838" s="2" t="s">
        <v>133307</v>
      </c>
      <c r="AD10838" s="2" t="s">
        <v>133297</v>
      </c>
      <c r="AE10838" s="2" t="s">
        <v>133298</v>
      </c>
      <c r="AF10838" s="2" t="s">
        <v>133298</v>
      </c>
      <c r="AG10838" s="2" t="s">
        <v>133298</v>
      </c>
      <c r="AH10838" s="2" t="s">
        <v>133298</v>
      </c>
      <c r="AI10838" s="2" t="s">
        <v>133299</v>
      </c>
      <c r="AJ10838" s="2" t="s">
        <v>133279</v>
      </c>
      <c r="AK10838" s="2" t="s">
        <v>133279</v>
      </c>
      <c r="AL10838" s="2" t="s">
        <v>133279</v>
      </c>
      <c r="AM10838" s="2" t="s">
        <v>133299</v>
      </c>
      <c r="AN10838" s="2" t="s">
        <v>133299</v>
      </c>
      <c r="AO10838" s="2" t="s">
        <v>133299</v>
      </c>
      <c r="AP10838" s="2" t="s">
        <v>133299</v>
      </c>
      <c r="AQ10838" s="2" t="s">
        <v>133299</v>
      </c>
      <c r="AR10838" s="2" t="s">
        <v>133299</v>
      </c>
      <c r="AS10838" s="2" t="s">
        <v>133299</v>
      </c>
      <c r="AT10838" s="2" t="s">
        <v>133299</v>
      </c>
      <c r="AU10838" s="2" t="s">
        <v>133279</v>
      </c>
      <c r="AV10838" s="2" t="s">
        <v>133277</v>
      </c>
      <c r="AW10838" s="2" t="s">
        <v>133300</v>
      </c>
      <c r="AX10838" s="2" t="s">
        <v>133300</v>
      </c>
      <c r="AY10838" s="2" t="s">
        <v>133277</v>
      </c>
      <c r="AZ10838" s="2" t="s">
        <v>133299</v>
      </c>
      <c r="BA10838" s="2" t="s">
        <v>133277</v>
      </c>
      <c r="BB10838" s="2" t="s">
        <v>133299</v>
      </c>
      <c r="BC10838" s="2" t="s">
        <v>134049</v>
      </c>
      <c r="BD10838" s="2" t="s">
        <v>155021</v>
      </c>
      <c r="BE10838" s="2" t="s">
        <v>201717</v>
      </c>
      <c r="BF10838" s="2" t="s">
        <v>7440</v>
      </c>
      <c r="BG10838" s="2" t="s">
        <v>133279</v>
      </c>
      <c r="BH10838" s="2" t="s">
        <v>133300</v>
      </c>
      <c r="BI10838" s="2" t="s">
        <v>133304</v>
      </c>
      <c r="BJ10838" s="2" t="s">
        <v>201718</v>
      </c>
      <c r="BK10838" s="2" t="s">
        <v>133766</v>
      </c>
      <c r="BL10838" s="2" t="s">
        <v>201719</v>
      </c>
      <c r="BM10838" s="2" t="s">
        <v>133277</v>
      </c>
      <c r="BN10838" s="2" t="s">
        <v>133277</v>
      </c>
      <c r="BO10838" s="2" t="s">
        <v>133286</v>
      </c>
      <c r="BP10838" s="2" t="s">
        <v>133307</v>
      </c>
      <c r="BQ10838" s="2" t="s">
        <v>133308</v>
      </c>
      <c r="BR10838" s="2" t="s">
        <v>133277</v>
      </c>
      <c r="BS10838" s="2" t="s">
        <v>133277</v>
      </c>
      <c r="BT10838" s="2" t="s">
        <v>133277</v>
      </c>
      <c r="BU10838" s="2" t="s">
        <v>133310</v>
      </c>
      <c r="BV10838" s="2" t="s">
        <v>133311</v>
      </c>
      <c r="BW10838" s="2" t="s">
        <v>133277</v>
      </c>
      <c r="BX10838" s="2" t="s">
        <v>133277</v>
      </c>
      <c r="BY10838" s="2" t="s">
        <v>133277</v>
      </c>
      <c r="BZ10838" s="2" t="s">
        <v>133277</v>
      </c>
      <c r="CA10838" s="2" t="s">
        <v>133277</v>
      </c>
      <c r="CB10838" s="2" t="s">
        <v>201717</v>
      </c>
      <c r="CC10838" s="2" t="s">
        <v>133277</v>
      </c>
    </row>
    <row r="10839" spans="1:81" x14ac:dyDescent="0.35">
      <c r="A10839" s="2" t="s">
        <v>133277</v>
      </c>
      <c r="B10839" s="2" t="s">
        <v>133277</v>
      </c>
      <c r="C10839" s="2" t="s">
        <v>133277</v>
      </c>
      <c r="D10839" s="2" t="s">
        <v>133277</v>
      </c>
      <c r="E10839" s="2" t="s">
        <v>6559</v>
      </c>
      <c r="F10839" s="2" t="s">
        <v>201720</v>
      </c>
      <c r="G10839" s="2" t="s">
        <v>133279</v>
      </c>
      <c r="H10839" s="2" t="s">
        <v>133733</v>
      </c>
      <c r="I10839" s="2" t="s">
        <v>201721</v>
      </c>
      <c r="J10839" s="2" t="s">
        <v>133766</v>
      </c>
      <c r="K10839" s="2" t="s">
        <v>133513</v>
      </c>
      <c r="L10839" s="2" t="s">
        <v>134813</v>
      </c>
      <c r="M10839" s="2" t="s">
        <v>133515</v>
      </c>
      <c r="N10839" s="2" t="s">
        <v>133344</v>
      </c>
      <c r="O10839" s="2" t="s">
        <v>133768</v>
      </c>
      <c r="P10839" s="2" t="s">
        <v>134814</v>
      </c>
      <c r="Q10839" s="2" t="s">
        <v>134815</v>
      </c>
      <c r="R10839" s="2" t="s">
        <v>134469</v>
      </c>
      <c r="S10839" s="2" t="s">
        <v>133277</v>
      </c>
      <c r="T10839" s="2" t="s">
        <v>133349</v>
      </c>
      <c r="U10839" s="2" t="s">
        <v>133292</v>
      </c>
      <c r="V10839" s="2" t="s">
        <v>133293</v>
      </c>
      <c r="W10839" s="2" t="s">
        <v>133277</v>
      </c>
      <c r="X10839" s="2" t="s">
        <v>133277</v>
      </c>
      <c r="Y10839" s="2" t="s">
        <v>133277</v>
      </c>
      <c r="Z10839" s="2" t="s">
        <v>134816</v>
      </c>
      <c r="AA10839" s="2" t="s">
        <v>133700</v>
      </c>
      <c r="AB10839" s="2" t="s">
        <v>133286</v>
      </c>
      <c r="AC10839" s="2" t="s">
        <v>133307</v>
      </c>
      <c r="AD10839" s="2" t="s">
        <v>133297</v>
      </c>
      <c r="AE10839" s="2" t="s">
        <v>133298</v>
      </c>
      <c r="AF10839" s="2" t="s">
        <v>133298</v>
      </c>
      <c r="AG10839" s="2" t="s">
        <v>133298</v>
      </c>
      <c r="AH10839" s="2" t="s">
        <v>133298</v>
      </c>
      <c r="AI10839" s="2" t="s">
        <v>133299</v>
      </c>
      <c r="AJ10839" s="2" t="s">
        <v>133279</v>
      </c>
      <c r="AK10839" s="2" t="s">
        <v>133279</v>
      </c>
      <c r="AL10839" s="2" t="s">
        <v>133279</v>
      </c>
      <c r="AM10839" s="2" t="s">
        <v>133299</v>
      </c>
      <c r="AN10839" s="2" t="s">
        <v>133299</v>
      </c>
      <c r="AO10839" s="2" t="s">
        <v>133299</v>
      </c>
      <c r="AP10839" s="2" t="s">
        <v>133299</v>
      </c>
      <c r="AQ10839" s="2" t="s">
        <v>133299</v>
      </c>
      <c r="AR10839" s="2" t="s">
        <v>133299</v>
      </c>
      <c r="AS10839" s="2" t="s">
        <v>133299</v>
      </c>
      <c r="AT10839" s="2" t="s">
        <v>133299</v>
      </c>
      <c r="AU10839" s="2" t="s">
        <v>133279</v>
      </c>
      <c r="AV10839" s="2" t="s">
        <v>133277</v>
      </c>
      <c r="AW10839" s="2" t="s">
        <v>133300</v>
      </c>
      <c r="AX10839" s="2" t="s">
        <v>133300</v>
      </c>
      <c r="AY10839" s="2" t="s">
        <v>133277</v>
      </c>
      <c r="AZ10839" s="2" t="s">
        <v>133299</v>
      </c>
      <c r="BA10839" s="2" t="s">
        <v>133277</v>
      </c>
      <c r="BB10839" s="2" t="s">
        <v>133299</v>
      </c>
      <c r="BC10839" s="2" t="s">
        <v>156060</v>
      </c>
      <c r="BD10839" s="2" t="s">
        <v>201722</v>
      </c>
      <c r="BE10839" s="2" t="s">
        <v>201723</v>
      </c>
      <c r="BF10839" s="2" t="s">
        <v>6559</v>
      </c>
      <c r="BG10839" s="2" t="s">
        <v>133279</v>
      </c>
      <c r="BH10839" s="2" t="s">
        <v>133300</v>
      </c>
      <c r="BI10839" s="2" t="s">
        <v>133304</v>
      </c>
      <c r="BJ10839" s="2" t="s">
        <v>201724</v>
      </c>
      <c r="BK10839" s="2" t="s">
        <v>133766</v>
      </c>
      <c r="BL10839" s="2" t="s">
        <v>201725</v>
      </c>
      <c r="BM10839" s="2" t="s">
        <v>133277</v>
      </c>
      <c r="BN10839" s="2" t="s">
        <v>133277</v>
      </c>
      <c r="BO10839" s="2" t="s">
        <v>133286</v>
      </c>
      <c r="BP10839" s="2" t="s">
        <v>133307</v>
      </c>
      <c r="BQ10839" s="2" t="s">
        <v>133308</v>
      </c>
      <c r="BR10839" s="2" t="s">
        <v>133277</v>
      </c>
      <c r="BS10839" s="2" t="s">
        <v>133277</v>
      </c>
      <c r="BT10839" s="2" t="s">
        <v>133277</v>
      </c>
      <c r="BU10839" s="2" t="s">
        <v>133310</v>
      </c>
      <c r="BV10839" s="2" t="s">
        <v>133311</v>
      </c>
      <c r="BW10839" s="2" t="s">
        <v>133277</v>
      </c>
      <c r="BX10839" s="2" t="s">
        <v>133277</v>
      </c>
      <c r="BY10839" s="2" t="s">
        <v>133277</v>
      </c>
      <c r="BZ10839" s="2" t="s">
        <v>133277</v>
      </c>
      <c r="CA10839" s="2" t="s">
        <v>133277</v>
      </c>
      <c r="CB10839" s="2" t="s">
        <v>201723</v>
      </c>
      <c r="CC10839" s="2" t="s">
        <v>133277</v>
      </c>
    </row>
    <row r="10840" spans="1:81" x14ac:dyDescent="0.35">
      <c r="A10840" s="2" t="s">
        <v>133277</v>
      </c>
      <c r="B10840" s="2" t="s">
        <v>133277</v>
      </c>
      <c r="C10840" s="2" t="s">
        <v>133277</v>
      </c>
      <c r="D10840" s="2" t="s">
        <v>133277</v>
      </c>
      <c r="E10840" s="2" t="s">
        <v>6957</v>
      </c>
      <c r="F10840" s="2" t="s">
        <v>201726</v>
      </c>
      <c r="G10840" s="2" t="s">
        <v>133279</v>
      </c>
      <c r="H10840" s="2" t="s">
        <v>133733</v>
      </c>
      <c r="I10840" s="2" t="s">
        <v>199523</v>
      </c>
      <c r="J10840" s="2" t="s">
        <v>133766</v>
      </c>
      <c r="K10840" s="2" t="s">
        <v>133513</v>
      </c>
      <c r="L10840" s="2" t="s">
        <v>134813</v>
      </c>
      <c r="M10840" s="2" t="s">
        <v>133515</v>
      </c>
      <c r="N10840" s="2" t="s">
        <v>133344</v>
      </c>
      <c r="O10840" s="2" t="s">
        <v>133768</v>
      </c>
      <c r="P10840" s="2" t="s">
        <v>134814</v>
      </c>
      <c r="Q10840" s="2" t="s">
        <v>134815</v>
      </c>
      <c r="R10840" s="2" t="s">
        <v>134469</v>
      </c>
      <c r="S10840" s="2" t="s">
        <v>133277</v>
      </c>
      <c r="T10840" s="2" t="s">
        <v>133349</v>
      </c>
      <c r="U10840" s="2" t="s">
        <v>133292</v>
      </c>
      <c r="V10840" s="2" t="s">
        <v>133293</v>
      </c>
      <c r="W10840" s="2" t="s">
        <v>133277</v>
      </c>
      <c r="X10840" s="2" t="s">
        <v>133277</v>
      </c>
      <c r="Y10840" s="2" t="s">
        <v>133277</v>
      </c>
      <c r="Z10840" s="2" t="s">
        <v>134816</v>
      </c>
      <c r="AA10840" s="2" t="s">
        <v>133700</v>
      </c>
      <c r="AB10840" s="2" t="s">
        <v>133286</v>
      </c>
      <c r="AC10840" s="2" t="s">
        <v>133307</v>
      </c>
      <c r="AD10840" s="2" t="s">
        <v>133297</v>
      </c>
      <c r="AE10840" s="2" t="s">
        <v>133298</v>
      </c>
      <c r="AF10840" s="2" t="s">
        <v>133298</v>
      </c>
      <c r="AG10840" s="2" t="s">
        <v>133298</v>
      </c>
      <c r="AH10840" s="2" t="s">
        <v>133298</v>
      </c>
      <c r="AI10840" s="2" t="s">
        <v>133299</v>
      </c>
      <c r="AJ10840" s="2" t="s">
        <v>133279</v>
      </c>
      <c r="AK10840" s="2" t="s">
        <v>133279</v>
      </c>
      <c r="AL10840" s="2" t="s">
        <v>133279</v>
      </c>
      <c r="AM10840" s="2" t="s">
        <v>133299</v>
      </c>
      <c r="AN10840" s="2" t="s">
        <v>133299</v>
      </c>
      <c r="AO10840" s="2" t="s">
        <v>133299</v>
      </c>
      <c r="AP10840" s="2" t="s">
        <v>133299</v>
      </c>
      <c r="AQ10840" s="2" t="s">
        <v>133299</v>
      </c>
      <c r="AR10840" s="2" t="s">
        <v>133299</v>
      </c>
      <c r="AS10840" s="2" t="s">
        <v>133299</v>
      </c>
      <c r="AT10840" s="2" t="s">
        <v>133299</v>
      </c>
      <c r="AU10840" s="2" t="s">
        <v>133279</v>
      </c>
      <c r="AV10840" s="2" t="s">
        <v>133277</v>
      </c>
      <c r="AW10840" s="2" t="s">
        <v>133300</v>
      </c>
      <c r="AX10840" s="2" t="s">
        <v>133300</v>
      </c>
      <c r="AY10840" s="2" t="s">
        <v>133277</v>
      </c>
      <c r="AZ10840" s="2" t="s">
        <v>133299</v>
      </c>
      <c r="BA10840" s="2" t="s">
        <v>133277</v>
      </c>
      <c r="BB10840" s="2" t="s">
        <v>133299</v>
      </c>
      <c r="BC10840" s="2" t="s">
        <v>134835</v>
      </c>
      <c r="BD10840" s="2" t="s">
        <v>156243</v>
      </c>
      <c r="BE10840" s="2" t="s">
        <v>201727</v>
      </c>
      <c r="BF10840" s="2" t="s">
        <v>6957</v>
      </c>
      <c r="BG10840" s="2" t="s">
        <v>133279</v>
      </c>
      <c r="BH10840" s="2" t="s">
        <v>133300</v>
      </c>
      <c r="BI10840" s="2" t="s">
        <v>133304</v>
      </c>
      <c r="BJ10840" s="2" t="s">
        <v>201728</v>
      </c>
      <c r="BK10840" s="2" t="s">
        <v>133766</v>
      </c>
      <c r="BL10840" s="2" t="s">
        <v>201729</v>
      </c>
      <c r="BM10840" s="2" t="s">
        <v>133277</v>
      </c>
      <c r="BN10840" s="2" t="s">
        <v>133277</v>
      </c>
      <c r="BO10840" s="2" t="s">
        <v>133286</v>
      </c>
      <c r="BP10840" s="2" t="s">
        <v>133307</v>
      </c>
      <c r="BQ10840" s="2" t="s">
        <v>133308</v>
      </c>
      <c r="BR10840" s="2" t="s">
        <v>133277</v>
      </c>
      <c r="BS10840" s="2" t="s">
        <v>133277</v>
      </c>
      <c r="BT10840" s="2" t="s">
        <v>133277</v>
      </c>
      <c r="BU10840" s="2" t="s">
        <v>133310</v>
      </c>
      <c r="BV10840" s="2" t="s">
        <v>133311</v>
      </c>
      <c r="BW10840" s="2" t="s">
        <v>133277</v>
      </c>
      <c r="BX10840" s="2" t="s">
        <v>133277</v>
      </c>
      <c r="BY10840" s="2" t="s">
        <v>133277</v>
      </c>
      <c r="BZ10840" s="2" t="s">
        <v>133277</v>
      </c>
      <c r="CA10840" s="2" t="s">
        <v>133277</v>
      </c>
      <c r="CB10840" s="2" t="s">
        <v>201727</v>
      </c>
      <c r="CC10840" s="2" t="s">
        <v>133277</v>
      </c>
    </row>
    <row r="10841" spans="1:81" x14ac:dyDescent="0.35">
      <c r="A10841" s="2" t="s">
        <v>133277</v>
      </c>
      <c r="B10841" s="2" t="s">
        <v>133277</v>
      </c>
      <c r="C10841" s="2" t="s">
        <v>133277</v>
      </c>
      <c r="D10841" s="2" t="s">
        <v>133277</v>
      </c>
      <c r="E10841" s="2" t="s">
        <v>6735</v>
      </c>
      <c r="F10841" s="2" t="s">
        <v>201730</v>
      </c>
      <c r="G10841" s="2" t="s">
        <v>133279</v>
      </c>
      <c r="H10841" s="2" t="s">
        <v>133733</v>
      </c>
      <c r="I10841" s="2" t="s">
        <v>201731</v>
      </c>
      <c r="J10841" s="2" t="s">
        <v>133766</v>
      </c>
      <c r="K10841" s="2" t="s">
        <v>133513</v>
      </c>
      <c r="L10841" s="2" t="s">
        <v>134813</v>
      </c>
      <c r="M10841" s="2" t="s">
        <v>133515</v>
      </c>
      <c r="N10841" s="2" t="s">
        <v>133344</v>
      </c>
      <c r="O10841" s="2" t="s">
        <v>133768</v>
      </c>
      <c r="P10841" s="2" t="s">
        <v>134814</v>
      </c>
      <c r="Q10841" s="2" t="s">
        <v>134815</v>
      </c>
      <c r="R10841" s="2" t="s">
        <v>134469</v>
      </c>
      <c r="S10841" s="2" t="s">
        <v>133277</v>
      </c>
      <c r="T10841" s="2" t="s">
        <v>133349</v>
      </c>
      <c r="U10841" s="2" t="s">
        <v>133292</v>
      </c>
      <c r="V10841" s="2" t="s">
        <v>133293</v>
      </c>
      <c r="W10841" s="2" t="s">
        <v>133277</v>
      </c>
      <c r="X10841" s="2" t="s">
        <v>133277</v>
      </c>
      <c r="Y10841" s="2" t="s">
        <v>133277</v>
      </c>
      <c r="Z10841" s="2" t="s">
        <v>134816</v>
      </c>
      <c r="AA10841" s="2" t="s">
        <v>133700</v>
      </c>
      <c r="AB10841" s="2" t="s">
        <v>133286</v>
      </c>
      <c r="AC10841" s="2" t="s">
        <v>133307</v>
      </c>
      <c r="AD10841" s="2" t="s">
        <v>133297</v>
      </c>
      <c r="AE10841" s="2" t="s">
        <v>133298</v>
      </c>
      <c r="AF10841" s="2" t="s">
        <v>133298</v>
      </c>
      <c r="AG10841" s="2" t="s">
        <v>133298</v>
      </c>
      <c r="AH10841" s="2" t="s">
        <v>133298</v>
      </c>
      <c r="AI10841" s="2" t="s">
        <v>133299</v>
      </c>
      <c r="AJ10841" s="2" t="s">
        <v>133279</v>
      </c>
      <c r="AK10841" s="2" t="s">
        <v>133279</v>
      </c>
      <c r="AL10841" s="2" t="s">
        <v>133279</v>
      </c>
      <c r="AM10841" s="2" t="s">
        <v>133299</v>
      </c>
      <c r="AN10841" s="2" t="s">
        <v>133299</v>
      </c>
      <c r="AO10841" s="2" t="s">
        <v>133299</v>
      </c>
      <c r="AP10841" s="2" t="s">
        <v>133299</v>
      </c>
      <c r="AQ10841" s="2" t="s">
        <v>133299</v>
      </c>
      <c r="AR10841" s="2" t="s">
        <v>133299</v>
      </c>
      <c r="AS10841" s="2" t="s">
        <v>133299</v>
      </c>
      <c r="AT10841" s="2" t="s">
        <v>133299</v>
      </c>
      <c r="AU10841" s="2" t="s">
        <v>133279</v>
      </c>
      <c r="AV10841" s="2" t="s">
        <v>133277</v>
      </c>
      <c r="AW10841" s="2" t="s">
        <v>133300</v>
      </c>
      <c r="AX10841" s="2" t="s">
        <v>133300</v>
      </c>
      <c r="AY10841" s="2" t="s">
        <v>133277</v>
      </c>
      <c r="AZ10841" s="2" t="s">
        <v>133299</v>
      </c>
      <c r="BA10841" s="2" t="s">
        <v>133277</v>
      </c>
      <c r="BB10841" s="2" t="s">
        <v>133299</v>
      </c>
      <c r="BC10841" s="2" t="s">
        <v>201732</v>
      </c>
      <c r="BD10841" s="2" t="s">
        <v>142900</v>
      </c>
      <c r="BE10841" s="2" t="s">
        <v>201733</v>
      </c>
      <c r="BF10841" s="2" t="s">
        <v>6735</v>
      </c>
      <c r="BG10841" s="2" t="s">
        <v>133279</v>
      </c>
      <c r="BH10841" s="2" t="s">
        <v>133300</v>
      </c>
      <c r="BI10841" s="2" t="s">
        <v>133304</v>
      </c>
      <c r="BJ10841" s="2" t="s">
        <v>201734</v>
      </c>
      <c r="BK10841" s="2" t="s">
        <v>133766</v>
      </c>
      <c r="BL10841" s="2" t="s">
        <v>201735</v>
      </c>
      <c r="BM10841" s="2" t="s">
        <v>133277</v>
      </c>
      <c r="BN10841" s="2" t="s">
        <v>133277</v>
      </c>
      <c r="BO10841" s="2" t="s">
        <v>133286</v>
      </c>
      <c r="BP10841" s="2" t="s">
        <v>133307</v>
      </c>
      <c r="BQ10841" s="2" t="s">
        <v>133308</v>
      </c>
      <c r="BR10841" s="2" t="s">
        <v>133277</v>
      </c>
      <c r="BS10841" s="2" t="s">
        <v>133277</v>
      </c>
      <c r="BT10841" s="2" t="s">
        <v>133277</v>
      </c>
      <c r="BU10841" s="2" t="s">
        <v>133310</v>
      </c>
      <c r="BV10841" s="2" t="s">
        <v>133311</v>
      </c>
      <c r="BW10841" s="2" t="s">
        <v>133277</v>
      </c>
      <c r="BX10841" s="2" t="s">
        <v>133277</v>
      </c>
      <c r="BY10841" s="2" t="s">
        <v>133277</v>
      </c>
      <c r="BZ10841" s="2" t="s">
        <v>133277</v>
      </c>
      <c r="CA10841" s="2" t="s">
        <v>133277</v>
      </c>
      <c r="CB10841" s="2" t="s">
        <v>201733</v>
      </c>
      <c r="CC10841" s="2" t="s">
        <v>133277</v>
      </c>
    </row>
    <row r="10842" spans="1:81" x14ac:dyDescent="0.35">
      <c r="A10842" s="2" t="s">
        <v>133277</v>
      </c>
      <c r="B10842" s="2" t="s">
        <v>133277</v>
      </c>
      <c r="C10842" s="2" t="s">
        <v>133277</v>
      </c>
      <c r="D10842" s="2" t="s">
        <v>133277</v>
      </c>
      <c r="E10842" s="2" t="s">
        <v>6711</v>
      </c>
      <c r="F10842" s="2" t="s">
        <v>201736</v>
      </c>
      <c r="G10842" s="2" t="s">
        <v>133279</v>
      </c>
      <c r="H10842" s="2" t="s">
        <v>133733</v>
      </c>
      <c r="I10842" s="2" t="s">
        <v>201737</v>
      </c>
      <c r="J10842" s="2" t="s">
        <v>133766</v>
      </c>
      <c r="K10842" s="2" t="s">
        <v>133513</v>
      </c>
      <c r="L10842" s="2" t="s">
        <v>134813</v>
      </c>
      <c r="M10842" s="2" t="s">
        <v>133515</v>
      </c>
      <c r="N10842" s="2" t="s">
        <v>133344</v>
      </c>
      <c r="O10842" s="2" t="s">
        <v>133768</v>
      </c>
      <c r="P10842" s="2" t="s">
        <v>134814</v>
      </c>
      <c r="Q10842" s="2" t="s">
        <v>134815</v>
      </c>
      <c r="R10842" s="2" t="s">
        <v>134469</v>
      </c>
      <c r="S10842" s="2" t="s">
        <v>133277</v>
      </c>
      <c r="T10842" s="2" t="s">
        <v>133349</v>
      </c>
      <c r="U10842" s="2" t="s">
        <v>133292</v>
      </c>
      <c r="V10842" s="2" t="s">
        <v>133293</v>
      </c>
      <c r="W10842" s="2" t="s">
        <v>133277</v>
      </c>
      <c r="X10842" s="2" t="s">
        <v>133277</v>
      </c>
      <c r="Y10842" s="2" t="s">
        <v>133277</v>
      </c>
      <c r="Z10842" s="2" t="s">
        <v>134816</v>
      </c>
      <c r="AA10842" s="2" t="s">
        <v>133700</v>
      </c>
      <c r="AB10842" s="2" t="s">
        <v>133286</v>
      </c>
      <c r="AC10842" s="2" t="s">
        <v>133307</v>
      </c>
      <c r="AD10842" s="2" t="s">
        <v>133297</v>
      </c>
      <c r="AE10842" s="2" t="s">
        <v>133298</v>
      </c>
      <c r="AF10842" s="2" t="s">
        <v>133298</v>
      </c>
      <c r="AG10842" s="2" t="s">
        <v>133298</v>
      </c>
      <c r="AH10842" s="2" t="s">
        <v>133298</v>
      </c>
      <c r="AI10842" s="2" t="s">
        <v>133299</v>
      </c>
      <c r="AJ10842" s="2" t="s">
        <v>133279</v>
      </c>
      <c r="AK10842" s="2" t="s">
        <v>133279</v>
      </c>
      <c r="AL10842" s="2" t="s">
        <v>133279</v>
      </c>
      <c r="AM10842" s="2" t="s">
        <v>133299</v>
      </c>
      <c r="AN10842" s="2" t="s">
        <v>133299</v>
      </c>
      <c r="AO10842" s="2" t="s">
        <v>133299</v>
      </c>
      <c r="AP10842" s="2" t="s">
        <v>133299</v>
      </c>
      <c r="AQ10842" s="2" t="s">
        <v>133299</v>
      </c>
      <c r="AR10842" s="2" t="s">
        <v>133299</v>
      </c>
      <c r="AS10842" s="2" t="s">
        <v>133299</v>
      </c>
      <c r="AT10842" s="2" t="s">
        <v>133299</v>
      </c>
      <c r="AU10842" s="2" t="s">
        <v>133279</v>
      </c>
      <c r="AV10842" s="2" t="s">
        <v>133277</v>
      </c>
      <c r="AW10842" s="2" t="s">
        <v>133300</v>
      </c>
      <c r="AX10842" s="2" t="s">
        <v>133300</v>
      </c>
      <c r="AY10842" s="2" t="s">
        <v>133277</v>
      </c>
      <c r="AZ10842" s="2" t="s">
        <v>133299</v>
      </c>
      <c r="BA10842" s="2" t="s">
        <v>133277</v>
      </c>
      <c r="BB10842" s="2" t="s">
        <v>133299</v>
      </c>
      <c r="BC10842" s="2" t="s">
        <v>134928</v>
      </c>
      <c r="BD10842" s="2" t="s">
        <v>139121</v>
      </c>
      <c r="BE10842" s="2" t="s">
        <v>201738</v>
      </c>
      <c r="BF10842" s="2" t="s">
        <v>6711</v>
      </c>
      <c r="BG10842" s="2" t="s">
        <v>133279</v>
      </c>
      <c r="BH10842" s="2" t="s">
        <v>133300</v>
      </c>
      <c r="BI10842" s="2" t="s">
        <v>133304</v>
      </c>
      <c r="BJ10842" s="2" t="s">
        <v>201739</v>
      </c>
      <c r="BK10842" s="2" t="s">
        <v>133766</v>
      </c>
      <c r="BL10842" s="2" t="s">
        <v>201740</v>
      </c>
      <c r="BM10842" s="2" t="s">
        <v>133277</v>
      </c>
      <c r="BN10842" s="2" t="s">
        <v>133277</v>
      </c>
      <c r="BO10842" s="2" t="s">
        <v>133286</v>
      </c>
      <c r="BP10842" s="2" t="s">
        <v>133307</v>
      </c>
      <c r="BQ10842" s="2" t="s">
        <v>133308</v>
      </c>
      <c r="BR10842" s="2" t="s">
        <v>133277</v>
      </c>
      <c r="BS10842" s="2" t="s">
        <v>133277</v>
      </c>
      <c r="BT10842" s="2" t="s">
        <v>133277</v>
      </c>
      <c r="BU10842" s="2" t="s">
        <v>133310</v>
      </c>
      <c r="BV10842" s="2" t="s">
        <v>133311</v>
      </c>
      <c r="BW10842" s="2" t="s">
        <v>133277</v>
      </c>
      <c r="BX10842" s="2" t="s">
        <v>133277</v>
      </c>
      <c r="BY10842" s="2" t="s">
        <v>133277</v>
      </c>
      <c r="BZ10842" s="2" t="s">
        <v>133277</v>
      </c>
      <c r="CA10842" s="2" t="s">
        <v>133277</v>
      </c>
      <c r="CB10842" s="2" t="s">
        <v>201738</v>
      </c>
      <c r="CC10842" s="2" t="s">
        <v>133277</v>
      </c>
    </row>
    <row r="10843" spans="1:81" x14ac:dyDescent="0.35">
      <c r="A10843" s="2" t="s">
        <v>133277</v>
      </c>
      <c r="B10843" s="2" t="s">
        <v>133277</v>
      </c>
      <c r="C10843" s="2" t="s">
        <v>133277</v>
      </c>
      <c r="D10843" s="2" t="s">
        <v>133277</v>
      </c>
      <c r="E10843" s="2" t="s">
        <v>6711</v>
      </c>
      <c r="F10843" s="2" t="s">
        <v>201741</v>
      </c>
      <c r="G10843" s="2" t="s">
        <v>133279</v>
      </c>
      <c r="H10843" s="2" t="s">
        <v>133733</v>
      </c>
      <c r="I10843" s="2" t="s">
        <v>163417</v>
      </c>
      <c r="J10843" s="2" t="s">
        <v>133766</v>
      </c>
      <c r="K10843" s="2" t="s">
        <v>133513</v>
      </c>
      <c r="L10843" s="2" t="s">
        <v>134813</v>
      </c>
      <c r="M10843" s="2" t="s">
        <v>133515</v>
      </c>
      <c r="N10843" s="2" t="s">
        <v>133344</v>
      </c>
      <c r="O10843" s="2" t="s">
        <v>133768</v>
      </c>
      <c r="P10843" s="2" t="s">
        <v>134814</v>
      </c>
      <c r="Q10843" s="2" t="s">
        <v>134815</v>
      </c>
      <c r="R10843" s="2" t="s">
        <v>134469</v>
      </c>
      <c r="S10843" s="2" t="s">
        <v>133277</v>
      </c>
      <c r="T10843" s="2" t="s">
        <v>133349</v>
      </c>
      <c r="U10843" s="2" t="s">
        <v>133292</v>
      </c>
      <c r="V10843" s="2" t="s">
        <v>133293</v>
      </c>
      <c r="W10843" s="2" t="s">
        <v>133277</v>
      </c>
      <c r="X10843" s="2" t="s">
        <v>133277</v>
      </c>
      <c r="Y10843" s="2" t="s">
        <v>133277</v>
      </c>
      <c r="Z10843" s="2" t="s">
        <v>134816</v>
      </c>
      <c r="AA10843" s="2" t="s">
        <v>133700</v>
      </c>
      <c r="AB10843" s="2" t="s">
        <v>133286</v>
      </c>
      <c r="AC10843" s="2" t="s">
        <v>133307</v>
      </c>
      <c r="AD10843" s="2" t="s">
        <v>133297</v>
      </c>
      <c r="AE10843" s="2" t="s">
        <v>133298</v>
      </c>
      <c r="AF10843" s="2" t="s">
        <v>133298</v>
      </c>
      <c r="AG10843" s="2" t="s">
        <v>133298</v>
      </c>
      <c r="AH10843" s="2" t="s">
        <v>133298</v>
      </c>
      <c r="AI10843" s="2" t="s">
        <v>133299</v>
      </c>
      <c r="AJ10843" s="2" t="s">
        <v>133279</v>
      </c>
      <c r="AK10843" s="2" t="s">
        <v>133279</v>
      </c>
      <c r="AL10843" s="2" t="s">
        <v>133279</v>
      </c>
      <c r="AM10843" s="2" t="s">
        <v>133299</v>
      </c>
      <c r="AN10843" s="2" t="s">
        <v>133299</v>
      </c>
      <c r="AO10843" s="2" t="s">
        <v>133299</v>
      </c>
      <c r="AP10843" s="2" t="s">
        <v>133299</v>
      </c>
      <c r="AQ10843" s="2" t="s">
        <v>133299</v>
      </c>
      <c r="AR10843" s="2" t="s">
        <v>133299</v>
      </c>
      <c r="AS10843" s="2" t="s">
        <v>133299</v>
      </c>
      <c r="AT10843" s="2" t="s">
        <v>133299</v>
      </c>
      <c r="AU10843" s="2" t="s">
        <v>133279</v>
      </c>
      <c r="AV10843" s="2" t="s">
        <v>133277</v>
      </c>
      <c r="AW10843" s="2" t="s">
        <v>133300</v>
      </c>
      <c r="AX10843" s="2" t="s">
        <v>133300</v>
      </c>
      <c r="AY10843" s="2" t="s">
        <v>133277</v>
      </c>
      <c r="AZ10843" s="2" t="s">
        <v>133299</v>
      </c>
      <c r="BA10843" s="2" t="s">
        <v>133277</v>
      </c>
      <c r="BB10843" s="2" t="s">
        <v>133299</v>
      </c>
      <c r="BC10843" s="2" t="s">
        <v>134928</v>
      </c>
      <c r="BD10843" s="2" t="s">
        <v>139121</v>
      </c>
      <c r="BE10843" s="2" t="s">
        <v>201738</v>
      </c>
      <c r="BF10843" s="2" t="s">
        <v>6711</v>
      </c>
      <c r="BG10843" s="2" t="s">
        <v>133279</v>
      </c>
      <c r="BH10843" s="2" t="s">
        <v>133300</v>
      </c>
      <c r="BI10843" s="2" t="s">
        <v>133304</v>
      </c>
      <c r="BJ10843" s="2" t="s">
        <v>201742</v>
      </c>
      <c r="BK10843" s="2" t="s">
        <v>133766</v>
      </c>
      <c r="BL10843" s="2" t="s">
        <v>201743</v>
      </c>
      <c r="BM10843" s="2" t="s">
        <v>133277</v>
      </c>
      <c r="BN10843" s="2" t="s">
        <v>133277</v>
      </c>
      <c r="BO10843" s="2" t="s">
        <v>133286</v>
      </c>
      <c r="BP10843" s="2" t="s">
        <v>133307</v>
      </c>
      <c r="BQ10843" s="2" t="s">
        <v>133308</v>
      </c>
      <c r="BR10843" s="2" t="s">
        <v>133277</v>
      </c>
      <c r="BS10843" s="2" t="s">
        <v>133277</v>
      </c>
      <c r="BT10843" s="2" t="s">
        <v>133277</v>
      </c>
      <c r="BU10843" s="2" t="s">
        <v>133310</v>
      </c>
      <c r="BV10843" s="2" t="s">
        <v>133311</v>
      </c>
      <c r="BW10843" s="2" t="s">
        <v>133277</v>
      </c>
      <c r="BX10843" s="2" t="s">
        <v>133277</v>
      </c>
      <c r="BY10843" s="2" t="s">
        <v>133277</v>
      </c>
      <c r="BZ10843" s="2" t="s">
        <v>133277</v>
      </c>
      <c r="CA10843" s="2" t="s">
        <v>133277</v>
      </c>
      <c r="CB10843" s="2" t="s">
        <v>201738</v>
      </c>
      <c r="CC10843" s="2" t="s">
        <v>133277</v>
      </c>
    </row>
    <row r="10844" spans="1:81" x14ac:dyDescent="0.35">
      <c r="A10844" s="2" t="s">
        <v>133277</v>
      </c>
      <c r="B10844" s="2" t="s">
        <v>133277</v>
      </c>
      <c r="C10844" s="2" t="s">
        <v>133277</v>
      </c>
      <c r="D10844" s="2" t="s">
        <v>133277</v>
      </c>
      <c r="E10844" s="2" t="s">
        <v>6591</v>
      </c>
      <c r="F10844" s="2" t="s">
        <v>201744</v>
      </c>
      <c r="G10844" s="2" t="s">
        <v>133279</v>
      </c>
      <c r="H10844" s="2" t="s">
        <v>133733</v>
      </c>
      <c r="I10844" s="2" t="s">
        <v>135522</v>
      </c>
      <c r="J10844" s="2" t="s">
        <v>133766</v>
      </c>
      <c r="K10844" s="2" t="s">
        <v>133513</v>
      </c>
      <c r="L10844" s="2" t="s">
        <v>134813</v>
      </c>
      <c r="M10844" s="2" t="s">
        <v>133515</v>
      </c>
      <c r="N10844" s="2" t="s">
        <v>133344</v>
      </c>
      <c r="O10844" s="2" t="s">
        <v>133768</v>
      </c>
      <c r="P10844" s="2" t="s">
        <v>134814</v>
      </c>
      <c r="Q10844" s="2" t="s">
        <v>134815</v>
      </c>
      <c r="R10844" s="2" t="s">
        <v>134469</v>
      </c>
      <c r="S10844" s="2" t="s">
        <v>133277</v>
      </c>
      <c r="T10844" s="2" t="s">
        <v>133349</v>
      </c>
      <c r="U10844" s="2" t="s">
        <v>133292</v>
      </c>
      <c r="V10844" s="2" t="s">
        <v>133293</v>
      </c>
      <c r="W10844" s="2" t="s">
        <v>133277</v>
      </c>
      <c r="X10844" s="2" t="s">
        <v>133277</v>
      </c>
      <c r="Y10844" s="2" t="s">
        <v>133277</v>
      </c>
      <c r="Z10844" s="2" t="s">
        <v>134816</v>
      </c>
      <c r="AA10844" s="2" t="s">
        <v>133700</v>
      </c>
      <c r="AB10844" s="2" t="s">
        <v>133286</v>
      </c>
      <c r="AC10844" s="2" t="s">
        <v>133307</v>
      </c>
      <c r="AD10844" s="2" t="s">
        <v>133297</v>
      </c>
      <c r="AE10844" s="2" t="s">
        <v>133298</v>
      </c>
      <c r="AF10844" s="2" t="s">
        <v>133298</v>
      </c>
      <c r="AG10844" s="2" t="s">
        <v>133298</v>
      </c>
      <c r="AH10844" s="2" t="s">
        <v>133298</v>
      </c>
      <c r="AI10844" s="2" t="s">
        <v>133299</v>
      </c>
      <c r="AJ10844" s="2" t="s">
        <v>133279</v>
      </c>
      <c r="AK10844" s="2" t="s">
        <v>133279</v>
      </c>
      <c r="AL10844" s="2" t="s">
        <v>133279</v>
      </c>
      <c r="AM10844" s="2" t="s">
        <v>133299</v>
      </c>
      <c r="AN10844" s="2" t="s">
        <v>133299</v>
      </c>
      <c r="AO10844" s="2" t="s">
        <v>133299</v>
      </c>
      <c r="AP10844" s="2" t="s">
        <v>133299</v>
      </c>
      <c r="AQ10844" s="2" t="s">
        <v>133299</v>
      </c>
      <c r="AR10844" s="2" t="s">
        <v>133299</v>
      </c>
      <c r="AS10844" s="2" t="s">
        <v>133299</v>
      </c>
      <c r="AT10844" s="2" t="s">
        <v>133299</v>
      </c>
      <c r="AU10844" s="2" t="s">
        <v>133279</v>
      </c>
      <c r="AV10844" s="2" t="s">
        <v>133277</v>
      </c>
      <c r="AW10844" s="2" t="s">
        <v>133300</v>
      </c>
      <c r="AX10844" s="2" t="s">
        <v>133300</v>
      </c>
      <c r="AY10844" s="2" t="s">
        <v>133277</v>
      </c>
      <c r="AZ10844" s="2" t="s">
        <v>133299</v>
      </c>
      <c r="BA10844" s="2" t="s">
        <v>133277</v>
      </c>
      <c r="BB10844" s="2" t="s">
        <v>133299</v>
      </c>
      <c r="BC10844" s="2" t="s">
        <v>135006</v>
      </c>
      <c r="BD10844" s="2" t="s">
        <v>192288</v>
      </c>
      <c r="BE10844" s="2" t="s">
        <v>201745</v>
      </c>
      <c r="BF10844" s="2" t="s">
        <v>6591</v>
      </c>
      <c r="BG10844" s="2" t="s">
        <v>133279</v>
      </c>
      <c r="BH10844" s="2" t="s">
        <v>133300</v>
      </c>
      <c r="BI10844" s="2" t="s">
        <v>133304</v>
      </c>
      <c r="BJ10844" s="2" t="s">
        <v>201746</v>
      </c>
      <c r="BK10844" s="2" t="s">
        <v>133766</v>
      </c>
      <c r="BL10844" s="2" t="s">
        <v>201747</v>
      </c>
      <c r="BM10844" s="2" t="s">
        <v>133277</v>
      </c>
      <c r="BN10844" s="2" t="s">
        <v>133277</v>
      </c>
      <c r="BO10844" s="2" t="s">
        <v>133286</v>
      </c>
      <c r="BP10844" s="2" t="s">
        <v>133307</v>
      </c>
      <c r="BQ10844" s="2" t="s">
        <v>133308</v>
      </c>
      <c r="BR10844" s="2" t="s">
        <v>133277</v>
      </c>
      <c r="BS10844" s="2" t="s">
        <v>133277</v>
      </c>
      <c r="BT10844" s="2" t="s">
        <v>133277</v>
      </c>
      <c r="BU10844" s="2" t="s">
        <v>133310</v>
      </c>
      <c r="BV10844" s="2" t="s">
        <v>133311</v>
      </c>
      <c r="BW10844" s="2" t="s">
        <v>133277</v>
      </c>
      <c r="BX10844" s="2" t="s">
        <v>133277</v>
      </c>
      <c r="BY10844" s="2" t="s">
        <v>133277</v>
      </c>
      <c r="BZ10844" s="2" t="s">
        <v>133277</v>
      </c>
      <c r="CA10844" s="2" t="s">
        <v>133277</v>
      </c>
      <c r="CB10844" s="2" t="s">
        <v>201745</v>
      </c>
      <c r="CC10844" s="2" t="s">
        <v>133277</v>
      </c>
    </row>
    <row r="10845" spans="1:81" x14ac:dyDescent="0.35">
      <c r="A10845" s="2" t="s">
        <v>133277</v>
      </c>
      <c r="B10845" s="2" t="s">
        <v>133277</v>
      </c>
      <c r="C10845" s="2" t="s">
        <v>133277</v>
      </c>
      <c r="D10845" s="2" t="s">
        <v>133277</v>
      </c>
      <c r="E10845" s="2" t="s">
        <v>6704</v>
      </c>
      <c r="F10845" s="2" t="s">
        <v>201748</v>
      </c>
      <c r="G10845" s="2" t="s">
        <v>133279</v>
      </c>
      <c r="H10845" s="2" t="s">
        <v>133733</v>
      </c>
      <c r="I10845" s="2" t="s">
        <v>145075</v>
      </c>
      <c r="J10845" s="2" t="s">
        <v>133766</v>
      </c>
      <c r="K10845" s="2" t="s">
        <v>133513</v>
      </c>
      <c r="L10845" s="2" t="s">
        <v>134813</v>
      </c>
      <c r="M10845" s="2" t="s">
        <v>133515</v>
      </c>
      <c r="N10845" s="2" t="s">
        <v>133344</v>
      </c>
      <c r="O10845" s="2" t="s">
        <v>133768</v>
      </c>
      <c r="P10845" s="2" t="s">
        <v>134814</v>
      </c>
      <c r="Q10845" s="2" t="s">
        <v>134815</v>
      </c>
      <c r="R10845" s="2" t="s">
        <v>134469</v>
      </c>
      <c r="S10845" s="2" t="s">
        <v>133277</v>
      </c>
      <c r="T10845" s="2" t="s">
        <v>133349</v>
      </c>
      <c r="U10845" s="2" t="s">
        <v>133292</v>
      </c>
      <c r="V10845" s="2" t="s">
        <v>133293</v>
      </c>
      <c r="W10845" s="2" t="s">
        <v>133277</v>
      </c>
      <c r="X10845" s="2" t="s">
        <v>133277</v>
      </c>
      <c r="Y10845" s="2" t="s">
        <v>133277</v>
      </c>
      <c r="Z10845" s="2" t="s">
        <v>134816</v>
      </c>
      <c r="AA10845" s="2" t="s">
        <v>133700</v>
      </c>
      <c r="AB10845" s="2" t="s">
        <v>133286</v>
      </c>
      <c r="AC10845" s="2" t="s">
        <v>133307</v>
      </c>
      <c r="AD10845" s="2" t="s">
        <v>133297</v>
      </c>
      <c r="AE10845" s="2" t="s">
        <v>133298</v>
      </c>
      <c r="AF10845" s="2" t="s">
        <v>133298</v>
      </c>
      <c r="AG10845" s="2" t="s">
        <v>133298</v>
      </c>
      <c r="AH10845" s="2" t="s">
        <v>133298</v>
      </c>
      <c r="AI10845" s="2" t="s">
        <v>133299</v>
      </c>
      <c r="AJ10845" s="2" t="s">
        <v>133279</v>
      </c>
      <c r="AK10845" s="2" t="s">
        <v>133279</v>
      </c>
      <c r="AL10845" s="2" t="s">
        <v>133279</v>
      </c>
      <c r="AM10845" s="2" t="s">
        <v>133299</v>
      </c>
      <c r="AN10845" s="2" t="s">
        <v>133299</v>
      </c>
      <c r="AO10845" s="2" t="s">
        <v>133299</v>
      </c>
      <c r="AP10845" s="2" t="s">
        <v>133299</v>
      </c>
      <c r="AQ10845" s="2" t="s">
        <v>133299</v>
      </c>
      <c r="AR10845" s="2" t="s">
        <v>133299</v>
      </c>
      <c r="AS10845" s="2" t="s">
        <v>133299</v>
      </c>
      <c r="AT10845" s="2" t="s">
        <v>133299</v>
      </c>
      <c r="AU10845" s="2" t="s">
        <v>133279</v>
      </c>
      <c r="AV10845" s="2" t="s">
        <v>133277</v>
      </c>
      <c r="AW10845" s="2" t="s">
        <v>133300</v>
      </c>
      <c r="AX10845" s="2" t="s">
        <v>133300</v>
      </c>
      <c r="AY10845" s="2" t="s">
        <v>133277</v>
      </c>
      <c r="AZ10845" s="2" t="s">
        <v>133299</v>
      </c>
      <c r="BA10845" s="2" t="s">
        <v>133277</v>
      </c>
      <c r="BB10845" s="2" t="s">
        <v>133299</v>
      </c>
      <c r="BC10845" s="2" t="s">
        <v>136923</v>
      </c>
      <c r="BD10845" s="2" t="s">
        <v>201749</v>
      </c>
      <c r="BE10845" s="2" t="s">
        <v>201750</v>
      </c>
      <c r="BF10845" s="2" t="s">
        <v>6704</v>
      </c>
      <c r="BG10845" s="2" t="s">
        <v>133279</v>
      </c>
      <c r="BH10845" s="2" t="s">
        <v>133300</v>
      </c>
      <c r="BI10845" s="2" t="s">
        <v>133304</v>
      </c>
      <c r="BJ10845" s="2" t="s">
        <v>201751</v>
      </c>
      <c r="BK10845" s="2" t="s">
        <v>133766</v>
      </c>
      <c r="BL10845" s="2" t="s">
        <v>201752</v>
      </c>
      <c r="BM10845" s="2" t="s">
        <v>133277</v>
      </c>
      <c r="BN10845" s="2" t="s">
        <v>133277</v>
      </c>
      <c r="BO10845" s="2" t="s">
        <v>133286</v>
      </c>
      <c r="BP10845" s="2" t="s">
        <v>133307</v>
      </c>
      <c r="BQ10845" s="2" t="s">
        <v>133308</v>
      </c>
      <c r="BR10845" s="2" t="s">
        <v>133277</v>
      </c>
      <c r="BS10845" s="2" t="s">
        <v>133277</v>
      </c>
      <c r="BT10845" s="2" t="s">
        <v>133277</v>
      </c>
      <c r="BU10845" s="2" t="s">
        <v>133310</v>
      </c>
      <c r="BV10845" s="2" t="s">
        <v>133311</v>
      </c>
      <c r="BW10845" s="2" t="s">
        <v>133277</v>
      </c>
      <c r="BX10845" s="2" t="s">
        <v>133277</v>
      </c>
      <c r="BY10845" s="2" t="s">
        <v>133277</v>
      </c>
      <c r="BZ10845" s="2" t="s">
        <v>133277</v>
      </c>
      <c r="CA10845" s="2" t="s">
        <v>133277</v>
      </c>
      <c r="CB10845" s="2" t="s">
        <v>201750</v>
      </c>
      <c r="CC10845" s="2" t="s">
        <v>133277</v>
      </c>
    </row>
    <row r="10846" spans="1:81" x14ac:dyDescent="0.35">
      <c r="A10846" s="2" t="s">
        <v>133277</v>
      </c>
      <c r="B10846" s="2" t="s">
        <v>133277</v>
      </c>
      <c r="C10846" s="2" t="s">
        <v>133277</v>
      </c>
      <c r="D10846" s="2" t="s">
        <v>133277</v>
      </c>
      <c r="E10846" s="2" t="s">
        <v>6557</v>
      </c>
      <c r="F10846" s="2" t="s">
        <v>201753</v>
      </c>
      <c r="G10846" s="2" t="s">
        <v>133279</v>
      </c>
      <c r="H10846" s="2" t="s">
        <v>133733</v>
      </c>
      <c r="I10846" s="2" t="s">
        <v>173769</v>
      </c>
      <c r="J10846" s="2" t="s">
        <v>133766</v>
      </c>
      <c r="K10846" s="2" t="s">
        <v>133513</v>
      </c>
      <c r="L10846" s="2" t="s">
        <v>134813</v>
      </c>
      <c r="M10846" s="2" t="s">
        <v>133515</v>
      </c>
      <c r="N10846" s="2" t="s">
        <v>133344</v>
      </c>
      <c r="O10846" s="2" t="s">
        <v>133768</v>
      </c>
      <c r="P10846" s="2" t="s">
        <v>134814</v>
      </c>
      <c r="Q10846" s="2" t="s">
        <v>134815</v>
      </c>
      <c r="R10846" s="2" t="s">
        <v>134469</v>
      </c>
      <c r="S10846" s="2" t="s">
        <v>133277</v>
      </c>
      <c r="T10846" s="2" t="s">
        <v>133349</v>
      </c>
      <c r="U10846" s="2" t="s">
        <v>133292</v>
      </c>
      <c r="V10846" s="2" t="s">
        <v>133293</v>
      </c>
      <c r="W10846" s="2" t="s">
        <v>133277</v>
      </c>
      <c r="X10846" s="2" t="s">
        <v>133277</v>
      </c>
      <c r="Y10846" s="2" t="s">
        <v>133277</v>
      </c>
      <c r="Z10846" s="2" t="s">
        <v>134816</v>
      </c>
      <c r="AA10846" s="2" t="s">
        <v>133700</v>
      </c>
      <c r="AB10846" s="2" t="s">
        <v>133286</v>
      </c>
      <c r="AC10846" s="2" t="s">
        <v>133307</v>
      </c>
      <c r="AD10846" s="2" t="s">
        <v>133297</v>
      </c>
      <c r="AE10846" s="2" t="s">
        <v>133298</v>
      </c>
      <c r="AF10846" s="2" t="s">
        <v>133298</v>
      </c>
      <c r="AG10846" s="2" t="s">
        <v>133298</v>
      </c>
      <c r="AH10846" s="2" t="s">
        <v>133298</v>
      </c>
      <c r="AI10846" s="2" t="s">
        <v>133299</v>
      </c>
      <c r="AJ10846" s="2" t="s">
        <v>133279</v>
      </c>
      <c r="AK10846" s="2" t="s">
        <v>133279</v>
      </c>
      <c r="AL10846" s="2" t="s">
        <v>133279</v>
      </c>
      <c r="AM10846" s="2" t="s">
        <v>133299</v>
      </c>
      <c r="AN10846" s="2" t="s">
        <v>133299</v>
      </c>
      <c r="AO10846" s="2" t="s">
        <v>133299</v>
      </c>
      <c r="AP10846" s="2" t="s">
        <v>133299</v>
      </c>
      <c r="AQ10846" s="2" t="s">
        <v>133299</v>
      </c>
      <c r="AR10846" s="2" t="s">
        <v>133299</v>
      </c>
      <c r="AS10846" s="2" t="s">
        <v>133299</v>
      </c>
      <c r="AT10846" s="2" t="s">
        <v>133299</v>
      </c>
      <c r="AU10846" s="2" t="s">
        <v>133279</v>
      </c>
      <c r="AV10846" s="2" t="s">
        <v>133277</v>
      </c>
      <c r="AW10846" s="2" t="s">
        <v>133300</v>
      </c>
      <c r="AX10846" s="2" t="s">
        <v>133300</v>
      </c>
      <c r="AY10846" s="2" t="s">
        <v>133277</v>
      </c>
      <c r="AZ10846" s="2" t="s">
        <v>133299</v>
      </c>
      <c r="BA10846" s="2" t="s">
        <v>133277</v>
      </c>
      <c r="BB10846" s="2" t="s">
        <v>133299</v>
      </c>
      <c r="BC10846" s="2" t="s">
        <v>136296</v>
      </c>
      <c r="BD10846" s="2" t="s">
        <v>142959</v>
      </c>
      <c r="BE10846" s="2" t="s">
        <v>201754</v>
      </c>
      <c r="BF10846" s="2" t="s">
        <v>6557</v>
      </c>
      <c r="BG10846" s="2" t="s">
        <v>133279</v>
      </c>
      <c r="BH10846" s="2" t="s">
        <v>133300</v>
      </c>
      <c r="BI10846" s="2" t="s">
        <v>133304</v>
      </c>
      <c r="BJ10846" s="2" t="s">
        <v>201755</v>
      </c>
      <c r="BK10846" s="2" t="s">
        <v>133766</v>
      </c>
      <c r="BL10846" s="2" t="s">
        <v>201756</v>
      </c>
      <c r="BM10846" s="2" t="s">
        <v>133277</v>
      </c>
      <c r="BN10846" s="2" t="s">
        <v>133277</v>
      </c>
      <c r="BO10846" s="2" t="s">
        <v>133286</v>
      </c>
      <c r="BP10846" s="2" t="s">
        <v>133307</v>
      </c>
      <c r="BQ10846" s="2" t="s">
        <v>133308</v>
      </c>
      <c r="BR10846" s="2" t="s">
        <v>133277</v>
      </c>
      <c r="BS10846" s="2" t="s">
        <v>133277</v>
      </c>
      <c r="BT10846" s="2" t="s">
        <v>133277</v>
      </c>
      <c r="BU10846" s="2" t="s">
        <v>133310</v>
      </c>
      <c r="BV10846" s="2" t="s">
        <v>133311</v>
      </c>
      <c r="BW10846" s="2" t="s">
        <v>133277</v>
      </c>
      <c r="BX10846" s="2" t="s">
        <v>133277</v>
      </c>
      <c r="BY10846" s="2" t="s">
        <v>133277</v>
      </c>
      <c r="BZ10846" s="2" t="s">
        <v>133277</v>
      </c>
      <c r="CA10846" s="2" t="s">
        <v>133277</v>
      </c>
      <c r="CB10846" s="2" t="s">
        <v>201754</v>
      </c>
      <c r="CC10846" s="2" t="s">
        <v>133277</v>
      </c>
    </row>
    <row r="10847" spans="1:81" x14ac:dyDescent="0.35">
      <c r="A10847" s="2" t="s">
        <v>133277</v>
      </c>
      <c r="B10847" s="2" t="s">
        <v>133277</v>
      </c>
      <c r="C10847" s="2" t="s">
        <v>133277</v>
      </c>
      <c r="D10847" s="2" t="s">
        <v>133277</v>
      </c>
      <c r="E10847" s="2" t="s">
        <v>7045</v>
      </c>
      <c r="F10847" s="2" t="s">
        <v>201757</v>
      </c>
      <c r="G10847" s="2" t="s">
        <v>133279</v>
      </c>
      <c r="H10847" s="2" t="s">
        <v>133733</v>
      </c>
      <c r="I10847" s="2" t="s">
        <v>201758</v>
      </c>
      <c r="J10847" s="2" t="s">
        <v>133766</v>
      </c>
      <c r="K10847" s="2" t="s">
        <v>133513</v>
      </c>
      <c r="L10847" s="2" t="s">
        <v>134813</v>
      </c>
      <c r="M10847" s="2" t="s">
        <v>133515</v>
      </c>
      <c r="N10847" s="2" t="s">
        <v>133344</v>
      </c>
      <c r="O10847" s="2" t="s">
        <v>133768</v>
      </c>
      <c r="P10847" s="2" t="s">
        <v>134814</v>
      </c>
      <c r="Q10847" s="2" t="s">
        <v>134815</v>
      </c>
      <c r="R10847" s="2" t="s">
        <v>134469</v>
      </c>
      <c r="S10847" s="2" t="s">
        <v>133277</v>
      </c>
      <c r="T10847" s="2" t="s">
        <v>133349</v>
      </c>
      <c r="U10847" s="2" t="s">
        <v>133292</v>
      </c>
      <c r="V10847" s="2" t="s">
        <v>133293</v>
      </c>
      <c r="W10847" s="2" t="s">
        <v>133277</v>
      </c>
      <c r="X10847" s="2" t="s">
        <v>133277</v>
      </c>
      <c r="Y10847" s="2" t="s">
        <v>133277</v>
      </c>
      <c r="Z10847" s="2" t="s">
        <v>134816</v>
      </c>
      <c r="AA10847" s="2" t="s">
        <v>133700</v>
      </c>
      <c r="AB10847" s="2" t="s">
        <v>133286</v>
      </c>
      <c r="AC10847" s="2" t="s">
        <v>133307</v>
      </c>
      <c r="AD10847" s="2" t="s">
        <v>133297</v>
      </c>
      <c r="AE10847" s="2" t="s">
        <v>133298</v>
      </c>
      <c r="AF10847" s="2" t="s">
        <v>133298</v>
      </c>
      <c r="AG10847" s="2" t="s">
        <v>133298</v>
      </c>
      <c r="AH10847" s="2" t="s">
        <v>133298</v>
      </c>
      <c r="AI10847" s="2" t="s">
        <v>133299</v>
      </c>
      <c r="AJ10847" s="2" t="s">
        <v>133279</v>
      </c>
      <c r="AK10847" s="2" t="s">
        <v>133279</v>
      </c>
      <c r="AL10847" s="2" t="s">
        <v>133279</v>
      </c>
      <c r="AM10847" s="2" t="s">
        <v>133299</v>
      </c>
      <c r="AN10847" s="2" t="s">
        <v>133299</v>
      </c>
      <c r="AO10847" s="2" t="s">
        <v>133299</v>
      </c>
      <c r="AP10847" s="2" t="s">
        <v>133299</v>
      </c>
      <c r="AQ10847" s="2" t="s">
        <v>133299</v>
      </c>
      <c r="AR10847" s="2" t="s">
        <v>133299</v>
      </c>
      <c r="AS10847" s="2" t="s">
        <v>133299</v>
      </c>
      <c r="AT10847" s="2" t="s">
        <v>133299</v>
      </c>
      <c r="AU10847" s="2" t="s">
        <v>133279</v>
      </c>
      <c r="AV10847" s="2" t="s">
        <v>133277</v>
      </c>
      <c r="AW10847" s="2" t="s">
        <v>133300</v>
      </c>
      <c r="AX10847" s="2" t="s">
        <v>133300</v>
      </c>
      <c r="AY10847" s="2" t="s">
        <v>133277</v>
      </c>
      <c r="AZ10847" s="2" t="s">
        <v>133299</v>
      </c>
      <c r="BA10847" s="2" t="s">
        <v>133277</v>
      </c>
      <c r="BB10847" s="2" t="s">
        <v>133299</v>
      </c>
      <c r="BC10847" s="2" t="s">
        <v>201759</v>
      </c>
      <c r="BD10847" s="2" t="s">
        <v>184179</v>
      </c>
      <c r="BE10847" s="2" t="s">
        <v>201760</v>
      </c>
      <c r="BF10847" s="2" t="s">
        <v>7045</v>
      </c>
      <c r="BG10847" s="2" t="s">
        <v>133279</v>
      </c>
      <c r="BH10847" s="2" t="s">
        <v>133300</v>
      </c>
      <c r="BI10847" s="2" t="s">
        <v>133304</v>
      </c>
      <c r="BJ10847" s="2" t="s">
        <v>201761</v>
      </c>
      <c r="BK10847" s="2" t="s">
        <v>133766</v>
      </c>
      <c r="BL10847" s="2" t="s">
        <v>201762</v>
      </c>
      <c r="BM10847" s="2" t="s">
        <v>133277</v>
      </c>
      <c r="BN10847" s="2" t="s">
        <v>133277</v>
      </c>
      <c r="BO10847" s="2" t="s">
        <v>133286</v>
      </c>
      <c r="BP10847" s="2" t="s">
        <v>133307</v>
      </c>
      <c r="BQ10847" s="2" t="s">
        <v>133308</v>
      </c>
      <c r="BR10847" s="2" t="s">
        <v>133277</v>
      </c>
      <c r="BS10847" s="2" t="s">
        <v>133277</v>
      </c>
      <c r="BT10847" s="2" t="s">
        <v>133277</v>
      </c>
      <c r="BU10847" s="2" t="s">
        <v>133310</v>
      </c>
      <c r="BV10847" s="2" t="s">
        <v>133311</v>
      </c>
      <c r="BW10847" s="2" t="s">
        <v>133277</v>
      </c>
      <c r="BX10847" s="2" t="s">
        <v>133277</v>
      </c>
      <c r="BY10847" s="2" t="s">
        <v>133277</v>
      </c>
      <c r="BZ10847" s="2" t="s">
        <v>133277</v>
      </c>
      <c r="CA10847" s="2" t="s">
        <v>133277</v>
      </c>
      <c r="CB10847" s="2" t="s">
        <v>201760</v>
      </c>
      <c r="CC10847" s="2" t="s">
        <v>133277</v>
      </c>
    </row>
    <row r="10848" spans="1:81" x14ac:dyDescent="0.35">
      <c r="A10848" s="2" t="s">
        <v>133277</v>
      </c>
      <c r="B10848" s="2" t="s">
        <v>133277</v>
      </c>
      <c r="C10848" s="2" t="s">
        <v>133277</v>
      </c>
      <c r="D10848" s="2" t="s">
        <v>133277</v>
      </c>
      <c r="E10848" s="2" t="s">
        <v>6634</v>
      </c>
      <c r="F10848" s="2" t="s">
        <v>201763</v>
      </c>
      <c r="G10848" s="2" t="s">
        <v>133279</v>
      </c>
      <c r="H10848" s="2" t="s">
        <v>133733</v>
      </c>
      <c r="I10848" s="2" t="s">
        <v>183643</v>
      </c>
      <c r="J10848" s="2" t="s">
        <v>133766</v>
      </c>
      <c r="K10848" s="2" t="s">
        <v>133513</v>
      </c>
      <c r="L10848" s="2" t="s">
        <v>134813</v>
      </c>
      <c r="M10848" s="2" t="s">
        <v>133515</v>
      </c>
      <c r="N10848" s="2" t="s">
        <v>133344</v>
      </c>
      <c r="O10848" s="2" t="s">
        <v>133768</v>
      </c>
      <c r="P10848" s="2" t="s">
        <v>134814</v>
      </c>
      <c r="Q10848" s="2" t="s">
        <v>134815</v>
      </c>
      <c r="R10848" s="2" t="s">
        <v>134469</v>
      </c>
      <c r="S10848" s="2" t="s">
        <v>133277</v>
      </c>
      <c r="T10848" s="2" t="s">
        <v>133349</v>
      </c>
      <c r="U10848" s="2" t="s">
        <v>133292</v>
      </c>
      <c r="V10848" s="2" t="s">
        <v>133293</v>
      </c>
      <c r="W10848" s="2" t="s">
        <v>133277</v>
      </c>
      <c r="X10848" s="2" t="s">
        <v>133277</v>
      </c>
      <c r="Y10848" s="2" t="s">
        <v>133277</v>
      </c>
      <c r="Z10848" s="2" t="s">
        <v>134816</v>
      </c>
      <c r="AA10848" s="2" t="s">
        <v>133700</v>
      </c>
      <c r="AB10848" s="2" t="s">
        <v>133286</v>
      </c>
      <c r="AC10848" s="2" t="s">
        <v>133307</v>
      </c>
      <c r="AD10848" s="2" t="s">
        <v>133297</v>
      </c>
      <c r="AE10848" s="2" t="s">
        <v>133298</v>
      </c>
      <c r="AF10848" s="2" t="s">
        <v>133298</v>
      </c>
      <c r="AG10848" s="2" t="s">
        <v>133298</v>
      </c>
      <c r="AH10848" s="2" t="s">
        <v>133298</v>
      </c>
      <c r="AI10848" s="2" t="s">
        <v>133299</v>
      </c>
      <c r="AJ10848" s="2" t="s">
        <v>133279</v>
      </c>
      <c r="AK10848" s="2" t="s">
        <v>133279</v>
      </c>
      <c r="AL10848" s="2" t="s">
        <v>133279</v>
      </c>
      <c r="AM10848" s="2" t="s">
        <v>133299</v>
      </c>
      <c r="AN10848" s="2" t="s">
        <v>133299</v>
      </c>
      <c r="AO10848" s="2" t="s">
        <v>133299</v>
      </c>
      <c r="AP10848" s="2" t="s">
        <v>133299</v>
      </c>
      <c r="AQ10848" s="2" t="s">
        <v>133299</v>
      </c>
      <c r="AR10848" s="2" t="s">
        <v>133299</v>
      </c>
      <c r="AS10848" s="2" t="s">
        <v>133299</v>
      </c>
      <c r="AT10848" s="2" t="s">
        <v>133299</v>
      </c>
      <c r="AU10848" s="2" t="s">
        <v>133279</v>
      </c>
      <c r="AV10848" s="2" t="s">
        <v>133277</v>
      </c>
      <c r="AW10848" s="2" t="s">
        <v>133300</v>
      </c>
      <c r="AX10848" s="2" t="s">
        <v>133300</v>
      </c>
      <c r="AY10848" s="2" t="s">
        <v>133277</v>
      </c>
      <c r="AZ10848" s="2" t="s">
        <v>133299</v>
      </c>
      <c r="BA10848" s="2" t="s">
        <v>133277</v>
      </c>
      <c r="BB10848" s="2" t="s">
        <v>133299</v>
      </c>
      <c r="BC10848" s="2" t="s">
        <v>136923</v>
      </c>
      <c r="BD10848" s="2" t="s">
        <v>192943</v>
      </c>
      <c r="BE10848" s="2" t="s">
        <v>201764</v>
      </c>
      <c r="BF10848" s="2" t="s">
        <v>6634</v>
      </c>
      <c r="BG10848" s="2" t="s">
        <v>133279</v>
      </c>
      <c r="BH10848" s="2" t="s">
        <v>133300</v>
      </c>
      <c r="BI10848" s="2" t="s">
        <v>133304</v>
      </c>
      <c r="BJ10848" s="2" t="s">
        <v>201765</v>
      </c>
      <c r="BK10848" s="2" t="s">
        <v>133766</v>
      </c>
      <c r="BL10848" s="2" t="s">
        <v>201766</v>
      </c>
      <c r="BM10848" s="2" t="s">
        <v>133277</v>
      </c>
      <c r="BN10848" s="2" t="s">
        <v>133277</v>
      </c>
      <c r="BO10848" s="2" t="s">
        <v>133286</v>
      </c>
      <c r="BP10848" s="2" t="s">
        <v>133307</v>
      </c>
      <c r="BQ10848" s="2" t="s">
        <v>133308</v>
      </c>
      <c r="BR10848" s="2" t="s">
        <v>133277</v>
      </c>
      <c r="BS10848" s="2" t="s">
        <v>133277</v>
      </c>
      <c r="BT10848" s="2" t="s">
        <v>133277</v>
      </c>
      <c r="BU10848" s="2" t="s">
        <v>133310</v>
      </c>
      <c r="BV10848" s="2" t="s">
        <v>133311</v>
      </c>
      <c r="BW10848" s="2" t="s">
        <v>133277</v>
      </c>
      <c r="BX10848" s="2" t="s">
        <v>133277</v>
      </c>
      <c r="BY10848" s="2" t="s">
        <v>133277</v>
      </c>
      <c r="BZ10848" s="2" t="s">
        <v>133277</v>
      </c>
      <c r="CA10848" s="2" t="s">
        <v>133277</v>
      </c>
      <c r="CB10848" s="2" t="s">
        <v>201764</v>
      </c>
      <c r="CC10848" s="2" t="s">
        <v>133277</v>
      </c>
    </row>
    <row r="10849" spans="1:81" x14ac:dyDescent="0.35">
      <c r="A10849" s="2" t="s">
        <v>133277</v>
      </c>
      <c r="B10849" s="2" t="s">
        <v>133277</v>
      </c>
      <c r="C10849" s="2" t="s">
        <v>133277</v>
      </c>
      <c r="D10849" s="2" t="s">
        <v>133277</v>
      </c>
      <c r="E10849" s="2" t="s">
        <v>6939</v>
      </c>
      <c r="F10849" s="2" t="s">
        <v>201767</v>
      </c>
      <c r="G10849" s="2" t="s">
        <v>133279</v>
      </c>
      <c r="H10849" s="2" t="s">
        <v>133733</v>
      </c>
      <c r="I10849" s="2" t="s">
        <v>201768</v>
      </c>
      <c r="J10849" s="2" t="s">
        <v>133766</v>
      </c>
      <c r="K10849" s="2" t="s">
        <v>133513</v>
      </c>
      <c r="L10849" s="2" t="s">
        <v>134813</v>
      </c>
      <c r="M10849" s="2" t="s">
        <v>133515</v>
      </c>
      <c r="N10849" s="2" t="s">
        <v>133344</v>
      </c>
      <c r="O10849" s="2" t="s">
        <v>133768</v>
      </c>
      <c r="P10849" s="2" t="s">
        <v>134814</v>
      </c>
      <c r="Q10849" s="2" t="s">
        <v>134815</v>
      </c>
      <c r="R10849" s="2" t="s">
        <v>134469</v>
      </c>
      <c r="S10849" s="2" t="s">
        <v>133277</v>
      </c>
      <c r="T10849" s="2" t="s">
        <v>133349</v>
      </c>
      <c r="U10849" s="2" t="s">
        <v>133292</v>
      </c>
      <c r="V10849" s="2" t="s">
        <v>133293</v>
      </c>
      <c r="W10849" s="2" t="s">
        <v>133277</v>
      </c>
      <c r="X10849" s="2" t="s">
        <v>133277</v>
      </c>
      <c r="Y10849" s="2" t="s">
        <v>133277</v>
      </c>
      <c r="Z10849" s="2" t="s">
        <v>134816</v>
      </c>
      <c r="AA10849" s="2" t="s">
        <v>133700</v>
      </c>
      <c r="AB10849" s="2" t="s">
        <v>133286</v>
      </c>
      <c r="AC10849" s="2" t="s">
        <v>133307</v>
      </c>
      <c r="AD10849" s="2" t="s">
        <v>133297</v>
      </c>
      <c r="AE10849" s="2" t="s">
        <v>133298</v>
      </c>
      <c r="AF10849" s="2" t="s">
        <v>133298</v>
      </c>
      <c r="AG10849" s="2" t="s">
        <v>133298</v>
      </c>
      <c r="AH10849" s="2" t="s">
        <v>133298</v>
      </c>
      <c r="AI10849" s="2" t="s">
        <v>133299</v>
      </c>
      <c r="AJ10849" s="2" t="s">
        <v>133279</v>
      </c>
      <c r="AK10849" s="2" t="s">
        <v>133279</v>
      </c>
      <c r="AL10849" s="2" t="s">
        <v>133279</v>
      </c>
      <c r="AM10849" s="2" t="s">
        <v>133299</v>
      </c>
      <c r="AN10849" s="2" t="s">
        <v>133299</v>
      </c>
      <c r="AO10849" s="2" t="s">
        <v>133299</v>
      </c>
      <c r="AP10849" s="2" t="s">
        <v>133299</v>
      </c>
      <c r="AQ10849" s="2" t="s">
        <v>133299</v>
      </c>
      <c r="AR10849" s="2" t="s">
        <v>133299</v>
      </c>
      <c r="AS10849" s="2" t="s">
        <v>133299</v>
      </c>
      <c r="AT10849" s="2" t="s">
        <v>133299</v>
      </c>
      <c r="AU10849" s="2" t="s">
        <v>133279</v>
      </c>
      <c r="AV10849" s="2" t="s">
        <v>133277</v>
      </c>
      <c r="AW10849" s="2" t="s">
        <v>133300</v>
      </c>
      <c r="AX10849" s="2" t="s">
        <v>133300</v>
      </c>
      <c r="AY10849" s="2" t="s">
        <v>133277</v>
      </c>
      <c r="AZ10849" s="2" t="s">
        <v>133299</v>
      </c>
      <c r="BA10849" s="2" t="s">
        <v>133277</v>
      </c>
      <c r="BB10849" s="2" t="s">
        <v>133299</v>
      </c>
      <c r="BC10849" s="2" t="s">
        <v>135037</v>
      </c>
      <c r="BD10849" s="2" t="s">
        <v>201769</v>
      </c>
      <c r="BE10849" s="2" t="s">
        <v>201770</v>
      </c>
      <c r="BF10849" s="2" t="s">
        <v>6939</v>
      </c>
      <c r="BG10849" s="2" t="s">
        <v>133279</v>
      </c>
      <c r="BH10849" s="2" t="s">
        <v>133300</v>
      </c>
      <c r="BI10849" s="2" t="s">
        <v>133304</v>
      </c>
      <c r="BJ10849" s="2" t="s">
        <v>201771</v>
      </c>
      <c r="BK10849" s="2" t="s">
        <v>133766</v>
      </c>
      <c r="BL10849" s="2" t="s">
        <v>201772</v>
      </c>
      <c r="BM10849" s="2" t="s">
        <v>133277</v>
      </c>
      <c r="BN10849" s="2" t="s">
        <v>133277</v>
      </c>
      <c r="BO10849" s="2" t="s">
        <v>133286</v>
      </c>
      <c r="BP10849" s="2" t="s">
        <v>133307</v>
      </c>
      <c r="BQ10849" s="2" t="s">
        <v>133308</v>
      </c>
      <c r="BR10849" s="2" t="s">
        <v>133277</v>
      </c>
      <c r="BS10849" s="2" t="s">
        <v>133277</v>
      </c>
      <c r="BT10849" s="2" t="s">
        <v>133277</v>
      </c>
      <c r="BU10849" s="2" t="s">
        <v>133310</v>
      </c>
      <c r="BV10849" s="2" t="s">
        <v>133311</v>
      </c>
      <c r="BW10849" s="2" t="s">
        <v>133277</v>
      </c>
      <c r="BX10849" s="2" t="s">
        <v>133277</v>
      </c>
      <c r="BY10849" s="2" t="s">
        <v>133277</v>
      </c>
      <c r="BZ10849" s="2" t="s">
        <v>133277</v>
      </c>
      <c r="CA10849" s="2" t="s">
        <v>133277</v>
      </c>
      <c r="CB10849" s="2" t="s">
        <v>201770</v>
      </c>
      <c r="CC10849" s="2" t="s">
        <v>133277</v>
      </c>
    </row>
    <row r="10850" spans="1:81" x14ac:dyDescent="0.35">
      <c r="A10850" s="2" t="s">
        <v>133277</v>
      </c>
      <c r="B10850" s="2" t="s">
        <v>133277</v>
      </c>
      <c r="C10850" s="2" t="s">
        <v>133277</v>
      </c>
      <c r="D10850" s="2" t="s">
        <v>133277</v>
      </c>
      <c r="E10850" s="2" t="s">
        <v>6939</v>
      </c>
      <c r="F10850" s="2" t="s">
        <v>201773</v>
      </c>
      <c r="G10850" s="2" t="s">
        <v>133279</v>
      </c>
      <c r="H10850" s="2" t="s">
        <v>133733</v>
      </c>
      <c r="I10850" s="2" t="s">
        <v>196084</v>
      </c>
      <c r="J10850" s="2" t="s">
        <v>133766</v>
      </c>
      <c r="K10850" s="2" t="s">
        <v>133513</v>
      </c>
      <c r="L10850" s="2" t="s">
        <v>134813</v>
      </c>
      <c r="M10850" s="2" t="s">
        <v>133515</v>
      </c>
      <c r="N10850" s="2" t="s">
        <v>133344</v>
      </c>
      <c r="O10850" s="2" t="s">
        <v>133768</v>
      </c>
      <c r="P10850" s="2" t="s">
        <v>134814</v>
      </c>
      <c r="Q10850" s="2" t="s">
        <v>134815</v>
      </c>
      <c r="R10850" s="2" t="s">
        <v>134469</v>
      </c>
      <c r="S10850" s="2" t="s">
        <v>133277</v>
      </c>
      <c r="T10850" s="2" t="s">
        <v>133349</v>
      </c>
      <c r="U10850" s="2" t="s">
        <v>133292</v>
      </c>
      <c r="V10850" s="2" t="s">
        <v>133293</v>
      </c>
      <c r="W10850" s="2" t="s">
        <v>133277</v>
      </c>
      <c r="X10850" s="2" t="s">
        <v>133277</v>
      </c>
      <c r="Y10850" s="2" t="s">
        <v>133277</v>
      </c>
      <c r="Z10850" s="2" t="s">
        <v>134816</v>
      </c>
      <c r="AA10850" s="2" t="s">
        <v>133700</v>
      </c>
      <c r="AB10850" s="2" t="s">
        <v>133286</v>
      </c>
      <c r="AC10850" s="2" t="s">
        <v>133307</v>
      </c>
      <c r="AD10850" s="2" t="s">
        <v>133297</v>
      </c>
      <c r="AE10850" s="2" t="s">
        <v>133298</v>
      </c>
      <c r="AF10850" s="2" t="s">
        <v>133298</v>
      </c>
      <c r="AG10850" s="2" t="s">
        <v>133298</v>
      </c>
      <c r="AH10850" s="2" t="s">
        <v>133298</v>
      </c>
      <c r="AI10850" s="2" t="s">
        <v>133299</v>
      </c>
      <c r="AJ10850" s="2" t="s">
        <v>133279</v>
      </c>
      <c r="AK10850" s="2" t="s">
        <v>133279</v>
      </c>
      <c r="AL10850" s="2" t="s">
        <v>133279</v>
      </c>
      <c r="AM10850" s="2" t="s">
        <v>133299</v>
      </c>
      <c r="AN10850" s="2" t="s">
        <v>133299</v>
      </c>
      <c r="AO10850" s="2" t="s">
        <v>133299</v>
      </c>
      <c r="AP10850" s="2" t="s">
        <v>133299</v>
      </c>
      <c r="AQ10850" s="2" t="s">
        <v>133299</v>
      </c>
      <c r="AR10850" s="2" t="s">
        <v>133299</v>
      </c>
      <c r="AS10850" s="2" t="s">
        <v>133299</v>
      </c>
      <c r="AT10850" s="2" t="s">
        <v>133299</v>
      </c>
      <c r="AU10850" s="2" t="s">
        <v>133279</v>
      </c>
      <c r="AV10850" s="2" t="s">
        <v>133277</v>
      </c>
      <c r="AW10850" s="2" t="s">
        <v>133300</v>
      </c>
      <c r="AX10850" s="2" t="s">
        <v>133300</v>
      </c>
      <c r="AY10850" s="2" t="s">
        <v>133277</v>
      </c>
      <c r="AZ10850" s="2" t="s">
        <v>133299</v>
      </c>
      <c r="BA10850" s="2" t="s">
        <v>133277</v>
      </c>
      <c r="BB10850" s="2" t="s">
        <v>133299</v>
      </c>
      <c r="BC10850" s="2" t="s">
        <v>135037</v>
      </c>
      <c r="BD10850" s="2" t="s">
        <v>201769</v>
      </c>
      <c r="BE10850" s="2" t="s">
        <v>201770</v>
      </c>
      <c r="BF10850" s="2" t="s">
        <v>6939</v>
      </c>
      <c r="BG10850" s="2" t="s">
        <v>133279</v>
      </c>
      <c r="BH10850" s="2" t="s">
        <v>133300</v>
      </c>
      <c r="BI10850" s="2" t="s">
        <v>133304</v>
      </c>
      <c r="BJ10850" s="2" t="s">
        <v>201774</v>
      </c>
      <c r="BK10850" s="2" t="s">
        <v>133766</v>
      </c>
      <c r="BL10850" s="2" t="s">
        <v>201775</v>
      </c>
      <c r="BM10850" s="2" t="s">
        <v>133277</v>
      </c>
      <c r="BN10850" s="2" t="s">
        <v>133277</v>
      </c>
      <c r="BO10850" s="2" t="s">
        <v>133286</v>
      </c>
      <c r="BP10850" s="2" t="s">
        <v>133307</v>
      </c>
      <c r="BQ10850" s="2" t="s">
        <v>133308</v>
      </c>
      <c r="BR10850" s="2" t="s">
        <v>133277</v>
      </c>
      <c r="BS10850" s="2" t="s">
        <v>201776</v>
      </c>
      <c r="BT10850" s="2" t="s">
        <v>133277</v>
      </c>
      <c r="BU10850" s="2" t="s">
        <v>133310</v>
      </c>
      <c r="BV10850" s="2" t="s">
        <v>133311</v>
      </c>
      <c r="BW10850" s="2" t="s">
        <v>133277</v>
      </c>
      <c r="BX10850" s="2" t="s">
        <v>133277</v>
      </c>
      <c r="BY10850" s="2" t="s">
        <v>133277</v>
      </c>
      <c r="BZ10850" s="2" t="s">
        <v>133277</v>
      </c>
      <c r="CA10850" s="2" t="s">
        <v>133277</v>
      </c>
      <c r="CB10850" s="2" t="s">
        <v>201770</v>
      </c>
      <c r="CC10850" s="2" t="s">
        <v>133277</v>
      </c>
    </row>
    <row r="10851" spans="1:81" x14ac:dyDescent="0.35">
      <c r="A10851" s="2" t="s">
        <v>133277</v>
      </c>
      <c r="B10851" s="2" t="s">
        <v>133277</v>
      </c>
      <c r="C10851" s="2" t="s">
        <v>133277</v>
      </c>
      <c r="D10851" s="2" t="s">
        <v>133277</v>
      </c>
      <c r="E10851" s="2" t="s">
        <v>7323</v>
      </c>
      <c r="F10851" s="2" t="s">
        <v>201777</v>
      </c>
      <c r="G10851" s="2" t="s">
        <v>133279</v>
      </c>
      <c r="H10851" s="2" t="s">
        <v>133733</v>
      </c>
      <c r="I10851" s="2" t="s">
        <v>175616</v>
      </c>
      <c r="J10851" s="2" t="s">
        <v>133766</v>
      </c>
      <c r="K10851" s="2" t="s">
        <v>133513</v>
      </c>
      <c r="L10851" s="2" t="s">
        <v>134813</v>
      </c>
      <c r="M10851" s="2" t="s">
        <v>133515</v>
      </c>
      <c r="N10851" s="2" t="s">
        <v>133344</v>
      </c>
      <c r="O10851" s="2" t="s">
        <v>133768</v>
      </c>
      <c r="P10851" s="2" t="s">
        <v>134814</v>
      </c>
      <c r="Q10851" s="2" t="s">
        <v>134815</v>
      </c>
      <c r="R10851" s="2" t="s">
        <v>134469</v>
      </c>
      <c r="S10851" s="2" t="s">
        <v>133277</v>
      </c>
      <c r="T10851" s="2" t="s">
        <v>133349</v>
      </c>
      <c r="U10851" s="2" t="s">
        <v>133292</v>
      </c>
      <c r="V10851" s="2" t="s">
        <v>133293</v>
      </c>
      <c r="W10851" s="2" t="s">
        <v>133277</v>
      </c>
      <c r="X10851" s="2" t="s">
        <v>133277</v>
      </c>
      <c r="Y10851" s="2" t="s">
        <v>133277</v>
      </c>
      <c r="Z10851" s="2" t="s">
        <v>134816</v>
      </c>
      <c r="AA10851" s="2" t="s">
        <v>133700</v>
      </c>
      <c r="AB10851" s="2" t="s">
        <v>133286</v>
      </c>
      <c r="AC10851" s="2" t="s">
        <v>133307</v>
      </c>
      <c r="AD10851" s="2" t="s">
        <v>133297</v>
      </c>
      <c r="AE10851" s="2" t="s">
        <v>133298</v>
      </c>
      <c r="AF10851" s="2" t="s">
        <v>133298</v>
      </c>
      <c r="AG10851" s="2" t="s">
        <v>133298</v>
      </c>
      <c r="AH10851" s="2" t="s">
        <v>133298</v>
      </c>
      <c r="AI10851" s="2" t="s">
        <v>133299</v>
      </c>
      <c r="AJ10851" s="2" t="s">
        <v>133279</v>
      </c>
      <c r="AK10851" s="2" t="s">
        <v>133279</v>
      </c>
      <c r="AL10851" s="2" t="s">
        <v>133279</v>
      </c>
      <c r="AM10851" s="2" t="s">
        <v>133299</v>
      </c>
      <c r="AN10851" s="2" t="s">
        <v>133299</v>
      </c>
      <c r="AO10851" s="2" t="s">
        <v>133299</v>
      </c>
      <c r="AP10851" s="2" t="s">
        <v>133299</v>
      </c>
      <c r="AQ10851" s="2" t="s">
        <v>133299</v>
      </c>
      <c r="AR10851" s="2" t="s">
        <v>133299</v>
      </c>
      <c r="AS10851" s="2" t="s">
        <v>133299</v>
      </c>
      <c r="AT10851" s="2" t="s">
        <v>133299</v>
      </c>
      <c r="AU10851" s="2" t="s">
        <v>133279</v>
      </c>
      <c r="AV10851" s="2" t="s">
        <v>133277</v>
      </c>
      <c r="AW10851" s="2" t="s">
        <v>133300</v>
      </c>
      <c r="AX10851" s="2" t="s">
        <v>133300</v>
      </c>
      <c r="AY10851" s="2" t="s">
        <v>133277</v>
      </c>
      <c r="AZ10851" s="2" t="s">
        <v>133299</v>
      </c>
      <c r="BA10851" s="2" t="s">
        <v>133277</v>
      </c>
      <c r="BB10851" s="2" t="s">
        <v>133299</v>
      </c>
      <c r="BC10851" s="2" t="s">
        <v>155617</v>
      </c>
      <c r="BD10851" s="2" t="s">
        <v>144639</v>
      </c>
      <c r="BE10851" s="2" t="s">
        <v>201778</v>
      </c>
      <c r="BF10851" s="2" t="s">
        <v>7323</v>
      </c>
      <c r="BG10851" s="2" t="s">
        <v>133279</v>
      </c>
      <c r="BH10851" s="2" t="s">
        <v>133300</v>
      </c>
      <c r="BI10851" s="2" t="s">
        <v>133304</v>
      </c>
      <c r="BJ10851" s="2" t="s">
        <v>201779</v>
      </c>
      <c r="BK10851" s="2" t="s">
        <v>133766</v>
      </c>
      <c r="BL10851" s="2" t="s">
        <v>201780</v>
      </c>
      <c r="BM10851" s="2" t="s">
        <v>133277</v>
      </c>
      <c r="BN10851" s="2" t="s">
        <v>133277</v>
      </c>
      <c r="BO10851" s="2" t="s">
        <v>133286</v>
      </c>
      <c r="BP10851" s="2" t="s">
        <v>133307</v>
      </c>
      <c r="BQ10851" s="2" t="s">
        <v>133308</v>
      </c>
      <c r="BR10851" s="2" t="s">
        <v>133277</v>
      </c>
      <c r="BS10851" s="2" t="s">
        <v>201781</v>
      </c>
      <c r="BT10851" s="2" t="s">
        <v>133277</v>
      </c>
      <c r="BU10851" s="2" t="s">
        <v>133310</v>
      </c>
      <c r="BV10851" s="2" t="s">
        <v>133311</v>
      </c>
      <c r="BW10851" s="2" t="s">
        <v>133277</v>
      </c>
      <c r="BX10851" s="2" t="s">
        <v>133277</v>
      </c>
      <c r="BY10851" s="2" t="s">
        <v>133277</v>
      </c>
      <c r="BZ10851" s="2" t="s">
        <v>133277</v>
      </c>
      <c r="CA10851" s="2" t="s">
        <v>133277</v>
      </c>
      <c r="CB10851" s="2" t="s">
        <v>201778</v>
      </c>
      <c r="CC10851" s="2" t="s">
        <v>133277</v>
      </c>
    </row>
    <row r="10852" spans="1:81" x14ac:dyDescent="0.35">
      <c r="A10852" s="2" t="s">
        <v>133277</v>
      </c>
      <c r="B10852" s="2" t="s">
        <v>133277</v>
      </c>
      <c r="C10852" s="2" t="s">
        <v>133277</v>
      </c>
      <c r="D10852" s="2" t="s">
        <v>133277</v>
      </c>
      <c r="E10852" s="2" t="s">
        <v>7520</v>
      </c>
      <c r="F10852" s="2" t="s">
        <v>201782</v>
      </c>
      <c r="G10852" s="2" t="s">
        <v>133279</v>
      </c>
      <c r="H10852" s="2" t="s">
        <v>133733</v>
      </c>
      <c r="I10852" s="2" t="s">
        <v>144352</v>
      </c>
      <c r="J10852" s="2" t="s">
        <v>133766</v>
      </c>
      <c r="K10852" s="2" t="s">
        <v>133513</v>
      </c>
      <c r="L10852" s="2" t="s">
        <v>134813</v>
      </c>
      <c r="M10852" s="2" t="s">
        <v>133515</v>
      </c>
      <c r="N10852" s="2" t="s">
        <v>133344</v>
      </c>
      <c r="O10852" s="2" t="s">
        <v>133768</v>
      </c>
      <c r="P10852" s="2" t="s">
        <v>134814</v>
      </c>
      <c r="Q10852" s="2" t="s">
        <v>134815</v>
      </c>
      <c r="R10852" s="2" t="s">
        <v>134469</v>
      </c>
      <c r="S10852" s="2" t="s">
        <v>133277</v>
      </c>
      <c r="T10852" s="2" t="s">
        <v>133349</v>
      </c>
      <c r="U10852" s="2" t="s">
        <v>133292</v>
      </c>
      <c r="V10852" s="2" t="s">
        <v>133293</v>
      </c>
      <c r="W10852" s="2" t="s">
        <v>133277</v>
      </c>
      <c r="X10852" s="2" t="s">
        <v>133277</v>
      </c>
      <c r="Y10852" s="2" t="s">
        <v>133277</v>
      </c>
      <c r="Z10852" s="2" t="s">
        <v>134816</v>
      </c>
      <c r="AA10852" s="2" t="s">
        <v>133700</v>
      </c>
      <c r="AB10852" s="2" t="s">
        <v>133286</v>
      </c>
      <c r="AC10852" s="2" t="s">
        <v>133307</v>
      </c>
      <c r="AD10852" s="2" t="s">
        <v>133297</v>
      </c>
      <c r="AE10852" s="2" t="s">
        <v>133298</v>
      </c>
      <c r="AF10852" s="2" t="s">
        <v>133298</v>
      </c>
      <c r="AG10852" s="2" t="s">
        <v>133298</v>
      </c>
      <c r="AH10852" s="2" t="s">
        <v>133298</v>
      </c>
      <c r="AI10852" s="2" t="s">
        <v>133299</v>
      </c>
      <c r="AJ10852" s="2" t="s">
        <v>133279</v>
      </c>
      <c r="AK10852" s="2" t="s">
        <v>133279</v>
      </c>
      <c r="AL10852" s="2" t="s">
        <v>133279</v>
      </c>
      <c r="AM10852" s="2" t="s">
        <v>133299</v>
      </c>
      <c r="AN10852" s="2" t="s">
        <v>133299</v>
      </c>
      <c r="AO10852" s="2" t="s">
        <v>133299</v>
      </c>
      <c r="AP10852" s="2" t="s">
        <v>133299</v>
      </c>
      <c r="AQ10852" s="2" t="s">
        <v>133299</v>
      </c>
      <c r="AR10852" s="2" t="s">
        <v>133299</v>
      </c>
      <c r="AS10852" s="2" t="s">
        <v>133299</v>
      </c>
      <c r="AT10852" s="2" t="s">
        <v>133299</v>
      </c>
      <c r="AU10852" s="2" t="s">
        <v>133279</v>
      </c>
      <c r="AV10852" s="2" t="s">
        <v>133277</v>
      </c>
      <c r="AW10852" s="2" t="s">
        <v>133300</v>
      </c>
      <c r="AX10852" s="2" t="s">
        <v>133300</v>
      </c>
      <c r="AY10852" s="2" t="s">
        <v>133277</v>
      </c>
      <c r="AZ10852" s="2" t="s">
        <v>133299</v>
      </c>
      <c r="BA10852" s="2" t="s">
        <v>133277</v>
      </c>
      <c r="BB10852" s="2" t="s">
        <v>133299</v>
      </c>
      <c r="BC10852" s="2" t="s">
        <v>136496</v>
      </c>
      <c r="BD10852" s="2" t="s">
        <v>152337</v>
      </c>
      <c r="BE10852" s="2" t="s">
        <v>201783</v>
      </c>
      <c r="BF10852" s="2" t="s">
        <v>7520</v>
      </c>
      <c r="BG10852" s="2" t="s">
        <v>133279</v>
      </c>
      <c r="BH10852" s="2" t="s">
        <v>133300</v>
      </c>
      <c r="BI10852" s="2" t="s">
        <v>133304</v>
      </c>
      <c r="BJ10852" s="2" t="s">
        <v>201784</v>
      </c>
      <c r="BK10852" s="2" t="s">
        <v>133766</v>
      </c>
      <c r="BL10852" s="2" t="s">
        <v>201785</v>
      </c>
      <c r="BM10852" s="2" t="s">
        <v>133277</v>
      </c>
      <c r="BN10852" s="2" t="s">
        <v>133277</v>
      </c>
      <c r="BO10852" s="2" t="s">
        <v>133286</v>
      </c>
      <c r="BP10852" s="2" t="s">
        <v>133307</v>
      </c>
      <c r="BQ10852" s="2" t="s">
        <v>133308</v>
      </c>
      <c r="BR10852" s="2" t="s">
        <v>133277</v>
      </c>
      <c r="BS10852" s="2" t="s">
        <v>133277</v>
      </c>
      <c r="BT10852" s="2" t="s">
        <v>133277</v>
      </c>
      <c r="BU10852" s="2" t="s">
        <v>133310</v>
      </c>
      <c r="BV10852" s="2" t="s">
        <v>133311</v>
      </c>
      <c r="BW10852" s="2" t="s">
        <v>133277</v>
      </c>
      <c r="BX10852" s="2" t="s">
        <v>133277</v>
      </c>
      <c r="BY10852" s="2" t="s">
        <v>133277</v>
      </c>
      <c r="BZ10852" s="2" t="s">
        <v>133277</v>
      </c>
      <c r="CA10852" s="2" t="s">
        <v>133277</v>
      </c>
      <c r="CB10852" s="2" t="s">
        <v>201783</v>
      </c>
      <c r="CC10852" s="2" t="s">
        <v>133277</v>
      </c>
    </row>
    <row r="10853" spans="1:81" x14ac:dyDescent="0.35">
      <c r="A10853" s="2" t="s">
        <v>133277</v>
      </c>
      <c r="B10853" s="2" t="s">
        <v>133277</v>
      </c>
      <c r="C10853" s="2" t="s">
        <v>133277</v>
      </c>
      <c r="D10853" s="2" t="s">
        <v>133277</v>
      </c>
      <c r="E10853" s="2" t="s">
        <v>7303</v>
      </c>
      <c r="F10853" s="2" t="s">
        <v>201786</v>
      </c>
      <c r="G10853" s="2" t="s">
        <v>133279</v>
      </c>
      <c r="H10853" s="2" t="s">
        <v>133733</v>
      </c>
      <c r="I10853" s="2" t="s">
        <v>201787</v>
      </c>
      <c r="J10853" s="2" t="s">
        <v>133766</v>
      </c>
      <c r="K10853" s="2" t="s">
        <v>133513</v>
      </c>
      <c r="L10853" s="2" t="s">
        <v>134813</v>
      </c>
      <c r="M10853" s="2" t="s">
        <v>133515</v>
      </c>
      <c r="N10853" s="2" t="s">
        <v>133344</v>
      </c>
      <c r="O10853" s="2" t="s">
        <v>133768</v>
      </c>
      <c r="P10853" s="2" t="s">
        <v>134814</v>
      </c>
      <c r="Q10853" s="2" t="s">
        <v>134815</v>
      </c>
      <c r="R10853" s="2" t="s">
        <v>134469</v>
      </c>
      <c r="S10853" s="2" t="s">
        <v>133277</v>
      </c>
      <c r="T10853" s="2" t="s">
        <v>133349</v>
      </c>
      <c r="U10853" s="2" t="s">
        <v>133292</v>
      </c>
      <c r="V10853" s="2" t="s">
        <v>133293</v>
      </c>
      <c r="W10853" s="2" t="s">
        <v>133277</v>
      </c>
      <c r="X10853" s="2" t="s">
        <v>133277</v>
      </c>
      <c r="Y10853" s="2" t="s">
        <v>133277</v>
      </c>
      <c r="Z10853" s="2" t="s">
        <v>134816</v>
      </c>
      <c r="AA10853" s="2" t="s">
        <v>133700</v>
      </c>
      <c r="AB10853" s="2" t="s">
        <v>133286</v>
      </c>
      <c r="AC10853" s="2" t="s">
        <v>133307</v>
      </c>
      <c r="AD10853" s="2" t="s">
        <v>133297</v>
      </c>
      <c r="AE10853" s="2" t="s">
        <v>133298</v>
      </c>
      <c r="AF10853" s="2" t="s">
        <v>133298</v>
      </c>
      <c r="AG10853" s="2" t="s">
        <v>133298</v>
      </c>
      <c r="AH10853" s="2" t="s">
        <v>133298</v>
      </c>
      <c r="AI10853" s="2" t="s">
        <v>133299</v>
      </c>
      <c r="AJ10853" s="2" t="s">
        <v>133279</v>
      </c>
      <c r="AK10853" s="2" t="s">
        <v>133279</v>
      </c>
      <c r="AL10853" s="2" t="s">
        <v>133279</v>
      </c>
      <c r="AM10853" s="2" t="s">
        <v>133299</v>
      </c>
      <c r="AN10853" s="2" t="s">
        <v>133299</v>
      </c>
      <c r="AO10853" s="2" t="s">
        <v>133299</v>
      </c>
      <c r="AP10853" s="2" t="s">
        <v>133299</v>
      </c>
      <c r="AQ10853" s="2" t="s">
        <v>133299</v>
      </c>
      <c r="AR10853" s="2" t="s">
        <v>133299</v>
      </c>
      <c r="AS10853" s="2" t="s">
        <v>133299</v>
      </c>
      <c r="AT10853" s="2" t="s">
        <v>133299</v>
      </c>
      <c r="AU10853" s="2" t="s">
        <v>133279</v>
      </c>
      <c r="AV10853" s="2" t="s">
        <v>133277</v>
      </c>
      <c r="AW10853" s="2" t="s">
        <v>133300</v>
      </c>
      <c r="AX10853" s="2" t="s">
        <v>133300</v>
      </c>
      <c r="AY10853" s="2" t="s">
        <v>133277</v>
      </c>
      <c r="AZ10853" s="2" t="s">
        <v>133299</v>
      </c>
      <c r="BA10853" s="2" t="s">
        <v>133277</v>
      </c>
      <c r="BB10853" s="2" t="s">
        <v>133299</v>
      </c>
      <c r="BC10853" s="2" t="s">
        <v>134835</v>
      </c>
      <c r="BD10853" s="2" t="s">
        <v>165145</v>
      </c>
      <c r="BE10853" s="2" t="s">
        <v>201788</v>
      </c>
      <c r="BF10853" s="2" t="s">
        <v>7303</v>
      </c>
      <c r="BG10853" s="2" t="s">
        <v>133279</v>
      </c>
      <c r="BH10853" s="2" t="s">
        <v>133300</v>
      </c>
      <c r="BI10853" s="2" t="s">
        <v>133304</v>
      </c>
      <c r="BJ10853" s="2" t="s">
        <v>201789</v>
      </c>
      <c r="BK10853" s="2" t="s">
        <v>133766</v>
      </c>
      <c r="BL10853" s="2" t="s">
        <v>201790</v>
      </c>
      <c r="BM10853" s="2" t="s">
        <v>133277</v>
      </c>
      <c r="BN10853" s="2" t="s">
        <v>133277</v>
      </c>
      <c r="BO10853" s="2" t="s">
        <v>133286</v>
      </c>
      <c r="BP10853" s="2" t="s">
        <v>133307</v>
      </c>
      <c r="BQ10853" s="2" t="s">
        <v>133308</v>
      </c>
      <c r="BR10853" s="2" t="s">
        <v>133277</v>
      </c>
      <c r="BS10853" s="2" t="s">
        <v>133277</v>
      </c>
      <c r="BT10853" s="2" t="s">
        <v>133277</v>
      </c>
      <c r="BU10853" s="2" t="s">
        <v>133310</v>
      </c>
      <c r="BV10853" s="2" t="s">
        <v>133311</v>
      </c>
      <c r="BW10853" s="2" t="s">
        <v>133277</v>
      </c>
      <c r="BX10853" s="2" t="s">
        <v>133277</v>
      </c>
      <c r="BY10853" s="2" t="s">
        <v>133277</v>
      </c>
      <c r="BZ10853" s="2" t="s">
        <v>133277</v>
      </c>
      <c r="CA10853" s="2" t="s">
        <v>133277</v>
      </c>
      <c r="CB10853" s="2" t="s">
        <v>201788</v>
      </c>
      <c r="CC10853" s="2" t="s">
        <v>133277</v>
      </c>
    </row>
    <row r="10854" spans="1:81" x14ac:dyDescent="0.35">
      <c r="A10854" s="2" t="s">
        <v>133277</v>
      </c>
      <c r="B10854" s="2" t="s">
        <v>133277</v>
      </c>
      <c r="C10854" s="2" t="s">
        <v>133277</v>
      </c>
      <c r="D10854" s="2" t="s">
        <v>133277</v>
      </c>
      <c r="E10854" s="2" t="s">
        <v>7387</v>
      </c>
      <c r="F10854" s="2" t="s">
        <v>201791</v>
      </c>
      <c r="G10854" s="2" t="s">
        <v>133279</v>
      </c>
      <c r="H10854" s="2" t="s">
        <v>133733</v>
      </c>
      <c r="I10854" s="2" t="s">
        <v>201792</v>
      </c>
      <c r="J10854" s="2" t="s">
        <v>133766</v>
      </c>
      <c r="K10854" s="2" t="s">
        <v>133513</v>
      </c>
      <c r="L10854" s="2" t="s">
        <v>134813</v>
      </c>
      <c r="M10854" s="2" t="s">
        <v>133515</v>
      </c>
      <c r="N10854" s="2" t="s">
        <v>133344</v>
      </c>
      <c r="O10854" s="2" t="s">
        <v>133768</v>
      </c>
      <c r="P10854" s="2" t="s">
        <v>134814</v>
      </c>
      <c r="Q10854" s="2" t="s">
        <v>134815</v>
      </c>
      <c r="R10854" s="2" t="s">
        <v>134469</v>
      </c>
      <c r="S10854" s="2" t="s">
        <v>133277</v>
      </c>
      <c r="T10854" s="2" t="s">
        <v>133349</v>
      </c>
      <c r="U10854" s="2" t="s">
        <v>133292</v>
      </c>
      <c r="V10854" s="2" t="s">
        <v>133293</v>
      </c>
      <c r="W10854" s="2" t="s">
        <v>133277</v>
      </c>
      <c r="X10854" s="2" t="s">
        <v>133277</v>
      </c>
      <c r="Y10854" s="2" t="s">
        <v>133277</v>
      </c>
      <c r="Z10854" s="2" t="s">
        <v>134816</v>
      </c>
      <c r="AA10854" s="2" t="s">
        <v>133700</v>
      </c>
      <c r="AB10854" s="2" t="s">
        <v>133286</v>
      </c>
      <c r="AC10854" s="2" t="s">
        <v>133307</v>
      </c>
      <c r="AD10854" s="2" t="s">
        <v>133297</v>
      </c>
      <c r="AE10854" s="2" t="s">
        <v>133298</v>
      </c>
      <c r="AF10854" s="2" t="s">
        <v>133298</v>
      </c>
      <c r="AG10854" s="2" t="s">
        <v>133298</v>
      </c>
      <c r="AH10854" s="2" t="s">
        <v>133298</v>
      </c>
      <c r="AI10854" s="2" t="s">
        <v>133299</v>
      </c>
      <c r="AJ10854" s="2" t="s">
        <v>133279</v>
      </c>
      <c r="AK10854" s="2" t="s">
        <v>133279</v>
      </c>
      <c r="AL10854" s="2" t="s">
        <v>133279</v>
      </c>
      <c r="AM10854" s="2" t="s">
        <v>133299</v>
      </c>
      <c r="AN10854" s="2" t="s">
        <v>133299</v>
      </c>
      <c r="AO10854" s="2" t="s">
        <v>133299</v>
      </c>
      <c r="AP10854" s="2" t="s">
        <v>133299</v>
      </c>
      <c r="AQ10854" s="2" t="s">
        <v>133299</v>
      </c>
      <c r="AR10854" s="2" t="s">
        <v>133299</v>
      </c>
      <c r="AS10854" s="2" t="s">
        <v>133299</v>
      </c>
      <c r="AT10854" s="2" t="s">
        <v>133299</v>
      </c>
      <c r="AU10854" s="2" t="s">
        <v>133279</v>
      </c>
      <c r="AV10854" s="2" t="s">
        <v>133277</v>
      </c>
      <c r="AW10854" s="2" t="s">
        <v>133300</v>
      </c>
      <c r="AX10854" s="2" t="s">
        <v>133300</v>
      </c>
      <c r="AY10854" s="2" t="s">
        <v>133277</v>
      </c>
      <c r="AZ10854" s="2" t="s">
        <v>133299</v>
      </c>
      <c r="BA10854" s="2" t="s">
        <v>133277</v>
      </c>
      <c r="BB10854" s="2" t="s">
        <v>133299</v>
      </c>
      <c r="BC10854" s="2" t="s">
        <v>140254</v>
      </c>
      <c r="BD10854" s="2" t="s">
        <v>201793</v>
      </c>
      <c r="BE10854" s="2" t="s">
        <v>201794</v>
      </c>
      <c r="BF10854" s="2" t="s">
        <v>7387</v>
      </c>
      <c r="BG10854" s="2" t="s">
        <v>133279</v>
      </c>
      <c r="BH10854" s="2" t="s">
        <v>133300</v>
      </c>
      <c r="BI10854" s="2" t="s">
        <v>133304</v>
      </c>
      <c r="BJ10854" s="2" t="s">
        <v>201795</v>
      </c>
      <c r="BK10854" s="2" t="s">
        <v>133766</v>
      </c>
      <c r="BL10854" s="2" t="s">
        <v>201796</v>
      </c>
      <c r="BM10854" s="2" t="s">
        <v>133277</v>
      </c>
      <c r="BN10854" s="2" t="s">
        <v>133277</v>
      </c>
      <c r="BO10854" s="2" t="s">
        <v>133286</v>
      </c>
      <c r="BP10854" s="2" t="s">
        <v>133307</v>
      </c>
      <c r="BQ10854" s="2" t="s">
        <v>133308</v>
      </c>
      <c r="BR10854" s="2" t="s">
        <v>133277</v>
      </c>
      <c r="BS10854" s="2" t="s">
        <v>133277</v>
      </c>
      <c r="BT10854" s="2" t="s">
        <v>133277</v>
      </c>
      <c r="BU10854" s="2" t="s">
        <v>133310</v>
      </c>
      <c r="BV10854" s="2" t="s">
        <v>133311</v>
      </c>
      <c r="BW10854" s="2" t="s">
        <v>133277</v>
      </c>
      <c r="BX10854" s="2" t="s">
        <v>133277</v>
      </c>
      <c r="BY10854" s="2" t="s">
        <v>133277</v>
      </c>
      <c r="BZ10854" s="2" t="s">
        <v>133277</v>
      </c>
      <c r="CA10854" s="2" t="s">
        <v>133277</v>
      </c>
      <c r="CB10854" s="2" t="s">
        <v>201794</v>
      </c>
      <c r="CC10854" s="2" t="s">
        <v>133277</v>
      </c>
    </row>
    <row r="10855" spans="1:81" x14ac:dyDescent="0.35">
      <c r="A10855" s="2" t="s">
        <v>133277</v>
      </c>
      <c r="B10855" s="2" t="s">
        <v>133277</v>
      </c>
      <c r="C10855" s="2" t="s">
        <v>133277</v>
      </c>
      <c r="D10855" s="2" t="s">
        <v>133277</v>
      </c>
      <c r="E10855" s="2" t="s">
        <v>7340</v>
      </c>
      <c r="F10855" s="2" t="s">
        <v>201797</v>
      </c>
      <c r="G10855" s="2" t="s">
        <v>133279</v>
      </c>
      <c r="H10855" s="2" t="s">
        <v>133733</v>
      </c>
      <c r="I10855" s="2" t="s">
        <v>201798</v>
      </c>
      <c r="J10855" s="2" t="s">
        <v>133766</v>
      </c>
      <c r="K10855" s="2" t="s">
        <v>133513</v>
      </c>
      <c r="L10855" s="2" t="s">
        <v>134813</v>
      </c>
      <c r="M10855" s="2" t="s">
        <v>133515</v>
      </c>
      <c r="N10855" s="2" t="s">
        <v>133344</v>
      </c>
      <c r="O10855" s="2" t="s">
        <v>133768</v>
      </c>
      <c r="P10855" s="2" t="s">
        <v>134814</v>
      </c>
      <c r="Q10855" s="2" t="s">
        <v>134815</v>
      </c>
      <c r="R10855" s="2" t="s">
        <v>134469</v>
      </c>
      <c r="S10855" s="2" t="s">
        <v>133277</v>
      </c>
      <c r="T10855" s="2" t="s">
        <v>133349</v>
      </c>
      <c r="U10855" s="2" t="s">
        <v>133292</v>
      </c>
      <c r="V10855" s="2" t="s">
        <v>133293</v>
      </c>
      <c r="W10855" s="2" t="s">
        <v>133277</v>
      </c>
      <c r="X10855" s="2" t="s">
        <v>133277</v>
      </c>
      <c r="Y10855" s="2" t="s">
        <v>133277</v>
      </c>
      <c r="Z10855" s="2" t="s">
        <v>134816</v>
      </c>
      <c r="AA10855" s="2" t="s">
        <v>133700</v>
      </c>
      <c r="AB10855" s="2" t="s">
        <v>133286</v>
      </c>
      <c r="AC10855" s="2" t="s">
        <v>133307</v>
      </c>
      <c r="AD10855" s="2" t="s">
        <v>133297</v>
      </c>
      <c r="AE10855" s="2" t="s">
        <v>133298</v>
      </c>
      <c r="AF10855" s="2" t="s">
        <v>133298</v>
      </c>
      <c r="AG10855" s="2" t="s">
        <v>133298</v>
      </c>
      <c r="AH10855" s="2" t="s">
        <v>133298</v>
      </c>
      <c r="AI10855" s="2" t="s">
        <v>133299</v>
      </c>
      <c r="AJ10855" s="2" t="s">
        <v>133279</v>
      </c>
      <c r="AK10855" s="2" t="s">
        <v>133279</v>
      </c>
      <c r="AL10855" s="2" t="s">
        <v>133279</v>
      </c>
      <c r="AM10855" s="2" t="s">
        <v>133299</v>
      </c>
      <c r="AN10855" s="2" t="s">
        <v>133299</v>
      </c>
      <c r="AO10855" s="2" t="s">
        <v>133299</v>
      </c>
      <c r="AP10855" s="2" t="s">
        <v>133299</v>
      </c>
      <c r="AQ10855" s="2" t="s">
        <v>133299</v>
      </c>
      <c r="AR10855" s="2" t="s">
        <v>133299</v>
      </c>
      <c r="AS10855" s="2" t="s">
        <v>133299</v>
      </c>
      <c r="AT10855" s="2" t="s">
        <v>133299</v>
      </c>
      <c r="AU10855" s="2" t="s">
        <v>133279</v>
      </c>
      <c r="AV10855" s="2" t="s">
        <v>133277</v>
      </c>
      <c r="AW10855" s="2" t="s">
        <v>133300</v>
      </c>
      <c r="AX10855" s="2" t="s">
        <v>133300</v>
      </c>
      <c r="AY10855" s="2" t="s">
        <v>133277</v>
      </c>
      <c r="AZ10855" s="2" t="s">
        <v>133299</v>
      </c>
      <c r="BA10855" s="2" t="s">
        <v>133277</v>
      </c>
      <c r="BB10855" s="2" t="s">
        <v>133299</v>
      </c>
      <c r="BC10855" s="2" t="s">
        <v>134329</v>
      </c>
      <c r="BD10855" s="2" t="s">
        <v>139121</v>
      </c>
      <c r="BE10855" s="2" t="s">
        <v>201799</v>
      </c>
      <c r="BF10855" s="2" t="s">
        <v>7340</v>
      </c>
      <c r="BG10855" s="2" t="s">
        <v>133279</v>
      </c>
      <c r="BH10855" s="2" t="s">
        <v>133300</v>
      </c>
      <c r="BI10855" s="2" t="s">
        <v>133304</v>
      </c>
      <c r="BJ10855" s="2" t="s">
        <v>201800</v>
      </c>
      <c r="BK10855" s="2" t="s">
        <v>133766</v>
      </c>
      <c r="BL10855" s="2" t="s">
        <v>201801</v>
      </c>
      <c r="BM10855" s="2" t="s">
        <v>133277</v>
      </c>
      <c r="BN10855" s="2" t="s">
        <v>133277</v>
      </c>
      <c r="BO10855" s="2" t="s">
        <v>133286</v>
      </c>
      <c r="BP10855" s="2" t="s">
        <v>133307</v>
      </c>
      <c r="BQ10855" s="2" t="s">
        <v>133308</v>
      </c>
      <c r="BR10855" s="2" t="s">
        <v>133277</v>
      </c>
      <c r="BS10855" s="2" t="s">
        <v>133277</v>
      </c>
      <c r="BT10855" s="2" t="s">
        <v>133277</v>
      </c>
      <c r="BU10855" s="2" t="s">
        <v>133310</v>
      </c>
      <c r="BV10855" s="2" t="s">
        <v>133311</v>
      </c>
      <c r="BW10855" s="2" t="s">
        <v>133277</v>
      </c>
      <c r="BX10855" s="2" t="s">
        <v>133277</v>
      </c>
      <c r="BY10855" s="2" t="s">
        <v>133277</v>
      </c>
      <c r="BZ10855" s="2" t="s">
        <v>133277</v>
      </c>
      <c r="CA10855" s="2" t="s">
        <v>133277</v>
      </c>
      <c r="CB10855" s="2" t="s">
        <v>201799</v>
      </c>
      <c r="CC10855" s="2" t="s">
        <v>133277</v>
      </c>
    </row>
    <row r="10856" spans="1:81" x14ac:dyDescent="0.35">
      <c r="A10856" s="2" t="s">
        <v>133277</v>
      </c>
      <c r="B10856" s="2" t="s">
        <v>133277</v>
      </c>
      <c r="C10856" s="2" t="s">
        <v>133277</v>
      </c>
      <c r="D10856" s="2" t="s">
        <v>133277</v>
      </c>
      <c r="E10856" s="2" t="s">
        <v>6622</v>
      </c>
      <c r="F10856" s="2" t="s">
        <v>201802</v>
      </c>
      <c r="G10856" s="2" t="s">
        <v>133279</v>
      </c>
      <c r="H10856" s="2" t="s">
        <v>133733</v>
      </c>
      <c r="I10856" s="2" t="s">
        <v>194285</v>
      </c>
      <c r="J10856" s="2" t="s">
        <v>133766</v>
      </c>
      <c r="K10856" s="2" t="s">
        <v>133513</v>
      </c>
      <c r="L10856" s="2" t="s">
        <v>134813</v>
      </c>
      <c r="M10856" s="2" t="s">
        <v>133515</v>
      </c>
      <c r="N10856" s="2" t="s">
        <v>133344</v>
      </c>
      <c r="O10856" s="2" t="s">
        <v>133768</v>
      </c>
      <c r="P10856" s="2" t="s">
        <v>134814</v>
      </c>
      <c r="Q10856" s="2" t="s">
        <v>134815</v>
      </c>
      <c r="R10856" s="2" t="s">
        <v>134469</v>
      </c>
      <c r="S10856" s="2" t="s">
        <v>133277</v>
      </c>
      <c r="T10856" s="2" t="s">
        <v>133349</v>
      </c>
      <c r="U10856" s="2" t="s">
        <v>133292</v>
      </c>
      <c r="V10856" s="2" t="s">
        <v>133293</v>
      </c>
      <c r="W10856" s="2" t="s">
        <v>133277</v>
      </c>
      <c r="X10856" s="2" t="s">
        <v>133277</v>
      </c>
      <c r="Y10856" s="2" t="s">
        <v>133277</v>
      </c>
      <c r="Z10856" s="2" t="s">
        <v>134816</v>
      </c>
      <c r="AA10856" s="2" t="s">
        <v>133700</v>
      </c>
      <c r="AB10856" s="2" t="s">
        <v>133286</v>
      </c>
      <c r="AC10856" s="2" t="s">
        <v>133307</v>
      </c>
      <c r="AD10856" s="2" t="s">
        <v>133297</v>
      </c>
      <c r="AE10856" s="2" t="s">
        <v>133298</v>
      </c>
      <c r="AF10856" s="2" t="s">
        <v>133298</v>
      </c>
      <c r="AG10856" s="2" t="s">
        <v>133298</v>
      </c>
      <c r="AH10856" s="2" t="s">
        <v>133298</v>
      </c>
      <c r="AI10856" s="2" t="s">
        <v>133299</v>
      </c>
      <c r="AJ10856" s="2" t="s">
        <v>133279</v>
      </c>
      <c r="AK10856" s="2" t="s">
        <v>133279</v>
      </c>
      <c r="AL10856" s="2" t="s">
        <v>133279</v>
      </c>
      <c r="AM10856" s="2" t="s">
        <v>133299</v>
      </c>
      <c r="AN10856" s="2" t="s">
        <v>133299</v>
      </c>
      <c r="AO10856" s="2" t="s">
        <v>133299</v>
      </c>
      <c r="AP10856" s="2" t="s">
        <v>133299</v>
      </c>
      <c r="AQ10856" s="2" t="s">
        <v>133299</v>
      </c>
      <c r="AR10856" s="2" t="s">
        <v>133299</v>
      </c>
      <c r="AS10856" s="2" t="s">
        <v>133299</v>
      </c>
      <c r="AT10856" s="2" t="s">
        <v>133299</v>
      </c>
      <c r="AU10856" s="2" t="s">
        <v>133279</v>
      </c>
      <c r="AV10856" s="2" t="s">
        <v>133277</v>
      </c>
      <c r="AW10856" s="2" t="s">
        <v>133300</v>
      </c>
      <c r="AX10856" s="2" t="s">
        <v>133300</v>
      </c>
      <c r="AY10856" s="2" t="s">
        <v>133277</v>
      </c>
      <c r="AZ10856" s="2" t="s">
        <v>133299</v>
      </c>
      <c r="BA10856" s="2" t="s">
        <v>133277</v>
      </c>
      <c r="BB10856" s="2" t="s">
        <v>133299</v>
      </c>
      <c r="BC10856" s="2" t="s">
        <v>135729</v>
      </c>
      <c r="BD10856" s="2" t="s">
        <v>201558</v>
      </c>
      <c r="BE10856" s="2" t="s">
        <v>201803</v>
      </c>
      <c r="BF10856" s="2" t="s">
        <v>6622</v>
      </c>
      <c r="BG10856" s="2" t="s">
        <v>133279</v>
      </c>
      <c r="BH10856" s="2" t="s">
        <v>133300</v>
      </c>
      <c r="BI10856" s="2" t="s">
        <v>133304</v>
      </c>
      <c r="BJ10856" s="2" t="s">
        <v>201804</v>
      </c>
      <c r="BK10856" s="2" t="s">
        <v>133766</v>
      </c>
      <c r="BL10856" s="2" t="s">
        <v>201805</v>
      </c>
      <c r="BM10856" s="2" t="s">
        <v>133277</v>
      </c>
      <c r="BN10856" s="2" t="s">
        <v>133277</v>
      </c>
      <c r="BO10856" s="2" t="s">
        <v>133286</v>
      </c>
      <c r="BP10856" s="2" t="s">
        <v>133307</v>
      </c>
      <c r="BQ10856" s="2" t="s">
        <v>133308</v>
      </c>
      <c r="BR10856" s="2" t="s">
        <v>133277</v>
      </c>
      <c r="BS10856" s="2" t="s">
        <v>133277</v>
      </c>
      <c r="BT10856" s="2" t="s">
        <v>133277</v>
      </c>
      <c r="BU10856" s="2" t="s">
        <v>133310</v>
      </c>
      <c r="BV10856" s="2" t="s">
        <v>133311</v>
      </c>
      <c r="BW10856" s="2" t="s">
        <v>133277</v>
      </c>
      <c r="BX10856" s="2" t="s">
        <v>133277</v>
      </c>
      <c r="BY10856" s="2" t="s">
        <v>133277</v>
      </c>
      <c r="BZ10856" s="2" t="s">
        <v>133277</v>
      </c>
      <c r="CA10856" s="2" t="s">
        <v>133277</v>
      </c>
      <c r="CB10856" s="2" t="s">
        <v>201803</v>
      </c>
      <c r="CC10856" s="2" t="s">
        <v>133277</v>
      </c>
    </row>
    <row r="10857" spans="1:81" x14ac:dyDescent="0.35">
      <c r="A10857" s="2" t="s">
        <v>133277</v>
      </c>
      <c r="B10857" s="2" t="s">
        <v>133277</v>
      </c>
      <c r="C10857" s="2" t="s">
        <v>133277</v>
      </c>
      <c r="D10857" s="2" t="s">
        <v>133277</v>
      </c>
      <c r="E10857" s="2" t="s">
        <v>7532</v>
      </c>
      <c r="F10857" s="2" t="s">
        <v>201806</v>
      </c>
      <c r="G10857" s="2" t="s">
        <v>133279</v>
      </c>
      <c r="H10857" s="2" t="s">
        <v>133733</v>
      </c>
      <c r="I10857" s="2" t="s">
        <v>201807</v>
      </c>
      <c r="J10857" s="2" t="s">
        <v>133766</v>
      </c>
      <c r="K10857" s="2" t="s">
        <v>133513</v>
      </c>
      <c r="L10857" s="2" t="s">
        <v>134813</v>
      </c>
      <c r="M10857" s="2" t="s">
        <v>133515</v>
      </c>
      <c r="N10857" s="2" t="s">
        <v>133344</v>
      </c>
      <c r="O10857" s="2" t="s">
        <v>133768</v>
      </c>
      <c r="P10857" s="2" t="s">
        <v>134814</v>
      </c>
      <c r="Q10857" s="2" t="s">
        <v>134815</v>
      </c>
      <c r="R10857" s="2" t="s">
        <v>134469</v>
      </c>
      <c r="S10857" s="2" t="s">
        <v>133277</v>
      </c>
      <c r="T10857" s="2" t="s">
        <v>133349</v>
      </c>
      <c r="U10857" s="2" t="s">
        <v>133292</v>
      </c>
      <c r="V10857" s="2" t="s">
        <v>133293</v>
      </c>
      <c r="W10857" s="2" t="s">
        <v>133277</v>
      </c>
      <c r="X10857" s="2" t="s">
        <v>133277</v>
      </c>
      <c r="Y10857" s="2" t="s">
        <v>133277</v>
      </c>
      <c r="Z10857" s="2" t="s">
        <v>134816</v>
      </c>
      <c r="AA10857" s="2" t="s">
        <v>133700</v>
      </c>
      <c r="AB10857" s="2" t="s">
        <v>133286</v>
      </c>
      <c r="AC10857" s="2" t="s">
        <v>133307</v>
      </c>
      <c r="AD10857" s="2" t="s">
        <v>133297</v>
      </c>
      <c r="AE10857" s="2" t="s">
        <v>133298</v>
      </c>
      <c r="AF10857" s="2" t="s">
        <v>133298</v>
      </c>
      <c r="AG10857" s="2" t="s">
        <v>133298</v>
      </c>
      <c r="AH10857" s="2" t="s">
        <v>133298</v>
      </c>
      <c r="AI10857" s="2" t="s">
        <v>133299</v>
      </c>
      <c r="AJ10857" s="2" t="s">
        <v>133279</v>
      </c>
      <c r="AK10857" s="2" t="s">
        <v>133279</v>
      </c>
      <c r="AL10857" s="2" t="s">
        <v>133279</v>
      </c>
      <c r="AM10857" s="2" t="s">
        <v>133299</v>
      </c>
      <c r="AN10857" s="2" t="s">
        <v>133299</v>
      </c>
      <c r="AO10857" s="2" t="s">
        <v>133299</v>
      </c>
      <c r="AP10857" s="2" t="s">
        <v>133299</v>
      </c>
      <c r="AQ10857" s="2" t="s">
        <v>133299</v>
      </c>
      <c r="AR10857" s="2" t="s">
        <v>133299</v>
      </c>
      <c r="AS10857" s="2" t="s">
        <v>133299</v>
      </c>
      <c r="AT10857" s="2" t="s">
        <v>133299</v>
      </c>
      <c r="AU10857" s="2" t="s">
        <v>133279</v>
      </c>
      <c r="AV10857" s="2" t="s">
        <v>133277</v>
      </c>
      <c r="AW10857" s="2" t="s">
        <v>133300</v>
      </c>
      <c r="AX10857" s="2" t="s">
        <v>133300</v>
      </c>
      <c r="AY10857" s="2" t="s">
        <v>133277</v>
      </c>
      <c r="AZ10857" s="2" t="s">
        <v>133299</v>
      </c>
      <c r="BA10857" s="2" t="s">
        <v>133277</v>
      </c>
      <c r="BB10857" s="2" t="s">
        <v>133299</v>
      </c>
      <c r="BC10857" s="2" t="s">
        <v>154370</v>
      </c>
      <c r="BD10857" s="2" t="s">
        <v>201808</v>
      </c>
      <c r="BE10857" s="2" t="s">
        <v>201809</v>
      </c>
      <c r="BF10857" s="2" t="s">
        <v>7532</v>
      </c>
      <c r="BG10857" s="2" t="s">
        <v>133279</v>
      </c>
      <c r="BH10857" s="2" t="s">
        <v>133300</v>
      </c>
      <c r="BI10857" s="2" t="s">
        <v>133304</v>
      </c>
      <c r="BJ10857" s="2" t="s">
        <v>201810</v>
      </c>
      <c r="BK10857" s="2" t="s">
        <v>133766</v>
      </c>
      <c r="BL10857" s="2" t="s">
        <v>201811</v>
      </c>
      <c r="BM10857" s="2" t="s">
        <v>133277</v>
      </c>
      <c r="BN10857" s="2" t="s">
        <v>133277</v>
      </c>
      <c r="BO10857" s="2" t="s">
        <v>133286</v>
      </c>
      <c r="BP10857" s="2" t="s">
        <v>133307</v>
      </c>
      <c r="BQ10857" s="2" t="s">
        <v>133308</v>
      </c>
      <c r="BR10857" s="2" t="s">
        <v>133277</v>
      </c>
      <c r="BS10857" s="2" t="s">
        <v>133277</v>
      </c>
      <c r="BT10857" s="2" t="s">
        <v>133277</v>
      </c>
      <c r="BU10857" s="2" t="s">
        <v>133310</v>
      </c>
      <c r="BV10857" s="2" t="s">
        <v>133311</v>
      </c>
      <c r="BW10857" s="2" t="s">
        <v>133277</v>
      </c>
      <c r="BX10857" s="2" t="s">
        <v>133277</v>
      </c>
      <c r="BY10857" s="2" t="s">
        <v>133277</v>
      </c>
      <c r="BZ10857" s="2" t="s">
        <v>133277</v>
      </c>
      <c r="CA10857" s="2" t="s">
        <v>133277</v>
      </c>
      <c r="CB10857" s="2" t="s">
        <v>201809</v>
      </c>
      <c r="CC10857" s="2" t="s">
        <v>133277</v>
      </c>
    </row>
    <row r="10858" spans="1:81" x14ac:dyDescent="0.35">
      <c r="A10858" s="2" t="s">
        <v>133277</v>
      </c>
      <c r="B10858" s="2" t="s">
        <v>133277</v>
      </c>
      <c r="C10858" s="2" t="s">
        <v>133277</v>
      </c>
      <c r="D10858" s="2" t="s">
        <v>133277</v>
      </c>
      <c r="E10858" s="2" t="s">
        <v>7416</v>
      </c>
      <c r="F10858" s="2" t="s">
        <v>201812</v>
      </c>
      <c r="G10858" s="2" t="s">
        <v>133279</v>
      </c>
      <c r="H10858" s="2" t="s">
        <v>133733</v>
      </c>
      <c r="I10858" s="2" t="s">
        <v>149320</v>
      </c>
      <c r="J10858" s="2" t="s">
        <v>133766</v>
      </c>
      <c r="K10858" s="2" t="s">
        <v>133513</v>
      </c>
      <c r="L10858" s="2" t="s">
        <v>134813</v>
      </c>
      <c r="M10858" s="2" t="s">
        <v>133515</v>
      </c>
      <c r="N10858" s="2" t="s">
        <v>133344</v>
      </c>
      <c r="O10858" s="2" t="s">
        <v>133768</v>
      </c>
      <c r="P10858" s="2" t="s">
        <v>134814</v>
      </c>
      <c r="Q10858" s="2" t="s">
        <v>134815</v>
      </c>
      <c r="R10858" s="2" t="s">
        <v>134469</v>
      </c>
      <c r="S10858" s="2" t="s">
        <v>133277</v>
      </c>
      <c r="T10858" s="2" t="s">
        <v>133349</v>
      </c>
      <c r="U10858" s="2" t="s">
        <v>133292</v>
      </c>
      <c r="V10858" s="2" t="s">
        <v>133293</v>
      </c>
      <c r="W10858" s="2" t="s">
        <v>133277</v>
      </c>
      <c r="X10858" s="2" t="s">
        <v>133277</v>
      </c>
      <c r="Y10858" s="2" t="s">
        <v>133277</v>
      </c>
      <c r="Z10858" s="2" t="s">
        <v>134816</v>
      </c>
      <c r="AA10858" s="2" t="s">
        <v>133700</v>
      </c>
      <c r="AB10858" s="2" t="s">
        <v>133286</v>
      </c>
      <c r="AC10858" s="2" t="s">
        <v>133307</v>
      </c>
      <c r="AD10858" s="2" t="s">
        <v>133297</v>
      </c>
      <c r="AE10858" s="2" t="s">
        <v>133298</v>
      </c>
      <c r="AF10858" s="2" t="s">
        <v>133298</v>
      </c>
      <c r="AG10858" s="2" t="s">
        <v>133298</v>
      </c>
      <c r="AH10858" s="2" t="s">
        <v>133298</v>
      </c>
      <c r="AI10858" s="2" t="s">
        <v>133299</v>
      </c>
      <c r="AJ10858" s="2" t="s">
        <v>133279</v>
      </c>
      <c r="AK10858" s="2" t="s">
        <v>133279</v>
      </c>
      <c r="AL10858" s="2" t="s">
        <v>133279</v>
      </c>
      <c r="AM10858" s="2" t="s">
        <v>133299</v>
      </c>
      <c r="AN10858" s="2" t="s">
        <v>133299</v>
      </c>
      <c r="AO10858" s="2" t="s">
        <v>133299</v>
      </c>
      <c r="AP10858" s="2" t="s">
        <v>133299</v>
      </c>
      <c r="AQ10858" s="2" t="s">
        <v>133299</v>
      </c>
      <c r="AR10858" s="2" t="s">
        <v>133299</v>
      </c>
      <c r="AS10858" s="2" t="s">
        <v>133299</v>
      </c>
      <c r="AT10858" s="2" t="s">
        <v>133299</v>
      </c>
      <c r="AU10858" s="2" t="s">
        <v>133279</v>
      </c>
      <c r="AV10858" s="2" t="s">
        <v>133277</v>
      </c>
      <c r="AW10858" s="2" t="s">
        <v>133300</v>
      </c>
      <c r="AX10858" s="2" t="s">
        <v>133300</v>
      </c>
      <c r="AY10858" s="2" t="s">
        <v>133277</v>
      </c>
      <c r="AZ10858" s="2" t="s">
        <v>133299</v>
      </c>
      <c r="BA10858" s="2" t="s">
        <v>133277</v>
      </c>
      <c r="BB10858" s="2" t="s">
        <v>133299</v>
      </c>
      <c r="BC10858" s="2" t="s">
        <v>145627</v>
      </c>
      <c r="BD10858" s="2" t="s">
        <v>143405</v>
      </c>
      <c r="BE10858" s="2" t="s">
        <v>201813</v>
      </c>
      <c r="BF10858" s="2" t="s">
        <v>7416</v>
      </c>
      <c r="BG10858" s="2" t="s">
        <v>133279</v>
      </c>
      <c r="BH10858" s="2" t="s">
        <v>133300</v>
      </c>
      <c r="BI10858" s="2" t="s">
        <v>133304</v>
      </c>
      <c r="BJ10858" s="2" t="s">
        <v>201814</v>
      </c>
      <c r="BK10858" s="2" t="s">
        <v>133766</v>
      </c>
      <c r="BL10858" s="2" t="s">
        <v>201815</v>
      </c>
      <c r="BM10858" s="2" t="s">
        <v>133277</v>
      </c>
      <c r="BN10858" s="2" t="s">
        <v>133277</v>
      </c>
      <c r="BO10858" s="2" t="s">
        <v>133286</v>
      </c>
      <c r="BP10858" s="2" t="s">
        <v>133307</v>
      </c>
      <c r="BQ10858" s="2" t="s">
        <v>133308</v>
      </c>
      <c r="BR10858" s="2" t="s">
        <v>133277</v>
      </c>
      <c r="BS10858" s="2" t="s">
        <v>133277</v>
      </c>
      <c r="BT10858" s="2" t="s">
        <v>133277</v>
      </c>
      <c r="BU10858" s="2" t="s">
        <v>133310</v>
      </c>
      <c r="BV10858" s="2" t="s">
        <v>133311</v>
      </c>
      <c r="BW10858" s="2" t="s">
        <v>133277</v>
      </c>
      <c r="BX10858" s="2" t="s">
        <v>133277</v>
      </c>
      <c r="BY10858" s="2" t="s">
        <v>133277</v>
      </c>
      <c r="BZ10858" s="2" t="s">
        <v>133277</v>
      </c>
      <c r="CA10858" s="2" t="s">
        <v>133277</v>
      </c>
      <c r="CB10858" s="2" t="s">
        <v>201813</v>
      </c>
      <c r="CC10858" s="2" t="s">
        <v>133277</v>
      </c>
    </row>
    <row r="10859" spans="1:81" x14ac:dyDescent="0.35">
      <c r="A10859" s="2" t="s">
        <v>133277</v>
      </c>
      <c r="B10859" s="2" t="s">
        <v>133277</v>
      </c>
      <c r="C10859" s="2" t="s">
        <v>133277</v>
      </c>
      <c r="D10859" s="2" t="s">
        <v>133277</v>
      </c>
      <c r="E10859" s="2" t="s">
        <v>6703</v>
      </c>
      <c r="F10859" s="2" t="s">
        <v>201816</v>
      </c>
      <c r="G10859" s="2" t="s">
        <v>133279</v>
      </c>
      <c r="H10859" s="2" t="s">
        <v>133733</v>
      </c>
      <c r="I10859" s="2" t="s">
        <v>180010</v>
      </c>
      <c r="J10859" s="2" t="s">
        <v>133766</v>
      </c>
      <c r="K10859" s="2" t="s">
        <v>133513</v>
      </c>
      <c r="L10859" s="2" t="s">
        <v>134813</v>
      </c>
      <c r="M10859" s="2" t="s">
        <v>133515</v>
      </c>
      <c r="N10859" s="2" t="s">
        <v>133344</v>
      </c>
      <c r="O10859" s="2" t="s">
        <v>133768</v>
      </c>
      <c r="P10859" s="2" t="s">
        <v>134814</v>
      </c>
      <c r="Q10859" s="2" t="s">
        <v>134815</v>
      </c>
      <c r="R10859" s="2" t="s">
        <v>134469</v>
      </c>
      <c r="S10859" s="2" t="s">
        <v>133277</v>
      </c>
      <c r="T10859" s="2" t="s">
        <v>133349</v>
      </c>
      <c r="U10859" s="2" t="s">
        <v>133292</v>
      </c>
      <c r="V10859" s="2" t="s">
        <v>133293</v>
      </c>
      <c r="W10859" s="2" t="s">
        <v>133277</v>
      </c>
      <c r="X10859" s="2" t="s">
        <v>133277</v>
      </c>
      <c r="Y10859" s="2" t="s">
        <v>133277</v>
      </c>
      <c r="Z10859" s="2" t="s">
        <v>134816</v>
      </c>
      <c r="AA10859" s="2" t="s">
        <v>133700</v>
      </c>
      <c r="AB10859" s="2" t="s">
        <v>133286</v>
      </c>
      <c r="AC10859" s="2" t="s">
        <v>133307</v>
      </c>
      <c r="AD10859" s="2" t="s">
        <v>133297</v>
      </c>
      <c r="AE10859" s="2" t="s">
        <v>133298</v>
      </c>
      <c r="AF10859" s="2" t="s">
        <v>133298</v>
      </c>
      <c r="AG10859" s="2" t="s">
        <v>133298</v>
      </c>
      <c r="AH10859" s="2" t="s">
        <v>133298</v>
      </c>
      <c r="AI10859" s="2" t="s">
        <v>133299</v>
      </c>
      <c r="AJ10859" s="2" t="s">
        <v>133279</v>
      </c>
      <c r="AK10859" s="2" t="s">
        <v>133279</v>
      </c>
      <c r="AL10859" s="2" t="s">
        <v>133279</v>
      </c>
      <c r="AM10859" s="2" t="s">
        <v>133299</v>
      </c>
      <c r="AN10859" s="2" t="s">
        <v>133299</v>
      </c>
      <c r="AO10859" s="2" t="s">
        <v>133299</v>
      </c>
      <c r="AP10859" s="2" t="s">
        <v>133299</v>
      </c>
      <c r="AQ10859" s="2" t="s">
        <v>133299</v>
      </c>
      <c r="AR10859" s="2" t="s">
        <v>133299</v>
      </c>
      <c r="AS10859" s="2" t="s">
        <v>133299</v>
      </c>
      <c r="AT10859" s="2" t="s">
        <v>133299</v>
      </c>
      <c r="AU10859" s="2" t="s">
        <v>133279</v>
      </c>
      <c r="AV10859" s="2" t="s">
        <v>133277</v>
      </c>
      <c r="AW10859" s="2" t="s">
        <v>133300</v>
      </c>
      <c r="AX10859" s="2" t="s">
        <v>133300</v>
      </c>
      <c r="AY10859" s="2" t="s">
        <v>133277</v>
      </c>
      <c r="AZ10859" s="2" t="s">
        <v>133299</v>
      </c>
      <c r="BA10859" s="2" t="s">
        <v>133277</v>
      </c>
      <c r="BB10859" s="2" t="s">
        <v>133299</v>
      </c>
      <c r="BC10859" s="2" t="s">
        <v>155556</v>
      </c>
      <c r="BD10859" s="2" t="s">
        <v>201817</v>
      </c>
      <c r="BE10859" s="2" t="s">
        <v>201818</v>
      </c>
      <c r="BF10859" s="2" t="s">
        <v>6703</v>
      </c>
      <c r="BG10859" s="2" t="s">
        <v>133279</v>
      </c>
      <c r="BH10859" s="2" t="s">
        <v>133300</v>
      </c>
      <c r="BI10859" s="2" t="s">
        <v>133304</v>
      </c>
      <c r="BJ10859" s="2" t="s">
        <v>201819</v>
      </c>
      <c r="BK10859" s="2" t="s">
        <v>133766</v>
      </c>
      <c r="BL10859" s="2" t="s">
        <v>201820</v>
      </c>
      <c r="BM10859" s="2" t="s">
        <v>133277</v>
      </c>
      <c r="BN10859" s="2" t="s">
        <v>133277</v>
      </c>
      <c r="BO10859" s="2" t="s">
        <v>133286</v>
      </c>
      <c r="BP10859" s="2" t="s">
        <v>133307</v>
      </c>
      <c r="BQ10859" s="2" t="s">
        <v>133308</v>
      </c>
      <c r="BR10859" s="2" t="s">
        <v>133277</v>
      </c>
      <c r="BS10859" s="2" t="s">
        <v>133277</v>
      </c>
      <c r="BT10859" s="2" t="s">
        <v>133277</v>
      </c>
      <c r="BU10859" s="2" t="s">
        <v>133310</v>
      </c>
      <c r="BV10859" s="2" t="s">
        <v>133311</v>
      </c>
      <c r="BW10859" s="2" t="s">
        <v>133277</v>
      </c>
      <c r="BX10859" s="2" t="s">
        <v>133277</v>
      </c>
      <c r="BY10859" s="2" t="s">
        <v>133277</v>
      </c>
      <c r="BZ10859" s="2" t="s">
        <v>133277</v>
      </c>
      <c r="CA10859" s="2" t="s">
        <v>133277</v>
      </c>
      <c r="CB10859" s="2" t="s">
        <v>201818</v>
      </c>
      <c r="CC10859" s="2" t="s">
        <v>133277</v>
      </c>
    </row>
    <row r="10860" spans="1:81" x14ac:dyDescent="0.35">
      <c r="A10860" s="2" t="s">
        <v>133277</v>
      </c>
      <c r="B10860" s="2" t="s">
        <v>133277</v>
      </c>
      <c r="C10860" s="2" t="s">
        <v>133277</v>
      </c>
      <c r="D10860" s="2" t="s">
        <v>133277</v>
      </c>
      <c r="E10860" s="2" t="s">
        <v>6848</v>
      </c>
      <c r="F10860" s="2" t="s">
        <v>201821</v>
      </c>
      <c r="G10860" s="2" t="s">
        <v>133279</v>
      </c>
      <c r="H10860" s="2" t="s">
        <v>133733</v>
      </c>
      <c r="I10860" s="2" t="s">
        <v>201822</v>
      </c>
      <c r="J10860" s="2" t="s">
        <v>133766</v>
      </c>
      <c r="K10860" s="2" t="s">
        <v>133513</v>
      </c>
      <c r="L10860" s="2" t="s">
        <v>134813</v>
      </c>
      <c r="M10860" s="2" t="s">
        <v>133515</v>
      </c>
      <c r="N10860" s="2" t="s">
        <v>133344</v>
      </c>
      <c r="O10860" s="2" t="s">
        <v>133768</v>
      </c>
      <c r="P10860" s="2" t="s">
        <v>134814</v>
      </c>
      <c r="Q10860" s="2" t="s">
        <v>134815</v>
      </c>
      <c r="R10860" s="2" t="s">
        <v>134469</v>
      </c>
      <c r="S10860" s="2" t="s">
        <v>133277</v>
      </c>
      <c r="T10860" s="2" t="s">
        <v>133349</v>
      </c>
      <c r="U10860" s="2" t="s">
        <v>133292</v>
      </c>
      <c r="V10860" s="2" t="s">
        <v>133293</v>
      </c>
      <c r="W10860" s="2" t="s">
        <v>133277</v>
      </c>
      <c r="X10860" s="2" t="s">
        <v>133277</v>
      </c>
      <c r="Y10860" s="2" t="s">
        <v>133277</v>
      </c>
      <c r="Z10860" s="2" t="s">
        <v>134816</v>
      </c>
      <c r="AA10860" s="2" t="s">
        <v>133700</v>
      </c>
      <c r="AB10860" s="2" t="s">
        <v>133286</v>
      </c>
      <c r="AC10860" s="2" t="s">
        <v>133307</v>
      </c>
      <c r="AD10860" s="2" t="s">
        <v>133297</v>
      </c>
      <c r="AE10860" s="2" t="s">
        <v>133298</v>
      </c>
      <c r="AF10860" s="2" t="s">
        <v>133298</v>
      </c>
      <c r="AG10860" s="2" t="s">
        <v>133298</v>
      </c>
      <c r="AH10860" s="2" t="s">
        <v>133298</v>
      </c>
      <c r="AI10860" s="2" t="s">
        <v>133299</v>
      </c>
      <c r="AJ10860" s="2" t="s">
        <v>133279</v>
      </c>
      <c r="AK10860" s="2" t="s">
        <v>133279</v>
      </c>
      <c r="AL10860" s="2" t="s">
        <v>133279</v>
      </c>
      <c r="AM10860" s="2" t="s">
        <v>133299</v>
      </c>
      <c r="AN10860" s="2" t="s">
        <v>133299</v>
      </c>
      <c r="AO10860" s="2" t="s">
        <v>133299</v>
      </c>
      <c r="AP10860" s="2" t="s">
        <v>133299</v>
      </c>
      <c r="AQ10860" s="2" t="s">
        <v>133299</v>
      </c>
      <c r="AR10860" s="2" t="s">
        <v>133299</v>
      </c>
      <c r="AS10860" s="2" t="s">
        <v>133299</v>
      </c>
      <c r="AT10860" s="2" t="s">
        <v>133299</v>
      </c>
      <c r="AU10860" s="2" t="s">
        <v>133279</v>
      </c>
      <c r="AV10860" s="2" t="s">
        <v>133277</v>
      </c>
      <c r="AW10860" s="2" t="s">
        <v>133300</v>
      </c>
      <c r="AX10860" s="2" t="s">
        <v>133300</v>
      </c>
      <c r="AY10860" s="2" t="s">
        <v>133277</v>
      </c>
      <c r="AZ10860" s="2" t="s">
        <v>133299</v>
      </c>
      <c r="BA10860" s="2" t="s">
        <v>133277</v>
      </c>
      <c r="BB10860" s="2" t="s">
        <v>133299</v>
      </c>
      <c r="BC10860" s="2" t="s">
        <v>134064</v>
      </c>
      <c r="BD10860" s="2" t="s">
        <v>174168</v>
      </c>
      <c r="BE10860" s="2" t="s">
        <v>201823</v>
      </c>
      <c r="BF10860" s="2" t="s">
        <v>6848</v>
      </c>
      <c r="BG10860" s="2" t="s">
        <v>133279</v>
      </c>
      <c r="BH10860" s="2" t="s">
        <v>133300</v>
      </c>
      <c r="BI10860" s="2" t="s">
        <v>133304</v>
      </c>
      <c r="BJ10860" s="2" t="s">
        <v>201824</v>
      </c>
      <c r="BK10860" s="2" t="s">
        <v>133766</v>
      </c>
      <c r="BL10860" s="2" t="s">
        <v>201825</v>
      </c>
      <c r="BM10860" s="2" t="s">
        <v>133277</v>
      </c>
      <c r="BN10860" s="2" t="s">
        <v>133277</v>
      </c>
      <c r="BO10860" s="2" t="s">
        <v>133286</v>
      </c>
      <c r="BP10860" s="2" t="s">
        <v>133307</v>
      </c>
      <c r="BQ10860" s="2" t="s">
        <v>133308</v>
      </c>
      <c r="BR10860" s="2" t="s">
        <v>133277</v>
      </c>
      <c r="BS10860" s="2" t="s">
        <v>133277</v>
      </c>
      <c r="BT10860" s="2" t="s">
        <v>133277</v>
      </c>
      <c r="BU10860" s="2" t="s">
        <v>133310</v>
      </c>
      <c r="BV10860" s="2" t="s">
        <v>133311</v>
      </c>
      <c r="BW10860" s="2" t="s">
        <v>133277</v>
      </c>
      <c r="BX10860" s="2" t="s">
        <v>133277</v>
      </c>
      <c r="BY10860" s="2" t="s">
        <v>133277</v>
      </c>
      <c r="BZ10860" s="2" t="s">
        <v>133277</v>
      </c>
      <c r="CA10860" s="2" t="s">
        <v>133277</v>
      </c>
      <c r="CB10860" s="2" t="s">
        <v>201823</v>
      </c>
      <c r="CC10860" s="2" t="s">
        <v>133277</v>
      </c>
    </row>
    <row r="10861" spans="1:81" x14ac:dyDescent="0.35">
      <c r="A10861" s="2" t="s">
        <v>133277</v>
      </c>
      <c r="B10861" s="2" t="s">
        <v>133277</v>
      </c>
      <c r="C10861" s="2" t="s">
        <v>133277</v>
      </c>
      <c r="D10861" s="2" t="s">
        <v>133277</v>
      </c>
      <c r="E10861" s="2" t="s">
        <v>6736</v>
      </c>
      <c r="F10861" s="2" t="s">
        <v>201826</v>
      </c>
      <c r="G10861" s="2" t="s">
        <v>133279</v>
      </c>
      <c r="H10861" s="2" t="s">
        <v>133733</v>
      </c>
      <c r="I10861" s="2" t="s">
        <v>192050</v>
      </c>
      <c r="J10861" s="2" t="s">
        <v>133766</v>
      </c>
      <c r="K10861" s="2" t="s">
        <v>133513</v>
      </c>
      <c r="L10861" s="2" t="s">
        <v>134813</v>
      </c>
      <c r="M10861" s="2" t="s">
        <v>133515</v>
      </c>
      <c r="N10861" s="2" t="s">
        <v>133344</v>
      </c>
      <c r="O10861" s="2" t="s">
        <v>133768</v>
      </c>
      <c r="P10861" s="2" t="s">
        <v>134814</v>
      </c>
      <c r="Q10861" s="2" t="s">
        <v>134815</v>
      </c>
      <c r="R10861" s="2" t="s">
        <v>134469</v>
      </c>
      <c r="S10861" s="2" t="s">
        <v>133277</v>
      </c>
      <c r="T10861" s="2" t="s">
        <v>133349</v>
      </c>
      <c r="U10861" s="2" t="s">
        <v>133292</v>
      </c>
      <c r="V10861" s="2" t="s">
        <v>133293</v>
      </c>
      <c r="W10861" s="2" t="s">
        <v>133277</v>
      </c>
      <c r="X10861" s="2" t="s">
        <v>133277</v>
      </c>
      <c r="Y10861" s="2" t="s">
        <v>133277</v>
      </c>
      <c r="Z10861" s="2" t="s">
        <v>134816</v>
      </c>
      <c r="AA10861" s="2" t="s">
        <v>133700</v>
      </c>
      <c r="AB10861" s="2" t="s">
        <v>133286</v>
      </c>
      <c r="AC10861" s="2" t="s">
        <v>133307</v>
      </c>
      <c r="AD10861" s="2" t="s">
        <v>133297</v>
      </c>
      <c r="AE10861" s="2" t="s">
        <v>133298</v>
      </c>
      <c r="AF10861" s="2" t="s">
        <v>133298</v>
      </c>
      <c r="AG10861" s="2" t="s">
        <v>133298</v>
      </c>
      <c r="AH10861" s="2" t="s">
        <v>133298</v>
      </c>
      <c r="AI10861" s="2" t="s">
        <v>133299</v>
      </c>
      <c r="AJ10861" s="2" t="s">
        <v>133279</v>
      </c>
      <c r="AK10861" s="2" t="s">
        <v>133279</v>
      </c>
      <c r="AL10861" s="2" t="s">
        <v>133279</v>
      </c>
      <c r="AM10861" s="2" t="s">
        <v>133299</v>
      </c>
      <c r="AN10861" s="2" t="s">
        <v>133299</v>
      </c>
      <c r="AO10861" s="2" t="s">
        <v>133299</v>
      </c>
      <c r="AP10861" s="2" t="s">
        <v>133299</v>
      </c>
      <c r="AQ10861" s="2" t="s">
        <v>133299</v>
      </c>
      <c r="AR10861" s="2" t="s">
        <v>133299</v>
      </c>
      <c r="AS10861" s="2" t="s">
        <v>133299</v>
      </c>
      <c r="AT10861" s="2" t="s">
        <v>133299</v>
      </c>
      <c r="AU10861" s="2" t="s">
        <v>133279</v>
      </c>
      <c r="AV10861" s="2" t="s">
        <v>133277</v>
      </c>
      <c r="AW10861" s="2" t="s">
        <v>133300</v>
      </c>
      <c r="AX10861" s="2" t="s">
        <v>133300</v>
      </c>
      <c r="AY10861" s="2" t="s">
        <v>133277</v>
      </c>
      <c r="AZ10861" s="2" t="s">
        <v>133299</v>
      </c>
      <c r="BA10861" s="2" t="s">
        <v>133277</v>
      </c>
      <c r="BB10861" s="2" t="s">
        <v>133299</v>
      </c>
      <c r="BC10861" s="2" t="s">
        <v>143430</v>
      </c>
      <c r="BD10861" s="2" t="s">
        <v>151418</v>
      </c>
      <c r="BE10861" s="2" t="s">
        <v>201827</v>
      </c>
      <c r="BF10861" s="2" t="s">
        <v>6736</v>
      </c>
      <c r="BG10861" s="2" t="s">
        <v>133279</v>
      </c>
      <c r="BH10861" s="2" t="s">
        <v>133300</v>
      </c>
      <c r="BI10861" s="2" t="s">
        <v>133304</v>
      </c>
      <c r="BJ10861" s="2" t="s">
        <v>201828</v>
      </c>
      <c r="BK10861" s="2" t="s">
        <v>133766</v>
      </c>
      <c r="BL10861" s="2" t="s">
        <v>201829</v>
      </c>
      <c r="BM10861" s="2" t="s">
        <v>133277</v>
      </c>
      <c r="BN10861" s="2" t="s">
        <v>133277</v>
      </c>
      <c r="BO10861" s="2" t="s">
        <v>133286</v>
      </c>
      <c r="BP10861" s="2" t="s">
        <v>133307</v>
      </c>
      <c r="BQ10861" s="2" t="s">
        <v>133308</v>
      </c>
      <c r="BR10861" s="2" t="s">
        <v>133277</v>
      </c>
      <c r="BS10861" s="2" t="s">
        <v>133277</v>
      </c>
      <c r="BT10861" s="2" t="s">
        <v>133277</v>
      </c>
      <c r="BU10861" s="2" t="s">
        <v>133310</v>
      </c>
      <c r="BV10861" s="2" t="s">
        <v>133311</v>
      </c>
      <c r="BW10861" s="2" t="s">
        <v>133277</v>
      </c>
      <c r="BX10861" s="2" t="s">
        <v>133277</v>
      </c>
      <c r="BY10861" s="2" t="s">
        <v>133277</v>
      </c>
      <c r="BZ10861" s="2" t="s">
        <v>133277</v>
      </c>
      <c r="CA10861" s="2" t="s">
        <v>133277</v>
      </c>
      <c r="CB10861" s="2" t="s">
        <v>201827</v>
      </c>
      <c r="CC10861" s="2" t="s">
        <v>133277</v>
      </c>
    </row>
    <row r="10862" spans="1:81" x14ac:dyDescent="0.35">
      <c r="A10862" s="2" t="s">
        <v>133277</v>
      </c>
      <c r="B10862" s="2" t="s">
        <v>133277</v>
      </c>
      <c r="C10862" s="2" t="s">
        <v>133277</v>
      </c>
      <c r="D10862" s="2" t="s">
        <v>133277</v>
      </c>
      <c r="E10862" s="2" t="s">
        <v>6949</v>
      </c>
      <c r="F10862" s="2" t="s">
        <v>201830</v>
      </c>
      <c r="G10862" s="2" t="s">
        <v>133279</v>
      </c>
      <c r="H10862" s="2" t="s">
        <v>133733</v>
      </c>
      <c r="I10862" s="2" t="s">
        <v>164246</v>
      </c>
      <c r="J10862" s="2" t="s">
        <v>133766</v>
      </c>
      <c r="K10862" s="2" t="s">
        <v>133513</v>
      </c>
      <c r="L10862" s="2" t="s">
        <v>134813</v>
      </c>
      <c r="M10862" s="2" t="s">
        <v>133515</v>
      </c>
      <c r="N10862" s="2" t="s">
        <v>133344</v>
      </c>
      <c r="O10862" s="2" t="s">
        <v>133768</v>
      </c>
      <c r="P10862" s="2" t="s">
        <v>134814</v>
      </c>
      <c r="Q10862" s="2" t="s">
        <v>134815</v>
      </c>
      <c r="R10862" s="2" t="s">
        <v>134469</v>
      </c>
      <c r="S10862" s="2" t="s">
        <v>133277</v>
      </c>
      <c r="T10862" s="2" t="s">
        <v>133349</v>
      </c>
      <c r="U10862" s="2" t="s">
        <v>133292</v>
      </c>
      <c r="V10862" s="2" t="s">
        <v>133293</v>
      </c>
      <c r="W10862" s="2" t="s">
        <v>133277</v>
      </c>
      <c r="X10862" s="2" t="s">
        <v>133277</v>
      </c>
      <c r="Y10862" s="2" t="s">
        <v>133277</v>
      </c>
      <c r="Z10862" s="2" t="s">
        <v>134816</v>
      </c>
      <c r="AA10862" s="2" t="s">
        <v>133700</v>
      </c>
      <c r="AB10862" s="2" t="s">
        <v>133286</v>
      </c>
      <c r="AC10862" s="2" t="s">
        <v>133307</v>
      </c>
      <c r="AD10862" s="2" t="s">
        <v>133297</v>
      </c>
      <c r="AE10862" s="2" t="s">
        <v>133298</v>
      </c>
      <c r="AF10862" s="2" t="s">
        <v>133298</v>
      </c>
      <c r="AG10862" s="2" t="s">
        <v>133298</v>
      </c>
      <c r="AH10862" s="2" t="s">
        <v>133298</v>
      </c>
      <c r="AI10862" s="2" t="s">
        <v>133299</v>
      </c>
      <c r="AJ10862" s="2" t="s">
        <v>133279</v>
      </c>
      <c r="AK10862" s="2" t="s">
        <v>133279</v>
      </c>
      <c r="AL10862" s="2" t="s">
        <v>133279</v>
      </c>
      <c r="AM10862" s="2" t="s">
        <v>133299</v>
      </c>
      <c r="AN10862" s="2" t="s">
        <v>133299</v>
      </c>
      <c r="AO10862" s="2" t="s">
        <v>133299</v>
      </c>
      <c r="AP10862" s="2" t="s">
        <v>133299</v>
      </c>
      <c r="AQ10862" s="2" t="s">
        <v>133299</v>
      </c>
      <c r="AR10862" s="2" t="s">
        <v>133299</v>
      </c>
      <c r="AS10862" s="2" t="s">
        <v>133299</v>
      </c>
      <c r="AT10862" s="2" t="s">
        <v>133299</v>
      </c>
      <c r="AU10862" s="2" t="s">
        <v>133279</v>
      </c>
      <c r="AV10862" s="2" t="s">
        <v>133277</v>
      </c>
      <c r="AW10862" s="2" t="s">
        <v>133300</v>
      </c>
      <c r="AX10862" s="2" t="s">
        <v>133300</v>
      </c>
      <c r="AY10862" s="2" t="s">
        <v>133277</v>
      </c>
      <c r="AZ10862" s="2" t="s">
        <v>133299</v>
      </c>
      <c r="BA10862" s="2" t="s">
        <v>133277</v>
      </c>
      <c r="BB10862" s="2" t="s">
        <v>133299</v>
      </c>
      <c r="BC10862" s="2" t="s">
        <v>133946</v>
      </c>
      <c r="BD10862" s="2" t="s">
        <v>165060</v>
      </c>
      <c r="BE10862" s="2" t="s">
        <v>201831</v>
      </c>
      <c r="BF10862" s="2" t="s">
        <v>6949</v>
      </c>
      <c r="BG10862" s="2" t="s">
        <v>133279</v>
      </c>
      <c r="BH10862" s="2" t="s">
        <v>133300</v>
      </c>
      <c r="BI10862" s="2" t="s">
        <v>133304</v>
      </c>
      <c r="BJ10862" s="2" t="s">
        <v>201832</v>
      </c>
      <c r="BK10862" s="2" t="s">
        <v>133766</v>
      </c>
      <c r="BL10862" s="2" t="s">
        <v>201833</v>
      </c>
      <c r="BM10862" s="2" t="s">
        <v>133277</v>
      </c>
      <c r="BN10862" s="2" t="s">
        <v>133277</v>
      </c>
      <c r="BO10862" s="2" t="s">
        <v>133286</v>
      </c>
      <c r="BP10862" s="2" t="s">
        <v>133307</v>
      </c>
      <c r="BQ10862" s="2" t="s">
        <v>133308</v>
      </c>
      <c r="BR10862" s="2" t="s">
        <v>133277</v>
      </c>
      <c r="BS10862" s="2" t="s">
        <v>133277</v>
      </c>
      <c r="BT10862" s="2" t="s">
        <v>133277</v>
      </c>
      <c r="BU10862" s="2" t="s">
        <v>133310</v>
      </c>
      <c r="BV10862" s="2" t="s">
        <v>133311</v>
      </c>
      <c r="BW10862" s="2" t="s">
        <v>133277</v>
      </c>
      <c r="BX10862" s="2" t="s">
        <v>133277</v>
      </c>
      <c r="BY10862" s="2" t="s">
        <v>133277</v>
      </c>
      <c r="BZ10862" s="2" t="s">
        <v>133277</v>
      </c>
      <c r="CA10862" s="2" t="s">
        <v>133277</v>
      </c>
      <c r="CB10862" s="2" t="s">
        <v>201831</v>
      </c>
      <c r="CC10862" s="2" t="s">
        <v>133277</v>
      </c>
    </row>
    <row r="10863" spans="1:81" x14ac:dyDescent="0.35">
      <c r="A10863" s="2" t="s">
        <v>133277</v>
      </c>
      <c r="B10863" s="2" t="s">
        <v>133277</v>
      </c>
      <c r="C10863" s="2" t="s">
        <v>133277</v>
      </c>
      <c r="D10863" s="2" t="s">
        <v>133277</v>
      </c>
      <c r="E10863" s="2" t="s">
        <v>6949</v>
      </c>
      <c r="F10863" s="2" t="s">
        <v>201834</v>
      </c>
      <c r="G10863" s="2" t="s">
        <v>133279</v>
      </c>
      <c r="H10863" s="2" t="s">
        <v>133733</v>
      </c>
      <c r="I10863" s="2" t="s">
        <v>159948</v>
      </c>
      <c r="J10863" s="2" t="s">
        <v>133766</v>
      </c>
      <c r="K10863" s="2" t="s">
        <v>133513</v>
      </c>
      <c r="L10863" s="2" t="s">
        <v>134813</v>
      </c>
      <c r="M10863" s="2" t="s">
        <v>133515</v>
      </c>
      <c r="N10863" s="2" t="s">
        <v>133344</v>
      </c>
      <c r="O10863" s="2" t="s">
        <v>133768</v>
      </c>
      <c r="P10863" s="2" t="s">
        <v>134814</v>
      </c>
      <c r="Q10863" s="2" t="s">
        <v>134815</v>
      </c>
      <c r="R10863" s="2" t="s">
        <v>134469</v>
      </c>
      <c r="S10863" s="2" t="s">
        <v>133277</v>
      </c>
      <c r="T10863" s="2" t="s">
        <v>133349</v>
      </c>
      <c r="U10863" s="2" t="s">
        <v>133292</v>
      </c>
      <c r="V10863" s="2" t="s">
        <v>133293</v>
      </c>
      <c r="W10863" s="2" t="s">
        <v>133277</v>
      </c>
      <c r="X10863" s="2" t="s">
        <v>133277</v>
      </c>
      <c r="Y10863" s="2" t="s">
        <v>133277</v>
      </c>
      <c r="Z10863" s="2" t="s">
        <v>134816</v>
      </c>
      <c r="AA10863" s="2" t="s">
        <v>133700</v>
      </c>
      <c r="AB10863" s="2" t="s">
        <v>133286</v>
      </c>
      <c r="AC10863" s="2" t="s">
        <v>133307</v>
      </c>
      <c r="AD10863" s="2" t="s">
        <v>133297</v>
      </c>
      <c r="AE10863" s="2" t="s">
        <v>133298</v>
      </c>
      <c r="AF10863" s="2" t="s">
        <v>133298</v>
      </c>
      <c r="AG10863" s="2" t="s">
        <v>133298</v>
      </c>
      <c r="AH10863" s="2" t="s">
        <v>133298</v>
      </c>
      <c r="AI10863" s="2" t="s">
        <v>133299</v>
      </c>
      <c r="AJ10863" s="2" t="s">
        <v>133279</v>
      </c>
      <c r="AK10863" s="2" t="s">
        <v>133279</v>
      </c>
      <c r="AL10863" s="2" t="s">
        <v>133279</v>
      </c>
      <c r="AM10863" s="2" t="s">
        <v>133299</v>
      </c>
      <c r="AN10863" s="2" t="s">
        <v>133299</v>
      </c>
      <c r="AO10863" s="2" t="s">
        <v>133299</v>
      </c>
      <c r="AP10863" s="2" t="s">
        <v>133299</v>
      </c>
      <c r="AQ10863" s="2" t="s">
        <v>133299</v>
      </c>
      <c r="AR10863" s="2" t="s">
        <v>133299</v>
      </c>
      <c r="AS10863" s="2" t="s">
        <v>133299</v>
      </c>
      <c r="AT10863" s="2" t="s">
        <v>133299</v>
      </c>
      <c r="AU10863" s="2" t="s">
        <v>133279</v>
      </c>
      <c r="AV10863" s="2" t="s">
        <v>133277</v>
      </c>
      <c r="AW10863" s="2" t="s">
        <v>133300</v>
      </c>
      <c r="AX10863" s="2" t="s">
        <v>133300</v>
      </c>
      <c r="AY10863" s="2" t="s">
        <v>133277</v>
      </c>
      <c r="AZ10863" s="2" t="s">
        <v>133299</v>
      </c>
      <c r="BA10863" s="2" t="s">
        <v>133277</v>
      </c>
      <c r="BB10863" s="2" t="s">
        <v>133299</v>
      </c>
      <c r="BC10863" s="2" t="s">
        <v>133946</v>
      </c>
      <c r="BD10863" s="2" t="s">
        <v>165060</v>
      </c>
      <c r="BE10863" s="2" t="s">
        <v>201831</v>
      </c>
      <c r="BF10863" s="2" t="s">
        <v>6949</v>
      </c>
      <c r="BG10863" s="2" t="s">
        <v>133279</v>
      </c>
      <c r="BH10863" s="2" t="s">
        <v>133300</v>
      </c>
      <c r="BI10863" s="2" t="s">
        <v>133304</v>
      </c>
      <c r="BJ10863" s="2" t="s">
        <v>201835</v>
      </c>
      <c r="BK10863" s="2" t="s">
        <v>133766</v>
      </c>
      <c r="BL10863" s="2" t="s">
        <v>201836</v>
      </c>
      <c r="BM10863" s="2" t="s">
        <v>133277</v>
      </c>
      <c r="BN10863" s="2" t="s">
        <v>133277</v>
      </c>
      <c r="BO10863" s="2" t="s">
        <v>133286</v>
      </c>
      <c r="BP10863" s="2" t="s">
        <v>133307</v>
      </c>
      <c r="BQ10863" s="2" t="s">
        <v>133308</v>
      </c>
      <c r="BR10863" s="2" t="s">
        <v>133277</v>
      </c>
      <c r="BS10863" s="2" t="s">
        <v>133277</v>
      </c>
      <c r="BT10863" s="2" t="s">
        <v>133277</v>
      </c>
      <c r="BU10863" s="2" t="s">
        <v>133310</v>
      </c>
      <c r="BV10863" s="2" t="s">
        <v>133311</v>
      </c>
      <c r="BW10863" s="2" t="s">
        <v>133277</v>
      </c>
      <c r="BX10863" s="2" t="s">
        <v>133277</v>
      </c>
      <c r="BY10863" s="2" t="s">
        <v>133277</v>
      </c>
      <c r="BZ10863" s="2" t="s">
        <v>133277</v>
      </c>
      <c r="CA10863" s="2" t="s">
        <v>133277</v>
      </c>
      <c r="CB10863" s="2" t="s">
        <v>201831</v>
      </c>
      <c r="CC10863" s="2" t="s">
        <v>133277</v>
      </c>
    </row>
    <row r="10864" spans="1:81" x14ac:dyDescent="0.35">
      <c r="A10864" s="2" t="s">
        <v>133277</v>
      </c>
      <c r="B10864" s="2" t="s">
        <v>133277</v>
      </c>
      <c r="C10864" s="2" t="s">
        <v>133277</v>
      </c>
      <c r="D10864" s="2" t="s">
        <v>133277</v>
      </c>
      <c r="E10864" s="2" t="s">
        <v>6837</v>
      </c>
      <c r="F10864" s="2" t="s">
        <v>201837</v>
      </c>
      <c r="G10864" s="2" t="s">
        <v>133279</v>
      </c>
      <c r="H10864" s="2" t="s">
        <v>133733</v>
      </c>
      <c r="I10864" s="2" t="s">
        <v>201838</v>
      </c>
      <c r="J10864" s="2" t="s">
        <v>133766</v>
      </c>
      <c r="K10864" s="2" t="s">
        <v>133513</v>
      </c>
      <c r="L10864" s="2" t="s">
        <v>134813</v>
      </c>
      <c r="M10864" s="2" t="s">
        <v>133515</v>
      </c>
      <c r="N10864" s="2" t="s">
        <v>133344</v>
      </c>
      <c r="O10864" s="2" t="s">
        <v>133768</v>
      </c>
      <c r="P10864" s="2" t="s">
        <v>134814</v>
      </c>
      <c r="Q10864" s="2" t="s">
        <v>134815</v>
      </c>
      <c r="R10864" s="2" t="s">
        <v>134469</v>
      </c>
      <c r="S10864" s="2" t="s">
        <v>133277</v>
      </c>
      <c r="T10864" s="2" t="s">
        <v>133349</v>
      </c>
      <c r="U10864" s="2" t="s">
        <v>133292</v>
      </c>
      <c r="V10864" s="2" t="s">
        <v>133293</v>
      </c>
      <c r="W10864" s="2" t="s">
        <v>133277</v>
      </c>
      <c r="X10864" s="2" t="s">
        <v>133277</v>
      </c>
      <c r="Y10864" s="2" t="s">
        <v>133277</v>
      </c>
      <c r="Z10864" s="2" t="s">
        <v>134816</v>
      </c>
      <c r="AA10864" s="2" t="s">
        <v>133700</v>
      </c>
      <c r="AB10864" s="2" t="s">
        <v>133286</v>
      </c>
      <c r="AC10864" s="2" t="s">
        <v>133307</v>
      </c>
      <c r="AD10864" s="2" t="s">
        <v>133297</v>
      </c>
      <c r="AE10864" s="2" t="s">
        <v>133298</v>
      </c>
      <c r="AF10864" s="2" t="s">
        <v>133298</v>
      </c>
      <c r="AG10864" s="2" t="s">
        <v>133298</v>
      </c>
      <c r="AH10864" s="2" t="s">
        <v>133298</v>
      </c>
      <c r="AI10864" s="2" t="s">
        <v>133299</v>
      </c>
      <c r="AJ10864" s="2" t="s">
        <v>133279</v>
      </c>
      <c r="AK10864" s="2" t="s">
        <v>133279</v>
      </c>
      <c r="AL10864" s="2" t="s">
        <v>133279</v>
      </c>
      <c r="AM10864" s="2" t="s">
        <v>133299</v>
      </c>
      <c r="AN10864" s="2" t="s">
        <v>133299</v>
      </c>
      <c r="AO10864" s="2" t="s">
        <v>133299</v>
      </c>
      <c r="AP10864" s="2" t="s">
        <v>133299</v>
      </c>
      <c r="AQ10864" s="2" t="s">
        <v>133299</v>
      </c>
      <c r="AR10864" s="2" t="s">
        <v>133299</v>
      </c>
      <c r="AS10864" s="2" t="s">
        <v>133299</v>
      </c>
      <c r="AT10864" s="2" t="s">
        <v>133299</v>
      </c>
      <c r="AU10864" s="2" t="s">
        <v>133279</v>
      </c>
      <c r="AV10864" s="2" t="s">
        <v>133277</v>
      </c>
      <c r="AW10864" s="2" t="s">
        <v>133300</v>
      </c>
      <c r="AX10864" s="2" t="s">
        <v>133300</v>
      </c>
      <c r="AY10864" s="2" t="s">
        <v>133277</v>
      </c>
      <c r="AZ10864" s="2" t="s">
        <v>133299</v>
      </c>
      <c r="BA10864" s="2" t="s">
        <v>133277</v>
      </c>
      <c r="BB10864" s="2" t="s">
        <v>133299</v>
      </c>
      <c r="BC10864" s="2" t="s">
        <v>201839</v>
      </c>
      <c r="BD10864" s="2" t="s">
        <v>183129</v>
      </c>
      <c r="BE10864" s="2" t="s">
        <v>201840</v>
      </c>
      <c r="BF10864" s="2" t="s">
        <v>6837</v>
      </c>
      <c r="BG10864" s="2" t="s">
        <v>133279</v>
      </c>
      <c r="BH10864" s="2" t="s">
        <v>133300</v>
      </c>
      <c r="BI10864" s="2" t="s">
        <v>133304</v>
      </c>
      <c r="BJ10864" s="2" t="s">
        <v>201841</v>
      </c>
      <c r="BK10864" s="2" t="s">
        <v>133766</v>
      </c>
      <c r="BL10864" s="2" t="s">
        <v>201842</v>
      </c>
      <c r="BM10864" s="2" t="s">
        <v>133277</v>
      </c>
      <c r="BN10864" s="2" t="s">
        <v>133277</v>
      </c>
      <c r="BO10864" s="2" t="s">
        <v>133286</v>
      </c>
      <c r="BP10864" s="2" t="s">
        <v>133307</v>
      </c>
      <c r="BQ10864" s="2" t="s">
        <v>133308</v>
      </c>
      <c r="BR10864" s="2" t="s">
        <v>133277</v>
      </c>
      <c r="BS10864" s="2" t="s">
        <v>133277</v>
      </c>
      <c r="BT10864" s="2" t="s">
        <v>133277</v>
      </c>
      <c r="BU10864" s="2" t="s">
        <v>133310</v>
      </c>
      <c r="BV10864" s="2" t="s">
        <v>133311</v>
      </c>
      <c r="BW10864" s="2" t="s">
        <v>133277</v>
      </c>
      <c r="BX10864" s="2" t="s">
        <v>133277</v>
      </c>
      <c r="BY10864" s="2" t="s">
        <v>133277</v>
      </c>
      <c r="BZ10864" s="2" t="s">
        <v>133277</v>
      </c>
      <c r="CA10864" s="2" t="s">
        <v>133277</v>
      </c>
      <c r="CB10864" s="2" t="s">
        <v>201840</v>
      </c>
      <c r="CC10864" s="2" t="s">
        <v>133277</v>
      </c>
    </row>
    <row r="10865" spans="1:81" x14ac:dyDescent="0.35">
      <c r="A10865" s="2" t="s">
        <v>133277</v>
      </c>
      <c r="B10865" s="2" t="s">
        <v>133277</v>
      </c>
      <c r="C10865" s="2" t="s">
        <v>133277</v>
      </c>
      <c r="D10865" s="2" t="s">
        <v>133277</v>
      </c>
      <c r="E10865" s="2" t="s">
        <v>7049</v>
      </c>
      <c r="F10865" s="2" t="s">
        <v>201843</v>
      </c>
      <c r="G10865" s="2" t="s">
        <v>133279</v>
      </c>
      <c r="H10865" s="2" t="s">
        <v>133733</v>
      </c>
      <c r="I10865" s="2" t="s">
        <v>150853</v>
      </c>
      <c r="J10865" s="2" t="s">
        <v>133766</v>
      </c>
      <c r="K10865" s="2" t="s">
        <v>133513</v>
      </c>
      <c r="L10865" s="2" t="s">
        <v>134813</v>
      </c>
      <c r="M10865" s="2" t="s">
        <v>133515</v>
      </c>
      <c r="N10865" s="2" t="s">
        <v>133344</v>
      </c>
      <c r="O10865" s="2" t="s">
        <v>133768</v>
      </c>
      <c r="P10865" s="2" t="s">
        <v>134814</v>
      </c>
      <c r="Q10865" s="2" t="s">
        <v>134815</v>
      </c>
      <c r="R10865" s="2" t="s">
        <v>134469</v>
      </c>
      <c r="S10865" s="2" t="s">
        <v>133277</v>
      </c>
      <c r="T10865" s="2" t="s">
        <v>133349</v>
      </c>
      <c r="U10865" s="2" t="s">
        <v>133292</v>
      </c>
      <c r="V10865" s="2" t="s">
        <v>133293</v>
      </c>
      <c r="W10865" s="2" t="s">
        <v>133277</v>
      </c>
      <c r="X10865" s="2" t="s">
        <v>133277</v>
      </c>
      <c r="Y10865" s="2" t="s">
        <v>133277</v>
      </c>
      <c r="Z10865" s="2" t="s">
        <v>134816</v>
      </c>
      <c r="AA10865" s="2" t="s">
        <v>133700</v>
      </c>
      <c r="AB10865" s="2" t="s">
        <v>133286</v>
      </c>
      <c r="AC10865" s="2" t="s">
        <v>133307</v>
      </c>
      <c r="AD10865" s="2" t="s">
        <v>133297</v>
      </c>
      <c r="AE10865" s="2" t="s">
        <v>133298</v>
      </c>
      <c r="AF10865" s="2" t="s">
        <v>133298</v>
      </c>
      <c r="AG10865" s="2" t="s">
        <v>133298</v>
      </c>
      <c r="AH10865" s="2" t="s">
        <v>133298</v>
      </c>
      <c r="AI10865" s="2" t="s">
        <v>133299</v>
      </c>
      <c r="AJ10865" s="2" t="s">
        <v>133279</v>
      </c>
      <c r="AK10865" s="2" t="s">
        <v>133279</v>
      </c>
      <c r="AL10865" s="2" t="s">
        <v>133279</v>
      </c>
      <c r="AM10865" s="2" t="s">
        <v>133299</v>
      </c>
      <c r="AN10865" s="2" t="s">
        <v>133299</v>
      </c>
      <c r="AO10865" s="2" t="s">
        <v>133299</v>
      </c>
      <c r="AP10865" s="2" t="s">
        <v>133299</v>
      </c>
      <c r="AQ10865" s="2" t="s">
        <v>133299</v>
      </c>
      <c r="AR10865" s="2" t="s">
        <v>133299</v>
      </c>
      <c r="AS10865" s="2" t="s">
        <v>133299</v>
      </c>
      <c r="AT10865" s="2" t="s">
        <v>133299</v>
      </c>
      <c r="AU10865" s="2" t="s">
        <v>133279</v>
      </c>
      <c r="AV10865" s="2" t="s">
        <v>133277</v>
      </c>
      <c r="AW10865" s="2" t="s">
        <v>133300</v>
      </c>
      <c r="AX10865" s="2" t="s">
        <v>133300</v>
      </c>
      <c r="AY10865" s="2" t="s">
        <v>133277</v>
      </c>
      <c r="AZ10865" s="2" t="s">
        <v>133299</v>
      </c>
      <c r="BA10865" s="2" t="s">
        <v>133277</v>
      </c>
      <c r="BB10865" s="2" t="s">
        <v>133299</v>
      </c>
      <c r="BC10865" s="2" t="s">
        <v>135213</v>
      </c>
      <c r="BD10865" s="2" t="s">
        <v>157500</v>
      </c>
      <c r="BE10865" s="2" t="s">
        <v>201844</v>
      </c>
      <c r="BF10865" s="2" t="s">
        <v>7049</v>
      </c>
      <c r="BG10865" s="2" t="s">
        <v>133279</v>
      </c>
      <c r="BH10865" s="2" t="s">
        <v>133300</v>
      </c>
      <c r="BI10865" s="2" t="s">
        <v>133304</v>
      </c>
      <c r="BJ10865" s="2" t="s">
        <v>201845</v>
      </c>
      <c r="BK10865" s="2" t="s">
        <v>133766</v>
      </c>
      <c r="BL10865" s="2" t="s">
        <v>201846</v>
      </c>
      <c r="BM10865" s="2" t="s">
        <v>133277</v>
      </c>
      <c r="BN10865" s="2" t="s">
        <v>133277</v>
      </c>
      <c r="BO10865" s="2" t="s">
        <v>133286</v>
      </c>
      <c r="BP10865" s="2" t="s">
        <v>133307</v>
      </c>
      <c r="BQ10865" s="2" t="s">
        <v>133308</v>
      </c>
      <c r="BR10865" s="2" t="s">
        <v>133277</v>
      </c>
      <c r="BS10865" s="2" t="s">
        <v>133277</v>
      </c>
      <c r="BT10865" s="2" t="s">
        <v>133277</v>
      </c>
      <c r="BU10865" s="2" t="s">
        <v>133310</v>
      </c>
      <c r="BV10865" s="2" t="s">
        <v>133311</v>
      </c>
      <c r="BW10865" s="2" t="s">
        <v>133277</v>
      </c>
      <c r="BX10865" s="2" t="s">
        <v>133277</v>
      </c>
      <c r="BY10865" s="2" t="s">
        <v>133277</v>
      </c>
      <c r="BZ10865" s="2" t="s">
        <v>133277</v>
      </c>
      <c r="CA10865" s="2" t="s">
        <v>133277</v>
      </c>
      <c r="CB10865" s="2" t="s">
        <v>201844</v>
      </c>
      <c r="CC10865" s="2" t="s">
        <v>133277</v>
      </c>
    </row>
    <row r="10866" spans="1:81" x14ac:dyDescent="0.35">
      <c r="A10866" s="2" t="s">
        <v>133277</v>
      </c>
      <c r="B10866" s="2" t="s">
        <v>133277</v>
      </c>
      <c r="C10866" s="2" t="s">
        <v>133277</v>
      </c>
      <c r="D10866" s="2" t="s">
        <v>133277</v>
      </c>
      <c r="E10866" s="2" t="s">
        <v>6686</v>
      </c>
      <c r="F10866" s="2" t="s">
        <v>201847</v>
      </c>
      <c r="G10866" s="2" t="s">
        <v>133279</v>
      </c>
      <c r="H10866" s="2" t="s">
        <v>133733</v>
      </c>
      <c r="I10866" s="2" t="s">
        <v>138063</v>
      </c>
      <c r="J10866" s="2" t="s">
        <v>133766</v>
      </c>
      <c r="K10866" s="2" t="s">
        <v>133513</v>
      </c>
      <c r="L10866" s="2" t="s">
        <v>134813</v>
      </c>
      <c r="M10866" s="2" t="s">
        <v>133515</v>
      </c>
      <c r="N10866" s="2" t="s">
        <v>133344</v>
      </c>
      <c r="O10866" s="2" t="s">
        <v>133768</v>
      </c>
      <c r="P10866" s="2" t="s">
        <v>134814</v>
      </c>
      <c r="Q10866" s="2" t="s">
        <v>134815</v>
      </c>
      <c r="R10866" s="2" t="s">
        <v>134469</v>
      </c>
      <c r="S10866" s="2" t="s">
        <v>133277</v>
      </c>
      <c r="T10866" s="2" t="s">
        <v>133349</v>
      </c>
      <c r="U10866" s="2" t="s">
        <v>133292</v>
      </c>
      <c r="V10866" s="2" t="s">
        <v>133293</v>
      </c>
      <c r="W10866" s="2" t="s">
        <v>133277</v>
      </c>
      <c r="X10866" s="2" t="s">
        <v>133277</v>
      </c>
      <c r="Y10866" s="2" t="s">
        <v>133277</v>
      </c>
      <c r="Z10866" s="2" t="s">
        <v>134816</v>
      </c>
      <c r="AA10866" s="2" t="s">
        <v>133700</v>
      </c>
      <c r="AB10866" s="2" t="s">
        <v>133286</v>
      </c>
      <c r="AC10866" s="2" t="s">
        <v>133307</v>
      </c>
      <c r="AD10866" s="2" t="s">
        <v>133297</v>
      </c>
      <c r="AE10866" s="2" t="s">
        <v>133298</v>
      </c>
      <c r="AF10866" s="2" t="s">
        <v>133298</v>
      </c>
      <c r="AG10866" s="2" t="s">
        <v>133298</v>
      </c>
      <c r="AH10866" s="2" t="s">
        <v>133298</v>
      </c>
      <c r="AI10866" s="2" t="s">
        <v>133299</v>
      </c>
      <c r="AJ10866" s="2" t="s">
        <v>133279</v>
      </c>
      <c r="AK10866" s="2" t="s">
        <v>133279</v>
      </c>
      <c r="AL10866" s="2" t="s">
        <v>133279</v>
      </c>
      <c r="AM10866" s="2" t="s">
        <v>133299</v>
      </c>
      <c r="AN10866" s="2" t="s">
        <v>133299</v>
      </c>
      <c r="AO10866" s="2" t="s">
        <v>133299</v>
      </c>
      <c r="AP10866" s="2" t="s">
        <v>133299</v>
      </c>
      <c r="AQ10866" s="2" t="s">
        <v>133299</v>
      </c>
      <c r="AR10866" s="2" t="s">
        <v>133299</v>
      </c>
      <c r="AS10866" s="2" t="s">
        <v>133299</v>
      </c>
      <c r="AT10866" s="2" t="s">
        <v>133299</v>
      </c>
      <c r="AU10866" s="2" t="s">
        <v>133279</v>
      </c>
      <c r="AV10866" s="2" t="s">
        <v>133277</v>
      </c>
      <c r="AW10866" s="2" t="s">
        <v>133300</v>
      </c>
      <c r="AX10866" s="2" t="s">
        <v>133300</v>
      </c>
      <c r="AY10866" s="2" t="s">
        <v>133277</v>
      </c>
      <c r="AZ10866" s="2" t="s">
        <v>133299</v>
      </c>
      <c r="BA10866" s="2" t="s">
        <v>133277</v>
      </c>
      <c r="BB10866" s="2" t="s">
        <v>133299</v>
      </c>
      <c r="BC10866" s="2" t="s">
        <v>201848</v>
      </c>
      <c r="BD10866" s="2" t="s">
        <v>201849</v>
      </c>
      <c r="BE10866" s="2" t="s">
        <v>201850</v>
      </c>
      <c r="BF10866" s="2" t="s">
        <v>6686</v>
      </c>
      <c r="BG10866" s="2" t="s">
        <v>133279</v>
      </c>
      <c r="BH10866" s="2" t="s">
        <v>133300</v>
      </c>
      <c r="BI10866" s="2" t="s">
        <v>133304</v>
      </c>
      <c r="BJ10866" s="2" t="s">
        <v>201851</v>
      </c>
      <c r="BK10866" s="2" t="s">
        <v>133766</v>
      </c>
      <c r="BL10866" s="2" t="s">
        <v>201852</v>
      </c>
      <c r="BM10866" s="2" t="s">
        <v>133277</v>
      </c>
      <c r="BN10866" s="2" t="s">
        <v>133277</v>
      </c>
      <c r="BO10866" s="2" t="s">
        <v>133286</v>
      </c>
      <c r="BP10866" s="2" t="s">
        <v>133307</v>
      </c>
      <c r="BQ10866" s="2" t="s">
        <v>133308</v>
      </c>
      <c r="BR10866" s="2" t="s">
        <v>133277</v>
      </c>
      <c r="BS10866" s="2" t="s">
        <v>133277</v>
      </c>
      <c r="BT10866" s="2" t="s">
        <v>133277</v>
      </c>
      <c r="BU10866" s="2" t="s">
        <v>133310</v>
      </c>
      <c r="BV10866" s="2" t="s">
        <v>133311</v>
      </c>
      <c r="BW10866" s="2" t="s">
        <v>133277</v>
      </c>
      <c r="BX10866" s="2" t="s">
        <v>133277</v>
      </c>
      <c r="BY10866" s="2" t="s">
        <v>133277</v>
      </c>
      <c r="BZ10866" s="2" t="s">
        <v>133277</v>
      </c>
      <c r="CA10866" s="2" t="s">
        <v>133277</v>
      </c>
      <c r="CB10866" s="2" t="s">
        <v>201850</v>
      </c>
      <c r="CC10866" s="2" t="s">
        <v>133277</v>
      </c>
    </row>
    <row r="10867" spans="1:81" x14ac:dyDescent="0.35">
      <c r="A10867" s="2" t="s">
        <v>133277</v>
      </c>
      <c r="B10867" s="2" t="s">
        <v>133277</v>
      </c>
      <c r="C10867" s="2" t="s">
        <v>133277</v>
      </c>
      <c r="D10867" s="2" t="s">
        <v>133277</v>
      </c>
      <c r="E10867" s="2" t="s">
        <v>7264</v>
      </c>
      <c r="F10867" s="2" t="s">
        <v>201853</v>
      </c>
      <c r="G10867" s="2" t="s">
        <v>133279</v>
      </c>
      <c r="H10867" s="2" t="s">
        <v>133733</v>
      </c>
      <c r="I10867" s="2" t="s">
        <v>179170</v>
      </c>
      <c r="J10867" s="2" t="s">
        <v>133766</v>
      </c>
      <c r="K10867" s="2" t="s">
        <v>133513</v>
      </c>
      <c r="L10867" s="2" t="s">
        <v>134813</v>
      </c>
      <c r="M10867" s="2" t="s">
        <v>133515</v>
      </c>
      <c r="N10867" s="2" t="s">
        <v>133344</v>
      </c>
      <c r="O10867" s="2" t="s">
        <v>133768</v>
      </c>
      <c r="P10867" s="2" t="s">
        <v>134814</v>
      </c>
      <c r="Q10867" s="2" t="s">
        <v>134815</v>
      </c>
      <c r="R10867" s="2" t="s">
        <v>134469</v>
      </c>
      <c r="S10867" s="2" t="s">
        <v>133277</v>
      </c>
      <c r="T10867" s="2" t="s">
        <v>133349</v>
      </c>
      <c r="U10867" s="2" t="s">
        <v>133292</v>
      </c>
      <c r="V10867" s="2" t="s">
        <v>133293</v>
      </c>
      <c r="W10867" s="2" t="s">
        <v>133277</v>
      </c>
      <c r="X10867" s="2" t="s">
        <v>133277</v>
      </c>
      <c r="Y10867" s="2" t="s">
        <v>133277</v>
      </c>
      <c r="Z10867" s="2" t="s">
        <v>134816</v>
      </c>
      <c r="AA10867" s="2" t="s">
        <v>133700</v>
      </c>
      <c r="AB10867" s="2" t="s">
        <v>133286</v>
      </c>
      <c r="AC10867" s="2" t="s">
        <v>133307</v>
      </c>
      <c r="AD10867" s="2" t="s">
        <v>133297</v>
      </c>
      <c r="AE10867" s="2" t="s">
        <v>133298</v>
      </c>
      <c r="AF10867" s="2" t="s">
        <v>133298</v>
      </c>
      <c r="AG10867" s="2" t="s">
        <v>133298</v>
      </c>
      <c r="AH10867" s="2" t="s">
        <v>133298</v>
      </c>
      <c r="AI10867" s="2" t="s">
        <v>133299</v>
      </c>
      <c r="AJ10867" s="2" t="s">
        <v>133279</v>
      </c>
      <c r="AK10867" s="2" t="s">
        <v>133279</v>
      </c>
      <c r="AL10867" s="2" t="s">
        <v>133279</v>
      </c>
      <c r="AM10867" s="2" t="s">
        <v>133299</v>
      </c>
      <c r="AN10867" s="2" t="s">
        <v>133299</v>
      </c>
      <c r="AO10867" s="2" t="s">
        <v>133299</v>
      </c>
      <c r="AP10867" s="2" t="s">
        <v>133299</v>
      </c>
      <c r="AQ10867" s="2" t="s">
        <v>133299</v>
      </c>
      <c r="AR10867" s="2" t="s">
        <v>133299</v>
      </c>
      <c r="AS10867" s="2" t="s">
        <v>133299</v>
      </c>
      <c r="AT10867" s="2" t="s">
        <v>133299</v>
      </c>
      <c r="AU10867" s="2" t="s">
        <v>133279</v>
      </c>
      <c r="AV10867" s="2" t="s">
        <v>133277</v>
      </c>
      <c r="AW10867" s="2" t="s">
        <v>133300</v>
      </c>
      <c r="AX10867" s="2" t="s">
        <v>133300</v>
      </c>
      <c r="AY10867" s="2" t="s">
        <v>133277</v>
      </c>
      <c r="AZ10867" s="2" t="s">
        <v>133299</v>
      </c>
      <c r="BA10867" s="2" t="s">
        <v>133277</v>
      </c>
      <c r="BB10867" s="2" t="s">
        <v>133299</v>
      </c>
      <c r="BC10867" s="2" t="s">
        <v>135037</v>
      </c>
      <c r="BD10867" s="2" t="s">
        <v>201854</v>
      </c>
      <c r="BE10867" s="2" t="s">
        <v>201855</v>
      </c>
      <c r="BF10867" s="2" t="s">
        <v>7264</v>
      </c>
      <c r="BG10867" s="2" t="s">
        <v>133279</v>
      </c>
      <c r="BH10867" s="2" t="s">
        <v>133300</v>
      </c>
      <c r="BI10867" s="2" t="s">
        <v>133304</v>
      </c>
      <c r="BJ10867" s="2" t="s">
        <v>201856</v>
      </c>
      <c r="BK10867" s="2" t="s">
        <v>133766</v>
      </c>
      <c r="BL10867" s="2" t="s">
        <v>201857</v>
      </c>
      <c r="BM10867" s="2" t="s">
        <v>133277</v>
      </c>
      <c r="BN10867" s="2" t="s">
        <v>133277</v>
      </c>
      <c r="BO10867" s="2" t="s">
        <v>133286</v>
      </c>
      <c r="BP10867" s="2" t="s">
        <v>133307</v>
      </c>
      <c r="BQ10867" s="2" t="s">
        <v>133308</v>
      </c>
      <c r="BR10867" s="2" t="s">
        <v>133277</v>
      </c>
      <c r="BS10867" s="2" t="s">
        <v>133277</v>
      </c>
      <c r="BT10867" s="2" t="s">
        <v>133277</v>
      </c>
      <c r="BU10867" s="2" t="s">
        <v>133310</v>
      </c>
      <c r="BV10867" s="2" t="s">
        <v>133311</v>
      </c>
      <c r="BW10867" s="2" t="s">
        <v>133277</v>
      </c>
      <c r="BX10867" s="2" t="s">
        <v>133277</v>
      </c>
      <c r="BY10867" s="2" t="s">
        <v>133277</v>
      </c>
      <c r="BZ10867" s="2" t="s">
        <v>133277</v>
      </c>
      <c r="CA10867" s="2" t="s">
        <v>133277</v>
      </c>
      <c r="CB10867" s="2" t="s">
        <v>201855</v>
      </c>
      <c r="CC10867" s="2" t="s">
        <v>133277</v>
      </c>
    </row>
    <row r="10868" spans="1:81" x14ac:dyDescent="0.35">
      <c r="A10868" s="2" t="s">
        <v>133277</v>
      </c>
      <c r="B10868" s="2" t="s">
        <v>133277</v>
      </c>
      <c r="C10868" s="2" t="s">
        <v>133277</v>
      </c>
      <c r="D10868" s="2" t="s">
        <v>133277</v>
      </c>
      <c r="E10868" s="2" t="s">
        <v>7385</v>
      </c>
      <c r="F10868" s="2" t="s">
        <v>201858</v>
      </c>
      <c r="G10868" s="2" t="s">
        <v>133279</v>
      </c>
      <c r="H10868" s="2" t="s">
        <v>133733</v>
      </c>
      <c r="I10868" s="2" t="s">
        <v>175939</v>
      </c>
      <c r="J10868" s="2" t="s">
        <v>133766</v>
      </c>
      <c r="K10868" s="2" t="s">
        <v>133513</v>
      </c>
      <c r="L10868" s="2" t="s">
        <v>134813</v>
      </c>
      <c r="M10868" s="2" t="s">
        <v>133515</v>
      </c>
      <c r="N10868" s="2" t="s">
        <v>133344</v>
      </c>
      <c r="O10868" s="2" t="s">
        <v>133768</v>
      </c>
      <c r="P10868" s="2" t="s">
        <v>134814</v>
      </c>
      <c r="Q10868" s="2" t="s">
        <v>134815</v>
      </c>
      <c r="R10868" s="2" t="s">
        <v>134469</v>
      </c>
      <c r="S10868" s="2" t="s">
        <v>133277</v>
      </c>
      <c r="T10868" s="2" t="s">
        <v>133349</v>
      </c>
      <c r="U10868" s="2" t="s">
        <v>133292</v>
      </c>
      <c r="V10868" s="2" t="s">
        <v>133293</v>
      </c>
      <c r="W10868" s="2" t="s">
        <v>133277</v>
      </c>
      <c r="X10868" s="2" t="s">
        <v>133277</v>
      </c>
      <c r="Y10868" s="2" t="s">
        <v>133277</v>
      </c>
      <c r="Z10868" s="2" t="s">
        <v>134816</v>
      </c>
      <c r="AA10868" s="2" t="s">
        <v>133700</v>
      </c>
      <c r="AB10868" s="2" t="s">
        <v>133286</v>
      </c>
      <c r="AC10868" s="2" t="s">
        <v>133307</v>
      </c>
      <c r="AD10868" s="2" t="s">
        <v>133297</v>
      </c>
      <c r="AE10868" s="2" t="s">
        <v>133298</v>
      </c>
      <c r="AF10868" s="2" t="s">
        <v>133298</v>
      </c>
      <c r="AG10868" s="2" t="s">
        <v>133298</v>
      </c>
      <c r="AH10868" s="2" t="s">
        <v>133298</v>
      </c>
      <c r="AI10868" s="2" t="s">
        <v>133299</v>
      </c>
      <c r="AJ10868" s="2" t="s">
        <v>133279</v>
      </c>
      <c r="AK10868" s="2" t="s">
        <v>133279</v>
      </c>
      <c r="AL10868" s="2" t="s">
        <v>133279</v>
      </c>
      <c r="AM10868" s="2" t="s">
        <v>133299</v>
      </c>
      <c r="AN10868" s="2" t="s">
        <v>133299</v>
      </c>
      <c r="AO10868" s="2" t="s">
        <v>133299</v>
      </c>
      <c r="AP10868" s="2" t="s">
        <v>133299</v>
      </c>
      <c r="AQ10868" s="2" t="s">
        <v>133299</v>
      </c>
      <c r="AR10868" s="2" t="s">
        <v>133299</v>
      </c>
      <c r="AS10868" s="2" t="s">
        <v>133299</v>
      </c>
      <c r="AT10868" s="2" t="s">
        <v>133299</v>
      </c>
      <c r="AU10868" s="2" t="s">
        <v>133279</v>
      </c>
      <c r="AV10868" s="2" t="s">
        <v>133277</v>
      </c>
      <c r="AW10868" s="2" t="s">
        <v>133300</v>
      </c>
      <c r="AX10868" s="2" t="s">
        <v>133300</v>
      </c>
      <c r="AY10868" s="2" t="s">
        <v>133277</v>
      </c>
      <c r="AZ10868" s="2" t="s">
        <v>133299</v>
      </c>
      <c r="BA10868" s="2" t="s">
        <v>133277</v>
      </c>
      <c r="BB10868" s="2" t="s">
        <v>133299</v>
      </c>
      <c r="BC10868" s="2" t="s">
        <v>201859</v>
      </c>
      <c r="BD10868" s="2" t="s">
        <v>201860</v>
      </c>
      <c r="BE10868" s="2" t="s">
        <v>201861</v>
      </c>
      <c r="BF10868" s="2" t="s">
        <v>7385</v>
      </c>
      <c r="BG10868" s="2" t="s">
        <v>133279</v>
      </c>
      <c r="BH10868" s="2" t="s">
        <v>133300</v>
      </c>
      <c r="BI10868" s="2" t="s">
        <v>133304</v>
      </c>
      <c r="BJ10868" s="2" t="s">
        <v>201862</v>
      </c>
      <c r="BK10868" s="2" t="s">
        <v>133766</v>
      </c>
      <c r="BL10868" s="2" t="s">
        <v>201863</v>
      </c>
      <c r="BM10868" s="2" t="s">
        <v>133277</v>
      </c>
      <c r="BN10868" s="2" t="s">
        <v>133277</v>
      </c>
      <c r="BO10868" s="2" t="s">
        <v>133286</v>
      </c>
      <c r="BP10868" s="2" t="s">
        <v>133307</v>
      </c>
      <c r="BQ10868" s="2" t="s">
        <v>133308</v>
      </c>
      <c r="BR10868" s="2" t="s">
        <v>133277</v>
      </c>
      <c r="BS10868" s="2" t="s">
        <v>133277</v>
      </c>
      <c r="BT10868" s="2" t="s">
        <v>133277</v>
      </c>
      <c r="BU10868" s="2" t="s">
        <v>133310</v>
      </c>
      <c r="BV10868" s="2" t="s">
        <v>133311</v>
      </c>
      <c r="BW10868" s="2" t="s">
        <v>133277</v>
      </c>
      <c r="BX10868" s="2" t="s">
        <v>133277</v>
      </c>
      <c r="BY10868" s="2" t="s">
        <v>133277</v>
      </c>
      <c r="BZ10868" s="2" t="s">
        <v>133277</v>
      </c>
      <c r="CA10868" s="2" t="s">
        <v>133277</v>
      </c>
      <c r="CB10868" s="2" t="s">
        <v>201861</v>
      </c>
      <c r="CC10868" s="2" t="s">
        <v>133277</v>
      </c>
    </row>
    <row r="10869" spans="1:81" x14ac:dyDescent="0.35">
      <c r="A10869" s="2" t="s">
        <v>133277</v>
      </c>
      <c r="B10869" s="2" t="s">
        <v>133277</v>
      </c>
      <c r="C10869" s="2" t="s">
        <v>133277</v>
      </c>
      <c r="D10869" s="2" t="s">
        <v>133277</v>
      </c>
      <c r="E10869" s="2" t="s">
        <v>6579</v>
      </c>
      <c r="F10869" s="2" t="s">
        <v>201864</v>
      </c>
      <c r="G10869" s="2" t="s">
        <v>133279</v>
      </c>
      <c r="H10869" s="2" t="s">
        <v>133733</v>
      </c>
      <c r="I10869" s="2" t="s">
        <v>139840</v>
      </c>
      <c r="J10869" s="2" t="s">
        <v>133766</v>
      </c>
      <c r="K10869" s="2" t="s">
        <v>133513</v>
      </c>
      <c r="L10869" s="2" t="s">
        <v>134813</v>
      </c>
      <c r="M10869" s="2" t="s">
        <v>133515</v>
      </c>
      <c r="N10869" s="2" t="s">
        <v>133344</v>
      </c>
      <c r="O10869" s="2" t="s">
        <v>133768</v>
      </c>
      <c r="P10869" s="2" t="s">
        <v>134814</v>
      </c>
      <c r="Q10869" s="2" t="s">
        <v>134815</v>
      </c>
      <c r="R10869" s="2" t="s">
        <v>134469</v>
      </c>
      <c r="S10869" s="2" t="s">
        <v>133277</v>
      </c>
      <c r="T10869" s="2" t="s">
        <v>133349</v>
      </c>
      <c r="U10869" s="2" t="s">
        <v>133292</v>
      </c>
      <c r="V10869" s="2" t="s">
        <v>133293</v>
      </c>
      <c r="W10869" s="2" t="s">
        <v>133277</v>
      </c>
      <c r="X10869" s="2" t="s">
        <v>133277</v>
      </c>
      <c r="Y10869" s="2" t="s">
        <v>133277</v>
      </c>
      <c r="Z10869" s="2" t="s">
        <v>134816</v>
      </c>
      <c r="AA10869" s="2" t="s">
        <v>133700</v>
      </c>
      <c r="AB10869" s="2" t="s">
        <v>133286</v>
      </c>
      <c r="AC10869" s="2" t="s">
        <v>133307</v>
      </c>
      <c r="AD10869" s="2" t="s">
        <v>133297</v>
      </c>
      <c r="AE10869" s="2" t="s">
        <v>133298</v>
      </c>
      <c r="AF10869" s="2" t="s">
        <v>133298</v>
      </c>
      <c r="AG10869" s="2" t="s">
        <v>133298</v>
      </c>
      <c r="AH10869" s="2" t="s">
        <v>133298</v>
      </c>
      <c r="AI10869" s="2" t="s">
        <v>133299</v>
      </c>
      <c r="AJ10869" s="2" t="s">
        <v>133279</v>
      </c>
      <c r="AK10869" s="2" t="s">
        <v>133279</v>
      </c>
      <c r="AL10869" s="2" t="s">
        <v>133279</v>
      </c>
      <c r="AM10869" s="2" t="s">
        <v>133299</v>
      </c>
      <c r="AN10869" s="2" t="s">
        <v>133299</v>
      </c>
      <c r="AO10869" s="2" t="s">
        <v>133299</v>
      </c>
      <c r="AP10869" s="2" t="s">
        <v>133299</v>
      </c>
      <c r="AQ10869" s="2" t="s">
        <v>133299</v>
      </c>
      <c r="AR10869" s="2" t="s">
        <v>133299</v>
      </c>
      <c r="AS10869" s="2" t="s">
        <v>133299</v>
      </c>
      <c r="AT10869" s="2" t="s">
        <v>133299</v>
      </c>
      <c r="AU10869" s="2" t="s">
        <v>133279</v>
      </c>
      <c r="AV10869" s="2" t="s">
        <v>133277</v>
      </c>
      <c r="AW10869" s="2" t="s">
        <v>133300</v>
      </c>
      <c r="AX10869" s="2" t="s">
        <v>133300</v>
      </c>
      <c r="AY10869" s="2" t="s">
        <v>133277</v>
      </c>
      <c r="AZ10869" s="2" t="s">
        <v>133299</v>
      </c>
      <c r="BA10869" s="2" t="s">
        <v>133277</v>
      </c>
      <c r="BB10869" s="2" t="s">
        <v>133299</v>
      </c>
      <c r="BC10869" s="2" t="s">
        <v>133946</v>
      </c>
      <c r="BD10869" s="2" t="s">
        <v>142882</v>
      </c>
      <c r="BE10869" s="2" t="s">
        <v>142883</v>
      </c>
      <c r="BF10869" s="2" t="s">
        <v>6579</v>
      </c>
      <c r="BG10869" s="2" t="s">
        <v>133279</v>
      </c>
      <c r="BH10869" s="2" t="s">
        <v>133300</v>
      </c>
      <c r="BI10869" s="2" t="s">
        <v>133304</v>
      </c>
      <c r="BJ10869" s="2" t="s">
        <v>201865</v>
      </c>
      <c r="BK10869" s="2" t="s">
        <v>133766</v>
      </c>
      <c r="BL10869" s="2" t="s">
        <v>201866</v>
      </c>
      <c r="BM10869" s="2" t="s">
        <v>133277</v>
      </c>
      <c r="BN10869" s="2" t="s">
        <v>133277</v>
      </c>
      <c r="BO10869" s="2" t="s">
        <v>133286</v>
      </c>
      <c r="BP10869" s="2" t="s">
        <v>133307</v>
      </c>
      <c r="BQ10869" s="2" t="s">
        <v>133308</v>
      </c>
      <c r="BR10869" s="2" t="s">
        <v>133277</v>
      </c>
      <c r="BS10869" s="2" t="s">
        <v>201867</v>
      </c>
      <c r="BT10869" s="2" t="s">
        <v>133277</v>
      </c>
      <c r="BU10869" s="2" t="s">
        <v>133310</v>
      </c>
      <c r="BV10869" s="2" t="s">
        <v>133311</v>
      </c>
      <c r="BW10869" s="2" t="s">
        <v>133277</v>
      </c>
      <c r="BX10869" s="2" t="s">
        <v>133277</v>
      </c>
      <c r="BY10869" s="2" t="s">
        <v>133277</v>
      </c>
      <c r="BZ10869" s="2" t="s">
        <v>133277</v>
      </c>
      <c r="CA10869" s="2" t="s">
        <v>133277</v>
      </c>
      <c r="CB10869" s="2" t="s">
        <v>142883</v>
      </c>
      <c r="CC10869" s="2" t="s">
        <v>133277</v>
      </c>
    </row>
    <row r="10870" spans="1:81" x14ac:dyDescent="0.35">
      <c r="A10870" s="2" t="s">
        <v>133277</v>
      </c>
      <c r="B10870" s="2" t="s">
        <v>133277</v>
      </c>
      <c r="C10870" s="2" t="s">
        <v>133277</v>
      </c>
      <c r="D10870" s="2" t="s">
        <v>133277</v>
      </c>
      <c r="E10870" s="2" t="s">
        <v>7542</v>
      </c>
      <c r="F10870" s="2" t="s">
        <v>201868</v>
      </c>
      <c r="G10870" s="2" t="s">
        <v>133279</v>
      </c>
      <c r="H10870" s="2" t="s">
        <v>133733</v>
      </c>
      <c r="I10870" s="2" t="s">
        <v>149550</v>
      </c>
      <c r="J10870" s="2" t="s">
        <v>133766</v>
      </c>
      <c r="K10870" s="2" t="s">
        <v>133513</v>
      </c>
      <c r="L10870" s="2" t="s">
        <v>134813</v>
      </c>
      <c r="M10870" s="2" t="s">
        <v>133515</v>
      </c>
      <c r="N10870" s="2" t="s">
        <v>133344</v>
      </c>
      <c r="O10870" s="2" t="s">
        <v>133768</v>
      </c>
      <c r="P10870" s="2" t="s">
        <v>134814</v>
      </c>
      <c r="Q10870" s="2" t="s">
        <v>134815</v>
      </c>
      <c r="R10870" s="2" t="s">
        <v>134469</v>
      </c>
      <c r="S10870" s="2" t="s">
        <v>133277</v>
      </c>
      <c r="T10870" s="2" t="s">
        <v>133349</v>
      </c>
      <c r="U10870" s="2" t="s">
        <v>133292</v>
      </c>
      <c r="V10870" s="2" t="s">
        <v>133293</v>
      </c>
      <c r="W10870" s="2" t="s">
        <v>133277</v>
      </c>
      <c r="X10870" s="2" t="s">
        <v>133277</v>
      </c>
      <c r="Y10870" s="2" t="s">
        <v>133277</v>
      </c>
      <c r="Z10870" s="2" t="s">
        <v>134816</v>
      </c>
      <c r="AA10870" s="2" t="s">
        <v>133700</v>
      </c>
      <c r="AB10870" s="2" t="s">
        <v>133286</v>
      </c>
      <c r="AC10870" s="2" t="s">
        <v>133307</v>
      </c>
      <c r="AD10870" s="2" t="s">
        <v>133297</v>
      </c>
      <c r="AE10870" s="2" t="s">
        <v>133298</v>
      </c>
      <c r="AF10870" s="2" t="s">
        <v>133298</v>
      </c>
      <c r="AG10870" s="2" t="s">
        <v>133298</v>
      </c>
      <c r="AH10870" s="2" t="s">
        <v>133298</v>
      </c>
      <c r="AI10870" s="2" t="s">
        <v>133299</v>
      </c>
      <c r="AJ10870" s="2" t="s">
        <v>133279</v>
      </c>
      <c r="AK10870" s="2" t="s">
        <v>133279</v>
      </c>
      <c r="AL10870" s="2" t="s">
        <v>133279</v>
      </c>
      <c r="AM10870" s="2" t="s">
        <v>133299</v>
      </c>
      <c r="AN10870" s="2" t="s">
        <v>133299</v>
      </c>
      <c r="AO10870" s="2" t="s">
        <v>133299</v>
      </c>
      <c r="AP10870" s="2" t="s">
        <v>133299</v>
      </c>
      <c r="AQ10870" s="2" t="s">
        <v>133299</v>
      </c>
      <c r="AR10870" s="2" t="s">
        <v>133299</v>
      </c>
      <c r="AS10870" s="2" t="s">
        <v>133299</v>
      </c>
      <c r="AT10870" s="2" t="s">
        <v>133299</v>
      </c>
      <c r="AU10870" s="2" t="s">
        <v>133279</v>
      </c>
      <c r="AV10870" s="2" t="s">
        <v>133277</v>
      </c>
      <c r="AW10870" s="2" t="s">
        <v>133300</v>
      </c>
      <c r="AX10870" s="2" t="s">
        <v>133300</v>
      </c>
      <c r="AY10870" s="2" t="s">
        <v>133277</v>
      </c>
      <c r="AZ10870" s="2" t="s">
        <v>133299</v>
      </c>
      <c r="BA10870" s="2" t="s">
        <v>133277</v>
      </c>
      <c r="BB10870" s="2" t="s">
        <v>133299</v>
      </c>
      <c r="BC10870" s="2" t="s">
        <v>134064</v>
      </c>
      <c r="BD10870" s="2" t="s">
        <v>201869</v>
      </c>
      <c r="BE10870" s="2" t="s">
        <v>201870</v>
      </c>
      <c r="BF10870" s="2" t="s">
        <v>7542</v>
      </c>
      <c r="BG10870" s="2" t="s">
        <v>133279</v>
      </c>
      <c r="BH10870" s="2" t="s">
        <v>133300</v>
      </c>
      <c r="BI10870" s="2" t="s">
        <v>133304</v>
      </c>
      <c r="BJ10870" s="2" t="s">
        <v>201871</v>
      </c>
      <c r="BK10870" s="2" t="s">
        <v>133766</v>
      </c>
      <c r="BL10870" s="2" t="s">
        <v>201872</v>
      </c>
      <c r="BM10870" s="2" t="s">
        <v>133277</v>
      </c>
      <c r="BN10870" s="2" t="s">
        <v>133277</v>
      </c>
      <c r="BO10870" s="2" t="s">
        <v>133286</v>
      </c>
      <c r="BP10870" s="2" t="s">
        <v>133307</v>
      </c>
      <c r="BQ10870" s="2" t="s">
        <v>133308</v>
      </c>
      <c r="BR10870" s="2" t="s">
        <v>133277</v>
      </c>
      <c r="BS10870" s="2" t="s">
        <v>133277</v>
      </c>
      <c r="BT10870" s="2" t="s">
        <v>133277</v>
      </c>
      <c r="BU10870" s="2" t="s">
        <v>133310</v>
      </c>
      <c r="BV10870" s="2" t="s">
        <v>133311</v>
      </c>
      <c r="BW10870" s="2" t="s">
        <v>133277</v>
      </c>
      <c r="BX10870" s="2" t="s">
        <v>133277</v>
      </c>
      <c r="BY10870" s="2" t="s">
        <v>133277</v>
      </c>
      <c r="BZ10870" s="2" t="s">
        <v>133277</v>
      </c>
      <c r="CA10870" s="2" t="s">
        <v>133277</v>
      </c>
      <c r="CB10870" s="2" t="s">
        <v>201870</v>
      </c>
      <c r="CC10870" s="2" t="s">
        <v>133277</v>
      </c>
    </row>
    <row r="10871" spans="1:81" x14ac:dyDescent="0.35">
      <c r="A10871" s="2" t="s">
        <v>133277</v>
      </c>
      <c r="B10871" s="2" t="s">
        <v>133277</v>
      </c>
      <c r="C10871" s="2" t="s">
        <v>133277</v>
      </c>
      <c r="D10871" s="2" t="s">
        <v>133277</v>
      </c>
      <c r="E10871" s="2" t="s">
        <v>7285</v>
      </c>
      <c r="F10871" s="2" t="s">
        <v>201873</v>
      </c>
      <c r="G10871" s="2" t="s">
        <v>133279</v>
      </c>
      <c r="H10871" s="2" t="s">
        <v>133733</v>
      </c>
      <c r="I10871" s="2" t="s">
        <v>201874</v>
      </c>
      <c r="J10871" s="2" t="s">
        <v>133766</v>
      </c>
      <c r="K10871" s="2" t="s">
        <v>133513</v>
      </c>
      <c r="L10871" s="2" t="s">
        <v>134813</v>
      </c>
      <c r="M10871" s="2" t="s">
        <v>133515</v>
      </c>
      <c r="N10871" s="2" t="s">
        <v>133344</v>
      </c>
      <c r="O10871" s="2" t="s">
        <v>133768</v>
      </c>
      <c r="P10871" s="2" t="s">
        <v>134814</v>
      </c>
      <c r="Q10871" s="2" t="s">
        <v>134815</v>
      </c>
      <c r="R10871" s="2" t="s">
        <v>134469</v>
      </c>
      <c r="S10871" s="2" t="s">
        <v>133277</v>
      </c>
      <c r="T10871" s="2" t="s">
        <v>133349</v>
      </c>
      <c r="U10871" s="2" t="s">
        <v>133292</v>
      </c>
      <c r="V10871" s="2" t="s">
        <v>133293</v>
      </c>
      <c r="W10871" s="2" t="s">
        <v>133277</v>
      </c>
      <c r="X10871" s="2" t="s">
        <v>133277</v>
      </c>
      <c r="Y10871" s="2" t="s">
        <v>133277</v>
      </c>
      <c r="Z10871" s="2" t="s">
        <v>134816</v>
      </c>
      <c r="AA10871" s="2" t="s">
        <v>133700</v>
      </c>
      <c r="AB10871" s="2" t="s">
        <v>133286</v>
      </c>
      <c r="AC10871" s="2" t="s">
        <v>133307</v>
      </c>
      <c r="AD10871" s="2" t="s">
        <v>133297</v>
      </c>
      <c r="AE10871" s="2" t="s">
        <v>133298</v>
      </c>
      <c r="AF10871" s="2" t="s">
        <v>133298</v>
      </c>
      <c r="AG10871" s="2" t="s">
        <v>133298</v>
      </c>
      <c r="AH10871" s="2" t="s">
        <v>133298</v>
      </c>
      <c r="AI10871" s="2" t="s">
        <v>133299</v>
      </c>
      <c r="AJ10871" s="2" t="s">
        <v>133279</v>
      </c>
      <c r="AK10871" s="2" t="s">
        <v>133279</v>
      </c>
      <c r="AL10871" s="2" t="s">
        <v>133279</v>
      </c>
      <c r="AM10871" s="2" t="s">
        <v>133299</v>
      </c>
      <c r="AN10871" s="2" t="s">
        <v>133299</v>
      </c>
      <c r="AO10871" s="2" t="s">
        <v>133299</v>
      </c>
      <c r="AP10871" s="2" t="s">
        <v>133299</v>
      </c>
      <c r="AQ10871" s="2" t="s">
        <v>133299</v>
      </c>
      <c r="AR10871" s="2" t="s">
        <v>133299</v>
      </c>
      <c r="AS10871" s="2" t="s">
        <v>133299</v>
      </c>
      <c r="AT10871" s="2" t="s">
        <v>133299</v>
      </c>
      <c r="AU10871" s="2" t="s">
        <v>133279</v>
      </c>
      <c r="AV10871" s="2" t="s">
        <v>133277</v>
      </c>
      <c r="AW10871" s="2" t="s">
        <v>133300</v>
      </c>
      <c r="AX10871" s="2" t="s">
        <v>133300</v>
      </c>
      <c r="AY10871" s="2" t="s">
        <v>133277</v>
      </c>
      <c r="AZ10871" s="2" t="s">
        <v>133299</v>
      </c>
      <c r="BA10871" s="2" t="s">
        <v>133277</v>
      </c>
      <c r="BB10871" s="2" t="s">
        <v>133299</v>
      </c>
      <c r="BC10871" s="2" t="s">
        <v>135541</v>
      </c>
      <c r="BD10871" s="2" t="s">
        <v>201875</v>
      </c>
      <c r="BE10871" s="2" t="s">
        <v>201876</v>
      </c>
      <c r="BF10871" s="2" t="s">
        <v>7285</v>
      </c>
      <c r="BG10871" s="2" t="s">
        <v>133279</v>
      </c>
      <c r="BH10871" s="2" t="s">
        <v>133300</v>
      </c>
      <c r="BI10871" s="2" t="s">
        <v>133304</v>
      </c>
      <c r="BJ10871" s="2" t="s">
        <v>201877</v>
      </c>
      <c r="BK10871" s="2" t="s">
        <v>133766</v>
      </c>
      <c r="BL10871" s="2" t="s">
        <v>201878</v>
      </c>
      <c r="BM10871" s="2" t="s">
        <v>133277</v>
      </c>
      <c r="BN10871" s="2" t="s">
        <v>133277</v>
      </c>
      <c r="BO10871" s="2" t="s">
        <v>133286</v>
      </c>
      <c r="BP10871" s="2" t="s">
        <v>133307</v>
      </c>
      <c r="BQ10871" s="2" t="s">
        <v>133308</v>
      </c>
      <c r="BR10871" s="2" t="s">
        <v>133277</v>
      </c>
      <c r="BS10871" s="2" t="s">
        <v>133277</v>
      </c>
      <c r="BT10871" s="2" t="s">
        <v>133277</v>
      </c>
      <c r="BU10871" s="2" t="s">
        <v>133310</v>
      </c>
      <c r="BV10871" s="2" t="s">
        <v>133311</v>
      </c>
      <c r="BW10871" s="2" t="s">
        <v>133277</v>
      </c>
      <c r="BX10871" s="2" t="s">
        <v>133277</v>
      </c>
      <c r="BY10871" s="2" t="s">
        <v>133277</v>
      </c>
      <c r="BZ10871" s="2" t="s">
        <v>133277</v>
      </c>
      <c r="CA10871" s="2" t="s">
        <v>133277</v>
      </c>
      <c r="CB10871" s="2" t="s">
        <v>201876</v>
      </c>
      <c r="CC10871" s="2" t="s">
        <v>133277</v>
      </c>
    </row>
    <row r="10872" spans="1:81" x14ac:dyDescent="0.35">
      <c r="A10872" s="2" t="s">
        <v>133277</v>
      </c>
      <c r="B10872" s="2" t="s">
        <v>133277</v>
      </c>
      <c r="C10872" s="2" t="s">
        <v>133277</v>
      </c>
      <c r="D10872" s="2" t="s">
        <v>133277</v>
      </c>
      <c r="E10872" s="2" t="s">
        <v>6624</v>
      </c>
      <c r="F10872" s="2" t="s">
        <v>201879</v>
      </c>
      <c r="G10872" s="2" t="s">
        <v>133279</v>
      </c>
      <c r="H10872" s="2" t="s">
        <v>133733</v>
      </c>
      <c r="I10872" s="2" t="s">
        <v>143190</v>
      </c>
      <c r="J10872" s="2" t="s">
        <v>133766</v>
      </c>
      <c r="K10872" s="2" t="s">
        <v>133513</v>
      </c>
      <c r="L10872" s="2" t="s">
        <v>134813</v>
      </c>
      <c r="M10872" s="2" t="s">
        <v>133515</v>
      </c>
      <c r="N10872" s="2" t="s">
        <v>133344</v>
      </c>
      <c r="O10872" s="2" t="s">
        <v>133768</v>
      </c>
      <c r="P10872" s="2" t="s">
        <v>134814</v>
      </c>
      <c r="Q10872" s="2" t="s">
        <v>134815</v>
      </c>
      <c r="R10872" s="2" t="s">
        <v>134469</v>
      </c>
      <c r="S10872" s="2" t="s">
        <v>133277</v>
      </c>
      <c r="T10872" s="2" t="s">
        <v>133349</v>
      </c>
      <c r="U10872" s="2" t="s">
        <v>133292</v>
      </c>
      <c r="V10872" s="2" t="s">
        <v>133293</v>
      </c>
      <c r="W10872" s="2" t="s">
        <v>133277</v>
      </c>
      <c r="X10872" s="2" t="s">
        <v>133277</v>
      </c>
      <c r="Y10872" s="2" t="s">
        <v>133277</v>
      </c>
      <c r="Z10872" s="2" t="s">
        <v>134816</v>
      </c>
      <c r="AA10872" s="2" t="s">
        <v>133700</v>
      </c>
      <c r="AB10872" s="2" t="s">
        <v>133286</v>
      </c>
      <c r="AC10872" s="2" t="s">
        <v>133307</v>
      </c>
      <c r="AD10872" s="2" t="s">
        <v>133297</v>
      </c>
      <c r="AE10872" s="2" t="s">
        <v>133298</v>
      </c>
      <c r="AF10872" s="2" t="s">
        <v>133298</v>
      </c>
      <c r="AG10872" s="2" t="s">
        <v>133298</v>
      </c>
      <c r="AH10872" s="2" t="s">
        <v>133298</v>
      </c>
      <c r="AI10872" s="2" t="s">
        <v>133299</v>
      </c>
      <c r="AJ10872" s="2" t="s">
        <v>133279</v>
      </c>
      <c r="AK10872" s="2" t="s">
        <v>133279</v>
      </c>
      <c r="AL10872" s="2" t="s">
        <v>133279</v>
      </c>
      <c r="AM10872" s="2" t="s">
        <v>133299</v>
      </c>
      <c r="AN10872" s="2" t="s">
        <v>133299</v>
      </c>
      <c r="AO10872" s="2" t="s">
        <v>133299</v>
      </c>
      <c r="AP10872" s="2" t="s">
        <v>133299</v>
      </c>
      <c r="AQ10872" s="2" t="s">
        <v>133299</v>
      </c>
      <c r="AR10872" s="2" t="s">
        <v>133299</v>
      </c>
      <c r="AS10872" s="2" t="s">
        <v>133299</v>
      </c>
      <c r="AT10872" s="2" t="s">
        <v>133299</v>
      </c>
      <c r="AU10872" s="2" t="s">
        <v>133279</v>
      </c>
      <c r="AV10872" s="2" t="s">
        <v>133277</v>
      </c>
      <c r="AW10872" s="2" t="s">
        <v>133300</v>
      </c>
      <c r="AX10872" s="2" t="s">
        <v>133300</v>
      </c>
      <c r="AY10872" s="2" t="s">
        <v>133277</v>
      </c>
      <c r="AZ10872" s="2" t="s">
        <v>133299</v>
      </c>
      <c r="BA10872" s="2" t="s">
        <v>133277</v>
      </c>
      <c r="BB10872" s="2" t="s">
        <v>133299</v>
      </c>
      <c r="BC10872" s="2" t="s">
        <v>133757</v>
      </c>
      <c r="BD10872" s="2" t="s">
        <v>168852</v>
      </c>
      <c r="BE10872" s="2" t="s">
        <v>201880</v>
      </c>
      <c r="BF10872" s="2" t="s">
        <v>6624</v>
      </c>
      <c r="BG10872" s="2" t="s">
        <v>133279</v>
      </c>
      <c r="BH10872" s="2" t="s">
        <v>133300</v>
      </c>
      <c r="BI10872" s="2" t="s">
        <v>133304</v>
      </c>
      <c r="BJ10872" s="2" t="s">
        <v>201881</v>
      </c>
      <c r="BK10872" s="2" t="s">
        <v>133766</v>
      </c>
      <c r="BL10872" s="2" t="s">
        <v>201882</v>
      </c>
      <c r="BM10872" s="2" t="s">
        <v>133277</v>
      </c>
      <c r="BN10872" s="2" t="s">
        <v>133277</v>
      </c>
      <c r="BO10872" s="2" t="s">
        <v>133286</v>
      </c>
      <c r="BP10872" s="2" t="s">
        <v>133307</v>
      </c>
      <c r="BQ10872" s="2" t="s">
        <v>133308</v>
      </c>
      <c r="BR10872" s="2" t="s">
        <v>133277</v>
      </c>
      <c r="BS10872" s="2" t="s">
        <v>133277</v>
      </c>
      <c r="BT10872" s="2" t="s">
        <v>133277</v>
      </c>
      <c r="BU10872" s="2" t="s">
        <v>133310</v>
      </c>
      <c r="BV10872" s="2" t="s">
        <v>133311</v>
      </c>
      <c r="BW10872" s="2" t="s">
        <v>133277</v>
      </c>
      <c r="BX10872" s="2" t="s">
        <v>133277</v>
      </c>
      <c r="BY10872" s="2" t="s">
        <v>133277</v>
      </c>
      <c r="BZ10872" s="2" t="s">
        <v>133277</v>
      </c>
      <c r="CA10872" s="2" t="s">
        <v>133277</v>
      </c>
      <c r="CB10872" s="2" t="s">
        <v>201880</v>
      </c>
      <c r="CC10872" s="2" t="s">
        <v>133277</v>
      </c>
    </row>
    <row r="10873" spans="1:81" x14ac:dyDescent="0.35">
      <c r="A10873" s="2" t="s">
        <v>133277</v>
      </c>
      <c r="B10873" s="2" t="s">
        <v>133277</v>
      </c>
      <c r="C10873" s="2" t="s">
        <v>133277</v>
      </c>
      <c r="D10873" s="2" t="s">
        <v>133277</v>
      </c>
      <c r="E10873" s="2" t="s">
        <v>6963</v>
      </c>
      <c r="F10873" s="2" t="s">
        <v>201883</v>
      </c>
      <c r="G10873" s="2" t="s">
        <v>133279</v>
      </c>
      <c r="H10873" s="2" t="s">
        <v>133733</v>
      </c>
      <c r="I10873" s="2" t="s">
        <v>201884</v>
      </c>
      <c r="J10873" s="2" t="s">
        <v>133766</v>
      </c>
      <c r="K10873" s="2" t="s">
        <v>133513</v>
      </c>
      <c r="L10873" s="2" t="s">
        <v>134813</v>
      </c>
      <c r="M10873" s="2" t="s">
        <v>133515</v>
      </c>
      <c r="N10873" s="2" t="s">
        <v>133344</v>
      </c>
      <c r="O10873" s="2" t="s">
        <v>133768</v>
      </c>
      <c r="P10873" s="2" t="s">
        <v>134814</v>
      </c>
      <c r="Q10873" s="2" t="s">
        <v>134815</v>
      </c>
      <c r="R10873" s="2" t="s">
        <v>134469</v>
      </c>
      <c r="S10873" s="2" t="s">
        <v>133277</v>
      </c>
      <c r="T10873" s="2" t="s">
        <v>133349</v>
      </c>
      <c r="U10873" s="2" t="s">
        <v>133292</v>
      </c>
      <c r="V10873" s="2" t="s">
        <v>133293</v>
      </c>
      <c r="W10873" s="2" t="s">
        <v>133277</v>
      </c>
      <c r="X10873" s="2" t="s">
        <v>133277</v>
      </c>
      <c r="Y10873" s="2" t="s">
        <v>133277</v>
      </c>
      <c r="Z10873" s="2" t="s">
        <v>134816</v>
      </c>
      <c r="AA10873" s="2" t="s">
        <v>133700</v>
      </c>
      <c r="AB10873" s="2" t="s">
        <v>133286</v>
      </c>
      <c r="AC10873" s="2" t="s">
        <v>133307</v>
      </c>
      <c r="AD10873" s="2" t="s">
        <v>133297</v>
      </c>
      <c r="AE10873" s="2" t="s">
        <v>133298</v>
      </c>
      <c r="AF10873" s="2" t="s">
        <v>133298</v>
      </c>
      <c r="AG10873" s="2" t="s">
        <v>133298</v>
      </c>
      <c r="AH10873" s="2" t="s">
        <v>133298</v>
      </c>
      <c r="AI10873" s="2" t="s">
        <v>133299</v>
      </c>
      <c r="AJ10873" s="2" t="s">
        <v>133279</v>
      </c>
      <c r="AK10873" s="2" t="s">
        <v>133279</v>
      </c>
      <c r="AL10873" s="2" t="s">
        <v>133279</v>
      </c>
      <c r="AM10873" s="2" t="s">
        <v>133299</v>
      </c>
      <c r="AN10873" s="2" t="s">
        <v>133299</v>
      </c>
      <c r="AO10873" s="2" t="s">
        <v>133299</v>
      </c>
      <c r="AP10873" s="2" t="s">
        <v>133299</v>
      </c>
      <c r="AQ10873" s="2" t="s">
        <v>133299</v>
      </c>
      <c r="AR10873" s="2" t="s">
        <v>133299</v>
      </c>
      <c r="AS10873" s="2" t="s">
        <v>133299</v>
      </c>
      <c r="AT10873" s="2" t="s">
        <v>133299</v>
      </c>
      <c r="AU10873" s="2" t="s">
        <v>133279</v>
      </c>
      <c r="AV10873" s="2" t="s">
        <v>133277</v>
      </c>
      <c r="AW10873" s="2" t="s">
        <v>133300</v>
      </c>
      <c r="AX10873" s="2" t="s">
        <v>133300</v>
      </c>
      <c r="AY10873" s="2" t="s">
        <v>133277</v>
      </c>
      <c r="AZ10873" s="2" t="s">
        <v>133299</v>
      </c>
      <c r="BA10873" s="2" t="s">
        <v>133277</v>
      </c>
      <c r="BB10873" s="2" t="s">
        <v>133299</v>
      </c>
      <c r="BC10873" s="2" t="s">
        <v>150199</v>
      </c>
      <c r="BD10873" s="2" t="s">
        <v>174890</v>
      </c>
      <c r="BE10873" s="2" t="s">
        <v>201885</v>
      </c>
      <c r="BF10873" s="2" t="s">
        <v>6963</v>
      </c>
      <c r="BG10873" s="2" t="s">
        <v>133279</v>
      </c>
      <c r="BH10873" s="2" t="s">
        <v>133300</v>
      </c>
      <c r="BI10873" s="2" t="s">
        <v>133304</v>
      </c>
      <c r="BJ10873" s="2" t="s">
        <v>201886</v>
      </c>
      <c r="BK10873" s="2" t="s">
        <v>133766</v>
      </c>
      <c r="BL10873" s="2" t="s">
        <v>201887</v>
      </c>
      <c r="BM10873" s="2" t="s">
        <v>133277</v>
      </c>
      <c r="BN10873" s="2" t="s">
        <v>133277</v>
      </c>
      <c r="BO10873" s="2" t="s">
        <v>133286</v>
      </c>
      <c r="BP10873" s="2" t="s">
        <v>133307</v>
      </c>
      <c r="BQ10873" s="2" t="s">
        <v>133308</v>
      </c>
      <c r="BR10873" s="2" t="s">
        <v>133277</v>
      </c>
      <c r="BS10873" s="2" t="s">
        <v>133277</v>
      </c>
      <c r="BT10873" s="2" t="s">
        <v>133277</v>
      </c>
      <c r="BU10873" s="2" t="s">
        <v>133310</v>
      </c>
      <c r="BV10873" s="2" t="s">
        <v>133311</v>
      </c>
      <c r="BW10873" s="2" t="s">
        <v>133277</v>
      </c>
      <c r="BX10873" s="2" t="s">
        <v>133277</v>
      </c>
      <c r="BY10873" s="2" t="s">
        <v>133277</v>
      </c>
      <c r="BZ10873" s="2" t="s">
        <v>133277</v>
      </c>
      <c r="CA10873" s="2" t="s">
        <v>133277</v>
      </c>
      <c r="CB10873" s="2" t="s">
        <v>201885</v>
      </c>
      <c r="CC10873" s="2" t="s">
        <v>133277</v>
      </c>
    </row>
    <row r="10874" spans="1:81" x14ac:dyDescent="0.35">
      <c r="A10874" s="2" t="s">
        <v>133277</v>
      </c>
      <c r="B10874" s="2" t="s">
        <v>133277</v>
      </c>
      <c r="C10874" s="2" t="s">
        <v>133277</v>
      </c>
      <c r="D10874" s="2" t="s">
        <v>133277</v>
      </c>
      <c r="E10874" s="2" t="s">
        <v>7531</v>
      </c>
      <c r="F10874" s="2" t="s">
        <v>201888</v>
      </c>
      <c r="G10874" s="2" t="s">
        <v>133279</v>
      </c>
      <c r="H10874" s="2" t="s">
        <v>133733</v>
      </c>
      <c r="I10874" s="2" t="s">
        <v>171846</v>
      </c>
      <c r="J10874" s="2" t="s">
        <v>133766</v>
      </c>
      <c r="K10874" s="2" t="s">
        <v>133513</v>
      </c>
      <c r="L10874" s="2" t="s">
        <v>134813</v>
      </c>
      <c r="M10874" s="2" t="s">
        <v>133515</v>
      </c>
      <c r="N10874" s="2" t="s">
        <v>133344</v>
      </c>
      <c r="O10874" s="2" t="s">
        <v>133768</v>
      </c>
      <c r="P10874" s="2" t="s">
        <v>134814</v>
      </c>
      <c r="Q10874" s="2" t="s">
        <v>134815</v>
      </c>
      <c r="R10874" s="2" t="s">
        <v>134469</v>
      </c>
      <c r="S10874" s="2" t="s">
        <v>133277</v>
      </c>
      <c r="T10874" s="2" t="s">
        <v>133349</v>
      </c>
      <c r="U10874" s="2" t="s">
        <v>133292</v>
      </c>
      <c r="V10874" s="2" t="s">
        <v>133293</v>
      </c>
      <c r="W10874" s="2" t="s">
        <v>133277</v>
      </c>
      <c r="X10874" s="2" t="s">
        <v>133277</v>
      </c>
      <c r="Y10874" s="2" t="s">
        <v>133277</v>
      </c>
      <c r="Z10874" s="2" t="s">
        <v>134816</v>
      </c>
      <c r="AA10874" s="2" t="s">
        <v>133700</v>
      </c>
      <c r="AB10874" s="2" t="s">
        <v>133286</v>
      </c>
      <c r="AC10874" s="2" t="s">
        <v>133307</v>
      </c>
      <c r="AD10874" s="2" t="s">
        <v>133297</v>
      </c>
      <c r="AE10874" s="2" t="s">
        <v>133298</v>
      </c>
      <c r="AF10874" s="2" t="s">
        <v>133298</v>
      </c>
      <c r="AG10874" s="2" t="s">
        <v>133298</v>
      </c>
      <c r="AH10874" s="2" t="s">
        <v>133298</v>
      </c>
      <c r="AI10874" s="2" t="s">
        <v>133299</v>
      </c>
      <c r="AJ10874" s="2" t="s">
        <v>133279</v>
      </c>
      <c r="AK10874" s="2" t="s">
        <v>133279</v>
      </c>
      <c r="AL10874" s="2" t="s">
        <v>133279</v>
      </c>
      <c r="AM10874" s="2" t="s">
        <v>133299</v>
      </c>
      <c r="AN10874" s="2" t="s">
        <v>133299</v>
      </c>
      <c r="AO10874" s="2" t="s">
        <v>133299</v>
      </c>
      <c r="AP10874" s="2" t="s">
        <v>133299</v>
      </c>
      <c r="AQ10874" s="2" t="s">
        <v>133299</v>
      </c>
      <c r="AR10874" s="2" t="s">
        <v>133299</v>
      </c>
      <c r="AS10874" s="2" t="s">
        <v>133299</v>
      </c>
      <c r="AT10874" s="2" t="s">
        <v>133299</v>
      </c>
      <c r="AU10874" s="2" t="s">
        <v>133279</v>
      </c>
      <c r="AV10874" s="2" t="s">
        <v>133277</v>
      </c>
      <c r="AW10874" s="2" t="s">
        <v>133300</v>
      </c>
      <c r="AX10874" s="2" t="s">
        <v>133300</v>
      </c>
      <c r="AY10874" s="2" t="s">
        <v>133277</v>
      </c>
      <c r="AZ10874" s="2" t="s">
        <v>133299</v>
      </c>
      <c r="BA10874" s="2" t="s">
        <v>133277</v>
      </c>
      <c r="BB10874" s="2" t="s">
        <v>133299</v>
      </c>
      <c r="BC10874" s="2" t="s">
        <v>133301</v>
      </c>
      <c r="BD10874" s="2" t="s">
        <v>201808</v>
      </c>
      <c r="BE10874" s="2" t="s">
        <v>201889</v>
      </c>
      <c r="BF10874" s="2" t="s">
        <v>7531</v>
      </c>
      <c r="BG10874" s="2" t="s">
        <v>133279</v>
      </c>
      <c r="BH10874" s="2" t="s">
        <v>133300</v>
      </c>
      <c r="BI10874" s="2" t="s">
        <v>133304</v>
      </c>
      <c r="BJ10874" s="2" t="s">
        <v>201890</v>
      </c>
      <c r="BK10874" s="2" t="s">
        <v>133766</v>
      </c>
      <c r="BL10874" s="2" t="s">
        <v>201891</v>
      </c>
      <c r="BM10874" s="2" t="s">
        <v>133277</v>
      </c>
      <c r="BN10874" s="2" t="s">
        <v>133277</v>
      </c>
      <c r="BO10874" s="2" t="s">
        <v>133286</v>
      </c>
      <c r="BP10874" s="2" t="s">
        <v>133307</v>
      </c>
      <c r="BQ10874" s="2" t="s">
        <v>133308</v>
      </c>
      <c r="BR10874" s="2" t="s">
        <v>133277</v>
      </c>
      <c r="BS10874" s="2" t="s">
        <v>133277</v>
      </c>
      <c r="BT10874" s="2" t="s">
        <v>133277</v>
      </c>
      <c r="BU10874" s="2" t="s">
        <v>133310</v>
      </c>
      <c r="BV10874" s="2" t="s">
        <v>133311</v>
      </c>
      <c r="BW10874" s="2" t="s">
        <v>133277</v>
      </c>
      <c r="BX10874" s="2" t="s">
        <v>133277</v>
      </c>
      <c r="BY10874" s="2" t="s">
        <v>133277</v>
      </c>
      <c r="BZ10874" s="2" t="s">
        <v>133277</v>
      </c>
      <c r="CA10874" s="2" t="s">
        <v>133277</v>
      </c>
      <c r="CB10874" s="2" t="s">
        <v>201889</v>
      </c>
      <c r="CC10874" s="2" t="s">
        <v>133277</v>
      </c>
    </row>
    <row r="10875" spans="1:81" x14ac:dyDescent="0.35">
      <c r="A10875" s="2" t="s">
        <v>133277</v>
      </c>
      <c r="B10875" s="2" t="s">
        <v>133277</v>
      </c>
      <c r="C10875" s="2" t="s">
        <v>133277</v>
      </c>
      <c r="D10875" s="2" t="s">
        <v>133277</v>
      </c>
      <c r="E10875" s="2" t="s">
        <v>7277</v>
      </c>
      <c r="F10875" s="2" t="s">
        <v>201892</v>
      </c>
      <c r="G10875" s="2" t="s">
        <v>133279</v>
      </c>
      <c r="H10875" s="2" t="s">
        <v>133733</v>
      </c>
      <c r="I10875" s="2" t="s">
        <v>201893</v>
      </c>
      <c r="J10875" s="2" t="s">
        <v>133766</v>
      </c>
      <c r="K10875" s="2" t="s">
        <v>133513</v>
      </c>
      <c r="L10875" s="2" t="s">
        <v>134813</v>
      </c>
      <c r="M10875" s="2" t="s">
        <v>133515</v>
      </c>
      <c r="N10875" s="2" t="s">
        <v>133344</v>
      </c>
      <c r="O10875" s="2" t="s">
        <v>133768</v>
      </c>
      <c r="P10875" s="2" t="s">
        <v>134814</v>
      </c>
      <c r="Q10875" s="2" t="s">
        <v>134815</v>
      </c>
      <c r="R10875" s="2" t="s">
        <v>134469</v>
      </c>
      <c r="S10875" s="2" t="s">
        <v>133277</v>
      </c>
      <c r="T10875" s="2" t="s">
        <v>133349</v>
      </c>
      <c r="U10875" s="2" t="s">
        <v>133292</v>
      </c>
      <c r="V10875" s="2" t="s">
        <v>133293</v>
      </c>
      <c r="W10875" s="2" t="s">
        <v>133277</v>
      </c>
      <c r="X10875" s="2" t="s">
        <v>133277</v>
      </c>
      <c r="Y10875" s="2" t="s">
        <v>133277</v>
      </c>
      <c r="Z10875" s="2" t="s">
        <v>134816</v>
      </c>
      <c r="AA10875" s="2" t="s">
        <v>133700</v>
      </c>
      <c r="AB10875" s="2" t="s">
        <v>133286</v>
      </c>
      <c r="AC10875" s="2" t="s">
        <v>133307</v>
      </c>
      <c r="AD10875" s="2" t="s">
        <v>133297</v>
      </c>
      <c r="AE10875" s="2" t="s">
        <v>133298</v>
      </c>
      <c r="AF10875" s="2" t="s">
        <v>133298</v>
      </c>
      <c r="AG10875" s="2" t="s">
        <v>133298</v>
      </c>
      <c r="AH10875" s="2" t="s">
        <v>133298</v>
      </c>
      <c r="AI10875" s="2" t="s">
        <v>133299</v>
      </c>
      <c r="AJ10875" s="2" t="s">
        <v>133279</v>
      </c>
      <c r="AK10875" s="2" t="s">
        <v>133279</v>
      </c>
      <c r="AL10875" s="2" t="s">
        <v>133279</v>
      </c>
      <c r="AM10875" s="2" t="s">
        <v>133299</v>
      </c>
      <c r="AN10875" s="2" t="s">
        <v>133299</v>
      </c>
      <c r="AO10875" s="2" t="s">
        <v>133299</v>
      </c>
      <c r="AP10875" s="2" t="s">
        <v>133299</v>
      </c>
      <c r="AQ10875" s="2" t="s">
        <v>133299</v>
      </c>
      <c r="AR10875" s="2" t="s">
        <v>133299</v>
      </c>
      <c r="AS10875" s="2" t="s">
        <v>133299</v>
      </c>
      <c r="AT10875" s="2" t="s">
        <v>133299</v>
      </c>
      <c r="AU10875" s="2" t="s">
        <v>133279</v>
      </c>
      <c r="AV10875" s="2" t="s">
        <v>133277</v>
      </c>
      <c r="AW10875" s="2" t="s">
        <v>133300</v>
      </c>
      <c r="AX10875" s="2" t="s">
        <v>133300</v>
      </c>
      <c r="AY10875" s="2" t="s">
        <v>133277</v>
      </c>
      <c r="AZ10875" s="2" t="s">
        <v>133299</v>
      </c>
      <c r="BA10875" s="2" t="s">
        <v>133277</v>
      </c>
      <c r="BB10875" s="2" t="s">
        <v>133299</v>
      </c>
      <c r="BC10875" s="2" t="s">
        <v>201894</v>
      </c>
      <c r="BD10875" s="2" t="s">
        <v>201895</v>
      </c>
      <c r="BE10875" s="2" t="s">
        <v>201896</v>
      </c>
      <c r="BF10875" s="2" t="s">
        <v>7277</v>
      </c>
      <c r="BG10875" s="2" t="s">
        <v>133279</v>
      </c>
      <c r="BH10875" s="2" t="s">
        <v>133300</v>
      </c>
      <c r="BI10875" s="2" t="s">
        <v>133304</v>
      </c>
      <c r="BJ10875" s="2" t="s">
        <v>201897</v>
      </c>
      <c r="BK10875" s="2" t="s">
        <v>133766</v>
      </c>
      <c r="BL10875" s="2" t="s">
        <v>201898</v>
      </c>
      <c r="BM10875" s="2" t="s">
        <v>133277</v>
      </c>
      <c r="BN10875" s="2" t="s">
        <v>133277</v>
      </c>
      <c r="BO10875" s="2" t="s">
        <v>133286</v>
      </c>
      <c r="BP10875" s="2" t="s">
        <v>133307</v>
      </c>
      <c r="BQ10875" s="2" t="s">
        <v>133308</v>
      </c>
      <c r="BR10875" s="2" t="s">
        <v>133277</v>
      </c>
      <c r="BS10875" s="2" t="s">
        <v>133277</v>
      </c>
      <c r="BT10875" s="2" t="s">
        <v>133277</v>
      </c>
      <c r="BU10875" s="2" t="s">
        <v>133310</v>
      </c>
      <c r="BV10875" s="2" t="s">
        <v>133311</v>
      </c>
      <c r="BW10875" s="2" t="s">
        <v>133277</v>
      </c>
      <c r="BX10875" s="2" t="s">
        <v>133277</v>
      </c>
      <c r="BY10875" s="2" t="s">
        <v>133277</v>
      </c>
      <c r="BZ10875" s="2" t="s">
        <v>133277</v>
      </c>
      <c r="CA10875" s="2" t="s">
        <v>133277</v>
      </c>
      <c r="CB10875" s="2" t="s">
        <v>201896</v>
      </c>
      <c r="CC10875" s="2" t="s">
        <v>133277</v>
      </c>
    </row>
    <row r="10876" spans="1:81" x14ac:dyDescent="0.35">
      <c r="A10876" s="2" t="s">
        <v>133277</v>
      </c>
      <c r="B10876" s="2" t="s">
        <v>133277</v>
      </c>
      <c r="C10876" s="2" t="s">
        <v>133277</v>
      </c>
      <c r="D10876" s="2" t="s">
        <v>133277</v>
      </c>
      <c r="E10876" s="2" t="s">
        <v>6663</v>
      </c>
      <c r="F10876" s="2" t="s">
        <v>201899</v>
      </c>
      <c r="G10876" s="2" t="s">
        <v>133279</v>
      </c>
      <c r="H10876" s="2" t="s">
        <v>133733</v>
      </c>
      <c r="I10876" s="2" t="s">
        <v>173274</v>
      </c>
      <c r="J10876" s="2" t="s">
        <v>133766</v>
      </c>
      <c r="K10876" s="2" t="s">
        <v>133513</v>
      </c>
      <c r="L10876" s="2" t="s">
        <v>134813</v>
      </c>
      <c r="M10876" s="2" t="s">
        <v>133515</v>
      </c>
      <c r="N10876" s="2" t="s">
        <v>133344</v>
      </c>
      <c r="O10876" s="2" t="s">
        <v>133768</v>
      </c>
      <c r="P10876" s="2" t="s">
        <v>134814</v>
      </c>
      <c r="Q10876" s="2" t="s">
        <v>134815</v>
      </c>
      <c r="R10876" s="2" t="s">
        <v>134469</v>
      </c>
      <c r="S10876" s="2" t="s">
        <v>133277</v>
      </c>
      <c r="T10876" s="2" t="s">
        <v>133349</v>
      </c>
      <c r="U10876" s="2" t="s">
        <v>133292</v>
      </c>
      <c r="V10876" s="2" t="s">
        <v>133293</v>
      </c>
      <c r="W10876" s="2" t="s">
        <v>133277</v>
      </c>
      <c r="X10876" s="2" t="s">
        <v>133277</v>
      </c>
      <c r="Y10876" s="2" t="s">
        <v>133277</v>
      </c>
      <c r="Z10876" s="2" t="s">
        <v>134816</v>
      </c>
      <c r="AA10876" s="2" t="s">
        <v>133700</v>
      </c>
      <c r="AB10876" s="2" t="s">
        <v>133286</v>
      </c>
      <c r="AC10876" s="2" t="s">
        <v>133307</v>
      </c>
      <c r="AD10876" s="2" t="s">
        <v>133297</v>
      </c>
      <c r="AE10876" s="2" t="s">
        <v>133298</v>
      </c>
      <c r="AF10876" s="2" t="s">
        <v>133298</v>
      </c>
      <c r="AG10876" s="2" t="s">
        <v>133298</v>
      </c>
      <c r="AH10876" s="2" t="s">
        <v>133298</v>
      </c>
      <c r="AI10876" s="2" t="s">
        <v>133299</v>
      </c>
      <c r="AJ10876" s="2" t="s">
        <v>133279</v>
      </c>
      <c r="AK10876" s="2" t="s">
        <v>133279</v>
      </c>
      <c r="AL10876" s="2" t="s">
        <v>133279</v>
      </c>
      <c r="AM10876" s="2" t="s">
        <v>133299</v>
      </c>
      <c r="AN10876" s="2" t="s">
        <v>133299</v>
      </c>
      <c r="AO10876" s="2" t="s">
        <v>133299</v>
      </c>
      <c r="AP10876" s="2" t="s">
        <v>133299</v>
      </c>
      <c r="AQ10876" s="2" t="s">
        <v>133299</v>
      </c>
      <c r="AR10876" s="2" t="s">
        <v>133299</v>
      </c>
      <c r="AS10876" s="2" t="s">
        <v>133299</v>
      </c>
      <c r="AT10876" s="2" t="s">
        <v>133299</v>
      </c>
      <c r="AU10876" s="2" t="s">
        <v>133279</v>
      </c>
      <c r="AV10876" s="2" t="s">
        <v>133277</v>
      </c>
      <c r="AW10876" s="2" t="s">
        <v>133300</v>
      </c>
      <c r="AX10876" s="2" t="s">
        <v>133300</v>
      </c>
      <c r="AY10876" s="2" t="s">
        <v>133277</v>
      </c>
      <c r="AZ10876" s="2" t="s">
        <v>133299</v>
      </c>
      <c r="BA10876" s="2" t="s">
        <v>133277</v>
      </c>
      <c r="BB10876" s="2" t="s">
        <v>133299</v>
      </c>
      <c r="BC10876" s="2" t="s">
        <v>134364</v>
      </c>
      <c r="BD10876" s="2" t="s">
        <v>134459</v>
      </c>
      <c r="BE10876" s="2" t="s">
        <v>201900</v>
      </c>
      <c r="BF10876" s="2" t="s">
        <v>6663</v>
      </c>
      <c r="BG10876" s="2" t="s">
        <v>133279</v>
      </c>
      <c r="BH10876" s="2" t="s">
        <v>133300</v>
      </c>
      <c r="BI10876" s="2" t="s">
        <v>133304</v>
      </c>
      <c r="BJ10876" s="2" t="s">
        <v>201901</v>
      </c>
      <c r="BK10876" s="2" t="s">
        <v>133766</v>
      </c>
      <c r="BL10876" s="2" t="s">
        <v>201902</v>
      </c>
      <c r="BM10876" s="2" t="s">
        <v>133277</v>
      </c>
      <c r="BN10876" s="2" t="s">
        <v>133277</v>
      </c>
      <c r="BO10876" s="2" t="s">
        <v>133286</v>
      </c>
      <c r="BP10876" s="2" t="s">
        <v>133307</v>
      </c>
      <c r="BQ10876" s="2" t="s">
        <v>133308</v>
      </c>
      <c r="BR10876" s="2" t="s">
        <v>133277</v>
      </c>
      <c r="BS10876" s="2" t="s">
        <v>133277</v>
      </c>
      <c r="BT10876" s="2" t="s">
        <v>133277</v>
      </c>
      <c r="BU10876" s="2" t="s">
        <v>133310</v>
      </c>
      <c r="BV10876" s="2" t="s">
        <v>133311</v>
      </c>
      <c r="BW10876" s="2" t="s">
        <v>133277</v>
      </c>
      <c r="BX10876" s="2" t="s">
        <v>133277</v>
      </c>
      <c r="BY10876" s="2" t="s">
        <v>133277</v>
      </c>
      <c r="BZ10876" s="2" t="s">
        <v>133277</v>
      </c>
      <c r="CA10876" s="2" t="s">
        <v>133277</v>
      </c>
      <c r="CB10876" s="2" t="s">
        <v>201900</v>
      </c>
      <c r="CC10876" s="2" t="s">
        <v>133277</v>
      </c>
    </row>
    <row r="10877" spans="1:81" x14ac:dyDescent="0.35">
      <c r="A10877" s="2" t="s">
        <v>133277</v>
      </c>
      <c r="B10877" s="2" t="s">
        <v>133277</v>
      </c>
      <c r="C10877" s="2" t="s">
        <v>133277</v>
      </c>
      <c r="D10877" s="2" t="s">
        <v>133277</v>
      </c>
      <c r="E10877" s="2" t="s">
        <v>7438</v>
      </c>
      <c r="F10877" s="2" t="s">
        <v>201903</v>
      </c>
      <c r="G10877" s="2" t="s">
        <v>133279</v>
      </c>
      <c r="H10877" s="2" t="s">
        <v>133733</v>
      </c>
      <c r="I10877" s="2" t="s">
        <v>201904</v>
      </c>
      <c r="J10877" s="2" t="s">
        <v>133766</v>
      </c>
      <c r="K10877" s="2" t="s">
        <v>133513</v>
      </c>
      <c r="L10877" s="2" t="s">
        <v>134813</v>
      </c>
      <c r="M10877" s="2" t="s">
        <v>133515</v>
      </c>
      <c r="N10877" s="2" t="s">
        <v>133344</v>
      </c>
      <c r="O10877" s="2" t="s">
        <v>133768</v>
      </c>
      <c r="P10877" s="2" t="s">
        <v>134814</v>
      </c>
      <c r="Q10877" s="2" t="s">
        <v>134815</v>
      </c>
      <c r="R10877" s="2" t="s">
        <v>134469</v>
      </c>
      <c r="S10877" s="2" t="s">
        <v>133277</v>
      </c>
      <c r="T10877" s="2" t="s">
        <v>133349</v>
      </c>
      <c r="U10877" s="2" t="s">
        <v>133292</v>
      </c>
      <c r="V10877" s="2" t="s">
        <v>133293</v>
      </c>
      <c r="W10877" s="2" t="s">
        <v>133277</v>
      </c>
      <c r="X10877" s="2" t="s">
        <v>133277</v>
      </c>
      <c r="Y10877" s="2" t="s">
        <v>133277</v>
      </c>
      <c r="Z10877" s="2" t="s">
        <v>134816</v>
      </c>
      <c r="AA10877" s="2" t="s">
        <v>133700</v>
      </c>
      <c r="AB10877" s="2" t="s">
        <v>133286</v>
      </c>
      <c r="AC10877" s="2" t="s">
        <v>133307</v>
      </c>
      <c r="AD10877" s="2" t="s">
        <v>133297</v>
      </c>
      <c r="AE10877" s="2" t="s">
        <v>133298</v>
      </c>
      <c r="AF10877" s="2" t="s">
        <v>133298</v>
      </c>
      <c r="AG10877" s="2" t="s">
        <v>133298</v>
      </c>
      <c r="AH10877" s="2" t="s">
        <v>133298</v>
      </c>
      <c r="AI10877" s="2" t="s">
        <v>133299</v>
      </c>
      <c r="AJ10877" s="2" t="s">
        <v>133279</v>
      </c>
      <c r="AK10877" s="2" t="s">
        <v>133279</v>
      </c>
      <c r="AL10877" s="2" t="s">
        <v>133279</v>
      </c>
      <c r="AM10877" s="2" t="s">
        <v>133299</v>
      </c>
      <c r="AN10877" s="2" t="s">
        <v>133299</v>
      </c>
      <c r="AO10877" s="2" t="s">
        <v>133299</v>
      </c>
      <c r="AP10877" s="2" t="s">
        <v>133299</v>
      </c>
      <c r="AQ10877" s="2" t="s">
        <v>133299</v>
      </c>
      <c r="AR10877" s="2" t="s">
        <v>133299</v>
      </c>
      <c r="AS10877" s="2" t="s">
        <v>133299</v>
      </c>
      <c r="AT10877" s="2" t="s">
        <v>133299</v>
      </c>
      <c r="AU10877" s="2" t="s">
        <v>133279</v>
      </c>
      <c r="AV10877" s="2" t="s">
        <v>133277</v>
      </c>
      <c r="AW10877" s="2" t="s">
        <v>133300</v>
      </c>
      <c r="AX10877" s="2" t="s">
        <v>133300</v>
      </c>
      <c r="AY10877" s="2" t="s">
        <v>133277</v>
      </c>
      <c r="AZ10877" s="2" t="s">
        <v>133299</v>
      </c>
      <c r="BA10877" s="2" t="s">
        <v>133277</v>
      </c>
      <c r="BB10877" s="2" t="s">
        <v>133299</v>
      </c>
      <c r="BC10877" s="2" t="s">
        <v>201905</v>
      </c>
      <c r="BD10877" s="2" t="s">
        <v>201906</v>
      </c>
      <c r="BE10877" s="2" t="s">
        <v>201907</v>
      </c>
      <c r="BF10877" s="2" t="s">
        <v>7438</v>
      </c>
      <c r="BG10877" s="2" t="s">
        <v>133279</v>
      </c>
      <c r="BH10877" s="2" t="s">
        <v>133300</v>
      </c>
      <c r="BI10877" s="2" t="s">
        <v>133304</v>
      </c>
      <c r="BJ10877" s="2" t="s">
        <v>201908</v>
      </c>
      <c r="BK10877" s="2" t="s">
        <v>133766</v>
      </c>
      <c r="BL10877" s="2" t="s">
        <v>201909</v>
      </c>
      <c r="BM10877" s="2" t="s">
        <v>133277</v>
      </c>
      <c r="BN10877" s="2" t="s">
        <v>133277</v>
      </c>
      <c r="BO10877" s="2" t="s">
        <v>133286</v>
      </c>
      <c r="BP10877" s="2" t="s">
        <v>133307</v>
      </c>
      <c r="BQ10877" s="2" t="s">
        <v>133308</v>
      </c>
      <c r="BR10877" s="2" t="s">
        <v>133277</v>
      </c>
      <c r="BS10877" s="2" t="s">
        <v>133277</v>
      </c>
      <c r="BT10877" s="2" t="s">
        <v>133277</v>
      </c>
      <c r="BU10877" s="2" t="s">
        <v>133310</v>
      </c>
      <c r="BV10877" s="2" t="s">
        <v>133311</v>
      </c>
      <c r="BW10877" s="2" t="s">
        <v>133277</v>
      </c>
      <c r="BX10877" s="2" t="s">
        <v>133277</v>
      </c>
      <c r="BY10877" s="2" t="s">
        <v>133277</v>
      </c>
      <c r="BZ10877" s="2" t="s">
        <v>133277</v>
      </c>
      <c r="CA10877" s="2" t="s">
        <v>133277</v>
      </c>
      <c r="CB10877" s="2" t="s">
        <v>201907</v>
      </c>
      <c r="CC10877" s="2" t="s">
        <v>133277</v>
      </c>
    </row>
    <row r="10878" spans="1:81" x14ac:dyDescent="0.35">
      <c r="A10878" s="2" t="s">
        <v>133277</v>
      </c>
      <c r="B10878" s="2" t="s">
        <v>133277</v>
      </c>
      <c r="C10878" s="2" t="s">
        <v>133277</v>
      </c>
      <c r="D10878" s="2" t="s">
        <v>133277</v>
      </c>
      <c r="E10878" s="2" t="s">
        <v>7004</v>
      </c>
      <c r="F10878" s="2" t="s">
        <v>201910</v>
      </c>
      <c r="G10878" s="2" t="s">
        <v>133279</v>
      </c>
      <c r="H10878" s="2" t="s">
        <v>133733</v>
      </c>
      <c r="I10878" s="2" t="s">
        <v>156670</v>
      </c>
      <c r="J10878" s="2" t="s">
        <v>133766</v>
      </c>
      <c r="K10878" s="2" t="s">
        <v>133513</v>
      </c>
      <c r="L10878" s="2" t="s">
        <v>134813</v>
      </c>
      <c r="M10878" s="2" t="s">
        <v>133515</v>
      </c>
      <c r="N10878" s="2" t="s">
        <v>133344</v>
      </c>
      <c r="O10878" s="2" t="s">
        <v>133768</v>
      </c>
      <c r="P10878" s="2" t="s">
        <v>134814</v>
      </c>
      <c r="Q10878" s="2" t="s">
        <v>134815</v>
      </c>
      <c r="R10878" s="2" t="s">
        <v>134469</v>
      </c>
      <c r="S10878" s="2" t="s">
        <v>133277</v>
      </c>
      <c r="T10878" s="2" t="s">
        <v>133349</v>
      </c>
      <c r="U10878" s="2" t="s">
        <v>133292</v>
      </c>
      <c r="V10878" s="2" t="s">
        <v>133293</v>
      </c>
      <c r="W10878" s="2" t="s">
        <v>133277</v>
      </c>
      <c r="X10878" s="2" t="s">
        <v>133277</v>
      </c>
      <c r="Y10878" s="2" t="s">
        <v>133277</v>
      </c>
      <c r="Z10878" s="2" t="s">
        <v>134816</v>
      </c>
      <c r="AA10878" s="2" t="s">
        <v>133700</v>
      </c>
      <c r="AB10878" s="2" t="s">
        <v>133286</v>
      </c>
      <c r="AC10878" s="2" t="s">
        <v>133307</v>
      </c>
      <c r="AD10878" s="2" t="s">
        <v>133297</v>
      </c>
      <c r="AE10878" s="2" t="s">
        <v>133298</v>
      </c>
      <c r="AF10878" s="2" t="s">
        <v>133298</v>
      </c>
      <c r="AG10878" s="2" t="s">
        <v>133298</v>
      </c>
      <c r="AH10878" s="2" t="s">
        <v>133298</v>
      </c>
      <c r="AI10878" s="2" t="s">
        <v>133299</v>
      </c>
      <c r="AJ10878" s="2" t="s">
        <v>133279</v>
      </c>
      <c r="AK10878" s="2" t="s">
        <v>133279</v>
      </c>
      <c r="AL10878" s="2" t="s">
        <v>133279</v>
      </c>
      <c r="AM10878" s="2" t="s">
        <v>133299</v>
      </c>
      <c r="AN10878" s="2" t="s">
        <v>133299</v>
      </c>
      <c r="AO10878" s="2" t="s">
        <v>133299</v>
      </c>
      <c r="AP10878" s="2" t="s">
        <v>133299</v>
      </c>
      <c r="AQ10878" s="2" t="s">
        <v>133299</v>
      </c>
      <c r="AR10878" s="2" t="s">
        <v>133299</v>
      </c>
      <c r="AS10878" s="2" t="s">
        <v>133299</v>
      </c>
      <c r="AT10878" s="2" t="s">
        <v>133299</v>
      </c>
      <c r="AU10878" s="2" t="s">
        <v>133279</v>
      </c>
      <c r="AV10878" s="2" t="s">
        <v>133277</v>
      </c>
      <c r="AW10878" s="2" t="s">
        <v>133300</v>
      </c>
      <c r="AX10878" s="2" t="s">
        <v>133300</v>
      </c>
      <c r="AY10878" s="2" t="s">
        <v>133277</v>
      </c>
      <c r="AZ10878" s="2" t="s">
        <v>133299</v>
      </c>
      <c r="BA10878" s="2" t="s">
        <v>133277</v>
      </c>
      <c r="BB10878" s="2" t="s">
        <v>133299</v>
      </c>
      <c r="BC10878" s="2" t="s">
        <v>201911</v>
      </c>
      <c r="BD10878" s="2" t="s">
        <v>201912</v>
      </c>
      <c r="BE10878" s="2" t="s">
        <v>201913</v>
      </c>
      <c r="BF10878" s="2" t="s">
        <v>7004</v>
      </c>
      <c r="BG10878" s="2" t="s">
        <v>133279</v>
      </c>
      <c r="BH10878" s="2" t="s">
        <v>133300</v>
      </c>
      <c r="BI10878" s="2" t="s">
        <v>133304</v>
      </c>
      <c r="BJ10878" s="2" t="s">
        <v>201914</v>
      </c>
      <c r="BK10878" s="2" t="s">
        <v>133766</v>
      </c>
      <c r="BL10878" s="2" t="s">
        <v>201915</v>
      </c>
      <c r="BM10878" s="2" t="s">
        <v>133277</v>
      </c>
      <c r="BN10878" s="2" t="s">
        <v>133277</v>
      </c>
      <c r="BO10878" s="2" t="s">
        <v>133286</v>
      </c>
      <c r="BP10878" s="2" t="s">
        <v>133307</v>
      </c>
      <c r="BQ10878" s="2" t="s">
        <v>133308</v>
      </c>
      <c r="BR10878" s="2" t="s">
        <v>133277</v>
      </c>
      <c r="BS10878" s="2" t="s">
        <v>133277</v>
      </c>
      <c r="BT10878" s="2" t="s">
        <v>133277</v>
      </c>
      <c r="BU10878" s="2" t="s">
        <v>133310</v>
      </c>
      <c r="BV10878" s="2" t="s">
        <v>133311</v>
      </c>
      <c r="BW10878" s="2" t="s">
        <v>133277</v>
      </c>
      <c r="BX10878" s="2" t="s">
        <v>133277</v>
      </c>
      <c r="BY10878" s="2" t="s">
        <v>133277</v>
      </c>
      <c r="BZ10878" s="2" t="s">
        <v>133277</v>
      </c>
      <c r="CA10878" s="2" t="s">
        <v>133277</v>
      </c>
      <c r="CB10878" s="2" t="s">
        <v>201916</v>
      </c>
      <c r="CC10878" s="2" t="s">
        <v>133277</v>
      </c>
    </row>
    <row r="10879" spans="1:81" x14ac:dyDescent="0.35">
      <c r="A10879" s="2" t="s">
        <v>133277</v>
      </c>
      <c r="B10879" s="2" t="s">
        <v>133277</v>
      </c>
      <c r="C10879" s="2" t="s">
        <v>133277</v>
      </c>
      <c r="D10879" s="2" t="s">
        <v>133277</v>
      </c>
      <c r="E10879" s="2" t="s">
        <v>6561</v>
      </c>
      <c r="F10879" s="2" t="s">
        <v>201917</v>
      </c>
      <c r="G10879" s="2" t="s">
        <v>133279</v>
      </c>
      <c r="H10879" s="2" t="s">
        <v>133733</v>
      </c>
      <c r="I10879" s="2" t="s">
        <v>201918</v>
      </c>
      <c r="J10879" s="2" t="s">
        <v>133766</v>
      </c>
      <c r="K10879" s="2" t="s">
        <v>133513</v>
      </c>
      <c r="L10879" s="2" t="s">
        <v>134813</v>
      </c>
      <c r="M10879" s="2" t="s">
        <v>133515</v>
      </c>
      <c r="N10879" s="2" t="s">
        <v>133344</v>
      </c>
      <c r="O10879" s="2" t="s">
        <v>133768</v>
      </c>
      <c r="P10879" s="2" t="s">
        <v>134814</v>
      </c>
      <c r="Q10879" s="2" t="s">
        <v>134815</v>
      </c>
      <c r="R10879" s="2" t="s">
        <v>134469</v>
      </c>
      <c r="S10879" s="2" t="s">
        <v>133277</v>
      </c>
      <c r="T10879" s="2" t="s">
        <v>133349</v>
      </c>
      <c r="U10879" s="2" t="s">
        <v>133292</v>
      </c>
      <c r="V10879" s="2" t="s">
        <v>133293</v>
      </c>
      <c r="W10879" s="2" t="s">
        <v>133277</v>
      </c>
      <c r="X10879" s="2" t="s">
        <v>133277</v>
      </c>
      <c r="Y10879" s="2" t="s">
        <v>133277</v>
      </c>
      <c r="Z10879" s="2" t="s">
        <v>134816</v>
      </c>
      <c r="AA10879" s="2" t="s">
        <v>133700</v>
      </c>
      <c r="AB10879" s="2" t="s">
        <v>133286</v>
      </c>
      <c r="AC10879" s="2" t="s">
        <v>133307</v>
      </c>
      <c r="AD10879" s="2" t="s">
        <v>133297</v>
      </c>
      <c r="AE10879" s="2" t="s">
        <v>133298</v>
      </c>
      <c r="AF10879" s="2" t="s">
        <v>133298</v>
      </c>
      <c r="AG10879" s="2" t="s">
        <v>133298</v>
      </c>
      <c r="AH10879" s="2" t="s">
        <v>133298</v>
      </c>
      <c r="AI10879" s="2" t="s">
        <v>133299</v>
      </c>
      <c r="AJ10879" s="2" t="s">
        <v>133279</v>
      </c>
      <c r="AK10879" s="2" t="s">
        <v>133279</v>
      </c>
      <c r="AL10879" s="2" t="s">
        <v>133279</v>
      </c>
      <c r="AM10879" s="2" t="s">
        <v>133299</v>
      </c>
      <c r="AN10879" s="2" t="s">
        <v>133299</v>
      </c>
      <c r="AO10879" s="2" t="s">
        <v>133299</v>
      </c>
      <c r="AP10879" s="2" t="s">
        <v>133299</v>
      </c>
      <c r="AQ10879" s="2" t="s">
        <v>133299</v>
      </c>
      <c r="AR10879" s="2" t="s">
        <v>133299</v>
      </c>
      <c r="AS10879" s="2" t="s">
        <v>133299</v>
      </c>
      <c r="AT10879" s="2" t="s">
        <v>133299</v>
      </c>
      <c r="AU10879" s="2" t="s">
        <v>133279</v>
      </c>
      <c r="AV10879" s="2" t="s">
        <v>133277</v>
      </c>
      <c r="AW10879" s="2" t="s">
        <v>133300</v>
      </c>
      <c r="AX10879" s="2" t="s">
        <v>133300</v>
      </c>
      <c r="AY10879" s="2" t="s">
        <v>133277</v>
      </c>
      <c r="AZ10879" s="2" t="s">
        <v>133299</v>
      </c>
      <c r="BA10879" s="2" t="s">
        <v>133277</v>
      </c>
      <c r="BB10879" s="2" t="s">
        <v>133299</v>
      </c>
      <c r="BC10879" s="2" t="s">
        <v>139747</v>
      </c>
      <c r="BD10879" s="2" t="s">
        <v>201919</v>
      </c>
      <c r="BE10879" s="2" t="s">
        <v>201920</v>
      </c>
      <c r="BF10879" s="2" t="s">
        <v>6561</v>
      </c>
      <c r="BG10879" s="2" t="s">
        <v>133279</v>
      </c>
      <c r="BH10879" s="2" t="s">
        <v>133300</v>
      </c>
      <c r="BI10879" s="2" t="s">
        <v>133304</v>
      </c>
      <c r="BJ10879" s="2" t="s">
        <v>201921</v>
      </c>
      <c r="BK10879" s="2" t="s">
        <v>133766</v>
      </c>
      <c r="BL10879" s="2" t="s">
        <v>201922</v>
      </c>
      <c r="BM10879" s="2" t="s">
        <v>133277</v>
      </c>
      <c r="BN10879" s="2" t="s">
        <v>133277</v>
      </c>
      <c r="BO10879" s="2" t="s">
        <v>133286</v>
      </c>
      <c r="BP10879" s="2" t="s">
        <v>133307</v>
      </c>
      <c r="BQ10879" s="2" t="s">
        <v>133308</v>
      </c>
      <c r="BR10879" s="2" t="s">
        <v>133277</v>
      </c>
      <c r="BS10879" s="2" t="s">
        <v>133277</v>
      </c>
      <c r="BT10879" s="2" t="s">
        <v>133277</v>
      </c>
      <c r="BU10879" s="2" t="s">
        <v>133310</v>
      </c>
      <c r="BV10879" s="2" t="s">
        <v>133311</v>
      </c>
      <c r="BW10879" s="2" t="s">
        <v>133277</v>
      </c>
      <c r="BX10879" s="2" t="s">
        <v>133277</v>
      </c>
      <c r="BY10879" s="2" t="s">
        <v>133277</v>
      </c>
      <c r="BZ10879" s="2" t="s">
        <v>133277</v>
      </c>
      <c r="CA10879" s="2" t="s">
        <v>133277</v>
      </c>
      <c r="CB10879" s="2" t="s">
        <v>201920</v>
      </c>
      <c r="CC10879" s="2" t="s">
        <v>133277</v>
      </c>
    </row>
    <row r="10880" spans="1:81" x14ac:dyDescent="0.35">
      <c r="A10880" s="2" t="s">
        <v>133277</v>
      </c>
      <c r="B10880" s="2" t="s">
        <v>133277</v>
      </c>
      <c r="C10880" s="2" t="s">
        <v>133277</v>
      </c>
      <c r="D10880" s="2" t="s">
        <v>133277</v>
      </c>
      <c r="E10880" s="2" t="s">
        <v>7187</v>
      </c>
      <c r="F10880" s="2" t="s">
        <v>201923</v>
      </c>
      <c r="G10880" s="2" t="s">
        <v>133279</v>
      </c>
      <c r="H10880" s="2" t="s">
        <v>133733</v>
      </c>
      <c r="I10880" s="2" t="s">
        <v>151285</v>
      </c>
      <c r="J10880" s="2" t="s">
        <v>133766</v>
      </c>
      <c r="K10880" s="2" t="s">
        <v>133513</v>
      </c>
      <c r="L10880" s="2" t="s">
        <v>134813</v>
      </c>
      <c r="M10880" s="2" t="s">
        <v>133515</v>
      </c>
      <c r="N10880" s="2" t="s">
        <v>133344</v>
      </c>
      <c r="O10880" s="2" t="s">
        <v>133768</v>
      </c>
      <c r="P10880" s="2" t="s">
        <v>134814</v>
      </c>
      <c r="Q10880" s="2" t="s">
        <v>134815</v>
      </c>
      <c r="R10880" s="2" t="s">
        <v>134469</v>
      </c>
      <c r="S10880" s="2" t="s">
        <v>133277</v>
      </c>
      <c r="T10880" s="2" t="s">
        <v>133349</v>
      </c>
      <c r="U10880" s="2" t="s">
        <v>133292</v>
      </c>
      <c r="V10880" s="2" t="s">
        <v>133293</v>
      </c>
      <c r="W10880" s="2" t="s">
        <v>133277</v>
      </c>
      <c r="X10880" s="2" t="s">
        <v>133277</v>
      </c>
      <c r="Y10880" s="2" t="s">
        <v>133277</v>
      </c>
      <c r="Z10880" s="2" t="s">
        <v>134816</v>
      </c>
      <c r="AA10880" s="2" t="s">
        <v>133700</v>
      </c>
      <c r="AB10880" s="2" t="s">
        <v>133286</v>
      </c>
      <c r="AC10880" s="2" t="s">
        <v>133307</v>
      </c>
      <c r="AD10880" s="2" t="s">
        <v>133297</v>
      </c>
      <c r="AE10880" s="2" t="s">
        <v>133298</v>
      </c>
      <c r="AF10880" s="2" t="s">
        <v>133298</v>
      </c>
      <c r="AG10880" s="2" t="s">
        <v>133298</v>
      </c>
      <c r="AH10880" s="2" t="s">
        <v>133298</v>
      </c>
      <c r="AI10880" s="2" t="s">
        <v>133299</v>
      </c>
      <c r="AJ10880" s="2" t="s">
        <v>133279</v>
      </c>
      <c r="AK10880" s="2" t="s">
        <v>133279</v>
      </c>
      <c r="AL10880" s="2" t="s">
        <v>133279</v>
      </c>
      <c r="AM10880" s="2" t="s">
        <v>133299</v>
      </c>
      <c r="AN10880" s="2" t="s">
        <v>133299</v>
      </c>
      <c r="AO10880" s="2" t="s">
        <v>133299</v>
      </c>
      <c r="AP10880" s="2" t="s">
        <v>133299</v>
      </c>
      <c r="AQ10880" s="2" t="s">
        <v>133299</v>
      </c>
      <c r="AR10880" s="2" t="s">
        <v>133299</v>
      </c>
      <c r="AS10880" s="2" t="s">
        <v>133299</v>
      </c>
      <c r="AT10880" s="2" t="s">
        <v>133299</v>
      </c>
      <c r="AU10880" s="2" t="s">
        <v>133279</v>
      </c>
      <c r="AV10880" s="2" t="s">
        <v>133277</v>
      </c>
      <c r="AW10880" s="2" t="s">
        <v>133300</v>
      </c>
      <c r="AX10880" s="2" t="s">
        <v>133300</v>
      </c>
      <c r="AY10880" s="2" t="s">
        <v>133277</v>
      </c>
      <c r="AZ10880" s="2" t="s">
        <v>133299</v>
      </c>
      <c r="BA10880" s="2" t="s">
        <v>133277</v>
      </c>
      <c r="BB10880" s="2" t="s">
        <v>133299</v>
      </c>
      <c r="BC10880" s="2" t="s">
        <v>134289</v>
      </c>
      <c r="BD10880" s="2" t="s">
        <v>192582</v>
      </c>
      <c r="BE10880" s="2" t="s">
        <v>201924</v>
      </c>
      <c r="BF10880" s="2" t="s">
        <v>7187</v>
      </c>
      <c r="BG10880" s="2" t="s">
        <v>133279</v>
      </c>
      <c r="BH10880" s="2" t="s">
        <v>133300</v>
      </c>
      <c r="BI10880" s="2" t="s">
        <v>133304</v>
      </c>
      <c r="BJ10880" s="2" t="s">
        <v>201925</v>
      </c>
      <c r="BK10880" s="2" t="s">
        <v>133766</v>
      </c>
      <c r="BL10880" s="2" t="s">
        <v>201926</v>
      </c>
      <c r="BM10880" s="2" t="s">
        <v>133277</v>
      </c>
      <c r="BN10880" s="2" t="s">
        <v>133277</v>
      </c>
      <c r="BO10880" s="2" t="s">
        <v>133286</v>
      </c>
      <c r="BP10880" s="2" t="s">
        <v>133307</v>
      </c>
      <c r="BQ10880" s="2" t="s">
        <v>133308</v>
      </c>
      <c r="BR10880" s="2" t="s">
        <v>133277</v>
      </c>
      <c r="BS10880" s="2" t="s">
        <v>133277</v>
      </c>
      <c r="BT10880" s="2" t="s">
        <v>133277</v>
      </c>
      <c r="BU10880" s="2" t="s">
        <v>133310</v>
      </c>
      <c r="BV10880" s="2" t="s">
        <v>133311</v>
      </c>
      <c r="BW10880" s="2" t="s">
        <v>133277</v>
      </c>
      <c r="BX10880" s="2" t="s">
        <v>133277</v>
      </c>
      <c r="BY10880" s="2" t="s">
        <v>133277</v>
      </c>
      <c r="BZ10880" s="2" t="s">
        <v>133277</v>
      </c>
      <c r="CA10880" s="2" t="s">
        <v>133277</v>
      </c>
      <c r="CB10880" s="2" t="s">
        <v>201924</v>
      </c>
      <c r="CC10880" s="2" t="s">
        <v>133277</v>
      </c>
    </row>
    <row r="10881" spans="1:81" x14ac:dyDescent="0.35">
      <c r="A10881" s="2" t="s">
        <v>133277</v>
      </c>
      <c r="B10881" s="2" t="s">
        <v>133277</v>
      </c>
      <c r="C10881" s="2" t="s">
        <v>133277</v>
      </c>
      <c r="D10881" s="2" t="s">
        <v>133277</v>
      </c>
      <c r="E10881" s="2" t="s">
        <v>7036</v>
      </c>
      <c r="F10881" s="2" t="s">
        <v>201927</v>
      </c>
      <c r="G10881" s="2" t="s">
        <v>133279</v>
      </c>
      <c r="H10881" s="2" t="s">
        <v>133733</v>
      </c>
      <c r="I10881" s="2" t="s">
        <v>137178</v>
      </c>
      <c r="J10881" s="2" t="s">
        <v>133766</v>
      </c>
      <c r="K10881" s="2" t="s">
        <v>133513</v>
      </c>
      <c r="L10881" s="2" t="s">
        <v>134813</v>
      </c>
      <c r="M10881" s="2" t="s">
        <v>133515</v>
      </c>
      <c r="N10881" s="2" t="s">
        <v>133344</v>
      </c>
      <c r="O10881" s="2" t="s">
        <v>133768</v>
      </c>
      <c r="P10881" s="2" t="s">
        <v>134814</v>
      </c>
      <c r="Q10881" s="2" t="s">
        <v>134815</v>
      </c>
      <c r="R10881" s="2" t="s">
        <v>134469</v>
      </c>
      <c r="S10881" s="2" t="s">
        <v>133277</v>
      </c>
      <c r="T10881" s="2" t="s">
        <v>133349</v>
      </c>
      <c r="U10881" s="2" t="s">
        <v>133292</v>
      </c>
      <c r="V10881" s="2" t="s">
        <v>133293</v>
      </c>
      <c r="W10881" s="2" t="s">
        <v>133277</v>
      </c>
      <c r="X10881" s="2" t="s">
        <v>133277</v>
      </c>
      <c r="Y10881" s="2" t="s">
        <v>133277</v>
      </c>
      <c r="Z10881" s="2" t="s">
        <v>134816</v>
      </c>
      <c r="AA10881" s="2" t="s">
        <v>133700</v>
      </c>
      <c r="AB10881" s="2" t="s">
        <v>133286</v>
      </c>
      <c r="AC10881" s="2" t="s">
        <v>133307</v>
      </c>
      <c r="AD10881" s="2" t="s">
        <v>133297</v>
      </c>
      <c r="AE10881" s="2" t="s">
        <v>133298</v>
      </c>
      <c r="AF10881" s="2" t="s">
        <v>133298</v>
      </c>
      <c r="AG10881" s="2" t="s">
        <v>133298</v>
      </c>
      <c r="AH10881" s="2" t="s">
        <v>133298</v>
      </c>
      <c r="AI10881" s="2" t="s">
        <v>133299</v>
      </c>
      <c r="AJ10881" s="2" t="s">
        <v>133279</v>
      </c>
      <c r="AK10881" s="2" t="s">
        <v>133279</v>
      </c>
      <c r="AL10881" s="2" t="s">
        <v>133279</v>
      </c>
      <c r="AM10881" s="2" t="s">
        <v>133299</v>
      </c>
      <c r="AN10881" s="2" t="s">
        <v>133299</v>
      </c>
      <c r="AO10881" s="2" t="s">
        <v>133299</v>
      </c>
      <c r="AP10881" s="2" t="s">
        <v>133299</v>
      </c>
      <c r="AQ10881" s="2" t="s">
        <v>133299</v>
      </c>
      <c r="AR10881" s="2" t="s">
        <v>133299</v>
      </c>
      <c r="AS10881" s="2" t="s">
        <v>133299</v>
      </c>
      <c r="AT10881" s="2" t="s">
        <v>133299</v>
      </c>
      <c r="AU10881" s="2" t="s">
        <v>133279</v>
      </c>
      <c r="AV10881" s="2" t="s">
        <v>133277</v>
      </c>
      <c r="AW10881" s="2" t="s">
        <v>133300</v>
      </c>
      <c r="AX10881" s="2" t="s">
        <v>133300</v>
      </c>
      <c r="AY10881" s="2" t="s">
        <v>133277</v>
      </c>
      <c r="AZ10881" s="2" t="s">
        <v>133299</v>
      </c>
      <c r="BA10881" s="2" t="s">
        <v>133277</v>
      </c>
      <c r="BB10881" s="2" t="s">
        <v>133299</v>
      </c>
      <c r="BC10881" s="2" t="s">
        <v>135462</v>
      </c>
      <c r="BD10881" s="2" t="s">
        <v>201928</v>
      </c>
      <c r="BE10881" s="2" t="s">
        <v>201929</v>
      </c>
      <c r="BF10881" s="2" t="s">
        <v>7036</v>
      </c>
      <c r="BG10881" s="2" t="s">
        <v>133279</v>
      </c>
      <c r="BH10881" s="2" t="s">
        <v>133300</v>
      </c>
      <c r="BI10881" s="2" t="s">
        <v>133304</v>
      </c>
      <c r="BJ10881" s="2" t="s">
        <v>201930</v>
      </c>
      <c r="BK10881" s="2" t="s">
        <v>133766</v>
      </c>
      <c r="BL10881" s="2" t="s">
        <v>201931</v>
      </c>
      <c r="BM10881" s="2" t="s">
        <v>133277</v>
      </c>
      <c r="BN10881" s="2" t="s">
        <v>133277</v>
      </c>
      <c r="BO10881" s="2" t="s">
        <v>133286</v>
      </c>
      <c r="BP10881" s="2" t="s">
        <v>133307</v>
      </c>
      <c r="BQ10881" s="2" t="s">
        <v>133308</v>
      </c>
      <c r="BR10881" s="2" t="s">
        <v>133277</v>
      </c>
      <c r="BS10881" s="2" t="s">
        <v>133277</v>
      </c>
      <c r="BT10881" s="2" t="s">
        <v>133277</v>
      </c>
      <c r="BU10881" s="2" t="s">
        <v>133310</v>
      </c>
      <c r="BV10881" s="2" t="s">
        <v>133311</v>
      </c>
      <c r="BW10881" s="2" t="s">
        <v>133277</v>
      </c>
      <c r="BX10881" s="2" t="s">
        <v>133277</v>
      </c>
      <c r="BY10881" s="2" t="s">
        <v>133277</v>
      </c>
      <c r="BZ10881" s="2" t="s">
        <v>133277</v>
      </c>
      <c r="CA10881" s="2" t="s">
        <v>133277</v>
      </c>
      <c r="CB10881" s="2" t="s">
        <v>201929</v>
      </c>
      <c r="CC10881" s="2" t="s">
        <v>133277</v>
      </c>
    </row>
    <row r="10882" spans="1:81" x14ac:dyDescent="0.35">
      <c r="A10882" s="2" t="s">
        <v>133277</v>
      </c>
      <c r="B10882" s="2" t="s">
        <v>133277</v>
      </c>
      <c r="C10882" s="2" t="s">
        <v>133277</v>
      </c>
      <c r="D10882" s="2" t="s">
        <v>133277</v>
      </c>
      <c r="E10882" s="2" t="s">
        <v>7261</v>
      </c>
      <c r="F10882" s="2" t="s">
        <v>201932</v>
      </c>
      <c r="G10882" s="2" t="s">
        <v>133279</v>
      </c>
      <c r="H10882" s="2" t="s">
        <v>133733</v>
      </c>
      <c r="I10882" s="2" t="s">
        <v>201933</v>
      </c>
      <c r="J10882" s="2" t="s">
        <v>133766</v>
      </c>
      <c r="K10882" s="2" t="s">
        <v>133513</v>
      </c>
      <c r="L10882" s="2" t="s">
        <v>134813</v>
      </c>
      <c r="M10882" s="2" t="s">
        <v>133515</v>
      </c>
      <c r="N10882" s="2" t="s">
        <v>133344</v>
      </c>
      <c r="O10882" s="2" t="s">
        <v>133768</v>
      </c>
      <c r="P10882" s="2" t="s">
        <v>134814</v>
      </c>
      <c r="Q10882" s="2" t="s">
        <v>134815</v>
      </c>
      <c r="R10882" s="2" t="s">
        <v>134469</v>
      </c>
      <c r="S10882" s="2" t="s">
        <v>133277</v>
      </c>
      <c r="T10882" s="2" t="s">
        <v>133349</v>
      </c>
      <c r="U10882" s="2" t="s">
        <v>133292</v>
      </c>
      <c r="V10882" s="2" t="s">
        <v>133293</v>
      </c>
      <c r="W10882" s="2" t="s">
        <v>133277</v>
      </c>
      <c r="X10882" s="2" t="s">
        <v>133277</v>
      </c>
      <c r="Y10882" s="2" t="s">
        <v>133277</v>
      </c>
      <c r="Z10882" s="2" t="s">
        <v>134816</v>
      </c>
      <c r="AA10882" s="2" t="s">
        <v>133700</v>
      </c>
      <c r="AB10882" s="2" t="s">
        <v>133286</v>
      </c>
      <c r="AC10882" s="2" t="s">
        <v>133307</v>
      </c>
      <c r="AD10882" s="2" t="s">
        <v>133297</v>
      </c>
      <c r="AE10882" s="2" t="s">
        <v>133298</v>
      </c>
      <c r="AF10882" s="2" t="s">
        <v>133298</v>
      </c>
      <c r="AG10882" s="2" t="s">
        <v>133298</v>
      </c>
      <c r="AH10882" s="2" t="s">
        <v>133298</v>
      </c>
      <c r="AI10882" s="2" t="s">
        <v>133299</v>
      </c>
      <c r="AJ10882" s="2" t="s">
        <v>133279</v>
      </c>
      <c r="AK10882" s="2" t="s">
        <v>133279</v>
      </c>
      <c r="AL10882" s="2" t="s">
        <v>133279</v>
      </c>
      <c r="AM10882" s="2" t="s">
        <v>133299</v>
      </c>
      <c r="AN10882" s="2" t="s">
        <v>133299</v>
      </c>
      <c r="AO10882" s="2" t="s">
        <v>133299</v>
      </c>
      <c r="AP10882" s="2" t="s">
        <v>133299</v>
      </c>
      <c r="AQ10882" s="2" t="s">
        <v>133299</v>
      </c>
      <c r="AR10882" s="2" t="s">
        <v>133299</v>
      </c>
      <c r="AS10882" s="2" t="s">
        <v>133299</v>
      </c>
      <c r="AT10882" s="2" t="s">
        <v>133299</v>
      </c>
      <c r="AU10882" s="2" t="s">
        <v>133279</v>
      </c>
      <c r="AV10882" s="2" t="s">
        <v>133277</v>
      </c>
      <c r="AW10882" s="2" t="s">
        <v>133300</v>
      </c>
      <c r="AX10882" s="2" t="s">
        <v>133300</v>
      </c>
      <c r="AY10882" s="2" t="s">
        <v>133277</v>
      </c>
      <c r="AZ10882" s="2" t="s">
        <v>133299</v>
      </c>
      <c r="BA10882" s="2" t="s">
        <v>133277</v>
      </c>
      <c r="BB10882" s="2" t="s">
        <v>133299</v>
      </c>
      <c r="BC10882" s="2" t="s">
        <v>135213</v>
      </c>
      <c r="BD10882" s="2" t="s">
        <v>165039</v>
      </c>
      <c r="BE10882" s="2" t="s">
        <v>201934</v>
      </c>
      <c r="BF10882" s="2" t="s">
        <v>7261</v>
      </c>
      <c r="BG10882" s="2" t="s">
        <v>133279</v>
      </c>
      <c r="BH10882" s="2" t="s">
        <v>133300</v>
      </c>
      <c r="BI10882" s="2" t="s">
        <v>133304</v>
      </c>
      <c r="BJ10882" s="2" t="s">
        <v>201935</v>
      </c>
      <c r="BK10882" s="2" t="s">
        <v>133766</v>
      </c>
      <c r="BL10882" s="2" t="s">
        <v>201936</v>
      </c>
      <c r="BM10882" s="2" t="s">
        <v>133277</v>
      </c>
      <c r="BN10882" s="2" t="s">
        <v>133277</v>
      </c>
      <c r="BO10882" s="2" t="s">
        <v>133286</v>
      </c>
      <c r="BP10882" s="2" t="s">
        <v>133307</v>
      </c>
      <c r="BQ10882" s="2" t="s">
        <v>133308</v>
      </c>
      <c r="BR10882" s="2" t="s">
        <v>133277</v>
      </c>
      <c r="BS10882" s="2" t="s">
        <v>201937</v>
      </c>
      <c r="BT10882" s="2" t="s">
        <v>133277</v>
      </c>
      <c r="BU10882" s="2" t="s">
        <v>133310</v>
      </c>
      <c r="BV10882" s="2" t="s">
        <v>133311</v>
      </c>
      <c r="BW10882" s="2" t="s">
        <v>133277</v>
      </c>
      <c r="BX10882" s="2" t="s">
        <v>133277</v>
      </c>
      <c r="BY10882" s="2" t="s">
        <v>133277</v>
      </c>
      <c r="BZ10882" s="2" t="s">
        <v>133277</v>
      </c>
      <c r="CA10882" s="2" t="s">
        <v>133277</v>
      </c>
      <c r="CB10882" s="2" t="s">
        <v>201934</v>
      </c>
      <c r="CC10882" s="2" t="s">
        <v>133277</v>
      </c>
    </row>
    <row r="10883" spans="1:81" x14ac:dyDescent="0.35">
      <c r="A10883" s="2" t="s">
        <v>133277</v>
      </c>
      <c r="B10883" s="2" t="s">
        <v>133277</v>
      </c>
      <c r="C10883" s="2" t="s">
        <v>133277</v>
      </c>
      <c r="D10883" s="2" t="s">
        <v>133277</v>
      </c>
      <c r="E10883" s="2" t="s">
        <v>7030</v>
      </c>
      <c r="F10883" s="2" t="s">
        <v>201938</v>
      </c>
      <c r="G10883" s="2" t="s">
        <v>133279</v>
      </c>
      <c r="H10883" s="2" t="s">
        <v>133317</v>
      </c>
      <c r="I10883" s="2" t="s">
        <v>156165</v>
      </c>
      <c r="J10883" s="2" t="s">
        <v>133494</v>
      </c>
      <c r="K10883" s="2" t="s">
        <v>133320</v>
      </c>
      <c r="L10883" s="2" t="s">
        <v>133320</v>
      </c>
      <c r="M10883" s="2" t="s">
        <v>133285</v>
      </c>
      <c r="N10883" s="2" t="s">
        <v>133286</v>
      </c>
      <c r="O10883" s="2" t="s">
        <v>133495</v>
      </c>
      <c r="P10883" s="2" t="s">
        <v>133496</v>
      </c>
      <c r="Q10883" s="2" t="s">
        <v>133457</v>
      </c>
      <c r="R10883" s="2" t="s">
        <v>133458</v>
      </c>
      <c r="S10883" s="2" t="s">
        <v>133277</v>
      </c>
      <c r="T10883" s="2" t="s">
        <v>133291</v>
      </c>
      <c r="U10883" s="2" t="s">
        <v>133292</v>
      </c>
      <c r="V10883" s="2" t="s">
        <v>133293</v>
      </c>
      <c r="W10883" s="2" t="s">
        <v>133277</v>
      </c>
      <c r="X10883" s="2" t="s">
        <v>133277</v>
      </c>
      <c r="Y10883" s="2" t="s">
        <v>133277</v>
      </c>
      <c r="Z10883" s="2" t="s">
        <v>133497</v>
      </c>
      <c r="AA10883" s="2" t="s">
        <v>133498</v>
      </c>
      <c r="AB10883" s="2" t="s">
        <v>133286</v>
      </c>
      <c r="AC10883" s="2" t="s">
        <v>133636</v>
      </c>
      <c r="AD10883" s="2" t="s">
        <v>133297</v>
      </c>
      <c r="AE10883" s="2" t="s">
        <v>133298</v>
      </c>
      <c r="AF10883" s="2" t="s">
        <v>133298</v>
      </c>
      <c r="AG10883" s="2" t="s">
        <v>133298</v>
      </c>
      <c r="AH10883" s="2" t="s">
        <v>133298</v>
      </c>
      <c r="AI10883" s="2" t="s">
        <v>133299</v>
      </c>
      <c r="AJ10883" s="2" t="s">
        <v>133279</v>
      </c>
      <c r="AK10883" s="2" t="s">
        <v>133279</v>
      </c>
      <c r="AL10883" s="2" t="s">
        <v>133299</v>
      </c>
      <c r="AM10883" s="2" t="s">
        <v>133279</v>
      </c>
      <c r="AN10883" s="2" t="s">
        <v>133299</v>
      </c>
      <c r="AO10883" s="2" t="s">
        <v>133299</v>
      </c>
      <c r="AP10883" s="2" t="s">
        <v>133299</v>
      </c>
      <c r="AQ10883" s="2" t="s">
        <v>133299</v>
      </c>
      <c r="AR10883" s="2" t="s">
        <v>133299</v>
      </c>
      <c r="AS10883" s="2" t="s">
        <v>133299</v>
      </c>
      <c r="AT10883" s="2" t="s">
        <v>133299</v>
      </c>
      <c r="AU10883" s="2" t="s">
        <v>133279</v>
      </c>
      <c r="AV10883" s="2" t="s">
        <v>133277</v>
      </c>
      <c r="AW10883" s="2" t="s">
        <v>133300</v>
      </c>
      <c r="AX10883" s="2" t="s">
        <v>133300</v>
      </c>
      <c r="AY10883" s="2" t="s">
        <v>133277</v>
      </c>
      <c r="AZ10883" s="2" t="s">
        <v>133299</v>
      </c>
      <c r="BA10883" s="2" t="s">
        <v>133277</v>
      </c>
      <c r="BB10883" s="2" t="s">
        <v>133299</v>
      </c>
      <c r="BC10883" s="2" t="s">
        <v>157681</v>
      </c>
      <c r="BD10883" s="2" t="s">
        <v>201939</v>
      </c>
      <c r="BE10883" s="2" t="s">
        <v>201940</v>
      </c>
      <c r="BF10883" s="2" t="s">
        <v>7030</v>
      </c>
      <c r="BG10883" s="2" t="s">
        <v>133299</v>
      </c>
      <c r="BH10883" s="2" t="s">
        <v>133300</v>
      </c>
      <c r="BI10883" s="2" t="s">
        <v>133304</v>
      </c>
      <c r="BJ10883" s="2" t="s">
        <v>201941</v>
      </c>
      <c r="BK10883" s="2" t="s">
        <v>133494</v>
      </c>
      <c r="BL10883" s="2" t="s">
        <v>201942</v>
      </c>
      <c r="BM10883" s="2" t="s">
        <v>133277</v>
      </c>
      <c r="BN10883" s="2" t="s">
        <v>133277</v>
      </c>
      <c r="BO10883" s="2" t="s">
        <v>133286</v>
      </c>
      <c r="BP10883" s="2" t="s">
        <v>133307</v>
      </c>
      <c r="BQ10883" s="2" t="s">
        <v>133308</v>
      </c>
      <c r="BR10883" s="2" t="s">
        <v>133277</v>
      </c>
      <c r="BS10883" s="2" t="s">
        <v>133277</v>
      </c>
      <c r="BT10883" s="2" t="s">
        <v>201943</v>
      </c>
      <c r="BU10883" s="2" t="s">
        <v>133310</v>
      </c>
      <c r="BV10883" s="2" t="s">
        <v>133311</v>
      </c>
      <c r="BW10883" s="2" t="s">
        <v>160067</v>
      </c>
      <c r="BX10883" s="2" t="s">
        <v>201944</v>
      </c>
      <c r="BY10883" s="2" t="s">
        <v>133277</v>
      </c>
      <c r="BZ10883" s="2" t="s">
        <v>133421</v>
      </c>
      <c r="CA10883" s="2" t="s">
        <v>133422</v>
      </c>
      <c r="CB10883" s="2" t="s">
        <v>201945</v>
      </c>
      <c r="CC10883" s="2" t="s">
        <v>133277</v>
      </c>
    </row>
    <row r="10884" spans="1:81" x14ac:dyDescent="0.35">
      <c r="A10884" s="2" t="s">
        <v>133277</v>
      </c>
      <c r="B10884" s="2" t="s">
        <v>133277</v>
      </c>
      <c r="C10884" s="2" t="s">
        <v>133277</v>
      </c>
      <c r="D10884" s="2" t="s">
        <v>133277</v>
      </c>
      <c r="E10884" s="2" t="s">
        <v>6626</v>
      </c>
      <c r="F10884" s="2" t="s">
        <v>201946</v>
      </c>
      <c r="G10884" s="2" t="s">
        <v>133279</v>
      </c>
      <c r="H10884" s="2" t="s">
        <v>133733</v>
      </c>
      <c r="I10884" s="2" t="s">
        <v>186611</v>
      </c>
      <c r="J10884" s="2" t="s">
        <v>133766</v>
      </c>
      <c r="K10884" s="2" t="s">
        <v>133513</v>
      </c>
      <c r="L10884" s="2" t="s">
        <v>134813</v>
      </c>
      <c r="M10884" s="2" t="s">
        <v>133515</v>
      </c>
      <c r="N10884" s="2" t="s">
        <v>133344</v>
      </c>
      <c r="O10884" s="2" t="s">
        <v>133768</v>
      </c>
      <c r="P10884" s="2" t="s">
        <v>134814</v>
      </c>
      <c r="Q10884" s="2" t="s">
        <v>134815</v>
      </c>
      <c r="R10884" s="2" t="s">
        <v>134469</v>
      </c>
      <c r="S10884" s="2" t="s">
        <v>133277</v>
      </c>
      <c r="T10884" s="2" t="s">
        <v>133349</v>
      </c>
      <c r="U10884" s="2" t="s">
        <v>133292</v>
      </c>
      <c r="V10884" s="2" t="s">
        <v>133293</v>
      </c>
      <c r="W10884" s="2" t="s">
        <v>133277</v>
      </c>
      <c r="X10884" s="2" t="s">
        <v>133277</v>
      </c>
      <c r="Y10884" s="2" t="s">
        <v>133277</v>
      </c>
      <c r="Z10884" s="2" t="s">
        <v>134816</v>
      </c>
      <c r="AA10884" s="2" t="s">
        <v>133700</v>
      </c>
      <c r="AB10884" s="2" t="s">
        <v>133286</v>
      </c>
      <c r="AC10884" s="2" t="s">
        <v>133307</v>
      </c>
      <c r="AD10884" s="2" t="s">
        <v>133297</v>
      </c>
      <c r="AE10884" s="2" t="s">
        <v>133298</v>
      </c>
      <c r="AF10884" s="2" t="s">
        <v>133298</v>
      </c>
      <c r="AG10884" s="2" t="s">
        <v>133298</v>
      </c>
      <c r="AH10884" s="2" t="s">
        <v>133298</v>
      </c>
      <c r="AI10884" s="2" t="s">
        <v>133299</v>
      </c>
      <c r="AJ10884" s="2" t="s">
        <v>133279</v>
      </c>
      <c r="AK10884" s="2" t="s">
        <v>133279</v>
      </c>
      <c r="AL10884" s="2" t="s">
        <v>133279</v>
      </c>
      <c r="AM10884" s="2" t="s">
        <v>133299</v>
      </c>
      <c r="AN10884" s="2" t="s">
        <v>133299</v>
      </c>
      <c r="AO10884" s="2" t="s">
        <v>133299</v>
      </c>
      <c r="AP10884" s="2" t="s">
        <v>133299</v>
      </c>
      <c r="AQ10884" s="2" t="s">
        <v>133299</v>
      </c>
      <c r="AR10884" s="2" t="s">
        <v>133299</v>
      </c>
      <c r="AS10884" s="2" t="s">
        <v>133299</v>
      </c>
      <c r="AT10884" s="2" t="s">
        <v>133299</v>
      </c>
      <c r="AU10884" s="2" t="s">
        <v>133279</v>
      </c>
      <c r="AV10884" s="2" t="s">
        <v>133277</v>
      </c>
      <c r="AW10884" s="2" t="s">
        <v>133300</v>
      </c>
      <c r="AX10884" s="2" t="s">
        <v>133300</v>
      </c>
      <c r="AY10884" s="2" t="s">
        <v>133277</v>
      </c>
      <c r="AZ10884" s="2" t="s">
        <v>133299</v>
      </c>
      <c r="BA10884" s="2" t="s">
        <v>133277</v>
      </c>
      <c r="BB10884" s="2" t="s">
        <v>133299</v>
      </c>
      <c r="BC10884" s="2" t="s">
        <v>135213</v>
      </c>
      <c r="BD10884" s="2" t="s">
        <v>184100</v>
      </c>
      <c r="BE10884" s="2" t="s">
        <v>201947</v>
      </c>
      <c r="BF10884" s="2" t="s">
        <v>6626</v>
      </c>
      <c r="BG10884" s="2" t="s">
        <v>133279</v>
      </c>
      <c r="BH10884" s="2" t="s">
        <v>133300</v>
      </c>
      <c r="BI10884" s="2" t="s">
        <v>133304</v>
      </c>
      <c r="BJ10884" s="2" t="s">
        <v>201948</v>
      </c>
      <c r="BK10884" s="2" t="s">
        <v>133766</v>
      </c>
      <c r="BL10884" s="2" t="s">
        <v>201949</v>
      </c>
      <c r="BM10884" s="2" t="s">
        <v>133277</v>
      </c>
      <c r="BN10884" s="2" t="s">
        <v>133277</v>
      </c>
      <c r="BO10884" s="2" t="s">
        <v>133286</v>
      </c>
      <c r="BP10884" s="2" t="s">
        <v>133307</v>
      </c>
      <c r="BQ10884" s="2" t="s">
        <v>133308</v>
      </c>
      <c r="BR10884" s="2" t="s">
        <v>133277</v>
      </c>
      <c r="BS10884" s="2" t="s">
        <v>133277</v>
      </c>
      <c r="BT10884" s="2" t="s">
        <v>133277</v>
      </c>
      <c r="BU10884" s="2" t="s">
        <v>133310</v>
      </c>
      <c r="BV10884" s="2" t="s">
        <v>133311</v>
      </c>
      <c r="BW10884" s="2" t="s">
        <v>133277</v>
      </c>
      <c r="BX10884" s="2" t="s">
        <v>133277</v>
      </c>
      <c r="BY10884" s="2" t="s">
        <v>133277</v>
      </c>
      <c r="BZ10884" s="2" t="s">
        <v>133277</v>
      </c>
      <c r="CA10884" s="2" t="s">
        <v>133277</v>
      </c>
      <c r="CB10884" s="2" t="s">
        <v>201947</v>
      </c>
      <c r="CC10884" s="2" t="s">
        <v>133277</v>
      </c>
    </row>
    <row r="10885" spans="1:81" x14ac:dyDescent="0.35">
      <c r="A10885" s="2" t="s">
        <v>133277</v>
      </c>
      <c r="B10885" s="2" t="s">
        <v>133277</v>
      </c>
      <c r="C10885" s="2" t="s">
        <v>133277</v>
      </c>
      <c r="D10885" s="2" t="s">
        <v>133277</v>
      </c>
      <c r="E10885" s="2" t="s">
        <v>6626</v>
      </c>
      <c r="F10885" s="2" t="s">
        <v>201950</v>
      </c>
      <c r="G10885" s="2" t="s">
        <v>133279</v>
      </c>
      <c r="H10885" s="2" t="s">
        <v>133733</v>
      </c>
      <c r="I10885" s="2" t="s">
        <v>201951</v>
      </c>
      <c r="J10885" s="2" t="s">
        <v>133766</v>
      </c>
      <c r="K10885" s="2" t="s">
        <v>133513</v>
      </c>
      <c r="L10885" s="2" t="s">
        <v>134813</v>
      </c>
      <c r="M10885" s="2" t="s">
        <v>133515</v>
      </c>
      <c r="N10885" s="2" t="s">
        <v>133344</v>
      </c>
      <c r="O10885" s="2" t="s">
        <v>133768</v>
      </c>
      <c r="P10885" s="2" t="s">
        <v>134814</v>
      </c>
      <c r="Q10885" s="2" t="s">
        <v>134815</v>
      </c>
      <c r="R10885" s="2" t="s">
        <v>134469</v>
      </c>
      <c r="S10885" s="2" t="s">
        <v>133277</v>
      </c>
      <c r="T10885" s="2" t="s">
        <v>133349</v>
      </c>
      <c r="U10885" s="2" t="s">
        <v>133292</v>
      </c>
      <c r="V10885" s="2" t="s">
        <v>133293</v>
      </c>
      <c r="W10885" s="2" t="s">
        <v>133277</v>
      </c>
      <c r="X10885" s="2" t="s">
        <v>133277</v>
      </c>
      <c r="Y10885" s="2" t="s">
        <v>133277</v>
      </c>
      <c r="Z10885" s="2" t="s">
        <v>134816</v>
      </c>
      <c r="AA10885" s="2" t="s">
        <v>133700</v>
      </c>
      <c r="AB10885" s="2" t="s">
        <v>133286</v>
      </c>
      <c r="AC10885" s="2" t="s">
        <v>133307</v>
      </c>
      <c r="AD10885" s="2" t="s">
        <v>133297</v>
      </c>
      <c r="AE10885" s="2" t="s">
        <v>133298</v>
      </c>
      <c r="AF10885" s="2" t="s">
        <v>133298</v>
      </c>
      <c r="AG10885" s="2" t="s">
        <v>133298</v>
      </c>
      <c r="AH10885" s="2" t="s">
        <v>133298</v>
      </c>
      <c r="AI10885" s="2" t="s">
        <v>133299</v>
      </c>
      <c r="AJ10885" s="2" t="s">
        <v>133279</v>
      </c>
      <c r="AK10885" s="2" t="s">
        <v>133279</v>
      </c>
      <c r="AL10885" s="2" t="s">
        <v>133279</v>
      </c>
      <c r="AM10885" s="2" t="s">
        <v>133299</v>
      </c>
      <c r="AN10885" s="2" t="s">
        <v>133299</v>
      </c>
      <c r="AO10885" s="2" t="s">
        <v>133299</v>
      </c>
      <c r="AP10885" s="2" t="s">
        <v>133299</v>
      </c>
      <c r="AQ10885" s="2" t="s">
        <v>133299</v>
      </c>
      <c r="AR10885" s="2" t="s">
        <v>133299</v>
      </c>
      <c r="AS10885" s="2" t="s">
        <v>133299</v>
      </c>
      <c r="AT10885" s="2" t="s">
        <v>133299</v>
      </c>
      <c r="AU10885" s="2" t="s">
        <v>133279</v>
      </c>
      <c r="AV10885" s="2" t="s">
        <v>133277</v>
      </c>
      <c r="AW10885" s="2" t="s">
        <v>133300</v>
      </c>
      <c r="AX10885" s="2" t="s">
        <v>133300</v>
      </c>
      <c r="AY10885" s="2" t="s">
        <v>133277</v>
      </c>
      <c r="AZ10885" s="2" t="s">
        <v>133299</v>
      </c>
      <c r="BA10885" s="2" t="s">
        <v>133277</v>
      </c>
      <c r="BB10885" s="2" t="s">
        <v>133299</v>
      </c>
      <c r="BC10885" s="2" t="s">
        <v>135213</v>
      </c>
      <c r="BD10885" s="2" t="s">
        <v>184100</v>
      </c>
      <c r="BE10885" s="2" t="s">
        <v>201947</v>
      </c>
      <c r="BF10885" s="2" t="s">
        <v>6626</v>
      </c>
      <c r="BG10885" s="2" t="s">
        <v>133279</v>
      </c>
      <c r="BH10885" s="2" t="s">
        <v>133300</v>
      </c>
      <c r="BI10885" s="2" t="s">
        <v>133304</v>
      </c>
      <c r="BJ10885" s="2" t="s">
        <v>201952</v>
      </c>
      <c r="BK10885" s="2" t="s">
        <v>133766</v>
      </c>
      <c r="BL10885" s="2" t="s">
        <v>201953</v>
      </c>
      <c r="BM10885" s="2" t="s">
        <v>133277</v>
      </c>
      <c r="BN10885" s="2" t="s">
        <v>133277</v>
      </c>
      <c r="BO10885" s="2" t="s">
        <v>133286</v>
      </c>
      <c r="BP10885" s="2" t="s">
        <v>133307</v>
      </c>
      <c r="BQ10885" s="2" t="s">
        <v>133308</v>
      </c>
      <c r="BR10885" s="2" t="s">
        <v>133277</v>
      </c>
      <c r="BS10885" s="2" t="s">
        <v>133277</v>
      </c>
      <c r="BT10885" s="2" t="s">
        <v>133277</v>
      </c>
      <c r="BU10885" s="2" t="s">
        <v>133310</v>
      </c>
      <c r="BV10885" s="2" t="s">
        <v>133311</v>
      </c>
      <c r="BW10885" s="2" t="s">
        <v>133277</v>
      </c>
      <c r="BX10885" s="2" t="s">
        <v>133277</v>
      </c>
      <c r="BY10885" s="2" t="s">
        <v>133277</v>
      </c>
      <c r="BZ10885" s="2" t="s">
        <v>133277</v>
      </c>
      <c r="CA10885" s="2" t="s">
        <v>133277</v>
      </c>
      <c r="CB10885" s="2" t="s">
        <v>201947</v>
      </c>
      <c r="CC10885" s="2" t="s">
        <v>133277</v>
      </c>
    </row>
    <row r="10886" spans="1:81" x14ac:dyDescent="0.35">
      <c r="A10886" s="2" t="s">
        <v>133277</v>
      </c>
      <c r="B10886" s="2" t="s">
        <v>133277</v>
      </c>
      <c r="C10886" s="2" t="s">
        <v>133277</v>
      </c>
      <c r="D10886" s="2" t="s">
        <v>133277</v>
      </c>
      <c r="E10886" s="2" t="s">
        <v>7254</v>
      </c>
      <c r="F10886" s="2" t="s">
        <v>201954</v>
      </c>
      <c r="G10886" s="2" t="s">
        <v>133279</v>
      </c>
      <c r="H10886" s="2" t="s">
        <v>133733</v>
      </c>
      <c r="I10886" s="2" t="s">
        <v>201955</v>
      </c>
      <c r="J10886" s="2" t="s">
        <v>133766</v>
      </c>
      <c r="K10886" s="2" t="s">
        <v>133513</v>
      </c>
      <c r="L10886" s="2" t="s">
        <v>134813</v>
      </c>
      <c r="M10886" s="2" t="s">
        <v>133515</v>
      </c>
      <c r="N10886" s="2" t="s">
        <v>133344</v>
      </c>
      <c r="O10886" s="2" t="s">
        <v>133768</v>
      </c>
      <c r="P10886" s="2" t="s">
        <v>134814</v>
      </c>
      <c r="Q10886" s="2" t="s">
        <v>134815</v>
      </c>
      <c r="R10886" s="2" t="s">
        <v>134469</v>
      </c>
      <c r="S10886" s="2" t="s">
        <v>133277</v>
      </c>
      <c r="T10886" s="2" t="s">
        <v>133349</v>
      </c>
      <c r="U10886" s="2" t="s">
        <v>133292</v>
      </c>
      <c r="V10886" s="2" t="s">
        <v>133293</v>
      </c>
      <c r="W10886" s="2" t="s">
        <v>133277</v>
      </c>
      <c r="X10886" s="2" t="s">
        <v>133277</v>
      </c>
      <c r="Y10886" s="2" t="s">
        <v>133277</v>
      </c>
      <c r="Z10886" s="2" t="s">
        <v>134816</v>
      </c>
      <c r="AA10886" s="2" t="s">
        <v>133700</v>
      </c>
      <c r="AB10886" s="2" t="s">
        <v>133286</v>
      </c>
      <c r="AC10886" s="2" t="s">
        <v>133307</v>
      </c>
      <c r="AD10886" s="2" t="s">
        <v>133297</v>
      </c>
      <c r="AE10886" s="2" t="s">
        <v>133298</v>
      </c>
      <c r="AF10886" s="2" t="s">
        <v>133298</v>
      </c>
      <c r="AG10886" s="2" t="s">
        <v>133298</v>
      </c>
      <c r="AH10886" s="2" t="s">
        <v>133298</v>
      </c>
      <c r="AI10886" s="2" t="s">
        <v>133299</v>
      </c>
      <c r="AJ10886" s="2" t="s">
        <v>133279</v>
      </c>
      <c r="AK10886" s="2" t="s">
        <v>133279</v>
      </c>
      <c r="AL10886" s="2" t="s">
        <v>133279</v>
      </c>
      <c r="AM10886" s="2" t="s">
        <v>133299</v>
      </c>
      <c r="AN10886" s="2" t="s">
        <v>133299</v>
      </c>
      <c r="AO10886" s="2" t="s">
        <v>133299</v>
      </c>
      <c r="AP10886" s="2" t="s">
        <v>133299</v>
      </c>
      <c r="AQ10886" s="2" t="s">
        <v>133299</v>
      </c>
      <c r="AR10886" s="2" t="s">
        <v>133299</v>
      </c>
      <c r="AS10886" s="2" t="s">
        <v>133299</v>
      </c>
      <c r="AT10886" s="2" t="s">
        <v>133299</v>
      </c>
      <c r="AU10886" s="2" t="s">
        <v>133279</v>
      </c>
      <c r="AV10886" s="2" t="s">
        <v>133277</v>
      </c>
      <c r="AW10886" s="2" t="s">
        <v>133300</v>
      </c>
      <c r="AX10886" s="2" t="s">
        <v>133300</v>
      </c>
      <c r="AY10886" s="2" t="s">
        <v>133277</v>
      </c>
      <c r="AZ10886" s="2" t="s">
        <v>133299</v>
      </c>
      <c r="BA10886" s="2" t="s">
        <v>133277</v>
      </c>
      <c r="BB10886" s="2" t="s">
        <v>133299</v>
      </c>
      <c r="BC10886" s="2" t="s">
        <v>201956</v>
      </c>
      <c r="BD10886" s="2" t="s">
        <v>143770</v>
      </c>
      <c r="BE10886" s="2" t="s">
        <v>201957</v>
      </c>
      <c r="BF10886" s="2" t="s">
        <v>7254</v>
      </c>
      <c r="BG10886" s="2" t="s">
        <v>133279</v>
      </c>
      <c r="BH10886" s="2" t="s">
        <v>133300</v>
      </c>
      <c r="BI10886" s="2" t="s">
        <v>133304</v>
      </c>
      <c r="BJ10886" s="2" t="s">
        <v>201958</v>
      </c>
      <c r="BK10886" s="2" t="s">
        <v>133766</v>
      </c>
      <c r="BL10886" s="2" t="s">
        <v>201959</v>
      </c>
      <c r="BM10886" s="2" t="s">
        <v>133277</v>
      </c>
      <c r="BN10886" s="2" t="s">
        <v>133277</v>
      </c>
      <c r="BO10886" s="2" t="s">
        <v>133286</v>
      </c>
      <c r="BP10886" s="2" t="s">
        <v>133307</v>
      </c>
      <c r="BQ10886" s="2" t="s">
        <v>133308</v>
      </c>
      <c r="BR10886" s="2" t="s">
        <v>133277</v>
      </c>
      <c r="BS10886" s="2" t="s">
        <v>133277</v>
      </c>
      <c r="BT10886" s="2" t="s">
        <v>133277</v>
      </c>
      <c r="BU10886" s="2" t="s">
        <v>133310</v>
      </c>
      <c r="BV10886" s="2" t="s">
        <v>133311</v>
      </c>
      <c r="BW10886" s="2" t="s">
        <v>133277</v>
      </c>
      <c r="BX10886" s="2" t="s">
        <v>133277</v>
      </c>
      <c r="BY10886" s="2" t="s">
        <v>133277</v>
      </c>
      <c r="BZ10886" s="2" t="s">
        <v>133277</v>
      </c>
      <c r="CA10886" s="2" t="s">
        <v>133277</v>
      </c>
      <c r="CB10886" s="2" t="s">
        <v>201957</v>
      </c>
      <c r="CC10886" s="2" t="s">
        <v>133277</v>
      </c>
    </row>
    <row r="10887" spans="1:81" x14ac:dyDescent="0.35">
      <c r="A10887" s="2" t="s">
        <v>133277</v>
      </c>
      <c r="B10887" s="2" t="s">
        <v>133277</v>
      </c>
      <c r="C10887" s="2" t="s">
        <v>133277</v>
      </c>
      <c r="D10887" s="2" t="s">
        <v>133277</v>
      </c>
      <c r="E10887" s="2" t="s">
        <v>7273</v>
      </c>
      <c r="F10887" s="2" t="s">
        <v>201960</v>
      </c>
      <c r="G10887" s="2" t="s">
        <v>133279</v>
      </c>
      <c r="H10887" s="2" t="s">
        <v>133733</v>
      </c>
      <c r="I10887" s="2" t="s">
        <v>175625</v>
      </c>
      <c r="J10887" s="2" t="s">
        <v>133766</v>
      </c>
      <c r="K10887" s="2" t="s">
        <v>133513</v>
      </c>
      <c r="L10887" s="2" t="s">
        <v>134813</v>
      </c>
      <c r="M10887" s="2" t="s">
        <v>133515</v>
      </c>
      <c r="N10887" s="2" t="s">
        <v>133344</v>
      </c>
      <c r="O10887" s="2" t="s">
        <v>133768</v>
      </c>
      <c r="P10887" s="2" t="s">
        <v>134814</v>
      </c>
      <c r="Q10887" s="2" t="s">
        <v>134815</v>
      </c>
      <c r="R10887" s="2" t="s">
        <v>134469</v>
      </c>
      <c r="S10887" s="2" t="s">
        <v>133277</v>
      </c>
      <c r="T10887" s="2" t="s">
        <v>133349</v>
      </c>
      <c r="U10887" s="2" t="s">
        <v>133292</v>
      </c>
      <c r="V10887" s="2" t="s">
        <v>133293</v>
      </c>
      <c r="W10887" s="2" t="s">
        <v>133277</v>
      </c>
      <c r="X10887" s="2" t="s">
        <v>133277</v>
      </c>
      <c r="Y10887" s="2" t="s">
        <v>133277</v>
      </c>
      <c r="Z10887" s="2" t="s">
        <v>134816</v>
      </c>
      <c r="AA10887" s="2" t="s">
        <v>133700</v>
      </c>
      <c r="AB10887" s="2" t="s">
        <v>133286</v>
      </c>
      <c r="AC10887" s="2" t="s">
        <v>133307</v>
      </c>
      <c r="AD10887" s="2" t="s">
        <v>133297</v>
      </c>
      <c r="AE10887" s="2" t="s">
        <v>133298</v>
      </c>
      <c r="AF10887" s="2" t="s">
        <v>133298</v>
      </c>
      <c r="AG10887" s="2" t="s">
        <v>133298</v>
      </c>
      <c r="AH10887" s="2" t="s">
        <v>133298</v>
      </c>
      <c r="AI10887" s="2" t="s">
        <v>133299</v>
      </c>
      <c r="AJ10887" s="2" t="s">
        <v>133279</v>
      </c>
      <c r="AK10887" s="2" t="s">
        <v>133279</v>
      </c>
      <c r="AL10887" s="2" t="s">
        <v>133279</v>
      </c>
      <c r="AM10887" s="2" t="s">
        <v>133299</v>
      </c>
      <c r="AN10887" s="2" t="s">
        <v>133299</v>
      </c>
      <c r="AO10887" s="2" t="s">
        <v>133299</v>
      </c>
      <c r="AP10887" s="2" t="s">
        <v>133299</v>
      </c>
      <c r="AQ10887" s="2" t="s">
        <v>133299</v>
      </c>
      <c r="AR10887" s="2" t="s">
        <v>133299</v>
      </c>
      <c r="AS10887" s="2" t="s">
        <v>133299</v>
      </c>
      <c r="AT10887" s="2" t="s">
        <v>133299</v>
      </c>
      <c r="AU10887" s="2" t="s">
        <v>133279</v>
      </c>
      <c r="AV10887" s="2" t="s">
        <v>133277</v>
      </c>
      <c r="AW10887" s="2" t="s">
        <v>133300</v>
      </c>
      <c r="AX10887" s="2" t="s">
        <v>133300</v>
      </c>
      <c r="AY10887" s="2" t="s">
        <v>133277</v>
      </c>
      <c r="AZ10887" s="2" t="s">
        <v>133299</v>
      </c>
      <c r="BA10887" s="2" t="s">
        <v>133277</v>
      </c>
      <c r="BB10887" s="2" t="s">
        <v>133299</v>
      </c>
      <c r="BC10887" s="2" t="s">
        <v>139271</v>
      </c>
      <c r="BD10887" s="2" t="s">
        <v>139875</v>
      </c>
      <c r="BE10887" s="2" t="s">
        <v>201961</v>
      </c>
      <c r="BF10887" s="2" t="s">
        <v>7273</v>
      </c>
      <c r="BG10887" s="2" t="s">
        <v>133279</v>
      </c>
      <c r="BH10887" s="2" t="s">
        <v>133300</v>
      </c>
      <c r="BI10887" s="2" t="s">
        <v>133304</v>
      </c>
      <c r="BJ10887" s="2" t="s">
        <v>201962</v>
      </c>
      <c r="BK10887" s="2" t="s">
        <v>133766</v>
      </c>
      <c r="BL10887" s="2" t="s">
        <v>201963</v>
      </c>
      <c r="BM10887" s="2" t="s">
        <v>133277</v>
      </c>
      <c r="BN10887" s="2" t="s">
        <v>133277</v>
      </c>
      <c r="BO10887" s="2" t="s">
        <v>133286</v>
      </c>
      <c r="BP10887" s="2" t="s">
        <v>133307</v>
      </c>
      <c r="BQ10887" s="2" t="s">
        <v>133308</v>
      </c>
      <c r="BR10887" s="2" t="s">
        <v>133277</v>
      </c>
      <c r="BS10887" s="2" t="s">
        <v>133277</v>
      </c>
      <c r="BT10887" s="2" t="s">
        <v>133277</v>
      </c>
      <c r="BU10887" s="2" t="s">
        <v>133310</v>
      </c>
      <c r="BV10887" s="2" t="s">
        <v>133311</v>
      </c>
      <c r="BW10887" s="2" t="s">
        <v>133277</v>
      </c>
      <c r="BX10887" s="2" t="s">
        <v>133277</v>
      </c>
      <c r="BY10887" s="2" t="s">
        <v>133277</v>
      </c>
      <c r="BZ10887" s="2" t="s">
        <v>133277</v>
      </c>
      <c r="CA10887" s="2" t="s">
        <v>133277</v>
      </c>
      <c r="CB10887" s="2" t="s">
        <v>201961</v>
      </c>
      <c r="CC10887" s="2" t="s">
        <v>133277</v>
      </c>
    </row>
    <row r="10888" spans="1:81" x14ac:dyDescent="0.35">
      <c r="A10888" s="2" t="s">
        <v>133277</v>
      </c>
      <c r="B10888" s="2" t="s">
        <v>133277</v>
      </c>
      <c r="C10888" s="2" t="s">
        <v>133277</v>
      </c>
      <c r="D10888" s="2" t="s">
        <v>133277</v>
      </c>
      <c r="E10888" s="2" t="s">
        <v>6744</v>
      </c>
      <c r="F10888" s="2" t="s">
        <v>201964</v>
      </c>
      <c r="G10888" s="2" t="s">
        <v>133279</v>
      </c>
      <c r="H10888" s="2" t="s">
        <v>133733</v>
      </c>
      <c r="I10888" s="2" t="s">
        <v>152553</v>
      </c>
      <c r="J10888" s="2" t="s">
        <v>133766</v>
      </c>
      <c r="K10888" s="2" t="s">
        <v>133513</v>
      </c>
      <c r="L10888" s="2" t="s">
        <v>134813</v>
      </c>
      <c r="M10888" s="2" t="s">
        <v>133515</v>
      </c>
      <c r="N10888" s="2" t="s">
        <v>133344</v>
      </c>
      <c r="O10888" s="2" t="s">
        <v>133768</v>
      </c>
      <c r="P10888" s="2" t="s">
        <v>134814</v>
      </c>
      <c r="Q10888" s="2" t="s">
        <v>134815</v>
      </c>
      <c r="R10888" s="2" t="s">
        <v>134469</v>
      </c>
      <c r="S10888" s="2" t="s">
        <v>133277</v>
      </c>
      <c r="T10888" s="2" t="s">
        <v>133349</v>
      </c>
      <c r="U10888" s="2" t="s">
        <v>133292</v>
      </c>
      <c r="V10888" s="2" t="s">
        <v>133293</v>
      </c>
      <c r="W10888" s="2" t="s">
        <v>133277</v>
      </c>
      <c r="X10888" s="2" t="s">
        <v>133277</v>
      </c>
      <c r="Y10888" s="2" t="s">
        <v>133277</v>
      </c>
      <c r="Z10888" s="2" t="s">
        <v>134816</v>
      </c>
      <c r="AA10888" s="2" t="s">
        <v>133700</v>
      </c>
      <c r="AB10888" s="2" t="s">
        <v>133286</v>
      </c>
      <c r="AC10888" s="2" t="s">
        <v>133307</v>
      </c>
      <c r="AD10888" s="2" t="s">
        <v>133297</v>
      </c>
      <c r="AE10888" s="2" t="s">
        <v>133298</v>
      </c>
      <c r="AF10888" s="2" t="s">
        <v>133298</v>
      </c>
      <c r="AG10888" s="2" t="s">
        <v>133298</v>
      </c>
      <c r="AH10888" s="2" t="s">
        <v>133298</v>
      </c>
      <c r="AI10888" s="2" t="s">
        <v>133299</v>
      </c>
      <c r="AJ10888" s="2" t="s">
        <v>133279</v>
      </c>
      <c r="AK10888" s="2" t="s">
        <v>133279</v>
      </c>
      <c r="AL10888" s="2" t="s">
        <v>133279</v>
      </c>
      <c r="AM10888" s="2" t="s">
        <v>133299</v>
      </c>
      <c r="AN10888" s="2" t="s">
        <v>133299</v>
      </c>
      <c r="AO10888" s="2" t="s">
        <v>133299</v>
      </c>
      <c r="AP10888" s="2" t="s">
        <v>133299</v>
      </c>
      <c r="AQ10888" s="2" t="s">
        <v>133299</v>
      </c>
      <c r="AR10888" s="2" t="s">
        <v>133299</v>
      </c>
      <c r="AS10888" s="2" t="s">
        <v>133299</v>
      </c>
      <c r="AT10888" s="2" t="s">
        <v>133299</v>
      </c>
      <c r="AU10888" s="2" t="s">
        <v>133279</v>
      </c>
      <c r="AV10888" s="2" t="s">
        <v>133277</v>
      </c>
      <c r="AW10888" s="2" t="s">
        <v>133300</v>
      </c>
      <c r="AX10888" s="2" t="s">
        <v>133300</v>
      </c>
      <c r="AY10888" s="2" t="s">
        <v>133277</v>
      </c>
      <c r="AZ10888" s="2" t="s">
        <v>133299</v>
      </c>
      <c r="BA10888" s="2" t="s">
        <v>133277</v>
      </c>
      <c r="BB10888" s="2" t="s">
        <v>133299</v>
      </c>
      <c r="BC10888" s="2" t="s">
        <v>133897</v>
      </c>
      <c r="BD10888" s="2" t="s">
        <v>201965</v>
      </c>
      <c r="BE10888" s="2" t="s">
        <v>201966</v>
      </c>
      <c r="BF10888" s="2" t="s">
        <v>6744</v>
      </c>
      <c r="BG10888" s="2" t="s">
        <v>133279</v>
      </c>
      <c r="BH10888" s="2" t="s">
        <v>133300</v>
      </c>
      <c r="BI10888" s="2" t="s">
        <v>133304</v>
      </c>
      <c r="BJ10888" s="2" t="s">
        <v>201967</v>
      </c>
      <c r="BK10888" s="2" t="s">
        <v>133766</v>
      </c>
      <c r="BL10888" s="2" t="s">
        <v>201968</v>
      </c>
      <c r="BM10888" s="2" t="s">
        <v>133277</v>
      </c>
      <c r="BN10888" s="2" t="s">
        <v>133277</v>
      </c>
      <c r="BO10888" s="2" t="s">
        <v>133286</v>
      </c>
      <c r="BP10888" s="2" t="s">
        <v>133307</v>
      </c>
      <c r="BQ10888" s="2" t="s">
        <v>133308</v>
      </c>
      <c r="BR10888" s="2" t="s">
        <v>133277</v>
      </c>
      <c r="BS10888" s="2" t="s">
        <v>133277</v>
      </c>
      <c r="BT10888" s="2" t="s">
        <v>133277</v>
      </c>
      <c r="BU10888" s="2" t="s">
        <v>133310</v>
      </c>
      <c r="BV10888" s="2" t="s">
        <v>133311</v>
      </c>
      <c r="BW10888" s="2" t="s">
        <v>133277</v>
      </c>
      <c r="BX10888" s="2" t="s">
        <v>133277</v>
      </c>
      <c r="BY10888" s="2" t="s">
        <v>133277</v>
      </c>
      <c r="BZ10888" s="2" t="s">
        <v>133277</v>
      </c>
      <c r="CA10888" s="2" t="s">
        <v>133277</v>
      </c>
      <c r="CB10888" s="2" t="s">
        <v>201966</v>
      </c>
      <c r="CC10888" s="2" t="s">
        <v>133277</v>
      </c>
    </row>
    <row r="10889" spans="1:81" x14ac:dyDescent="0.35">
      <c r="A10889" s="2" t="s">
        <v>133277</v>
      </c>
      <c r="B10889" s="2" t="s">
        <v>133277</v>
      </c>
      <c r="C10889" s="2" t="s">
        <v>133277</v>
      </c>
      <c r="D10889" s="2" t="s">
        <v>133277</v>
      </c>
      <c r="E10889" s="2" t="s">
        <v>6607</v>
      </c>
      <c r="F10889" s="2" t="s">
        <v>201969</v>
      </c>
      <c r="G10889" s="2" t="s">
        <v>133279</v>
      </c>
      <c r="H10889" s="2" t="s">
        <v>133733</v>
      </c>
      <c r="I10889" s="2" t="s">
        <v>156108</v>
      </c>
      <c r="J10889" s="2" t="s">
        <v>133766</v>
      </c>
      <c r="K10889" s="2" t="s">
        <v>133513</v>
      </c>
      <c r="L10889" s="2" t="s">
        <v>134813</v>
      </c>
      <c r="M10889" s="2" t="s">
        <v>133515</v>
      </c>
      <c r="N10889" s="2" t="s">
        <v>133344</v>
      </c>
      <c r="O10889" s="2" t="s">
        <v>133768</v>
      </c>
      <c r="P10889" s="2" t="s">
        <v>134814</v>
      </c>
      <c r="Q10889" s="2" t="s">
        <v>134815</v>
      </c>
      <c r="R10889" s="2" t="s">
        <v>134469</v>
      </c>
      <c r="S10889" s="2" t="s">
        <v>133277</v>
      </c>
      <c r="T10889" s="2" t="s">
        <v>133349</v>
      </c>
      <c r="U10889" s="2" t="s">
        <v>133292</v>
      </c>
      <c r="V10889" s="2" t="s">
        <v>133293</v>
      </c>
      <c r="W10889" s="2" t="s">
        <v>133277</v>
      </c>
      <c r="X10889" s="2" t="s">
        <v>133277</v>
      </c>
      <c r="Y10889" s="2" t="s">
        <v>133277</v>
      </c>
      <c r="Z10889" s="2" t="s">
        <v>134816</v>
      </c>
      <c r="AA10889" s="2" t="s">
        <v>133700</v>
      </c>
      <c r="AB10889" s="2" t="s">
        <v>133286</v>
      </c>
      <c r="AC10889" s="2" t="s">
        <v>133307</v>
      </c>
      <c r="AD10889" s="2" t="s">
        <v>133297</v>
      </c>
      <c r="AE10889" s="2" t="s">
        <v>133298</v>
      </c>
      <c r="AF10889" s="2" t="s">
        <v>133298</v>
      </c>
      <c r="AG10889" s="2" t="s">
        <v>133298</v>
      </c>
      <c r="AH10889" s="2" t="s">
        <v>133298</v>
      </c>
      <c r="AI10889" s="2" t="s">
        <v>133299</v>
      </c>
      <c r="AJ10889" s="2" t="s">
        <v>133279</v>
      </c>
      <c r="AK10889" s="2" t="s">
        <v>133279</v>
      </c>
      <c r="AL10889" s="2" t="s">
        <v>133279</v>
      </c>
      <c r="AM10889" s="2" t="s">
        <v>133299</v>
      </c>
      <c r="AN10889" s="2" t="s">
        <v>133299</v>
      </c>
      <c r="AO10889" s="2" t="s">
        <v>133299</v>
      </c>
      <c r="AP10889" s="2" t="s">
        <v>133299</v>
      </c>
      <c r="AQ10889" s="2" t="s">
        <v>133299</v>
      </c>
      <c r="AR10889" s="2" t="s">
        <v>133299</v>
      </c>
      <c r="AS10889" s="2" t="s">
        <v>133299</v>
      </c>
      <c r="AT10889" s="2" t="s">
        <v>133299</v>
      </c>
      <c r="AU10889" s="2" t="s">
        <v>133279</v>
      </c>
      <c r="AV10889" s="2" t="s">
        <v>133277</v>
      </c>
      <c r="AW10889" s="2" t="s">
        <v>133300</v>
      </c>
      <c r="AX10889" s="2" t="s">
        <v>133300</v>
      </c>
      <c r="AY10889" s="2" t="s">
        <v>133277</v>
      </c>
      <c r="AZ10889" s="2" t="s">
        <v>133299</v>
      </c>
      <c r="BA10889" s="2" t="s">
        <v>133277</v>
      </c>
      <c r="BB10889" s="2" t="s">
        <v>133299</v>
      </c>
      <c r="BC10889" s="2" t="s">
        <v>136168</v>
      </c>
      <c r="BD10889" s="2" t="s">
        <v>201970</v>
      </c>
      <c r="BE10889" s="2" t="s">
        <v>201971</v>
      </c>
      <c r="BF10889" s="2" t="s">
        <v>6607</v>
      </c>
      <c r="BG10889" s="2" t="s">
        <v>133279</v>
      </c>
      <c r="BH10889" s="2" t="s">
        <v>133300</v>
      </c>
      <c r="BI10889" s="2" t="s">
        <v>133304</v>
      </c>
      <c r="BJ10889" s="2" t="s">
        <v>201972</v>
      </c>
      <c r="BK10889" s="2" t="s">
        <v>133766</v>
      </c>
      <c r="BL10889" s="2" t="s">
        <v>201973</v>
      </c>
      <c r="BM10889" s="2" t="s">
        <v>133277</v>
      </c>
      <c r="BN10889" s="2" t="s">
        <v>133277</v>
      </c>
      <c r="BO10889" s="2" t="s">
        <v>133286</v>
      </c>
      <c r="BP10889" s="2" t="s">
        <v>133307</v>
      </c>
      <c r="BQ10889" s="2" t="s">
        <v>133308</v>
      </c>
      <c r="BR10889" s="2" t="s">
        <v>133277</v>
      </c>
      <c r="BS10889" s="2" t="s">
        <v>133277</v>
      </c>
      <c r="BT10889" s="2" t="s">
        <v>133277</v>
      </c>
      <c r="BU10889" s="2" t="s">
        <v>133310</v>
      </c>
      <c r="BV10889" s="2" t="s">
        <v>133311</v>
      </c>
      <c r="BW10889" s="2" t="s">
        <v>133277</v>
      </c>
      <c r="BX10889" s="2" t="s">
        <v>133277</v>
      </c>
      <c r="BY10889" s="2" t="s">
        <v>133277</v>
      </c>
      <c r="BZ10889" s="2" t="s">
        <v>133277</v>
      </c>
      <c r="CA10889" s="2" t="s">
        <v>133277</v>
      </c>
      <c r="CB10889" s="2" t="s">
        <v>201971</v>
      </c>
      <c r="CC10889" s="2" t="s">
        <v>133277</v>
      </c>
    </row>
    <row r="10890" spans="1:81" x14ac:dyDescent="0.35">
      <c r="A10890" s="2" t="s">
        <v>133277</v>
      </c>
      <c r="B10890" s="2" t="s">
        <v>133277</v>
      </c>
      <c r="C10890" s="2" t="s">
        <v>133277</v>
      </c>
      <c r="D10890" s="2" t="s">
        <v>133277</v>
      </c>
      <c r="E10890" s="2" t="s">
        <v>6995</v>
      </c>
      <c r="F10890" s="2" t="s">
        <v>201974</v>
      </c>
      <c r="G10890" s="2" t="s">
        <v>133279</v>
      </c>
      <c r="H10890" s="2" t="s">
        <v>133733</v>
      </c>
      <c r="I10890" s="2" t="s">
        <v>135600</v>
      </c>
      <c r="J10890" s="2" t="s">
        <v>133766</v>
      </c>
      <c r="K10890" s="2" t="s">
        <v>133513</v>
      </c>
      <c r="L10890" s="2" t="s">
        <v>134813</v>
      </c>
      <c r="M10890" s="2" t="s">
        <v>133515</v>
      </c>
      <c r="N10890" s="2" t="s">
        <v>133344</v>
      </c>
      <c r="O10890" s="2" t="s">
        <v>133768</v>
      </c>
      <c r="P10890" s="2" t="s">
        <v>134814</v>
      </c>
      <c r="Q10890" s="2" t="s">
        <v>134815</v>
      </c>
      <c r="R10890" s="2" t="s">
        <v>134469</v>
      </c>
      <c r="S10890" s="2" t="s">
        <v>133277</v>
      </c>
      <c r="T10890" s="2" t="s">
        <v>133349</v>
      </c>
      <c r="U10890" s="2" t="s">
        <v>133292</v>
      </c>
      <c r="V10890" s="2" t="s">
        <v>133293</v>
      </c>
      <c r="W10890" s="2" t="s">
        <v>133277</v>
      </c>
      <c r="X10890" s="2" t="s">
        <v>133277</v>
      </c>
      <c r="Y10890" s="2" t="s">
        <v>133277</v>
      </c>
      <c r="Z10890" s="2" t="s">
        <v>134816</v>
      </c>
      <c r="AA10890" s="2" t="s">
        <v>133700</v>
      </c>
      <c r="AB10890" s="2" t="s">
        <v>133286</v>
      </c>
      <c r="AC10890" s="2" t="s">
        <v>133307</v>
      </c>
      <c r="AD10890" s="2" t="s">
        <v>133297</v>
      </c>
      <c r="AE10890" s="2" t="s">
        <v>133298</v>
      </c>
      <c r="AF10890" s="2" t="s">
        <v>133298</v>
      </c>
      <c r="AG10890" s="2" t="s">
        <v>133298</v>
      </c>
      <c r="AH10890" s="2" t="s">
        <v>133298</v>
      </c>
      <c r="AI10890" s="2" t="s">
        <v>133299</v>
      </c>
      <c r="AJ10890" s="2" t="s">
        <v>133279</v>
      </c>
      <c r="AK10890" s="2" t="s">
        <v>133279</v>
      </c>
      <c r="AL10890" s="2" t="s">
        <v>133279</v>
      </c>
      <c r="AM10890" s="2" t="s">
        <v>133299</v>
      </c>
      <c r="AN10890" s="2" t="s">
        <v>133299</v>
      </c>
      <c r="AO10890" s="2" t="s">
        <v>133299</v>
      </c>
      <c r="AP10890" s="2" t="s">
        <v>133299</v>
      </c>
      <c r="AQ10890" s="2" t="s">
        <v>133299</v>
      </c>
      <c r="AR10890" s="2" t="s">
        <v>133299</v>
      </c>
      <c r="AS10890" s="2" t="s">
        <v>133299</v>
      </c>
      <c r="AT10890" s="2" t="s">
        <v>133299</v>
      </c>
      <c r="AU10890" s="2" t="s">
        <v>133279</v>
      </c>
      <c r="AV10890" s="2" t="s">
        <v>133277</v>
      </c>
      <c r="AW10890" s="2" t="s">
        <v>133300</v>
      </c>
      <c r="AX10890" s="2" t="s">
        <v>133300</v>
      </c>
      <c r="AY10890" s="2" t="s">
        <v>133277</v>
      </c>
      <c r="AZ10890" s="2" t="s">
        <v>133299</v>
      </c>
      <c r="BA10890" s="2" t="s">
        <v>133277</v>
      </c>
      <c r="BB10890" s="2" t="s">
        <v>133299</v>
      </c>
      <c r="BC10890" s="2" t="s">
        <v>134064</v>
      </c>
      <c r="BD10890" s="2" t="s">
        <v>201975</v>
      </c>
      <c r="BE10890" s="2" t="s">
        <v>201976</v>
      </c>
      <c r="BF10890" s="2" t="s">
        <v>6995</v>
      </c>
      <c r="BG10890" s="2" t="s">
        <v>133279</v>
      </c>
      <c r="BH10890" s="2" t="s">
        <v>133300</v>
      </c>
      <c r="BI10890" s="2" t="s">
        <v>133304</v>
      </c>
      <c r="BJ10890" s="2" t="s">
        <v>201977</v>
      </c>
      <c r="BK10890" s="2" t="s">
        <v>133766</v>
      </c>
      <c r="BL10890" s="2" t="s">
        <v>201978</v>
      </c>
      <c r="BM10890" s="2" t="s">
        <v>133277</v>
      </c>
      <c r="BN10890" s="2" t="s">
        <v>133277</v>
      </c>
      <c r="BO10890" s="2" t="s">
        <v>133286</v>
      </c>
      <c r="BP10890" s="2" t="s">
        <v>133307</v>
      </c>
      <c r="BQ10890" s="2" t="s">
        <v>133308</v>
      </c>
      <c r="BR10890" s="2" t="s">
        <v>133277</v>
      </c>
      <c r="BS10890" s="2" t="s">
        <v>133277</v>
      </c>
      <c r="BT10890" s="2" t="s">
        <v>133277</v>
      </c>
      <c r="BU10890" s="2" t="s">
        <v>133310</v>
      </c>
      <c r="BV10890" s="2" t="s">
        <v>133311</v>
      </c>
      <c r="BW10890" s="2" t="s">
        <v>133277</v>
      </c>
      <c r="BX10890" s="2" t="s">
        <v>133277</v>
      </c>
      <c r="BY10890" s="2" t="s">
        <v>133277</v>
      </c>
      <c r="BZ10890" s="2" t="s">
        <v>133277</v>
      </c>
      <c r="CA10890" s="2" t="s">
        <v>133277</v>
      </c>
      <c r="CB10890" s="2" t="s">
        <v>201976</v>
      </c>
      <c r="CC10890" s="2" t="s">
        <v>133277</v>
      </c>
    </row>
    <row r="10891" spans="1:81" x14ac:dyDescent="0.35">
      <c r="A10891" s="2" t="s">
        <v>133277</v>
      </c>
      <c r="B10891" s="2" t="s">
        <v>133277</v>
      </c>
      <c r="C10891" s="2" t="s">
        <v>133277</v>
      </c>
      <c r="D10891" s="2" t="s">
        <v>133277</v>
      </c>
      <c r="E10891" s="2" t="s">
        <v>6844</v>
      </c>
      <c r="F10891" s="2" t="s">
        <v>201979</v>
      </c>
      <c r="G10891" s="2" t="s">
        <v>133279</v>
      </c>
      <c r="H10891" s="2" t="s">
        <v>133733</v>
      </c>
      <c r="I10891" s="2" t="s">
        <v>167352</v>
      </c>
      <c r="J10891" s="2" t="s">
        <v>133766</v>
      </c>
      <c r="K10891" s="2" t="s">
        <v>133513</v>
      </c>
      <c r="L10891" s="2" t="s">
        <v>134813</v>
      </c>
      <c r="M10891" s="2" t="s">
        <v>133515</v>
      </c>
      <c r="N10891" s="2" t="s">
        <v>133344</v>
      </c>
      <c r="O10891" s="2" t="s">
        <v>133768</v>
      </c>
      <c r="P10891" s="2" t="s">
        <v>134814</v>
      </c>
      <c r="Q10891" s="2" t="s">
        <v>134815</v>
      </c>
      <c r="R10891" s="2" t="s">
        <v>134469</v>
      </c>
      <c r="S10891" s="2" t="s">
        <v>133277</v>
      </c>
      <c r="T10891" s="2" t="s">
        <v>133349</v>
      </c>
      <c r="U10891" s="2" t="s">
        <v>133292</v>
      </c>
      <c r="V10891" s="2" t="s">
        <v>133293</v>
      </c>
      <c r="W10891" s="2" t="s">
        <v>133277</v>
      </c>
      <c r="X10891" s="2" t="s">
        <v>133277</v>
      </c>
      <c r="Y10891" s="2" t="s">
        <v>133277</v>
      </c>
      <c r="Z10891" s="2" t="s">
        <v>134816</v>
      </c>
      <c r="AA10891" s="2" t="s">
        <v>133700</v>
      </c>
      <c r="AB10891" s="2" t="s">
        <v>133286</v>
      </c>
      <c r="AC10891" s="2" t="s">
        <v>133307</v>
      </c>
      <c r="AD10891" s="2" t="s">
        <v>133297</v>
      </c>
      <c r="AE10891" s="2" t="s">
        <v>133298</v>
      </c>
      <c r="AF10891" s="2" t="s">
        <v>133298</v>
      </c>
      <c r="AG10891" s="2" t="s">
        <v>133298</v>
      </c>
      <c r="AH10891" s="2" t="s">
        <v>133298</v>
      </c>
      <c r="AI10891" s="2" t="s">
        <v>133299</v>
      </c>
      <c r="AJ10891" s="2" t="s">
        <v>133279</v>
      </c>
      <c r="AK10891" s="2" t="s">
        <v>133279</v>
      </c>
      <c r="AL10891" s="2" t="s">
        <v>133279</v>
      </c>
      <c r="AM10891" s="2" t="s">
        <v>133299</v>
      </c>
      <c r="AN10891" s="2" t="s">
        <v>133299</v>
      </c>
      <c r="AO10891" s="2" t="s">
        <v>133299</v>
      </c>
      <c r="AP10891" s="2" t="s">
        <v>133299</v>
      </c>
      <c r="AQ10891" s="2" t="s">
        <v>133299</v>
      </c>
      <c r="AR10891" s="2" t="s">
        <v>133299</v>
      </c>
      <c r="AS10891" s="2" t="s">
        <v>133299</v>
      </c>
      <c r="AT10891" s="2" t="s">
        <v>133299</v>
      </c>
      <c r="AU10891" s="2" t="s">
        <v>133279</v>
      </c>
      <c r="AV10891" s="2" t="s">
        <v>133277</v>
      </c>
      <c r="AW10891" s="2" t="s">
        <v>133300</v>
      </c>
      <c r="AX10891" s="2" t="s">
        <v>133300</v>
      </c>
      <c r="AY10891" s="2" t="s">
        <v>133277</v>
      </c>
      <c r="AZ10891" s="2" t="s">
        <v>133299</v>
      </c>
      <c r="BA10891" s="2" t="s">
        <v>133277</v>
      </c>
      <c r="BB10891" s="2" t="s">
        <v>133299</v>
      </c>
      <c r="BC10891" s="2" t="s">
        <v>133702</v>
      </c>
      <c r="BD10891" s="2" t="s">
        <v>143208</v>
      </c>
      <c r="BE10891" s="2" t="s">
        <v>201980</v>
      </c>
      <c r="BF10891" s="2" t="s">
        <v>6844</v>
      </c>
      <c r="BG10891" s="2" t="s">
        <v>133279</v>
      </c>
      <c r="BH10891" s="2" t="s">
        <v>133300</v>
      </c>
      <c r="BI10891" s="2" t="s">
        <v>133304</v>
      </c>
      <c r="BJ10891" s="2" t="s">
        <v>201981</v>
      </c>
      <c r="BK10891" s="2" t="s">
        <v>133766</v>
      </c>
      <c r="BL10891" s="2" t="s">
        <v>201982</v>
      </c>
      <c r="BM10891" s="2" t="s">
        <v>133277</v>
      </c>
      <c r="BN10891" s="2" t="s">
        <v>133277</v>
      </c>
      <c r="BO10891" s="2" t="s">
        <v>133286</v>
      </c>
      <c r="BP10891" s="2" t="s">
        <v>133307</v>
      </c>
      <c r="BQ10891" s="2" t="s">
        <v>133308</v>
      </c>
      <c r="BR10891" s="2" t="s">
        <v>133277</v>
      </c>
      <c r="BS10891" s="2" t="s">
        <v>133277</v>
      </c>
      <c r="BT10891" s="2" t="s">
        <v>133277</v>
      </c>
      <c r="BU10891" s="2" t="s">
        <v>133310</v>
      </c>
      <c r="BV10891" s="2" t="s">
        <v>133311</v>
      </c>
      <c r="BW10891" s="2" t="s">
        <v>133277</v>
      </c>
      <c r="BX10891" s="2" t="s">
        <v>133277</v>
      </c>
      <c r="BY10891" s="2" t="s">
        <v>133277</v>
      </c>
      <c r="BZ10891" s="2" t="s">
        <v>133277</v>
      </c>
      <c r="CA10891" s="2" t="s">
        <v>133277</v>
      </c>
      <c r="CB10891" s="2" t="s">
        <v>201980</v>
      </c>
      <c r="CC10891" s="2" t="s">
        <v>133277</v>
      </c>
    </row>
    <row r="10892" spans="1:81" x14ac:dyDescent="0.35">
      <c r="A10892" s="2" t="s">
        <v>133277</v>
      </c>
      <c r="B10892" s="2" t="s">
        <v>133277</v>
      </c>
      <c r="C10892" s="2" t="s">
        <v>133277</v>
      </c>
      <c r="D10892" s="2" t="s">
        <v>133277</v>
      </c>
      <c r="E10892" s="2" t="s">
        <v>6738</v>
      </c>
      <c r="F10892" s="2" t="s">
        <v>201983</v>
      </c>
      <c r="G10892" s="2" t="s">
        <v>133279</v>
      </c>
      <c r="H10892" s="2" t="s">
        <v>133733</v>
      </c>
      <c r="I10892" s="2" t="s">
        <v>179409</v>
      </c>
      <c r="J10892" s="2" t="s">
        <v>133766</v>
      </c>
      <c r="K10892" s="2" t="s">
        <v>133513</v>
      </c>
      <c r="L10892" s="2" t="s">
        <v>134813</v>
      </c>
      <c r="M10892" s="2" t="s">
        <v>133515</v>
      </c>
      <c r="N10892" s="2" t="s">
        <v>133344</v>
      </c>
      <c r="O10892" s="2" t="s">
        <v>133768</v>
      </c>
      <c r="P10892" s="2" t="s">
        <v>134814</v>
      </c>
      <c r="Q10892" s="2" t="s">
        <v>134815</v>
      </c>
      <c r="R10892" s="2" t="s">
        <v>134469</v>
      </c>
      <c r="S10892" s="2" t="s">
        <v>133277</v>
      </c>
      <c r="T10892" s="2" t="s">
        <v>133349</v>
      </c>
      <c r="U10892" s="2" t="s">
        <v>133292</v>
      </c>
      <c r="V10892" s="2" t="s">
        <v>133293</v>
      </c>
      <c r="W10892" s="2" t="s">
        <v>133277</v>
      </c>
      <c r="X10892" s="2" t="s">
        <v>133277</v>
      </c>
      <c r="Y10892" s="2" t="s">
        <v>133277</v>
      </c>
      <c r="Z10892" s="2" t="s">
        <v>134816</v>
      </c>
      <c r="AA10892" s="2" t="s">
        <v>133700</v>
      </c>
      <c r="AB10892" s="2" t="s">
        <v>133286</v>
      </c>
      <c r="AC10892" s="2" t="s">
        <v>133307</v>
      </c>
      <c r="AD10892" s="2" t="s">
        <v>133297</v>
      </c>
      <c r="AE10892" s="2" t="s">
        <v>133298</v>
      </c>
      <c r="AF10892" s="2" t="s">
        <v>133298</v>
      </c>
      <c r="AG10892" s="2" t="s">
        <v>133298</v>
      </c>
      <c r="AH10892" s="2" t="s">
        <v>133298</v>
      </c>
      <c r="AI10892" s="2" t="s">
        <v>133299</v>
      </c>
      <c r="AJ10892" s="2" t="s">
        <v>133279</v>
      </c>
      <c r="AK10892" s="2" t="s">
        <v>133279</v>
      </c>
      <c r="AL10892" s="2" t="s">
        <v>133279</v>
      </c>
      <c r="AM10892" s="2" t="s">
        <v>133299</v>
      </c>
      <c r="AN10892" s="2" t="s">
        <v>133299</v>
      </c>
      <c r="AO10892" s="2" t="s">
        <v>133299</v>
      </c>
      <c r="AP10892" s="2" t="s">
        <v>133299</v>
      </c>
      <c r="AQ10892" s="2" t="s">
        <v>133299</v>
      </c>
      <c r="AR10892" s="2" t="s">
        <v>133299</v>
      </c>
      <c r="AS10892" s="2" t="s">
        <v>133299</v>
      </c>
      <c r="AT10892" s="2" t="s">
        <v>133299</v>
      </c>
      <c r="AU10892" s="2" t="s">
        <v>133279</v>
      </c>
      <c r="AV10892" s="2" t="s">
        <v>133277</v>
      </c>
      <c r="AW10892" s="2" t="s">
        <v>133300</v>
      </c>
      <c r="AX10892" s="2" t="s">
        <v>133300</v>
      </c>
      <c r="AY10892" s="2" t="s">
        <v>133277</v>
      </c>
      <c r="AZ10892" s="2" t="s">
        <v>133299</v>
      </c>
      <c r="BA10892" s="2" t="s">
        <v>133277</v>
      </c>
      <c r="BB10892" s="2" t="s">
        <v>133299</v>
      </c>
      <c r="BC10892" s="2" t="s">
        <v>142528</v>
      </c>
      <c r="BD10892" s="2" t="s">
        <v>139095</v>
      </c>
      <c r="BE10892" s="2" t="s">
        <v>201984</v>
      </c>
      <c r="BF10892" s="2" t="s">
        <v>6738</v>
      </c>
      <c r="BG10892" s="2" t="s">
        <v>133279</v>
      </c>
      <c r="BH10892" s="2" t="s">
        <v>133300</v>
      </c>
      <c r="BI10892" s="2" t="s">
        <v>133304</v>
      </c>
      <c r="BJ10892" s="2" t="s">
        <v>201985</v>
      </c>
      <c r="BK10892" s="2" t="s">
        <v>133766</v>
      </c>
      <c r="BL10892" s="2" t="s">
        <v>201986</v>
      </c>
      <c r="BM10892" s="2" t="s">
        <v>133277</v>
      </c>
      <c r="BN10892" s="2" t="s">
        <v>133277</v>
      </c>
      <c r="BO10892" s="2" t="s">
        <v>133286</v>
      </c>
      <c r="BP10892" s="2" t="s">
        <v>133307</v>
      </c>
      <c r="BQ10892" s="2" t="s">
        <v>133308</v>
      </c>
      <c r="BR10892" s="2" t="s">
        <v>133277</v>
      </c>
      <c r="BS10892" s="2" t="s">
        <v>133277</v>
      </c>
      <c r="BT10892" s="2" t="s">
        <v>133277</v>
      </c>
      <c r="BU10892" s="2" t="s">
        <v>133310</v>
      </c>
      <c r="BV10892" s="2" t="s">
        <v>133311</v>
      </c>
      <c r="BW10892" s="2" t="s">
        <v>133277</v>
      </c>
      <c r="BX10892" s="2" t="s">
        <v>133277</v>
      </c>
      <c r="BY10892" s="2" t="s">
        <v>133277</v>
      </c>
      <c r="BZ10892" s="2" t="s">
        <v>133277</v>
      </c>
      <c r="CA10892" s="2" t="s">
        <v>133277</v>
      </c>
      <c r="CB10892" s="2" t="s">
        <v>201984</v>
      </c>
      <c r="CC10892" s="2" t="s">
        <v>133277</v>
      </c>
    </row>
    <row r="10893" spans="1:81" x14ac:dyDescent="0.35">
      <c r="A10893" s="2" t="s">
        <v>133277</v>
      </c>
      <c r="B10893" s="2" t="s">
        <v>133277</v>
      </c>
      <c r="C10893" s="2" t="s">
        <v>133277</v>
      </c>
      <c r="D10893" s="2" t="s">
        <v>133277</v>
      </c>
      <c r="E10893" s="2" t="s">
        <v>7086</v>
      </c>
      <c r="F10893" s="2" t="s">
        <v>201987</v>
      </c>
      <c r="G10893" s="2" t="s">
        <v>133279</v>
      </c>
      <c r="H10893" s="2" t="s">
        <v>133733</v>
      </c>
      <c r="I10893" s="2" t="s">
        <v>170957</v>
      </c>
      <c r="J10893" s="2" t="s">
        <v>133766</v>
      </c>
      <c r="K10893" s="2" t="s">
        <v>133513</v>
      </c>
      <c r="L10893" s="2" t="s">
        <v>134813</v>
      </c>
      <c r="M10893" s="2" t="s">
        <v>133515</v>
      </c>
      <c r="N10893" s="2" t="s">
        <v>133344</v>
      </c>
      <c r="O10893" s="2" t="s">
        <v>133768</v>
      </c>
      <c r="P10893" s="2" t="s">
        <v>134814</v>
      </c>
      <c r="Q10893" s="2" t="s">
        <v>134815</v>
      </c>
      <c r="R10893" s="2" t="s">
        <v>134469</v>
      </c>
      <c r="S10893" s="2" t="s">
        <v>133277</v>
      </c>
      <c r="T10893" s="2" t="s">
        <v>133349</v>
      </c>
      <c r="U10893" s="2" t="s">
        <v>133292</v>
      </c>
      <c r="V10893" s="2" t="s">
        <v>133293</v>
      </c>
      <c r="W10893" s="2" t="s">
        <v>133277</v>
      </c>
      <c r="X10893" s="2" t="s">
        <v>133277</v>
      </c>
      <c r="Y10893" s="2" t="s">
        <v>133277</v>
      </c>
      <c r="Z10893" s="2" t="s">
        <v>134816</v>
      </c>
      <c r="AA10893" s="2" t="s">
        <v>133700</v>
      </c>
      <c r="AB10893" s="2" t="s">
        <v>133286</v>
      </c>
      <c r="AC10893" s="2" t="s">
        <v>133307</v>
      </c>
      <c r="AD10893" s="2" t="s">
        <v>133297</v>
      </c>
      <c r="AE10893" s="2" t="s">
        <v>133298</v>
      </c>
      <c r="AF10893" s="2" t="s">
        <v>133298</v>
      </c>
      <c r="AG10893" s="2" t="s">
        <v>133298</v>
      </c>
      <c r="AH10893" s="2" t="s">
        <v>133298</v>
      </c>
      <c r="AI10893" s="2" t="s">
        <v>133299</v>
      </c>
      <c r="AJ10893" s="2" t="s">
        <v>133279</v>
      </c>
      <c r="AK10893" s="2" t="s">
        <v>133279</v>
      </c>
      <c r="AL10893" s="2" t="s">
        <v>133279</v>
      </c>
      <c r="AM10893" s="2" t="s">
        <v>133299</v>
      </c>
      <c r="AN10893" s="2" t="s">
        <v>133299</v>
      </c>
      <c r="AO10893" s="2" t="s">
        <v>133299</v>
      </c>
      <c r="AP10893" s="2" t="s">
        <v>133299</v>
      </c>
      <c r="AQ10893" s="2" t="s">
        <v>133299</v>
      </c>
      <c r="AR10893" s="2" t="s">
        <v>133299</v>
      </c>
      <c r="AS10893" s="2" t="s">
        <v>133299</v>
      </c>
      <c r="AT10893" s="2" t="s">
        <v>133299</v>
      </c>
      <c r="AU10893" s="2" t="s">
        <v>133279</v>
      </c>
      <c r="AV10893" s="2" t="s">
        <v>133277</v>
      </c>
      <c r="AW10893" s="2" t="s">
        <v>133300</v>
      </c>
      <c r="AX10893" s="2" t="s">
        <v>133300</v>
      </c>
      <c r="AY10893" s="2" t="s">
        <v>133277</v>
      </c>
      <c r="AZ10893" s="2" t="s">
        <v>133299</v>
      </c>
      <c r="BA10893" s="2" t="s">
        <v>133277</v>
      </c>
      <c r="BB10893" s="2" t="s">
        <v>133299</v>
      </c>
      <c r="BC10893" s="2" t="s">
        <v>142561</v>
      </c>
      <c r="BD10893" s="2" t="s">
        <v>201988</v>
      </c>
      <c r="BE10893" s="2" t="s">
        <v>201989</v>
      </c>
      <c r="BF10893" s="2" t="s">
        <v>7086</v>
      </c>
      <c r="BG10893" s="2" t="s">
        <v>133279</v>
      </c>
      <c r="BH10893" s="2" t="s">
        <v>133300</v>
      </c>
      <c r="BI10893" s="2" t="s">
        <v>133304</v>
      </c>
      <c r="BJ10893" s="2" t="s">
        <v>201990</v>
      </c>
      <c r="BK10893" s="2" t="s">
        <v>133766</v>
      </c>
      <c r="BL10893" s="2" t="s">
        <v>201991</v>
      </c>
      <c r="BM10893" s="2" t="s">
        <v>133277</v>
      </c>
      <c r="BN10893" s="2" t="s">
        <v>133277</v>
      </c>
      <c r="BO10893" s="2" t="s">
        <v>133286</v>
      </c>
      <c r="BP10893" s="2" t="s">
        <v>133307</v>
      </c>
      <c r="BQ10893" s="2" t="s">
        <v>133308</v>
      </c>
      <c r="BR10893" s="2" t="s">
        <v>133277</v>
      </c>
      <c r="BS10893" s="2" t="s">
        <v>133277</v>
      </c>
      <c r="BT10893" s="2" t="s">
        <v>133277</v>
      </c>
      <c r="BU10893" s="2" t="s">
        <v>133310</v>
      </c>
      <c r="BV10893" s="2" t="s">
        <v>133311</v>
      </c>
      <c r="BW10893" s="2" t="s">
        <v>133277</v>
      </c>
      <c r="BX10893" s="2" t="s">
        <v>133277</v>
      </c>
      <c r="BY10893" s="2" t="s">
        <v>133277</v>
      </c>
      <c r="BZ10893" s="2" t="s">
        <v>133277</v>
      </c>
      <c r="CA10893" s="2" t="s">
        <v>133277</v>
      </c>
      <c r="CB10893" s="2" t="s">
        <v>201989</v>
      </c>
      <c r="CC10893" s="2" t="s">
        <v>133277</v>
      </c>
    </row>
    <row r="10894" spans="1:81" x14ac:dyDescent="0.35">
      <c r="A10894" s="2" t="s">
        <v>133277</v>
      </c>
      <c r="B10894" s="2" t="s">
        <v>133277</v>
      </c>
      <c r="C10894" s="2" t="s">
        <v>133277</v>
      </c>
      <c r="D10894" s="2" t="s">
        <v>133277</v>
      </c>
      <c r="E10894" s="2" t="s">
        <v>6615</v>
      </c>
      <c r="F10894" s="2" t="s">
        <v>201992</v>
      </c>
      <c r="G10894" s="2" t="s">
        <v>133279</v>
      </c>
      <c r="H10894" s="2" t="s">
        <v>133733</v>
      </c>
      <c r="I10894" s="2" t="s">
        <v>188484</v>
      </c>
      <c r="J10894" s="2" t="s">
        <v>133766</v>
      </c>
      <c r="K10894" s="2" t="s">
        <v>133513</v>
      </c>
      <c r="L10894" s="2" t="s">
        <v>134813</v>
      </c>
      <c r="M10894" s="2" t="s">
        <v>133515</v>
      </c>
      <c r="N10894" s="2" t="s">
        <v>133344</v>
      </c>
      <c r="O10894" s="2" t="s">
        <v>133768</v>
      </c>
      <c r="P10894" s="2" t="s">
        <v>134814</v>
      </c>
      <c r="Q10894" s="2" t="s">
        <v>134815</v>
      </c>
      <c r="R10894" s="2" t="s">
        <v>134469</v>
      </c>
      <c r="S10894" s="2" t="s">
        <v>133277</v>
      </c>
      <c r="T10894" s="2" t="s">
        <v>133349</v>
      </c>
      <c r="U10894" s="2" t="s">
        <v>133292</v>
      </c>
      <c r="V10894" s="2" t="s">
        <v>133293</v>
      </c>
      <c r="W10894" s="2" t="s">
        <v>133277</v>
      </c>
      <c r="X10894" s="2" t="s">
        <v>133277</v>
      </c>
      <c r="Y10894" s="2" t="s">
        <v>133277</v>
      </c>
      <c r="Z10894" s="2" t="s">
        <v>134816</v>
      </c>
      <c r="AA10894" s="2" t="s">
        <v>133700</v>
      </c>
      <c r="AB10894" s="2" t="s">
        <v>133286</v>
      </c>
      <c r="AC10894" s="2" t="s">
        <v>133307</v>
      </c>
      <c r="AD10894" s="2" t="s">
        <v>133297</v>
      </c>
      <c r="AE10894" s="2" t="s">
        <v>133298</v>
      </c>
      <c r="AF10894" s="2" t="s">
        <v>133298</v>
      </c>
      <c r="AG10894" s="2" t="s">
        <v>133298</v>
      </c>
      <c r="AH10894" s="2" t="s">
        <v>133298</v>
      </c>
      <c r="AI10894" s="2" t="s">
        <v>133299</v>
      </c>
      <c r="AJ10894" s="2" t="s">
        <v>133279</v>
      </c>
      <c r="AK10894" s="2" t="s">
        <v>133279</v>
      </c>
      <c r="AL10894" s="2" t="s">
        <v>133279</v>
      </c>
      <c r="AM10894" s="2" t="s">
        <v>133299</v>
      </c>
      <c r="AN10894" s="2" t="s">
        <v>133299</v>
      </c>
      <c r="AO10894" s="2" t="s">
        <v>133299</v>
      </c>
      <c r="AP10894" s="2" t="s">
        <v>133299</v>
      </c>
      <c r="AQ10894" s="2" t="s">
        <v>133299</v>
      </c>
      <c r="AR10894" s="2" t="s">
        <v>133299</v>
      </c>
      <c r="AS10894" s="2" t="s">
        <v>133299</v>
      </c>
      <c r="AT10894" s="2" t="s">
        <v>133299</v>
      </c>
      <c r="AU10894" s="2" t="s">
        <v>133279</v>
      </c>
      <c r="AV10894" s="2" t="s">
        <v>133277</v>
      </c>
      <c r="AW10894" s="2" t="s">
        <v>133300</v>
      </c>
      <c r="AX10894" s="2" t="s">
        <v>133300</v>
      </c>
      <c r="AY10894" s="2" t="s">
        <v>133277</v>
      </c>
      <c r="AZ10894" s="2" t="s">
        <v>133299</v>
      </c>
      <c r="BA10894" s="2" t="s">
        <v>133277</v>
      </c>
      <c r="BB10894" s="2" t="s">
        <v>133299</v>
      </c>
      <c r="BC10894" s="2" t="s">
        <v>155775</v>
      </c>
      <c r="BD10894" s="2" t="s">
        <v>201993</v>
      </c>
      <c r="BE10894" s="2" t="s">
        <v>201994</v>
      </c>
      <c r="BF10894" s="2" t="s">
        <v>6615</v>
      </c>
      <c r="BG10894" s="2" t="s">
        <v>133279</v>
      </c>
      <c r="BH10894" s="2" t="s">
        <v>133300</v>
      </c>
      <c r="BI10894" s="2" t="s">
        <v>133304</v>
      </c>
      <c r="BJ10894" s="2" t="s">
        <v>201995</v>
      </c>
      <c r="BK10894" s="2" t="s">
        <v>133766</v>
      </c>
      <c r="BL10894" s="2" t="s">
        <v>201996</v>
      </c>
      <c r="BM10894" s="2" t="s">
        <v>133277</v>
      </c>
      <c r="BN10894" s="2" t="s">
        <v>133277</v>
      </c>
      <c r="BO10894" s="2" t="s">
        <v>133286</v>
      </c>
      <c r="BP10894" s="2" t="s">
        <v>133307</v>
      </c>
      <c r="BQ10894" s="2" t="s">
        <v>133308</v>
      </c>
      <c r="BR10894" s="2" t="s">
        <v>133277</v>
      </c>
      <c r="BS10894" s="2" t="s">
        <v>133277</v>
      </c>
      <c r="BT10894" s="2" t="s">
        <v>133277</v>
      </c>
      <c r="BU10894" s="2" t="s">
        <v>133310</v>
      </c>
      <c r="BV10894" s="2" t="s">
        <v>133311</v>
      </c>
      <c r="BW10894" s="2" t="s">
        <v>133277</v>
      </c>
      <c r="BX10894" s="2" t="s">
        <v>133277</v>
      </c>
      <c r="BY10894" s="2" t="s">
        <v>133277</v>
      </c>
      <c r="BZ10894" s="2" t="s">
        <v>133277</v>
      </c>
      <c r="CA10894" s="2" t="s">
        <v>133277</v>
      </c>
      <c r="CB10894" s="2" t="s">
        <v>201994</v>
      </c>
      <c r="CC10894" s="2" t="s">
        <v>133277</v>
      </c>
    </row>
    <row r="10895" spans="1:81" x14ac:dyDescent="0.35">
      <c r="A10895" s="2" t="s">
        <v>133277</v>
      </c>
      <c r="B10895" s="2" t="s">
        <v>133277</v>
      </c>
      <c r="C10895" s="2" t="s">
        <v>133277</v>
      </c>
      <c r="D10895" s="2" t="s">
        <v>133277</v>
      </c>
      <c r="E10895" s="2" t="s">
        <v>7355</v>
      </c>
      <c r="F10895" s="2" t="s">
        <v>201997</v>
      </c>
      <c r="G10895" s="2" t="s">
        <v>133279</v>
      </c>
      <c r="H10895" s="2" t="s">
        <v>133733</v>
      </c>
      <c r="I10895" s="2" t="s">
        <v>138800</v>
      </c>
      <c r="J10895" s="2" t="s">
        <v>133766</v>
      </c>
      <c r="K10895" s="2" t="s">
        <v>133513</v>
      </c>
      <c r="L10895" s="2" t="s">
        <v>134813</v>
      </c>
      <c r="M10895" s="2" t="s">
        <v>133515</v>
      </c>
      <c r="N10895" s="2" t="s">
        <v>133344</v>
      </c>
      <c r="O10895" s="2" t="s">
        <v>133768</v>
      </c>
      <c r="P10895" s="2" t="s">
        <v>134814</v>
      </c>
      <c r="Q10895" s="2" t="s">
        <v>134815</v>
      </c>
      <c r="R10895" s="2" t="s">
        <v>134469</v>
      </c>
      <c r="S10895" s="2" t="s">
        <v>133277</v>
      </c>
      <c r="T10895" s="2" t="s">
        <v>133349</v>
      </c>
      <c r="U10895" s="2" t="s">
        <v>133292</v>
      </c>
      <c r="V10895" s="2" t="s">
        <v>133293</v>
      </c>
      <c r="W10895" s="2" t="s">
        <v>133277</v>
      </c>
      <c r="X10895" s="2" t="s">
        <v>133277</v>
      </c>
      <c r="Y10895" s="2" t="s">
        <v>133277</v>
      </c>
      <c r="Z10895" s="2" t="s">
        <v>134816</v>
      </c>
      <c r="AA10895" s="2" t="s">
        <v>133700</v>
      </c>
      <c r="AB10895" s="2" t="s">
        <v>133286</v>
      </c>
      <c r="AC10895" s="2" t="s">
        <v>133307</v>
      </c>
      <c r="AD10895" s="2" t="s">
        <v>133297</v>
      </c>
      <c r="AE10895" s="2" t="s">
        <v>133298</v>
      </c>
      <c r="AF10895" s="2" t="s">
        <v>133298</v>
      </c>
      <c r="AG10895" s="2" t="s">
        <v>133298</v>
      </c>
      <c r="AH10895" s="2" t="s">
        <v>133298</v>
      </c>
      <c r="AI10895" s="2" t="s">
        <v>133299</v>
      </c>
      <c r="AJ10895" s="2" t="s">
        <v>133279</v>
      </c>
      <c r="AK10895" s="2" t="s">
        <v>133279</v>
      </c>
      <c r="AL10895" s="2" t="s">
        <v>133279</v>
      </c>
      <c r="AM10895" s="2" t="s">
        <v>133299</v>
      </c>
      <c r="AN10895" s="2" t="s">
        <v>133299</v>
      </c>
      <c r="AO10895" s="2" t="s">
        <v>133299</v>
      </c>
      <c r="AP10895" s="2" t="s">
        <v>133299</v>
      </c>
      <c r="AQ10895" s="2" t="s">
        <v>133299</v>
      </c>
      <c r="AR10895" s="2" t="s">
        <v>133299</v>
      </c>
      <c r="AS10895" s="2" t="s">
        <v>133299</v>
      </c>
      <c r="AT10895" s="2" t="s">
        <v>133299</v>
      </c>
      <c r="AU10895" s="2" t="s">
        <v>133279</v>
      </c>
      <c r="AV10895" s="2" t="s">
        <v>133277</v>
      </c>
      <c r="AW10895" s="2" t="s">
        <v>133300</v>
      </c>
      <c r="AX10895" s="2" t="s">
        <v>133300</v>
      </c>
      <c r="AY10895" s="2" t="s">
        <v>133277</v>
      </c>
      <c r="AZ10895" s="2" t="s">
        <v>133299</v>
      </c>
      <c r="BA10895" s="2" t="s">
        <v>133277</v>
      </c>
      <c r="BB10895" s="2" t="s">
        <v>133299</v>
      </c>
      <c r="BC10895" s="2" t="s">
        <v>140121</v>
      </c>
      <c r="BD10895" s="2" t="s">
        <v>184694</v>
      </c>
      <c r="BE10895" s="2" t="s">
        <v>201998</v>
      </c>
      <c r="BF10895" s="2" t="s">
        <v>7355</v>
      </c>
      <c r="BG10895" s="2" t="s">
        <v>133279</v>
      </c>
      <c r="BH10895" s="2" t="s">
        <v>133300</v>
      </c>
      <c r="BI10895" s="2" t="s">
        <v>133304</v>
      </c>
      <c r="BJ10895" s="2" t="s">
        <v>201999</v>
      </c>
      <c r="BK10895" s="2" t="s">
        <v>133766</v>
      </c>
      <c r="BL10895" s="2" t="s">
        <v>202000</v>
      </c>
      <c r="BM10895" s="2" t="s">
        <v>133277</v>
      </c>
      <c r="BN10895" s="2" t="s">
        <v>133277</v>
      </c>
      <c r="BO10895" s="2" t="s">
        <v>133286</v>
      </c>
      <c r="BP10895" s="2" t="s">
        <v>133307</v>
      </c>
      <c r="BQ10895" s="2" t="s">
        <v>133308</v>
      </c>
      <c r="BR10895" s="2" t="s">
        <v>133277</v>
      </c>
      <c r="BS10895" s="2" t="s">
        <v>133277</v>
      </c>
      <c r="BT10895" s="2" t="s">
        <v>133277</v>
      </c>
      <c r="BU10895" s="2" t="s">
        <v>133310</v>
      </c>
      <c r="BV10895" s="2" t="s">
        <v>133311</v>
      </c>
      <c r="BW10895" s="2" t="s">
        <v>133277</v>
      </c>
      <c r="BX10895" s="2" t="s">
        <v>133277</v>
      </c>
      <c r="BY10895" s="2" t="s">
        <v>133277</v>
      </c>
      <c r="BZ10895" s="2" t="s">
        <v>133277</v>
      </c>
      <c r="CA10895" s="2" t="s">
        <v>133277</v>
      </c>
      <c r="CB10895" s="2" t="s">
        <v>201998</v>
      </c>
      <c r="CC10895" s="2" t="s">
        <v>133277</v>
      </c>
    </row>
    <row r="10896" spans="1:81" x14ac:dyDescent="0.35">
      <c r="A10896" s="2" t="s">
        <v>133277</v>
      </c>
      <c r="B10896" s="2" t="s">
        <v>133277</v>
      </c>
      <c r="C10896" s="2" t="s">
        <v>133277</v>
      </c>
      <c r="D10896" s="2" t="s">
        <v>133277</v>
      </c>
      <c r="E10896" s="2" t="s">
        <v>7528</v>
      </c>
      <c r="F10896" s="2" t="s">
        <v>202001</v>
      </c>
      <c r="G10896" s="2" t="s">
        <v>133279</v>
      </c>
      <c r="H10896" s="2" t="s">
        <v>133733</v>
      </c>
      <c r="I10896" s="2" t="s">
        <v>198112</v>
      </c>
      <c r="J10896" s="2" t="s">
        <v>133766</v>
      </c>
      <c r="K10896" s="2" t="s">
        <v>133513</v>
      </c>
      <c r="L10896" s="2" t="s">
        <v>134813</v>
      </c>
      <c r="M10896" s="2" t="s">
        <v>133515</v>
      </c>
      <c r="N10896" s="2" t="s">
        <v>133344</v>
      </c>
      <c r="O10896" s="2" t="s">
        <v>133768</v>
      </c>
      <c r="P10896" s="2" t="s">
        <v>134814</v>
      </c>
      <c r="Q10896" s="2" t="s">
        <v>134815</v>
      </c>
      <c r="R10896" s="2" t="s">
        <v>134469</v>
      </c>
      <c r="S10896" s="2" t="s">
        <v>133277</v>
      </c>
      <c r="T10896" s="2" t="s">
        <v>133349</v>
      </c>
      <c r="U10896" s="2" t="s">
        <v>133292</v>
      </c>
      <c r="V10896" s="2" t="s">
        <v>133293</v>
      </c>
      <c r="W10896" s="2" t="s">
        <v>133277</v>
      </c>
      <c r="X10896" s="2" t="s">
        <v>133277</v>
      </c>
      <c r="Y10896" s="2" t="s">
        <v>133277</v>
      </c>
      <c r="Z10896" s="2" t="s">
        <v>134816</v>
      </c>
      <c r="AA10896" s="2" t="s">
        <v>133700</v>
      </c>
      <c r="AB10896" s="2" t="s">
        <v>133286</v>
      </c>
      <c r="AC10896" s="2" t="s">
        <v>133307</v>
      </c>
      <c r="AD10896" s="2" t="s">
        <v>133297</v>
      </c>
      <c r="AE10896" s="2" t="s">
        <v>133298</v>
      </c>
      <c r="AF10896" s="2" t="s">
        <v>133298</v>
      </c>
      <c r="AG10896" s="2" t="s">
        <v>133298</v>
      </c>
      <c r="AH10896" s="2" t="s">
        <v>133298</v>
      </c>
      <c r="AI10896" s="2" t="s">
        <v>133299</v>
      </c>
      <c r="AJ10896" s="2" t="s">
        <v>133279</v>
      </c>
      <c r="AK10896" s="2" t="s">
        <v>133279</v>
      </c>
      <c r="AL10896" s="2" t="s">
        <v>133279</v>
      </c>
      <c r="AM10896" s="2" t="s">
        <v>133299</v>
      </c>
      <c r="AN10896" s="2" t="s">
        <v>133299</v>
      </c>
      <c r="AO10896" s="2" t="s">
        <v>133299</v>
      </c>
      <c r="AP10896" s="2" t="s">
        <v>133299</v>
      </c>
      <c r="AQ10896" s="2" t="s">
        <v>133299</v>
      </c>
      <c r="AR10896" s="2" t="s">
        <v>133299</v>
      </c>
      <c r="AS10896" s="2" t="s">
        <v>133299</v>
      </c>
      <c r="AT10896" s="2" t="s">
        <v>133299</v>
      </c>
      <c r="AU10896" s="2" t="s">
        <v>133279</v>
      </c>
      <c r="AV10896" s="2" t="s">
        <v>133277</v>
      </c>
      <c r="AW10896" s="2" t="s">
        <v>133300</v>
      </c>
      <c r="AX10896" s="2" t="s">
        <v>133300</v>
      </c>
      <c r="AY10896" s="2" t="s">
        <v>133277</v>
      </c>
      <c r="AZ10896" s="2" t="s">
        <v>133299</v>
      </c>
      <c r="BA10896" s="2" t="s">
        <v>133277</v>
      </c>
      <c r="BB10896" s="2" t="s">
        <v>133299</v>
      </c>
      <c r="BC10896" s="2" t="s">
        <v>144289</v>
      </c>
      <c r="BD10896" s="2" t="s">
        <v>144566</v>
      </c>
      <c r="BE10896" s="2" t="s">
        <v>202002</v>
      </c>
      <c r="BF10896" s="2" t="s">
        <v>7528</v>
      </c>
      <c r="BG10896" s="2" t="s">
        <v>133279</v>
      </c>
      <c r="BH10896" s="2" t="s">
        <v>133300</v>
      </c>
      <c r="BI10896" s="2" t="s">
        <v>133304</v>
      </c>
      <c r="BJ10896" s="2" t="s">
        <v>202003</v>
      </c>
      <c r="BK10896" s="2" t="s">
        <v>133766</v>
      </c>
      <c r="BL10896" s="2" t="s">
        <v>202004</v>
      </c>
      <c r="BM10896" s="2" t="s">
        <v>133277</v>
      </c>
      <c r="BN10896" s="2" t="s">
        <v>133277</v>
      </c>
      <c r="BO10896" s="2" t="s">
        <v>133286</v>
      </c>
      <c r="BP10896" s="2" t="s">
        <v>133307</v>
      </c>
      <c r="BQ10896" s="2" t="s">
        <v>133308</v>
      </c>
      <c r="BR10896" s="2" t="s">
        <v>133277</v>
      </c>
      <c r="BS10896" s="2" t="s">
        <v>133277</v>
      </c>
      <c r="BT10896" s="2" t="s">
        <v>133277</v>
      </c>
      <c r="BU10896" s="2" t="s">
        <v>133310</v>
      </c>
      <c r="BV10896" s="2" t="s">
        <v>133311</v>
      </c>
      <c r="BW10896" s="2" t="s">
        <v>133277</v>
      </c>
      <c r="BX10896" s="2" t="s">
        <v>133277</v>
      </c>
      <c r="BY10896" s="2" t="s">
        <v>133277</v>
      </c>
      <c r="BZ10896" s="2" t="s">
        <v>133277</v>
      </c>
      <c r="CA10896" s="2" t="s">
        <v>133277</v>
      </c>
      <c r="CB10896" s="2" t="s">
        <v>202002</v>
      </c>
      <c r="CC10896" s="2" t="s">
        <v>133277</v>
      </c>
    </row>
    <row r="10897" spans="1:81" x14ac:dyDescent="0.35">
      <c r="A10897" s="2" t="s">
        <v>133277</v>
      </c>
      <c r="B10897" s="2" t="s">
        <v>133277</v>
      </c>
      <c r="C10897" s="2" t="s">
        <v>133277</v>
      </c>
      <c r="D10897" s="2" t="s">
        <v>133277</v>
      </c>
      <c r="E10897" s="2" t="s">
        <v>6771</v>
      </c>
      <c r="F10897" s="2" t="s">
        <v>202005</v>
      </c>
      <c r="G10897" s="2" t="s">
        <v>133279</v>
      </c>
      <c r="H10897" s="2" t="s">
        <v>133733</v>
      </c>
      <c r="I10897" s="2" t="s">
        <v>170216</v>
      </c>
      <c r="J10897" s="2" t="s">
        <v>133766</v>
      </c>
      <c r="K10897" s="2" t="s">
        <v>133513</v>
      </c>
      <c r="L10897" s="2" t="s">
        <v>134813</v>
      </c>
      <c r="M10897" s="2" t="s">
        <v>133515</v>
      </c>
      <c r="N10897" s="2" t="s">
        <v>133344</v>
      </c>
      <c r="O10897" s="2" t="s">
        <v>133768</v>
      </c>
      <c r="P10897" s="2" t="s">
        <v>134814</v>
      </c>
      <c r="Q10897" s="2" t="s">
        <v>134815</v>
      </c>
      <c r="R10897" s="2" t="s">
        <v>134469</v>
      </c>
      <c r="S10897" s="2" t="s">
        <v>133277</v>
      </c>
      <c r="T10897" s="2" t="s">
        <v>133349</v>
      </c>
      <c r="U10897" s="2" t="s">
        <v>133292</v>
      </c>
      <c r="V10897" s="2" t="s">
        <v>133293</v>
      </c>
      <c r="W10897" s="2" t="s">
        <v>133277</v>
      </c>
      <c r="X10897" s="2" t="s">
        <v>133277</v>
      </c>
      <c r="Y10897" s="2" t="s">
        <v>133277</v>
      </c>
      <c r="Z10897" s="2" t="s">
        <v>134816</v>
      </c>
      <c r="AA10897" s="2" t="s">
        <v>133700</v>
      </c>
      <c r="AB10897" s="2" t="s">
        <v>133286</v>
      </c>
      <c r="AC10897" s="2" t="s">
        <v>133307</v>
      </c>
      <c r="AD10897" s="2" t="s">
        <v>133297</v>
      </c>
      <c r="AE10897" s="2" t="s">
        <v>133298</v>
      </c>
      <c r="AF10897" s="2" t="s">
        <v>133298</v>
      </c>
      <c r="AG10897" s="2" t="s">
        <v>133298</v>
      </c>
      <c r="AH10897" s="2" t="s">
        <v>133298</v>
      </c>
      <c r="AI10897" s="2" t="s">
        <v>133299</v>
      </c>
      <c r="AJ10897" s="2" t="s">
        <v>133279</v>
      </c>
      <c r="AK10897" s="2" t="s">
        <v>133279</v>
      </c>
      <c r="AL10897" s="2" t="s">
        <v>133279</v>
      </c>
      <c r="AM10897" s="2" t="s">
        <v>133299</v>
      </c>
      <c r="AN10897" s="2" t="s">
        <v>133299</v>
      </c>
      <c r="AO10897" s="2" t="s">
        <v>133299</v>
      </c>
      <c r="AP10897" s="2" t="s">
        <v>133299</v>
      </c>
      <c r="AQ10897" s="2" t="s">
        <v>133299</v>
      </c>
      <c r="AR10897" s="2" t="s">
        <v>133299</v>
      </c>
      <c r="AS10897" s="2" t="s">
        <v>133299</v>
      </c>
      <c r="AT10897" s="2" t="s">
        <v>133299</v>
      </c>
      <c r="AU10897" s="2" t="s">
        <v>133279</v>
      </c>
      <c r="AV10897" s="2" t="s">
        <v>133277</v>
      </c>
      <c r="AW10897" s="2" t="s">
        <v>133300</v>
      </c>
      <c r="AX10897" s="2" t="s">
        <v>133300</v>
      </c>
      <c r="AY10897" s="2" t="s">
        <v>133277</v>
      </c>
      <c r="AZ10897" s="2" t="s">
        <v>133299</v>
      </c>
      <c r="BA10897" s="2" t="s">
        <v>133277</v>
      </c>
      <c r="BB10897" s="2" t="s">
        <v>133299</v>
      </c>
      <c r="BC10897" s="2" t="s">
        <v>143795</v>
      </c>
      <c r="BD10897" s="2" t="s">
        <v>202006</v>
      </c>
      <c r="BE10897" s="2" t="s">
        <v>202007</v>
      </c>
      <c r="BF10897" s="2" t="s">
        <v>6771</v>
      </c>
      <c r="BG10897" s="2" t="s">
        <v>133279</v>
      </c>
      <c r="BH10897" s="2" t="s">
        <v>133300</v>
      </c>
      <c r="BI10897" s="2" t="s">
        <v>133304</v>
      </c>
      <c r="BJ10897" s="2" t="s">
        <v>202008</v>
      </c>
      <c r="BK10897" s="2" t="s">
        <v>133766</v>
      </c>
      <c r="BL10897" s="2" t="s">
        <v>202009</v>
      </c>
      <c r="BM10897" s="2" t="s">
        <v>133277</v>
      </c>
      <c r="BN10897" s="2" t="s">
        <v>133277</v>
      </c>
      <c r="BO10897" s="2" t="s">
        <v>133286</v>
      </c>
      <c r="BP10897" s="2" t="s">
        <v>133307</v>
      </c>
      <c r="BQ10897" s="2" t="s">
        <v>133308</v>
      </c>
      <c r="BR10897" s="2" t="s">
        <v>133277</v>
      </c>
      <c r="BS10897" s="2" t="s">
        <v>133277</v>
      </c>
      <c r="BT10897" s="2" t="s">
        <v>133277</v>
      </c>
      <c r="BU10897" s="2" t="s">
        <v>133310</v>
      </c>
      <c r="BV10897" s="2" t="s">
        <v>133311</v>
      </c>
      <c r="BW10897" s="2" t="s">
        <v>133277</v>
      </c>
      <c r="BX10897" s="2" t="s">
        <v>133277</v>
      </c>
      <c r="BY10897" s="2" t="s">
        <v>133277</v>
      </c>
      <c r="BZ10897" s="2" t="s">
        <v>133277</v>
      </c>
      <c r="CA10897" s="2" t="s">
        <v>133277</v>
      </c>
      <c r="CB10897" s="2" t="s">
        <v>202007</v>
      </c>
      <c r="CC10897" s="2" t="s">
        <v>133277</v>
      </c>
    </row>
    <row r="10898" spans="1:81" x14ac:dyDescent="0.35">
      <c r="A10898" s="2" t="s">
        <v>133277</v>
      </c>
      <c r="B10898" s="2" t="s">
        <v>133277</v>
      </c>
      <c r="C10898" s="2" t="s">
        <v>133277</v>
      </c>
      <c r="D10898" s="2" t="s">
        <v>133277</v>
      </c>
      <c r="E10898" s="2" t="s">
        <v>7459</v>
      </c>
      <c r="F10898" s="2" t="s">
        <v>202010</v>
      </c>
      <c r="G10898" s="2" t="s">
        <v>133279</v>
      </c>
      <c r="H10898" s="2" t="s">
        <v>133733</v>
      </c>
      <c r="I10898" s="2" t="s">
        <v>202011</v>
      </c>
      <c r="J10898" s="2" t="s">
        <v>133766</v>
      </c>
      <c r="K10898" s="2" t="s">
        <v>133513</v>
      </c>
      <c r="L10898" s="2" t="s">
        <v>134813</v>
      </c>
      <c r="M10898" s="2" t="s">
        <v>133515</v>
      </c>
      <c r="N10898" s="2" t="s">
        <v>133344</v>
      </c>
      <c r="O10898" s="2" t="s">
        <v>133768</v>
      </c>
      <c r="P10898" s="2" t="s">
        <v>134814</v>
      </c>
      <c r="Q10898" s="2" t="s">
        <v>134815</v>
      </c>
      <c r="R10898" s="2" t="s">
        <v>134469</v>
      </c>
      <c r="S10898" s="2" t="s">
        <v>133277</v>
      </c>
      <c r="T10898" s="2" t="s">
        <v>133349</v>
      </c>
      <c r="U10898" s="2" t="s">
        <v>133292</v>
      </c>
      <c r="V10898" s="2" t="s">
        <v>133293</v>
      </c>
      <c r="W10898" s="2" t="s">
        <v>133277</v>
      </c>
      <c r="X10898" s="2" t="s">
        <v>133277</v>
      </c>
      <c r="Y10898" s="2" t="s">
        <v>133277</v>
      </c>
      <c r="Z10898" s="2" t="s">
        <v>134816</v>
      </c>
      <c r="AA10898" s="2" t="s">
        <v>133700</v>
      </c>
      <c r="AB10898" s="2" t="s">
        <v>133286</v>
      </c>
      <c r="AC10898" s="2" t="s">
        <v>133307</v>
      </c>
      <c r="AD10898" s="2" t="s">
        <v>133297</v>
      </c>
      <c r="AE10898" s="2" t="s">
        <v>133298</v>
      </c>
      <c r="AF10898" s="2" t="s">
        <v>133298</v>
      </c>
      <c r="AG10898" s="2" t="s">
        <v>133298</v>
      </c>
      <c r="AH10898" s="2" t="s">
        <v>133298</v>
      </c>
      <c r="AI10898" s="2" t="s">
        <v>133299</v>
      </c>
      <c r="AJ10898" s="2" t="s">
        <v>133279</v>
      </c>
      <c r="AK10898" s="2" t="s">
        <v>133279</v>
      </c>
      <c r="AL10898" s="2" t="s">
        <v>133279</v>
      </c>
      <c r="AM10898" s="2" t="s">
        <v>133299</v>
      </c>
      <c r="AN10898" s="2" t="s">
        <v>133299</v>
      </c>
      <c r="AO10898" s="2" t="s">
        <v>133299</v>
      </c>
      <c r="AP10898" s="2" t="s">
        <v>133299</v>
      </c>
      <c r="AQ10898" s="2" t="s">
        <v>133299</v>
      </c>
      <c r="AR10898" s="2" t="s">
        <v>133299</v>
      </c>
      <c r="AS10898" s="2" t="s">
        <v>133299</v>
      </c>
      <c r="AT10898" s="2" t="s">
        <v>133299</v>
      </c>
      <c r="AU10898" s="2" t="s">
        <v>133279</v>
      </c>
      <c r="AV10898" s="2" t="s">
        <v>133277</v>
      </c>
      <c r="AW10898" s="2" t="s">
        <v>133300</v>
      </c>
      <c r="AX10898" s="2" t="s">
        <v>133300</v>
      </c>
      <c r="AY10898" s="2" t="s">
        <v>133277</v>
      </c>
      <c r="AZ10898" s="2" t="s">
        <v>133299</v>
      </c>
      <c r="BA10898" s="2" t="s">
        <v>133277</v>
      </c>
      <c r="BB10898" s="2" t="s">
        <v>133299</v>
      </c>
      <c r="BC10898" s="2" t="s">
        <v>152300</v>
      </c>
      <c r="BD10898" s="2" t="s">
        <v>202012</v>
      </c>
      <c r="BE10898" s="2" t="s">
        <v>202013</v>
      </c>
      <c r="BF10898" s="2" t="s">
        <v>7459</v>
      </c>
      <c r="BG10898" s="2" t="s">
        <v>133279</v>
      </c>
      <c r="BH10898" s="2" t="s">
        <v>133300</v>
      </c>
      <c r="BI10898" s="2" t="s">
        <v>133304</v>
      </c>
      <c r="BJ10898" s="2" t="s">
        <v>202014</v>
      </c>
      <c r="BK10898" s="2" t="s">
        <v>133766</v>
      </c>
      <c r="BL10898" s="2" t="s">
        <v>202015</v>
      </c>
      <c r="BM10898" s="2" t="s">
        <v>133277</v>
      </c>
      <c r="BN10898" s="2" t="s">
        <v>133277</v>
      </c>
      <c r="BO10898" s="2" t="s">
        <v>133286</v>
      </c>
      <c r="BP10898" s="2" t="s">
        <v>133307</v>
      </c>
      <c r="BQ10898" s="2" t="s">
        <v>133308</v>
      </c>
      <c r="BR10898" s="2" t="s">
        <v>133277</v>
      </c>
      <c r="BS10898" s="2" t="s">
        <v>133277</v>
      </c>
      <c r="BT10898" s="2" t="s">
        <v>133277</v>
      </c>
      <c r="BU10898" s="2" t="s">
        <v>133310</v>
      </c>
      <c r="BV10898" s="2" t="s">
        <v>133311</v>
      </c>
      <c r="BW10898" s="2" t="s">
        <v>133277</v>
      </c>
      <c r="BX10898" s="2" t="s">
        <v>133277</v>
      </c>
      <c r="BY10898" s="2" t="s">
        <v>133277</v>
      </c>
      <c r="BZ10898" s="2" t="s">
        <v>133277</v>
      </c>
      <c r="CA10898" s="2" t="s">
        <v>133277</v>
      </c>
      <c r="CB10898" s="2" t="s">
        <v>202013</v>
      </c>
      <c r="CC10898" s="2" t="s">
        <v>133277</v>
      </c>
    </row>
    <row r="10899" spans="1:81" x14ac:dyDescent="0.35">
      <c r="A10899" s="2" t="s">
        <v>133277</v>
      </c>
      <c r="B10899" s="2" t="s">
        <v>133277</v>
      </c>
      <c r="C10899" s="2" t="s">
        <v>133277</v>
      </c>
      <c r="D10899" s="2" t="s">
        <v>133277</v>
      </c>
      <c r="E10899" s="2" t="s">
        <v>6915</v>
      </c>
      <c r="F10899" s="2" t="s">
        <v>202016</v>
      </c>
      <c r="G10899" s="2" t="s">
        <v>133279</v>
      </c>
      <c r="H10899" s="2" t="s">
        <v>133733</v>
      </c>
      <c r="I10899" s="2" t="s">
        <v>202017</v>
      </c>
      <c r="J10899" s="2" t="s">
        <v>133766</v>
      </c>
      <c r="K10899" s="2" t="s">
        <v>133513</v>
      </c>
      <c r="L10899" s="2" t="s">
        <v>134813</v>
      </c>
      <c r="M10899" s="2" t="s">
        <v>133515</v>
      </c>
      <c r="N10899" s="2" t="s">
        <v>133344</v>
      </c>
      <c r="O10899" s="2" t="s">
        <v>133768</v>
      </c>
      <c r="P10899" s="2" t="s">
        <v>134814</v>
      </c>
      <c r="Q10899" s="2" t="s">
        <v>134815</v>
      </c>
      <c r="R10899" s="2" t="s">
        <v>134469</v>
      </c>
      <c r="S10899" s="2" t="s">
        <v>133277</v>
      </c>
      <c r="T10899" s="2" t="s">
        <v>133349</v>
      </c>
      <c r="U10899" s="2" t="s">
        <v>133292</v>
      </c>
      <c r="V10899" s="2" t="s">
        <v>133293</v>
      </c>
      <c r="W10899" s="2" t="s">
        <v>133277</v>
      </c>
      <c r="X10899" s="2" t="s">
        <v>133277</v>
      </c>
      <c r="Y10899" s="2" t="s">
        <v>133277</v>
      </c>
      <c r="Z10899" s="2" t="s">
        <v>134816</v>
      </c>
      <c r="AA10899" s="2" t="s">
        <v>133700</v>
      </c>
      <c r="AB10899" s="2" t="s">
        <v>133286</v>
      </c>
      <c r="AC10899" s="2" t="s">
        <v>133307</v>
      </c>
      <c r="AD10899" s="2" t="s">
        <v>133297</v>
      </c>
      <c r="AE10899" s="2" t="s">
        <v>133298</v>
      </c>
      <c r="AF10899" s="2" t="s">
        <v>133298</v>
      </c>
      <c r="AG10899" s="2" t="s">
        <v>133298</v>
      </c>
      <c r="AH10899" s="2" t="s">
        <v>133298</v>
      </c>
      <c r="AI10899" s="2" t="s">
        <v>133299</v>
      </c>
      <c r="AJ10899" s="2" t="s">
        <v>133279</v>
      </c>
      <c r="AK10899" s="2" t="s">
        <v>133279</v>
      </c>
      <c r="AL10899" s="2" t="s">
        <v>133279</v>
      </c>
      <c r="AM10899" s="2" t="s">
        <v>133299</v>
      </c>
      <c r="AN10899" s="2" t="s">
        <v>133299</v>
      </c>
      <c r="AO10899" s="2" t="s">
        <v>133299</v>
      </c>
      <c r="AP10899" s="2" t="s">
        <v>133299</v>
      </c>
      <c r="AQ10899" s="2" t="s">
        <v>133299</v>
      </c>
      <c r="AR10899" s="2" t="s">
        <v>133299</v>
      </c>
      <c r="AS10899" s="2" t="s">
        <v>133299</v>
      </c>
      <c r="AT10899" s="2" t="s">
        <v>133299</v>
      </c>
      <c r="AU10899" s="2" t="s">
        <v>133279</v>
      </c>
      <c r="AV10899" s="2" t="s">
        <v>133277</v>
      </c>
      <c r="AW10899" s="2" t="s">
        <v>133300</v>
      </c>
      <c r="AX10899" s="2" t="s">
        <v>133300</v>
      </c>
      <c r="AY10899" s="2" t="s">
        <v>133277</v>
      </c>
      <c r="AZ10899" s="2" t="s">
        <v>133299</v>
      </c>
      <c r="BA10899" s="2" t="s">
        <v>133277</v>
      </c>
      <c r="BB10899" s="2" t="s">
        <v>133299</v>
      </c>
      <c r="BC10899" s="2" t="s">
        <v>161861</v>
      </c>
      <c r="BD10899" s="2" t="s">
        <v>140716</v>
      </c>
      <c r="BE10899" s="2" t="s">
        <v>202018</v>
      </c>
      <c r="BF10899" s="2" t="s">
        <v>6915</v>
      </c>
      <c r="BG10899" s="2" t="s">
        <v>133279</v>
      </c>
      <c r="BH10899" s="2" t="s">
        <v>133300</v>
      </c>
      <c r="BI10899" s="2" t="s">
        <v>133304</v>
      </c>
      <c r="BJ10899" s="2" t="s">
        <v>202019</v>
      </c>
      <c r="BK10899" s="2" t="s">
        <v>133766</v>
      </c>
      <c r="BL10899" s="2" t="s">
        <v>202020</v>
      </c>
      <c r="BM10899" s="2" t="s">
        <v>133277</v>
      </c>
      <c r="BN10899" s="2" t="s">
        <v>133277</v>
      </c>
      <c r="BO10899" s="2" t="s">
        <v>133286</v>
      </c>
      <c r="BP10899" s="2" t="s">
        <v>133307</v>
      </c>
      <c r="BQ10899" s="2" t="s">
        <v>133308</v>
      </c>
      <c r="BR10899" s="2" t="s">
        <v>133277</v>
      </c>
      <c r="BS10899" s="2" t="s">
        <v>133277</v>
      </c>
      <c r="BT10899" s="2" t="s">
        <v>133277</v>
      </c>
      <c r="BU10899" s="2" t="s">
        <v>133310</v>
      </c>
      <c r="BV10899" s="2" t="s">
        <v>133311</v>
      </c>
      <c r="BW10899" s="2" t="s">
        <v>133277</v>
      </c>
      <c r="BX10899" s="2" t="s">
        <v>133277</v>
      </c>
      <c r="BY10899" s="2" t="s">
        <v>133277</v>
      </c>
      <c r="BZ10899" s="2" t="s">
        <v>133277</v>
      </c>
      <c r="CA10899" s="2" t="s">
        <v>133277</v>
      </c>
      <c r="CB10899" s="2" t="s">
        <v>202018</v>
      </c>
      <c r="CC10899" s="2" t="s">
        <v>133277</v>
      </c>
    </row>
    <row r="10900" spans="1:81" x14ac:dyDescent="0.35">
      <c r="A10900" s="2" t="s">
        <v>133277</v>
      </c>
      <c r="B10900" s="2" t="s">
        <v>133277</v>
      </c>
      <c r="C10900" s="2" t="s">
        <v>133277</v>
      </c>
      <c r="D10900" s="2" t="s">
        <v>133277</v>
      </c>
      <c r="E10900" s="2" t="s">
        <v>6915</v>
      </c>
      <c r="F10900" s="2" t="s">
        <v>202021</v>
      </c>
      <c r="G10900" s="2" t="s">
        <v>133279</v>
      </c>
      <c r="H10900" s="2" t="s">
        <v>133733</v>
      </c>
      <c r="I10900" s="2" t="s">
        <v>202022</v>
      </c>
      <c r="J10900" s="2" t="s">
        <v>133766</v>
      </c>
      <c r="K10900" s="2" t="s">
        <v>133513</v>
      </c>
      <c r="L10900" s="2" t="s">
        <v>134813</v>
      </c>
      <c r="M10900" s="2" t="s">
        <v>133515</v>
      </c>
      <c r="N10900" s="2" t="s">
        <v>133344</v>
      </c>
      <c r="O10900" s="2" t="s">
        <v>133768</v>
      </c>
      <c r="P10900" s="2" t="s">
        <v>134814</v>
      </c>
      <c r="Q10900" s="2" t="s">
        <v>134815</v>
      </c>
      <c r="R10900" s="2" t="s">
        <v>134469</v>
      </c>
      <c r="S10900" s="2" t="s">
        <v>133277</v>
      </c>
      <c r="T10900" s="2" t="s">
        <v>133349</v>
      </c>
      <c r="U10900" s="2" t="s">
        <v>133292</v>
      </c>
      <c r="V10900" s="2" t="s">
        <v>133293</v>
      </c>
      <c r="W10900" s="2" t="s">
        <v>133277</v>
      </c>
      <c r="X10900" s="2" t="s">
        <v>133277</v>
      </c>
      <c r="Y10900" s="2" t="s">
        <v>133277</v>
      </c>
      <c r="Z10900" s="2" t="s">
        <v>134816</v>
      </c>
      <c r="AA10900" s="2" t="s">
        <v>133700</v>
      </c>
      <c r="AB10900" s="2" t="s">
        <v>133286</v>
      </c>
      <c r="AC10900" s="2" t="s">
        <v>133307</v>
      </c>
      <c r="AD10900" s="2" t="s">
        <v>133297</v>
      </c>
      <c r="AE10900" s="2" t="s">
        <v>133298</v>
      </c>
      <c r="AF10900" s="2" t="s">
        <v>133298</v>
      </c>
      <c r="AG10900" s="2" t="s">
        <v>133298</v>
      </c>
      <c r="AH10900" s="2" t="s">
        <v>133298</v>
      </c>
      <c r="AI10900" s="2" t="s">
        <v>133299</v>
      </c>
      <c r="AJ10900" s="2" t="s">
        <v>133279</v>
      </c>
      <c r="AK10900" s="2" t="s">
        <v>133279</v>
      </c>
      <c r="AL10900" s="2" t="s">
        <v>133279</v>
      </c>
      <c r="AM10900" s="2" t="s">
        <v>133299</v>
      </c>
      <c r="AN10900" s="2" t="s">
        <v>133299</v>
      </c>
      <c r="AO10900" s="2" t="s">
        <v>133299</v>
      </c>
      <c r="AP10900" s="2" t="s">
        <v>133299</v>
      </c>
      <c r="AQ10900" s="2" t="s">
        <v>133299</v>
      </c>
      <c r="AR10900" s="2" t="s">
        <v>133299</v>
      </c>
      <c r="AS10900" s="2" t="s">
        <v>133299</v>
      </c>
      <c r="AT10900" s="2" t="s">
        <v>133299</v>
      </c>
      <c r="AU10900" s="2" t="s">
        <v>133279</v>
      </c>
      <c r="AV10900" s="2" t="s">
        <v>133277</v>
      </c>
      <c r="AW10900" s="2" t="s">
        <v>133300</v>
      </c>
      <c r="AX10900" s="2" t="s">
        <v>133300</v>
      </c>
      <c r="AY10900" s="2" t="s">
        <v>133277</v>
      </c>
      <c r="AZ10900" s="2" t="s">
        <v>133299</v>
      </c>
      <c r="BA10900" s="2" t="s">
        <v>133277</v>
      </c>
      <c r="BB10900" s="2" t="s">
        <v>133299</v>
      </c>
      <c r="BC10900" s="2" t="s">
        <v>161861</v>
      </c>
      <c r="BD10900" s="2" t="s">
        <v>140716</v>
      </c>
      <c r="BE10900" s="2" t="s">
        <v>202018</v>
      </c>
      <c r="BF10900" s="2" t="s">
        <v>6915</v>
      </c>
      <c r="BG10900" s="2" t="s">
        <v>133279</v>
      </c>
      <c r="BH10900" s="2" t="s">
        <v>133300</v>
      </c>
      <c r="BI10900" s="2" t="s">
        <v>133304</v>
      </c>
      <c r="BJ10900" s="2" t="s">
        <v>202023</v>
      </c>
      <c r="BK10900" s="2" t="s">
        <v>133766</v>
      </c>
      <c r="BL10900" s="2" t="s">
        <v>202024</v>
      </c>
      <c r="BM10900" s="2" t="s">
        <v>133277</v>
      </c>
      <c r="BN10900" s="2" t="s">
        <v>133277</v>
      </c>
      <c r="BO10900" s="2" t="s">
        <v>133286</v>
      </c>
      <c r="BP10900" s="2" t="s">
        <v>133307</v>
      </c>
      <c r="BQ10900" s="2" t="s">
        <v>133308</v>
      </c>
      <c r="BR10900" s="2" t="s">
        <v>133277</v>
      </c>
      <c r="BS10900" s="2" t="s">
        <v>133277</v>
      </c>
      <c r="BT10900" s="2" t="s">
        <v>133277</v>
      </c>
      <c r="BU10900" s="2" t="s">
        <v>133310</v>
      </c>
      <c r="BV10900" s="2" t="s">
        <v>133311</v>
      </c>
      <c r="BW10900" s="2" t="s">
        <v>133277</v>
      </c>
      <c r="BX10900" s="2" t="s">
        <v>133277</v>
      </c>
      <c r="BY10900" s="2" t="s">
        <v>133277</v>
      </c>
      <c r="BZ10900" s="2" t="s">
        <v>133277</v>
      </c>
      <c r="CA10900" s="2" t="s">
        <v>133277</v>
      </c>
      <c r="CB10900" s="2" t="s">
        <v>202018</v>
      </c>
      <c r="CC10900" s="2" t="s">
        <v>133277</v>
      </c>
    </row>
    <row r="10901" spans="1:81" x14ac:dyDescent="0.35">
      <c r="A10901" s="2" t="s">
        <v>133277</v>
      </c>
      <c r="B10901" s="2" t="s">
        <v>133277</v>
      </c>
      <c r="C10901" s="2" t="s">
        <v>133277</v>
      </c>
      <c r="D10901" s="2" t="s">
        <v>133277</v>
      </c>
      <c r="E10901" s="2" t="s">
        <v>6915</v>
      </c>
      <c r="F10901" s="2" t="s">
        <v>202025</v>
      </c>
      <c r="G10901" s="2" t="s">
        <v>133279</v>
      </c>
      <c r="H10901" s="2" t="s">
        <v>133733</v>
      </c>
      <c r="I10901" s="2" t="s">
        <v>154493</v>
      </c>
      <c r="J10901" s="2" t="s">
        <v>133766</v>
      </c>
      <c r="K10901" s="2" t="s">
        <v>133513</v>
      </c>
      <c r="L10901" s="2" t="s">
        <v>134813</v>
      </c>
      <c r="M10901" s="2" t="s">
        <v>133515</v>
      </c>
      <c r="N10901" s="2" t="s">
        <v>133344</v>
      </c>
      <c r="O10901" s="2" t="s">
        <v>133768</v>
      </c>
      <c r="P10901" s="2" t="s">
        <v>134814</v>
      </c>
      <c r="Q10901" s="2" t="s">
        <v>134815</v>
      </c>
      <c r="R10901" s="2" t="s">
        <v>134469</v>
      </c>
      <c r="S10901" s="2" t="s">
        <v>133277</v>
      </c>
      <c r="T10901" s="2" t="s">
        <v>133349</v>
      </c>
      <c r="U10901" s="2" t="s">
        <v>133292</v>
      </c>
      <c r="V10901" s="2" t="s">
        <v>133293</v>
      </c>
      <c r="W10901" s="2" t="s">
        <v>133277</v>
      </c>
      <c r="X10901" s="2" t="s">
        <v>133277</v>
      </c>
      <c r="Y10901" s="2" t="s">
        <v>133277</v>
      </c>
      <c r="Z10901" s="2" t="s">
        <v>134816</v>
      </c>
      <c r="AA10901" s="2" t="s">
        <v>133700</v>
      </c>
      <c r="AB10901" s="2" t="s">
        <v>133286</v>
      </c>
      <c r="AC10901" s="2" t="s">
        <v>133307</v>
      </c>
      <c r="AD10901" s="2" t="s">
        <v>133297</v>
      </c>
      <c r="AE10901" s="2" t="s">
        <v>133298</v>
      </c>
      <c r="AF10901" s="2" t="s">
        <v>133298</v>
      </c>
      <c r="AG10901" s="2" t="s">
        <v>133298</v>
      </c>
      <c r="AH10901" s="2" t="s">
        <v>133298</v>
      </c>
      <c r="AI10901" s="2" t="s">
        <v>133299</v>
      </c>
      <c r="AJ10901" s="2" t="s">
        <v>133279</v>
      </c>
      <c r="AK10901" s="2" t="s">
        <v>133279</v>
      </c>
      <c r="AL10901" s="2" t="s">
        <v>133279</v>
      </c>
      <c r="AM10901" s="2" t="s">
        <v>133299</v>
      </c>
      <c r="AN10901" s="2" t="s">
        <v>133299</v>
      </c>
      <c r="AO10901" s="2" t="s">
        <v>133299</v>
      </c>
      <c r="AP10901" s="2" t="s">
        <v>133299</v>
      </c>
      <c r="AQ10901" s="2" t="s">
        <v>133299</v>
      </c>
      <c r="AR10901" s="2" t="s">
        <v>133299</v>
      </c>
      <c r="AS10901" s="2" t="s">
        <v>133299</v>
      </c>
      <c r="AT10901" s="2" t="s">
        <v>133299</v>
      </c>
      <c r="AU10901" s="2" t="s">
        <v>133279</v>
      </c>
      <c r="AV10901" s="2" t="s">
        <v>133277</v>
      </c>
      <c r="AW10901" s="2" t="s">
        <v>133300</v>
      </c>
      <c r="AX10901" s="2" t="s">
        <v>133300</v>
      </c>
      <c r="AY10901" s="2" t="s">
        <v>133277</v>
      </c>
      <c r="AZ10901" s="2" t="s">
        <v>133299</v>
      </c>
      <c r="BA10901" s="2" t="s">
        <v>133277</v>
      </c>
      <c r="BB10901" s="2" t="s">
        <v>133299</v>
      </c>
      <c r="BC10901" s="2" t="s">
        <v>161861</v>
      </c>
      <c r="BD10901" s="2" t="s">
        <v>140716</v>
      </c>
      <c r="BE10901" s="2" t="s">
        <v>202018</v>
      </c>
      <c r="BF10901" s="2" t="s">
        <v>6915</v>
      </c>
      <c r="BG10901" s="2" t="s">
        <v>133279</v>
      </c>
      <c r="BH10901" s="2" t="s">
        <v>133300</v>
      </c>
      <c r="BI10901" s="2" t="s">
        <v>133304</v>
      </c>
      <c r="BJ10901" s="2" t="s">
        <v>202026</v>
      </c>
      <c r="BK10901" s="2" t="s">
        <v>133766</v>
      </c>
      <c r="BL10901" s="2" t="s">
        <v>202027</v>
      </c>
      <c r="BM10901" s="2" t="s">
        <v>133277</v>
      </c>
      <c r="BN10901" s="2" t="s">
        <v>133277</v>
      </c>
      <c r="BO10901" s="2" t="s">
        <v>133286</v>
      </c>
      <c r="BP10901" s="2" t="s">
        <v>133307</v>
      </c>
      <c r="BQ10901" s="2" t="s">
        <v>133308</v>
      </c>
      <c r="BR10901" s="2" t="s">
        <v>133277</v>
      </c>
      <c r="BS10901" s="2" t="s">
        <v>133277</v>
      </c>
      <c r="BT10901" s="2" t="s">
        <v>133277</v>
      </c>
      <c r="BU10901" s="2" t="s">
        <v>133310</v>
      </c>
      <c r="BV10901" s="2" t="s">
        <v>133311</v>
      </c>
      <c r="BW10901" s="2" t="s">
        <v>133277</v>
      </c>
      <c r="BX10901" s="2" t="s">
        <v>133277</v>
      </c>
      <c r="BY10901" s="2" t="s">
        <v>133277</v>
      </c>
      <c r="BZ10901" s="2" t="s">
        <v>133277</v>
      </c>
      <c r="CA10901" s="2" t="s">
        <v>133277</v>
      </c>
      <c r="CB10901" s="2" t="s">
        <v>202018</v>
      </c>
      <c r="CC10901" s="2" t="s">
        <v>133277</v>
      </c>
    </row>
    <row r="10902" spans="1:81" x14ac:dyDescent="0.35">
      <c r="A10902" s="2" t="s">
        <v>133277</v>
      </c>
      <c r="B10902" s="2" t="s">
        <v>133277</v>
      </c>
      <c r="C10902" s="2" t="s">
        <v>133277</v>
      </c>
      <c r="D10902" s="2" t="s">
        <v>133277</v>
      </c>
      <c r="E10902" s="2" t="s">
        <v>6915</v>
      </c>
      <c r="F10902" s="2" t="s">
        <v>202028</v>
      </c>
      <c r="G10902" s="2" t="s">
        <v>133279</v>
      </c>
      <c r="H10902" s="2" t="s">
        <v>133733</v>
      </c>
      <c r="I10902" s="2" t="s">
        <v>155438</v>
      </c>
      <c r="J10902" s="2" t="s">
        <v>133766</v>
      </c>
      <c r="K10902" s="2" t="s">
        <v>133513</v>
      </c>
      <c r="L10902" s="2" t="s">
        <v>134813</v>
      </c>
      <c r="M10902" s="2" t="s">
        <v>133515</v>
      </c>
      <c r="N10902" s="2" t="s">
        <v>133344</v>
      </c>
      <c r="O10902" s="2" t="s">
        <v>133768</v>
      </c>
      <c r="P10902" s="2" t="s">
        <v>134814</v>
      </c>
      <c r="Q10902" s="2" t="s">
        <v>134815</v>
      </c>
      <c r="R10902" s="2" t="s">
        <v>134469</v>
      </c>
      <c r="S10902" s="2" t="s">
        <v>133277</v>
      </c>
      <c r="T10902" s="2" t="s">
        <v>133349</v>
      </c>
      <c r="U10902" s="2" t="s">
        <v>133292</v>
      </c>
      <c r="V10902" s="2" t="s">
        <v>133293</v>
      </c>
      <c r="W10902" s="2" t="s">
        <v>133277</v>
      </c>
      <c r="X10902" s="2" t="s">
        <v>133277</v>
      </c>
      <c r="Y10902" s="2" t="s">
        <v>133277</v>
      </c>
      <c r="Z10902" s="2" t="s">
        <v>134816</v>
      </c>
      <c r="AA10902" s="2" t="s">
        <v>133700</v>
      </c>
      <c r="AB10902" s="2" t="s">
        <v>133286</v>
      </c>
      <c r="AC10902" s="2" t="s">
        <v>133307</v>
      </c>
      <c r="AD10902" s="2" t="s">
        <v>133297</v>
      </c>
      <c r="AE10902" s="2" t="s">
        <v>133298</v>
      </c>
      <c r="AF10902" s="2" t="s">
        <v>133298</v>
      </c>
      <c r="AG10902" s="2" t="s">
        <v>133298</v>
      </c>
      <c r="AH10902" s="2" t="s">
        <v>133298</v>
      </c>
      <c r="AI10902" s="2" t="s">
        <v>133299</v>
      </c>
      <c r="AJ10902" s="2" t="s">
        <v>133279</v>
      </c>
      <c r="AK10902" s="2" t="s">
        <v>133279</v>
      </c>
      <c r="AL10902" s="2" t="s">
        <v>133279</v>
      </c>
      <c r="AM10902" s="2" t="s">
        <v>133299</v>
      </c>
      <c r="AN10902" s="2" t="s">
        <v>133299</v>
      </c>
      <c r="AO10902" s="2" t="s">
        <v>133299</v>
      </c>
      <c r="AP10902" s="2" t="s">
        <v>133299</v>
      </c>
      <c r="AQ10902" s="2" t="s">
        <v>133299</v>
      </c>
      <c r="AR10902" s="2" t="s">
        <v>133299</v>
      </c>
      <c r="AS10902" s="2" t="s">
        <v>133299</v>
      </c>
      <c r="AT10902" s="2" t="s">
        <v>133299</v>
      </c>
      <c r="AU10902" s="2" t="s">
        <v>133279</v>
      </c>
      <c r="AV10902" s="2" t="s">
        <v>133277</v>
      </c>
      <c r="AW10902" s="2" t="s">
        <v>133300</v>
      </c>
      <c r="AX10902" s="2" t="s">
        <v>133300</v>
      </c>
      <c r="AY10902" s="2" t="s">
        <v>133277</v>
      </c>
      <c r="AZ10902" s="2" t="s">
        <v>133299</v>
      </c>
      <c r="BA10902" s="2" t="s">
        <v>133277</v>
      </c>
      <c r="BB10902" s="2" t="s">
        <v>133299</v>
      </c>
      <c r="BC10902" s="2" t="s">
        <v>161861</v>
      </c>
      <c r="BD10902" s="2" t="s">
        <v>140716</v>
      </c>
      <c r="BE10902" s="2" t="s">
        <v>202018</v>
      </c>
      <c r="BF10902" s="2" t="s">
        <v>6915</v>
      </c>
      <c r="BG10902" s="2" t="s">
        <v>133279</v>
      </c>
      <c r="BH10902" s="2" t="s">
        <v>133300</v>
      </c>
      <c r="BI10902" s="2" t="s">
        <v>133304</v>
      </c>
      <c r="BJ10902" s="2" t="s">
        <v>202029</v>
      </c>
      <c r="BK10902" s="2" t="s">
        <v>133766</v>
      </c>
      <c r="BL10902" s="2" t="s">
        <v>202030</v>
      </c>
      <c r="BM10902" s="2" t="s">
        <v>133277</v>
      </c>
      <c r="BN10902" s="2" t="s">
        <v>133277</v>
      </c>
      <c r="BO10902" s="2" t="s">
        <v>133286</v>
      </c>
      <c r="BP10902" s="2" t="s">
        <v>133307</v>
      </c>
      <c r="BQ10902" s="2" t="s">
        <v>133308</v>
      </c>
      <c r="BR10902" s="2" t="s">
        <v>133277</v>
      </c>
      <c r="BS10902" s="2" t="s">
        <v>133277</v>
      </c>
      <c r="BT10902" s="2" t="s">
        <v>133277</v>
      </c>
      <c r="BU10902" s="2" t="s">
        <v>133310</v>
      </c>
      <c r="BV10902" s="2" t="s">
        <v>133311</v>
      </c>
      <c r="BW10902" s="2" t="s">
        <v>133277</v>
      </c>
      <c r="BX10902" s="2" t="s">
        <v>133277</v>
      </c>
      <c r="BY10902" s="2" t="s">
        <v>133277</v>
      </c>
      <c r="BZ10902" s="2" t="s">
        <v>133277</v>
      </c>
      <c r="CA10902" s="2" t="s">
        <v>133277</v>
      </c>
      <c r="CB10902" s="2" t="s">
        <v>202018</v>
      </c>
      <c r="CC10902" s="2" t="s">
        <v>133277</v>
      </c>
    </row>
    <row r="10903" spans="1:81" x14ac:dyDescent="0.35">
      <c r="A10903" s="2" t="s">
        <v>133277</v>
      </c>
      <c r="B10903" s="2" t="s">
        <v>133277</v>
      </c>
      <c r="C10903" s="2" t="s">
        <v>133277</v>
      </c>
      <c r="D10903" s="2" t="s">
        <v>133277</v>
      </c>
      <c r="E10903" s="2" t="s">
        <v>6915</v>
      </c>
      <c r="F10903" s="2" t="s">
        <v>202031</v>
      </c>
      <c r="G10903" s="2" t="s">
        <v>133279</v>
      </c>
      <c r="H10903" s="2" t="s">
        <v>133733</v>
      </c>
      <c r="I10903" s="2" t="s">
        <v>141213</v>
      </c>
      <c r="J10903" s="2" t="s">
        <v>133766</v>
      </c>
      <c r="K10903" s="2" t="s">
        <v>133513</v>
      </c>
      <c r="L10903" s="2" t="s">
        <v>134813</v>
      </c>
      <c r="M10903" s="2" t="s">
        <v>133515</v>
      </c>
      <c r="N10903" s="2" t="s">
        <v>133344</v>
      </c>
      <c r="O10903" s="2" t="s">
        <v>133768</v>
      </c>
      <c r="P10903" s="2" t="s">
        <v>134814</v>
      </c>
      <c r="Q10903" s="2" t="s">
        <v>134815</v>
      </c>
      <c r="R10903" s="2" t="s">
        <v>134469</v>
      </c>
      <c r="S10903" s="2" t="s">
        <v>133277</v>
      </c>
      <c r="T10903" s="2" t="s">
        <v>133349</v>
      </c>
      <c r="U10903" s="2" t="s">
        <v>133292</v>
      </c>
      <c r="V10903" s="2" t="s">
        <v>133293</v>
      </c>
      <c r="W10903" s="2" t="s">
        <v>133277</v>
      </c>
      <c r="X10903" s="2" t="s">
        <v>133277</v>
      </c>
      <c r="Y10903" s="2" t="s">
        <v>133277</v>
      </c>
      <c r="Z10903" s="2" t="s">
        <v>134816</v>
      </c>
      <c r="AA10903" s="2" t="s">
        <v>133700</v>
      </c>
      <c r="AB10903" s="2" t="s">
        <v>133286</v>
      </c>
      <c r="AC10903" s="2" t="s">
        <v>133307</v>
      </c>
      <c r="AD10903" s="2" t="s">
        <v>133297</v>
      </c>
      <c r="AE10903" s="2" t="s">
        <v>133298</v>
      </c>
      <c r="AF10903" s="2" t="s">
        <v>133298</v>
      </c>
      <c r="AG10903" s="2" t="s">
        <v>133298</v>
      </c>
      <c r="AH10903" s="2" t="s">
        <v>133298</v>
      </c>
      <c r="AI10903" s="2" t="s">
        <v>133299</v>
      </c>
      <c r="AJ10903" s="2" t="s">
        <v>133279</v>
      </c>
      <c r="AK10903" s="2" t="s">
        <v>133279</v>
      </c>
      <c r="AL10903" s="2" t="s">
        <v>133279</v>
      </c>
      <c r="AM10903" s="2" t="s">
        <v>133299</v>
      </c>
      <c r="AN10903" s="2" t="s">
        <v>133299</v>
      </c>
      <c r="AO10903" s="2" t="s">
        <v>133299</v>
      </c>
      <c r="AP10903" s="2" t="s">
        <v>133299</v>
      </c>
      <c r="AQ10903" s="2" t="s">
        <v>133299</v>
      </c>
      <c r="AR10903" s="2" t="s">
        <v>133299</v>
      </c>
      <c r="AS10903" s="2" t="s">
        <v>133299</v>
      </c>
      <c r="AT10903" s="2" t="s">
        <v>133299</v>
      </c>
      <c r="AU10903" s="2" t="s">
        <v>133279</v>
      </c>
      <c r="AV10903" s="2" t="s">
        <v>133277</v>
      </c>
      <c r="AW10903" s="2" t="s">
        <v>133300</v>
      </c>
      <c r="AX10903" s="2" t="s">
        <v>133300</v>
      </c>
      <c r="AY10903" s="2" t="s">
        <v>133277</v>
      </c>
      <c r="AZ10903" s="2" t="s">
        <v>133299</v>
      </c>
      <c r="BA10903" s="2" t="s">
        <v>133277</v>
      </c>
      <c r="BB10903" s="2" t="s">
        <v>133299</v>
      </c>
      <c r="BC10903" s="2" t="s">
        <v>161861</v>
      </c>
      <c r="BD10903" s="2" t="s">
        <v>140716</v>
      </c>
      <c r="BE10903" s="2" t="s">
        <v>202018</v>
      </c>
      <c r="BF10903" s="2" t="s">
        <v>6915</v>
      </c>
      <c r="BG10903" s="2" t="s">
        <v>133279</v>
      </c>
      <c r="BH10903" s="2" t="s">
        <v>133300</v>
      </c>
      <c r="BI10903" s="2" t="s">
        <v>133304</v>
      </c>
      <c r="BJ10903" s="2" t="s">
        <v>202032</v>
      </c>
      <c r="BK10903" s="2" t="s">
        <v>133766</v>
      </c>
      <c r="BL10903" s="2" t="s">
        <v>202033</v>
      </c>
      <c r="BM10903" s="2" t="s">
        <v>133277</v>
      </c>
      <c r="BN10903" s="2" t="s">
        <v>133277</v>
      </c>
      <c r="BO10903" s="2" t="s">
        <v>133286</v>
      </c>
      <c r="BP10903" s="2" t="s">
        <v>133307</v>
      </c>
      <c r="BQ10903" s="2" t="s">
        <v>133308</v>
      </c>
      <c r="BR10903" s="2" t="s">
        <v>133277</v>
      </c>
      <c r="BS10903" s="2" t="s">
        <v>202034</v>
      </c>
      <c r="BT10903" s="2" t="s">
        <v>133277</v>
      </c>
      <c r="BU10903" s="2" t="s">
        <v>133310</v>
      </c>
      <c r="BV10903" s="2" t="s">
        <v>133311</v>
      </c>
      <c r="BW10903" s="2" t="s">
        <v>133277</v>
      </c>
      <c r="BX10903" s="2" t="s">
        <v>133277</v>
      </c>
      <c r="BY10903" s="2" t="s">
        <v>133277</v>
      </c>
      <c r="BZ10903" s="2" t="s">
        <v>133277</v>
      </c>
      <c r="CA10903" s="2" t="s">
        <v>133277</v>
      </c>
      <c r="CB10903" s="2" t="s">
        <v>202018</v>
      </c>
      <c r="CC10903" s="2" t="s">
        <v>133277</v>
      </c>
    </row>
    <row r="10904" spans="1:81" x14ac:dyDescent="0.35">
      <c r="A10904" s="2" t="s">
        <v>133277</v>
      </c>
      <c r="B10904" s="2" t="s">
        <v>133277</v>
      </c>
      <c r="C10904" s="2" t="s">
        <v>133277</v>
      </c>
      <c r="D10904" s="2" t="s">
        <v>133277</v>
      </c>
      <c r="E10904" s="2" t="s">
        <v>6915</v>
      </c>
      <c r="F10904" s="2" t="s">
        <v>202035</v>
      </c>
      <c r="G10904" s="2" t="s">
        <v>133279</v>
      </c>
      <c r="H10904" s="2" t="s">
        <v>133733</v>
      </c>
      <c r="I10904" s="2" t="s">
        <v>135216</v>
      </c>
      <c r="J10904" s="2" t="s">
        <v>133766</v>
      </c>
      <c r="K10904" s="2" t="s">
        <v>133513</v>
      </c>
      <c r="L10904" s="2" t="s">
        <v>134813</v>
      </c>
      <c r="M10904" s="2" t="s">
        <v>133515</v>
      </c>
      <c r="N10904" s="2" t="s">
        <v>133344</v>
      </c>
      <c r="O10904" s="2" t="s">
        <v>133768</v>
      </c>
      <c r="P10904" s="2" t="s">
        <v>134814</v>
      </c>
      <c r="Q10904" s="2" t="s">
        <v>134815</v>
      </c>
      <c r="R10904" s="2" t="s">
        <v>134469</v>
      </c>
      <c r="S10904" s="2" t="s">
        <v>133277</v>
      </c>
      <c r="T10904" s="2" t="s">
        <v>133349</v>
      </c>
      <c r="U10904" s="2" t="s">
        <v>133292</v>
      </c>
      <c r="V10904" s="2" t="s">
        <v>133293</v>
      </c>
      <c r="W10904" s="2" t="s">
        <v>133277</v>
      </c>
      <c r="X10904" s="2" t="s">
        <v>133277</v>
      </c>
      <c r="Y10904" s="2" t="s">
        <v>133277</v>
      </c>
      <c r="Z10904" s="2" t="s">
        <v>134816</v>
      </c>
      <c r="AA10904" s="2" t="s">
        <v>133700</v>
      </c>
      <c r="AB10904" s="2" t="s">
        <v>133286</v>
      </c>
      <c r="AC10904" s="2" t="s">
        <v>133307</v>
      </c>
      <c r="AD10904" s="2" t="s">
        <v>133297</v>
      </c>
      <c r="AE10904" s="2" t="s">
        <v>133298</v>
      </c>
      <c r="AF10904" s="2" t="s">
        <v>133298</v>
      </c>
      <c r="AG10904" s="2" t="s">
        <v>133298</v>
      </c>
      <c r="AH10904" s="2" t="s">
        <v>133298</v>
      </c>
      <c r="AI10904" s="2" t="s">
        <v>133299</v>
      </c>
      <c r="AJ10904" s="2" t="s">
        <v>133279</v>
      </c>
      <c r="AK10904" s="2" t="s">
        <v>133279</v>
      </c>
      <c r="AL10904" s="2" t="s">
        <v>133279</v>
      </c>
      <c r="AM10904" s="2" t="s">
        <v>133299</v>
      </c>
      <c r="AN10904" s="2" t="s">
        <v>133299</v>
      </c>
      <c r="AO10904" s="2" t="s">
        <v>133299</v>
      </c>
      <c r="AP10904" s="2" t="s">
        <v>133299</v>
      </c>
      <c r="AQ10904" s="2" t="s">
        <v>133299</v>
      </c>
      <c r="AR10904" s="2" t="s">
        <v>133299</v>
      </c>
      <c r="AS10904" s="2" t="s">
        <v>133299</v>
      </c>
      <c r="AT10904" s="2" t="s">
        <v>133299</v>
      </c>
      <c r="AU10904" s="2" t="s">
        <v>133279</v>
      </c>
      <c r="AV10904" s="2" t="s">
        <v>133277</v>
      </c>
      <c r="AW10904" s="2" t="s">
        <v>133300</v>
      </c>
      <c r="AX10904" s="2" t="s">
        <v>133300</v>
      </c>
      <c r="AY10904" s="2" t="s">
        <v>133277</v>
      </c>
      <c r="AZ10904" s="2" t="s">
        <v>133299</v>
      </c>
      <c r="BA10904" s="2" t="s">
        <v>133277</v>
      </c>
      <c r="BB10904" s="2" t="s">
        <v>133299</v>
      </c>
      <c r="BC10904" s="2" t="s">
        <v>161861</v>
      </c>
      <c r="BD10904" s="2" t="s">
        <v>140716</v>
      </c>
      <c r="BE10904" s="2" t="s">
        <v>202018</v>
      </c>
      <c r="BF10904" s="2" t="s">
        <v>6915</v>
      </c>
      <c r="BG10904" s="2" t="s">
        <v>133279</v>
      </c>
      <c r="BH10904" s="2" t="s">
        <v>133300</v>
      </c>
      <c r="BI10904" s="2" t="s">
        <v>133304</v>
      </c>
      <c r="BJ10904" s="2" t="s">
        <v>202036</v>
      </c>
      <c r="BK10904" s="2" t="s">
        <v>133766</v>
      </c>
      <c r="BL10904" s="2" t="s">
        <v>202037</v>
      </c>
      <c r="BM10904" s="2" t="s">
        <v>133277</v>
      </c>
      <c r="BN10904" s="2" t="s">
        <v>133277</v>
      </c>
      <c r="BO10904" s="2" t="s">
        <v>133286</v>
      </c>
      <c r="BP10904" s="2" t="s">
        <v>133307</v>
      </c>
      <c r="BQ10904" s="2" t="s">
        <v>133308</v>
      </c>
      <c r="BR10904" s="2" t="s">
        <v>133277</v>
      </c>
      <c r="BS10904" s="2" t="s">
        <v>133277</v>
      </c>
      <c r="BT10904" s="2" t="s">
        <v>133277</v>
      </c>
      <c r="BU10904" s="2" t="s">
        <v>133310</v>
      </c>
      <c r="BV10904" s="2" t="s">
        <v>133311</v>
      </c>
      <c r="BW10904" s="2" t="s">
        <v>133277</v>
      </c>
      <c r="BX10904" s="2" t="s">
        <v>133277</v>
      </c>
      <c r="BY10904" s="2" t="s">
        <v>133277</v>
      </c>
      <c r="BZ10904" s="2" t="s">
        <v>133277</v>
      </c>
      <c r="CA10904" s="2" t="s">
        <v>133277</v>
      </c>
      <c r="CB10904" s="2" t="s">
        <v>202018</v>
      </c>
      <c r="CC10904" s="2" t="s">
        <v>133277</v>
      </c>
    </row>
    <row r="10905" spans="1:81" x14ac:dyDescent="0.35">
      <c r="A10905" s="2" t="s">
        <v>133277</v>
      </c>
      <c r="B10905" s="2" t="s">
        <v>133277</v>
      </c>
      <c r="C10905" s="2" t="s">
        <v>133277</v>
      </c>
      <c r="D10905" s="2" t="s">
        <v>133277</v>
      </c>
      <c r="E10905" s="2" t="s">
        <v>6838</v>
      </c>
      <c r="F10905" s="2" t="s">
        <v>202038</v>
      </c>
      <c r="G10905" s="2" t="s">
        <v>133279</v>
      </c>
      <c r="H10905" s="2" t="s">
        <v>133733</v>
      </c>
      <c r="I10905" s="2" t="s">
        <v>158201</v>
      </c>
      <c r="J10905" s="2" t="s">
        <v>133766</v>
      </c>
      <c r="K10905" s="2" t="s">
        <v>133513</v>
      </c>
      <c r="L10905" s="2" t="s">
        <v>134813</v>
      </c>
      <c r="M10905" s="2" t="s">
        <v>133515</v>
      </c>
      <c r="N10905" s="2" t="s">
        <v>133344</v>
      </c>
      <c r="O10905" s="2" t="s">
        <v>133768</v>
      </c>
      <c r="P10905" s="2" t="s">
        <v>134814</v>
      </c>
      <c r="Q10905" s="2" t="s">
        <v>134815</v>
      </c>
      <c r="R10905" s="2" t="s">
        <v>134469</v>
      </c>
      <c r="S10905" s="2" t="s">
        <v>133277</v>
      </c>
      <c r="T10905" s="2" t="s">
        <v>133349</v>
      </c>
      <c r="U10905" s="2" t="s">
        <v>133292</v>
      </c>
      <c r="V10905" s="2" t="s">
        <v>133293</v>
      </c>
      <c r="W10905" s="2" t="s">
        <v>133277</v>
      </c>
      <c r="X10905" s="2" t="s">
        <v>133277</v>
      </c>
      <c r="Y10905" s="2" t="s">
        <v>133277</v>
      </c>
      <c r="Z10905" s="2" t="s">
        <v>134816</v>
      </c>
      <c r="AA10905" s="2" t="s">
        <v>133700</v>
      </c>
      <c r="AB10905" s="2" t="s">
        <v>133286</v>
      </c>
      <c r="AC10905" s="2" t="s">
        <v>133307</v>
      </c>
      <c r="AD10905" s="2" t="s">
        <v>133297</v>
      </c>
      <c r="AE10905" s="2" t="s">
        <v>133298</v>
      </c>
      <c r="AF10905" s="2" t="s">
        <v>133298</v>
      </c>
      <c r="AG10905" s="2" t="s">
        <v>133298</v>
      </c>
      <c r="AH10905" s="2" t="s">
        <v>133298</v>
      </c>
      <c r="AI10905" s="2" t="s">
        <v>133299</v>
      </c>
      <c r="AJ10905" s="2" t="s">
        <v>133279</v>
      </c>
      <c r="AK10905" s="2" t="s">
        <v>133279</v>
      </c>
      <c r="AL10905" s="2" t="s">
        <v>133279</v>
      </c>
      <c r="AM10905" s="2" t="s">
        <v>133299</v>
      </c>
      <c r="AN10905" s="2" t="s">
        <v>133299</v>
      </c>
      <c r="AO10905" s="2" t="s">
        <v>133299</v>
      </c>
      <c r="AP10905" s="2" t="s">
        <v>133299</v>
      </c>
      <c r="AQ10905" s="2" t="s">
        <v>133299</v>
      </c>
      <c r="AR10905" s="2" t="s">
        <v>133299</v>
      </c>
      <c r="AS10905" s="2" t="s">
        <v>133299</v>
      </c>
      <c r="AT10905" s="2" t="s">
        <v>133299</v>
      </c>
      <c r="AU10905" s="2" t="s">
        <v>133279</v>
      </c>
      <c r="AV10905" s="2" t="s">
        <v>133277</v>
      </c>
      <c r="AW10905" s="2" t="s">
        <v>133300</v>
      </c>
      <c r="AX10905" s="2" t="s">
        <v>133300</v>
      </c>
      <c r="AY10905" s="2" t="s">
        <v>133277</v>
      </c>
      <c r="AZ10905" s="2" t="s">
        <v>133299</v>
      </c>
      <c r="BA10905" s="2" t="s">
        <v>133277</v>
      </c>
      <c r="BB10905" s="2" t="s">
        <v>133299</v>
      </c>
      <c r="BC10905" s="2" t="s">
        <v>142561</v>
      </c>
      <c r="BD10905" s="2" t="s">
        <v>175339</v>
      </c>
      <c r="BE10905" s="2" t="s">
        <v>202039</v>
      </c>
      <c r="BF10905" s="2" t="s">
        <v>6838</v>
      </c>
      <c r="BG10905" s="2" t="s">
        <v>133279</v>
      </c>
      <c r="BH10905" s="2" t="s">
        <v>133300</v>
      </c>
      <c r="BI10905" s="2" t="s">
        <v>133304</v>
      </c>
      <c r="BJ10905" s="2" t="s">
        <v>202040</v>
      </c>
      <c r="BK10905" s="2" t="s">
        <v>133766</v>
      </c>
      <c r="BL10905" s="2" t="s">
        <v>202041</v>
      </c>
      <c r="BM10905" s="2" t="s">
        <v>133277</v>
      </c>
      <c r="BN10905" s="2" t="s">
        <v>133277</v>
      </c>
      <c r="BO10905" s="2" t="s">
        <v>133286</v>
      </c>
      <c r="BP10905" s="2" t="s">
        <v>133307</v>
      </c>
      <c r="BQ10905" s="2" t="s">
        <v>133308</v>
      </c>
      <c r="BR10905" s="2" t="s">
        <v>133277</v>
      </c>
      <c r="BS10905" s="2" t="s">
        <v>133277</v>
      </c>
      <c r="BT10905" s="2" t="s">
        <v>133277</v>
      </c>
      <c r="BU10905" s="2" t="s">
        <v>133310</v>
      </c>
      <c r="BV10905" s="2" t="s">
        <v>133311</v>
      </c>
      <c r="BW10905" s="2" t="s">
        <v>133277</v>
      </c>
      <c r="BX10905" s="2" t="s">
        <v>133277</v>
      </c>
      <c r="BY10905" s="2" t="s">
        <v>133277</v>
      </c>
      <c r="BZ10905" s="2" t="s">
        <v>133277</v>
      </c>
      <c r="CA10905" s="2" t="s">
        <v>133277</v>
      </c>
      <c r="CB10905" s="2" t="s">
        <v>202039</v>
      </c>
      <c r="CC10905" s="2" t="s">
        <v>133277</v>
      </c>
    </row>
    <row r="10906" spans="1:81" x14ac:dyDescent="0.35">
      <c r="A10906" s="2" t="s">
        <v>133277</v>
      </c>
      <c r="B10906" s="2" t="s">
        <v>133277</v>
      </c>
      <c r="C10906" s="2" t="s">
        <v>133277</v>
      </c>
      <c r="D10906" s="2" t="s">
        <v>133277</v>
      </c>
      <c r="E10906" s="2" t="s">
        <v>6637</v>
      </c>
      <c r="F10906" s="2" t="s">
        <v>202042</v>
      </c>
      <c r="G10906" s="2" t="s">
        <v>133279</v>
      </c>
      <c r="H10906" s="2" t="s">
        <v>133733</v>
      </c>
      <c r="I10906" s="2" t="s">
        <v>202043</v>
      </c>
      <c r="J10906" s="2" t="s">
        <v>133766</v>
      </c>
      <c r="K10906" s="2" t="s">
        <v>133513</v>
      </c>
      <c r="L10906" s="2" t="s">
        <v>134813</v>
      </c>
      <c r="M10906" s="2" t="s">
        <v>133515</v>
      </c>
      <c r="N10906" s="2" t="s">
        <v>133344</v>
      </c>
      <c r="O10906" s="2" t="s">
        <v>133768</v>
      </c>
      <c r="P10906" s="2" t="s">
        <v>134814</v>
      </c>
      <c r="Q10906" s="2" t="s">
        <v>134815</v>
      </c>
      <c r="R10906" s="2" t="s">
        <v>134469</v>
      </c>
      <c r="S10906" s="2" t="s">
        <v>133277</v>
      </c>
      <c r="T10906" s="2" t="s">
        <v>133349</v>
      </c>
      <c r="U10906" s="2" t="s">
        <v>133292</v>
      </c>
      <c r="V10906" s="2" t="s">
        <v>133293</v>
      </c>
      <c r="W10906" s="2" t="s">
        <v>133277</v>
      </c>
      <c r="X10906" s="2" t="s">
        <v>133277</v>
      </c>
      <c r="Y10906" s="2" t="s">
        <v>133277</v>
      </c>
      <c r="Z10906" s="2" t="s">
        <v>134816</v>
      </c>
      <c r="AA10906" s="2" t="s">
        <v>133700</v>
      </c>
      <c r="AB10906" s="2" t="s">
        <v>133286</v>
      </c>
      <c r="AC10906" s="2" t="s">
        <v>133307</v>
      </c>
      <c r="AD10906" s="2" t="s">
        <v>133297</v>
      </c>
      <c r="AE10906" s="2" t="s">
        <v>133298</v>
      </c>
      <c r="AF10906" s="2" t="s">
        <v>133298</v>
      </c>
      <c r="AG10906" s="2" t="s">
        <v>133298</v>
      </c>
      <c r="AH10906" s="2" t="s">
        <v>133298</v>
      </c>
      <c r="AI10906" s="2" t="s">
        <v>133299</v>
      </c>
      <c r="AJ10906" s="2" t="s">
        <v>133279</v>
      </c>
      <c r="AK10906" s="2" t="s">
        <v>133279</v>
      </c>
      <c r="AL10906" s="2" t="s">
        <v>133279</v>
      </c>
      <c r="AM10906" s="2" t="s">
        <v>133299</v>
      </c>
      <c r="AN10906" s="2" t="s">
        <v>133299</v>
      </c>
      <c r="AO10906" s="2" t="s">
        <v>133299</v>
      </c>
      <c r="AP10906" s="2" t="s">
        <v>133299</v>
      </c>
      <c r="AQ10906" s="2" t="s">
        <v>133299</v>
      </c>
      <c r="AR10906" s="2" t="s">
        <v>133299</v>
      </c>
      <c r="AS10906" s="2" t="s">
        <v>133299</v>
      </c>
      <c r="AT10906" s="2" t="s">
        <v>133299</v>
      </c>
      <c r="AU10906" s="2" t="s">
        <v>133279</v>
      </c>
      <c r="AV10906" s="2" t="s">
        <v>133277</v>
      </c>
      <c r="AW10906" s="2" t="s">
        <v>133300</v>
      </c>
      <c r="AX10906" s="2" t="s">
        <v>133300</v>
      </c>
      <c r="AY10906" s="2" t="s">
        <v>133277</v>
      </c>
      <c r="AZ10906" s="2" t="s">
        <v>133299</v>
      </c>
      <c r="BA10906" s="2" t="s">
        <v>133277</v>
      </c>
      <c r="BB10906" s="2" t="s">
        <v>133299</v>
      </c>
      <c r="BC10906" s="2" t="s">
        <v>135994</v>
      </c>
      <c r="BD10906" s="2" t="s">
        <v>202044</v>
      </c>
      <c r="BE10906" s="2" t="s">
        <v>202045</v>
      </c>
      <c r="BF10906" s="2" t="s">
        <v>6637</v>
      </c>
      <c r="BG10906" s="2" t="s">
        <v>133279</v>
      </c>
      <c r="BH10906" s="2" t="s">
        <v>133300</v>
      </c>
      <c r="BI10906" s="2" t="s">
        <v>133304</v>
      </c>
      <c r="BJ10906" s="2" t="s">
        <v>202046</v>
      </c>
      <c r="BK10906" s="2" t="s">
        <v>133766</v>
      </c>
      <c r="BL10906" s="2" t="s">
        <v>202047</v>
      </c>
      <c r="BM10906" s="2" t="s">
        <v>133277</v>
      </c>
      <c r="BN10906" s="2" t="s">
        <v>133277</v>
      </c>
      <c r="BO10906" s="2" t="s">
        <v>133286</v>
      </c>
      <c r="BP10906" s="2" t="s">
        <v>133307</v>
      </c>
      <c r="BQ10906" s="2" t="s">
        <v>133308</v>
      </c>
      <c r="BR10906" s="2" t="s">
        <v>133277</v>
      </c>
      <c r="BS10906" s="2" t="s">
        <v>133277</v>
      </c>
      <c r="BT10906" s="2" t="s">
        <v>133277</v>
      </c>
      <c r="BU10906" s="2" t="s">
        <v>133310</v>
      </c>
      <c r="BV10906" s="2" t="s">
        <v>133311</v>
      </c>
      <c r="BW10906" s="2" t="s">
        <v>133277</v>
      </c>
      <c r="BX10906" s="2" t="s">
        <v>133277</v>
      </c>
      <c r="BY10906" s="2" t="s">
        <v>133277</v>
      </c>
      <c r="BZ10906" s="2" t="s">
        <v>133277</v>
      </c>
      <c r="CA10906" s="2" t="s">
        <v>133277</v>
      </c>
      <c r="CB10906" s="2" t="s">
        <v>202045</v>
      </c>
      <c r="CC10906" s="2" t="s">
        <v>133277</v>
      </c>
    </row>
    <row r="10907" spans="1:81" x14ac:dyDescent="0.35">
      <c r="A10907" s="2" t="s">
        <v>133277</v>
      </c>
      <c r="B10907" s="2" t="s">
        <v>133277</v>
      </c>
      <c r="C10907" s="2" t="s">
        <v>133277</v>
      </c>
      <c r="D10907" s="2" t="s">
        <v>133277</v>
      </c>
      <c r="E10907" s="2" t="s">
        <v>6891</v>
      </c>
      <c r="F10907" s="2" t="s">
        <v>202048</v>
      </c>
      <c r="G10907" s="2" t="s">
        <v>133279</v>
      </c>
      <c r="H10907" s="2" t="s">
        <v>133733</v>
      </c>
      <c r="I10907" s="2" t="s">
        <v>202049</v>
      </c>
      <c r="J10907" s="2" t="s">
        <v>133766</v>
      </c>
      <c r="K10907" s="2" t="s">
        <v>133513</v>
      </c>
      <c r="L10907" s="2" t="s">
        <v>134813</v>
      </c>
      <c r="M10907" s="2" t="s">
        <v>133515</v>
      </c>
      <c r="N10907" s="2" t="s">
        <v>133344</v>
      </c>
      <c r="O10907" s="2" t="s">
        <v>133768</v>
      </c>
      <c r="P10907" s="2" t="s">
        <v>134814</v>
      </c>
      <c r="Q10907" s="2" t="s">
        <v>134815</v>
      </c>
      <c r="R10907" s="2" t="s">
        <v>134469</v>
      </c>
      <c r="S10907" s="2" t="s">
        <v>133277</v>
      </c>
      <c r="T10907" s="2" t="s">
        <v>133349</v>
      </c>
      <c r="U10907" s="2" t="s">
        <v>133292</v>
      </c>
      <c r="V10907" s="2" t="s">
        <v>133293</v>
      </c>
      <c r="W10907" s="2" t="s">
        <v>133277</v>
      </c>
      <c r="X10907" s="2" t="s">
        <v>133277</v>
      </c>
      <c r="Y10907" s="2" t="s">
        <v>133277</v>
      </c>
      <c r="Z10907" s="2" t="s">
        <v>134816</v>
      </c>
      <c r="AA10907" s="2" t="s">
        <v>133700</v>
      </c>
      <c r="AB10907" s="2" t="s">
        <v>133286</v>
      </c>
      <c r="AC10907" s="2" t="s">
        <v>133307</v>
      </c>
      <c r="AD10907" s="2" t="s">
        <v>133297</v>
      </c>
      <c r="AE10907" s="2" t="s">
        <v>133298</v>
      </c>
      <c r="AF10907" s="2" t="s">
        <v>133298</v>
      </c>
      <c r="AG10907" s="2" t="s">
        <v>133298</v>
      </c>
      <c r="AH10907" s="2" t="s">
        <v>133298</v>
      </c>
      <c r="AI10907" s="2" t="s">
        <v>133299</v>
      </c>
      <c r="AJ10907" s="2" t="s">
        <v>133279</v>
      </c>
      <c r="AK10907" s="2" t="s">
        <v>133279</v>
      </c>
      <c r="AL10907" s="2" t="s">
        <v>133279</v>
      </c>
      <c r="AM10907" s="2" t="s">
        <v>133299</v>
      </c>
      <c r="AN10907" s="2" t="s">
        <v>133299</v>
      </c>
      <c r="AO10907" s="2" t="s">
        <v>133299</v>
      </c>
      <c r="AP10907" s="2" t="s">
        <v>133299</v>
      </c>
      <c r="AQ10907" s="2" t="s">
        <v>133299</v>
      </c>
      <c r="AR10907" s="2" t="s">
        <v>133299</v>
      </c>
      <c r="AS10907" s="2" t="s">
        <v>133299</v>
      </c>
      <c r="AT10907" s="2" t="s">
        <v>133299</v>
      </c>
      <c r="AU10907" s="2" t="s">
        <v>133279</v>
      </c>
      <c r="AV10907" s="2" t="s">
        <v>133277</v>
      </c>
      <c r="AW10907" s="2" t="s">
        <v>133300</v>
      </c>
      <c r="AX10907" s="2" t="s">
        <v>133300</v>
      </c>
      <c r="AY10907" s="2" t="s">
        <v>133277</v>
      </c>
      <c r="AZ10907" s="2" t="s">
        <v>133299</v>
      </c>
      <c r="BA10907" s="2" t="s">
        <v>133277</v>
      </c>
      <c r="BB10907" s="2" t="s">
        <v>133299</v>
      </c>
      <c r="BC10907" s="2" t="s">
        <v>134329</v>
      </c>
      <c r="BD10907" s="2" t="s">
        <v>184542</v>
      </c>
      <c r="BE10907" s="2" t="s">
        <v>202050</v>
      </c>
      <c r="BF10907" s="2" t="s">
        <v>6891</v>
      </c>
      <c r="BG10907" s="2" t="s">
        <v>133279</v>
      </c>
      <c r="BH10907" s="2" t="s">
        <v>133300</v>
      </c>
      <c r="BI10907" s="2" t="s">
        <v>133304</v>
      </c>
      <c r="BJ10907" s="2" t="s">
        <v>202051</v>
      </c>
      <c r="BK10907" s="2" t="s">
        <v>133766</v>
      </c>
      <c r="BL10907" s="2" t="s">
        <v>202052</v>
      </c>
      <c r="BM10907" s="2" t="s">
        <v>133277</v>
      </c>
      <c r="BN10907" s="2" t="s">
        <v>133277</v>
      </c>
      <c r="BO10907" s="2" t="s">
        <v>133286</v>
      </c>
      <c r="BP10907" s="2" t="s">
        <v>133307</v>
      </c>
      <c r="BQ10907" s="2" t="s">
        <v>133308</v>
      </c>
      <c r="BR10907" s="2" t="s">
        <v>133277</v>
      </c>
      <c r="BS10907" s="2" t="s">
        <v>133277</v>
      </c>
      <c r="BT10907" s="2" t="s">
        <v>133277</v>
      </c>
      <c r="BU10907" s="2" t="s">
        <v>133310</v>
      </c>
      <c r="BV10907" s="2" t="s">
        <v>133311</v>
      </c>
      <c r="BW10907" s="2" t="s">
        <v>133277</v>
      </c>
      <c r="BX10907" s="2" t="s">
        <v>133277</v>
      </c>
      <c r="BY10907" s="2" t="s">
        <v>133277</v>
      </c>
      <c r="BZ10907" s="2" t="s">
        <v>133277</v>
      </c>
      <c r="CA10907" s="2" t="s">
        <v>133277</v>
      </c>
      <c r="CB10907" s="2" t="s">
        <v>202050</v>
      </c>
      <c r="CC10907" s="2" t="s">
        <v>133277</v>
      </c>
    </row>
    <row r="10908" spans="1:81" x14ac:dyDescent="0.35">
      <c r="A10908" s="2" t="s">
        <v>133277</v>
      </c>
      <c r="B10908" s="2" t="s">
        <v>133277</v>
      </c>
      <c r="C10908" s="2" t="s">
        <v>133277</v>
      </c>
      <c r="D10908" s="2" t="s">
        <v>133277</v>
      </c>
      <c r="E10908" s="2" t="s">
        <v>7220</v>
      </c>
      <c r="F10908" s="2" t="s">
        <v>202053</v>
      </c>
      <c r="G10908" s="2" t="s">
        <v>133279</v>
      </c>
      <c r="H10908" s="2" t="s">
        <v>133733</v>
      </c>
      <c r="I10908" s="2" t="s">
        <v>140952</v>
      </c>
      <c r="J10908" s="2" t="s">
        <v>133766</v>
      </c>
      <c r="K10908" s="2" t="s">
        <v>133513</v>
      </c>
      <c r="L10908" s="2" t="s">
        <v>134813</v>
      </c>
      <c r="M10908" s="2" t="s">
        <v>133515</v>
      </c>
      <c r="N10908" s="2" t="s">
        <v>133344</v>
      </c>
      <c r="O10908" s="2" t="s">
        <v>133768</v>
      </c>
      <c r="P10908" s="2" t="s">
        <v>134814</v>
      </c>
      <c r="Q10908" s="2" t="s">
        <v>134815</v>
      </c>
      <c r="R10908" s="2" t="s">
        <v>134469</v>
      </c>
      <c r="S10908" s="2" t="s">
        <v>133277</v>
      </c>
      <c r="T10908" s="2" t="s">
        <v>133349</v>
      </c>
      <c r="U10908" s="2" t="s">
        <v>133292</v>
      </c>
      <c r="V10908" s="2" t="s">
        <v>133293</v>
      </c>
      <c r="W10908" s="2" t="s">
        <v>133277</v>
      </c>
      <c r="X10908" s="2" t="s">
        <v>133277</v>
      </c>
      <c r="Y10908" s="2" t="s">
        <v>133277</v>
      </c>
      <c r="Z10908" s="2" t="s">
        <v>134816</v>
      </c>
      <c r="AA10908" s="2" t="s">
        <v>133700</v>
      </c>
      <c r="AB10908" s="2" t="s">
        <v>133286</v>
      </c>
      <c r="AC10908" s="2" t="s">
        <v>133307</v>
      </c>
      <c r="AD10908" s="2" t="s">
        <v>133297</v>
      </c>
      <c r="AE10908" s="2" t="s">
        <v>133298</v>
      </c>
      <c r="AF10908" s="2" t="s">
        <v>133298</v>
      </c>
      <c r="AG10908" s="2" t="s">
        <v>133298</v>
      </c>
      <c r="AH10908" s="2" t="s">
        <v>133298</v>
      </c>
      <c r="AI10908" s="2" t="s">
        <v>133299</v>
      </c>
      <c r="AJ10908" s="2" t="s">
        <v>133279</v>
      </c>
      <c r="AK10908" s="2" t="s">
        <v>133279</v>
      </c>
      <c r="AL10908" s="2" t="s">
        <v>133279</v>
      </c>
      <c r="AM10908" s="2" t="s">
        <v>133299</v>
      </c>
      <c r="AN10908" s="2" t="s">
        <v>133299</v>
      </c>
      <c r="AO10908" s="2" t="s">
        <v>133299</v>
      </c>
      <c r="AP10908" s="2" t="s">
        <v>133299</v>
      </c>
      <c r="AQ10908" s="2" t="s">
        <v>133299</v>
      </c>
      <c r="AR10908" s="2" t="s">
        <v>133299</v>
      </c>
      <c r="AS10908" s="2" t="s">
        <v>133299</v>
      </c>
      <c r="AT10908" s="2" t="s">
        <v>133299</v>
      </c>
      <c r="AU10908" s="2" t="s">
        <v>133279</v>
      </c>
      <c r="AV10908" s="2" t="s">
        <v>133277</v>
      </c>
      <c r="AW10908" s="2" t="s">
        <v>133300</v>
      </c>
      <c r="AX10908" s="2" t="s">
        <v>133300</v>
      </c>
      <c r="AY10908" s="2" t="s">
        <v>133277</v>
      </c>
      <c r="AZ10908" s="2" t="s">
        <v>133299</v>
      </c>
      <c r="BA10908" s="2" t="s">
        <v>133277</v>
      </c>
      <c r="BB10908" s="2" t="s">
        <v>133299</v>
      </c>
      <c r="BC10908" s="2" t="s">
        <v>202054</v>
      </c>
      <c r="BD10908" s="2" t="s">
        <v>167598</v>
      </c>
      <c r="BE10908" s="2" t="s">
        <v>202055</v>
      </c>
      <c r="BF10908" s="2" t="s">
        <v>7220</v>
      </c>
      <c r="BG10908" s="2" t="s">
        <v>133279</v>
      </c>
      <c r="BH10908" s="2" t="s">
        <v>133300</v>
      </c>
      <c r="BI10908" s="2" t="s">
        <v>133304</v>
      </c>
      <c r="BJ10908" s="2" t="s">
        <v>202056</v>
      </c>
      <c r="BK10908" s="2" t="s">
        <v>133766</v>
      </c>
      <c r="BL10908" s="2" t="s">
        <v>202057</v>
      </c>
      <c r="BM10908" s="2" t="s">
        <v>133277</v>
      </c>
      <c r="BN10908" s="2" t="s">
        <v>133277</v>
      </c>
      <c r="BO10908" s="2" t="s">
        <v>133286</v>
      </c>
      <c r="BP10908" s="2" t="s">
        <v>133307</v>
      </c>
      <c r="BQ10908" s="2" t="s">
        <v>133308</v>
      </c>
      <c r="BR10908" s="2" t="s">
        <v>133277</v>
      </c>
      <c r="BS10908" s="2" t="s">
        <v>133277</v>
      </c>
      <c r="BT10908" s="2" t="s">
        <v>133277</v>
      </c>
      <c r="BU10908" s="2" t="s">
        <v>133310</v>
      </c>
      <c r="BV10908" s="2" t="s">
        <v>133311</v>
      </c>
      <c r="BW10908" s="2" t="s">
        <v>133277</v>
      </c>
      <c r="BX10908" s="2" t="s">
        <v>133277</v>
      </c>
      <c r="BY10908" s="2" t="s">
        <v>133277</v>
      </c>
      <c r="BZ10908" s="2" t="s">
        <v>133277</v>
      </c>
      <c r="CA10908" s="2" t="s">
        <v>133277</v>
      </c>
      <c r="CB10908" s="2" t="s">
        <v>202055</v>
      </c>
      <c r="CC10908" s="2" t="s">
        <v>133277</v>
      </c>
    </row>
    <row r="10909" spans="1:81" x14ac:dyDescent="0.35">
      <c r="A10909" s="2" t="s">
        <v>133277</v>
      </c>
      <c r="B10909" s="2" t="s">
        <v>133277</v>
      </c>
      <c r="C10909" s="2" t="s">
        <v>133277</v>
      </c>
      <c r="D10909" s="2" t="s">
        <v>133277</v>
      </c>
      <c r="E10909" s="2" t="s">
        <v>6731</v>
      </c>
      <c r="F10909" s="2" t="s">
        <v>202058</v>
      </c>
      <c r="G10909" s="2" t="s">
        <v>133279</v>
      </c>
      <c r="H10909" s="2" t="s">
        <v>133733</v>
      </c>
      <c r="I10909" s="2" t="s">
        <v>143567</v>
      </c>
      <c r="J10909" s="2" t="s">
        <v>133766</v>
      </c>
      <c r="K10909" s="2" t="s">
        <v>133513</v>
      </c>
      <c r="L10909" s="2" t="s">
        <v>134813</v>
      </c>
      <c r="M10909" s="2" t="s">
        <v>133515</v>
      </c>
      <c r="N10909" s="2" t="s">
        <v>133344</v>
      </c>
      <c r="O10909" s="2" t="s">
        <v>133768</v>
      </c>
      <c r="P10909" s="2" t="s">
        <v>134814</v>
      </c>
      <c r="Q10909" s="2" t="s">
        <v>134815</v>
      </c>
      <c r="R10909" s="2" t="s">
        <v>134469</v>
      </c>
      <c r="S10909" s="2" t="s">
        <v>133277</v>
      </c>
      <c r="T10909" s="2" t="s">
        <v>133349</v>
      </c>
      <c r="U10909" s="2" t="s">
        <v>133292</v>
      </c>
      <c r="V10909" s="2" t="s">
        <v>133293</v>
      </c>
      <c r="W10909" s="2" t="s">
        <v>133277</v>
      </c>
      <c r="X10909" s="2" t="s">
        <v>133277</v>
      </c>
      <c r="Y10909" s="2" t="s">
        <v>133277</v>
      </c>
      <c r="Z10909" s="2" t="s">
        <v>134816</v>
      </c>
      <c r="AA10909" s="2" t="s">
        <v>133700</v>
      </c>
      <c r="AB10909" s="2" t="s">
        <v>133286</v>
      </c>
      <c r="AC10909" s="2" t="s">
        <v>133307</v>
      </c>
      <c r="AD10909" s="2" t="s">
        <v>133297</v>
      </c>
      <c r="AE10909" s="2" t="s">
        <v>133298</v>
      </c>
      <c r="AF10909" s="2" t="s">
        <v>133298</v>
      </c>
      <c r="AG10909" s="2" t="s">
        <v>133298</v>
      </c>
      <c r="AH10909" s="2" t="s">
        <v>133298</v>
      </c>
      <c r="AI10909" s="2" t="s">
        <v>133299</v>
      </c>
      <c r="AJ10909" s="2" t="s">
        <v>133279</v>
      </c>
      <c r="AK10909" s="2" t="s">
        <v>133279</v>
      </c>
      <c r="AL10909" s="2" t="s">
        <v>133279</v>
      </c>
      <c r="AM10909" s="2" t="s">
        <v>133299</v>
      </c>
      <c r="AN10909" s="2" t="s">
        <v>133299</v>
      </c>
      <c r="AO10909" s="2" t="s">
        <v>133299</v>
      </c>
      <c r="AP10909" s="2" t="s">
        <v>133299</v>
      </c>
      <c r="AQ10909" s="2" t="s">
        <v>133299</v>
      </c>
      <c r="AR10909" s="2" t="s">
        <v>133299</v>
      </c>
      <c r="AS10909" s="2" t="s">
        <v>133299</v>
      </c>
      <c r="AT10909" s="2" t="s">
        <v>133299</v>
      </c>
      <c r="AU10909" s="2" t="s">
        <v>133279</v>
      </c>
      <c r="AV10909" s="2" t="s">
        <v>133277</v>
      </c>
      <c r="AW10909" s="2" t="s">
        <v>133300</v>
      </c>
      <c r="AX10909" s="2" t="s">
        <v>133300</v>
      </c>
      <c r="AY10909" s="2" t="s">
        <v>133277</v>
      </c>
      <c r="AZ10909" s="2" t="s">
        <v>133299</v>
      </c>
      <c r="BA10909" s="2" t="s">
        <v>133277</v>
      </c>
      <c r="BB10909" s="2" t="s">
        <v>133299</v>
      </c>
      <c r="BC10909" s="2" t="s">
        <v>139065</v>
      </c>
      <c r="BD10909" s="2" t="s">
        <v>144715</v>
      </c>
      <c r="BE10909" s="2" t="s">
        <v>202059</v>
      </c>
      <c r="BF10909" s="2" t="s">
        <v>6731</v>
      </c>
      <c r="BG10909" s="2" t="s">
        <v>133279</v>
      </c>
      <c r="BH10909" s="2" t="s">
        <v>133300</v>
      </c>
      <c r="BI10909" s="2" t="s">
        <v>133304</v>
      </c>
      <c r="BJ10909" s="2" t="s">
        <v>202060</v>
      </c>
      <c r="BK10909" s="2" t="s">
        <v>133766</v>
      </c>
      <c r="BL10909" s="2" t="s">
        <v>202061</v>
      </c>
      <c r="BM10909" s="2" t="s">
        <v>133277</v>
      </c>
      <c r="BN10909" s="2" t="s">
        <v>133277</v>
      </c>
      <c r="BO10909" s="2" t="s">
        <v>133286</v>
      </c>
      <c r="BP10909" s="2" t="s">
        <v>133307</v>
      </c>
      <c r="BQ10909" s="2" t="s">
        <v>133308</v>
      </c>
      <c r="BR10909" s="2" t="s">
        <v>133277</v>
      </c>
      <c r="BS10909" s="2" t="s">
        <v>202062</v>
      </c>
      <c r="BT10909" s="2" t="s">
        <v>133277</v>
      </c>
      <c r="BU10909" s="2" t="s">
        <v>133310</v>
      </c>
      <c r="BV10909" s="2" t="s">
        <v>133311</v>
      </c>
      <c r="BW10909" s="2" t="s">
        <v>133277</v>
      </c>
      <c r="BX10909" s="2" t="s">
        <v>133277</v>
      </c>
      <c r="BY10909" s="2" t="s">
        <v>133277</v>
      </c>
      <c r="BZ10909" s="2" t="s">
        <v>133277</v>
      </c>
      <c r="CA10909" s="2" t="s">
        <v>133277</v>
      </c>
      <c r="CB10909" s="2" t="s">
        <v>202059</v>
      </c>
      <c r="CC10909" s="2" t="s">
        <v>133277</v>
      </c>
    </row>
    <row r="10910" spans="1:81" x14ac:dyDescent="0.35">
      <c r="A10910" s="2" t="s">
        <v>133277</v>
      </c>
      <c r="B10910" s="2" t="s">
        <v>133277</v>
      </c>
      <c r="C10910" s="2" t="s">
        <v>133277</v>
      </c>
      <c r="D10910" s="2" t="s">
        <v>133277</v>
      </c>
      <c r="E10910" s="2" t="s">
        <v>6906</v>
      </c>
      <c r="F10910" s="2" t="s">
        <v>202063</v>
      </c>
      <c r="G10910" s="2" t="s">
        <v>133279</v>
      </c>
      <c r="H10910" s="2" t="s">
        <v>133733</v>
      </c>
      <c r="I10910" s="2" t="s">
        <v>145189</v>
      </c>
      <c r="J10910" s="2" t="s">
        <v>133766</v>
      </c>
      <c r="K10910" s="2" t="s">
        <v>133513</v>
      </c>
      <c r="L10910" s="2" t="s">
        <v>134813</v>
      </c>
      <c r="M10910" s="2" t="s">
        <v>133515</v>
      </c>
      <c r="N10910" s="2" t="s">
        <v>133344</v>
      </c>
      <c r="O10910" s="2" t="s">
        <v>133768</v>
      </c>
      <c r="P10910" s="2" t="s">
        <v>134814</v>
      </c>
      <c r="Q10910" s="2" t="s">
        <v>134815</v>
      </c>
      <c r="R10910" s="2" t="s">
        <v>134469</v>
      </c>
      <c r="S10910" s="2" t="s">
        <v>133277</v>
      </c>
      <c r="T10910" s="2" t="s">
        <v>133349</v>
      </c>
      <c r="U10910" s="2" t="s">
        <v>133292</v>
      </c>
      <c r="V10910" s="2" t="s">
        <v>133293</v>
      </c>
      <c r="W10910" s="2" t="s">
        <v>133277</v>
      </c>
      <c r="X10910" s="2" t="s">
        <v>133277</v>
      </c>
      <c r="Y10910" s="2" t="s">
        <v>133277</v>
      </c>
      <c r="Z10910" s="2" t="s">
        <v>134816</v>
      </c>
      <c r="AA10910" s="2" t="s">
        <v>133700</v>
      </c>
      <c r="AB10910" s="2" t="s">
        <v>133286</v>
      </c>
      <c r="AC10910" s="2" t="s">
        <v>133307</v>
      </c>
      <c r="AD10910" s="2" t="s">
        <v>133297</v>
      </c>
      <c r="AE10910" s="2" t="s">
        <v>133298</v>
      </c>
      <c r="AF10910" s="2" t="s">
        <v>133298</v>
      </c>
      <c r="AG10910" s="2" t="s">
        <v>133298</v>
      </c>
      <c r="AH10910" s="2" t="s">
        <v>133298</v>
      </c>
      <c r="AI10910" s="2" t="s">
        <v>133299</v>
      </c>
      <c r="AJ10910" s="2" t="s">
        <v>133279</v>
      </c>
      <c r="AK10910" s="2" t="s">
        <v>133279</v>
      </c>
      <c r="AL10910" s="2" t="s">
        <v>133279</v>
      </c>
      <c r="AM10910" s="2" t="s">
        <v>133299</v>
      </c>
      <c r="AN10910" s="2" t="s">
        <v>133299</v>
      </c>
      <c r="AO10910" s="2" t="s">
        <v>133299</v>
      </c>
      <c r="AP10910" s="2" t="s">
        <v>133299</v>
      </c>
      <c r="AQ10910" s="2" t="s">
        <v>133299</v>
      </c>
      <c r="AR10910" s="2" t="s">
        <v>133299</v>
      </c>
      <c r="AS10910" s="2" t="s">
        <v>133299</v>
      </c>
      <c r="AT10910" s="2" t="s">
        <v>133299</v>
      </c>
      <c r="AU10910" s="2" t="s">
        <v>133279</v>
      </c>
      <c r="AV10910" s="2" t="s">
        <v>133277</v>
      </c>
      <c r="AW10910" s="2" t="s">
        <v>133300</v>
      </c>
      <c r="AX10910" s="2" t="s">
        <v>133300</v>
      </c>
      <c r="AY10910" s="2" t="s">
        <v>133277</v>
      </c>
      <c r="AZ10910" s="2" t="s">
        <v>133299</v>
      </c>
      <c r="BA10910" s="2" t="s">
        <v>133277</v>
      </c>
      <c r="BB10910" s="2" t="s">
        <v>133299</v>
      </c>
      <c r="BC10910" s="2" t="s">
        <v>138816</v>
      </c>
      <c r="BD10910" s="2" t="s">
        <v>175421</v>
      </c>
      <c r="BE10910" s="2" t="s">
        <v>202064</v>
      </c>
      <c r="BF10910" s="2" t="s">
        <v>6906</v>
      </c>
      <c r="BG10910" s="2" t="s">
        <v>133279</v>
      </c>
      <c r="BH10910" s="2" t="s">
        <v>133300</v>
      </c>
      <c r="BI10910" s="2" t="s">
        <v>133304</v>
      </c>
      <c r="BJ10910" s="2" t="s">
        <v>202065</v>
      </c>
      <c r="BK10910" s="2" t="s">
        <v>133766</v>
      </c>
      <c r="BL10910" s="2" t="s">
        <v>202066</v>
      </c>
      <c r="BM10910" s="2" t="s">
        <v>133277</v>
      </c>
      <c r="BN10910" s="2" t="s">
        <v>133277</v>
      </c>
      <c r="BO10910" s="2" t="s">
        <v>133286</v>
      </c>
      <c r="BP10910" s="2" t="s">
        <v>133307</v>
      </c>
      <c r="BQ10910" s="2" t="s">
        <v>133308</v>
      </c>
      <c r="BR10910" s="2" t="s">
        <v>133277</v>
      </c>
      <c r="BS10910" s="2" t="s">
        <v>133277</v>
      </c>
      <c r="BT10910" s="2" t="s">
        <v>133277</v>
      </c>
      <c r="BU10910" s="2" t="s">
        <v>133310</v>
      </c>
      <c r="BV10910" s="2" t="s">
        <v>133311</v>
      </c>
      <c r="BW10910" s="2" t="s">
        <v>133277</v>
      </c>
      <c r="BX10910" s="2" t="s">
        <v>133277</v>
      </c>
      <c r="BY10910" s="2" t="s">
        <v>133277</v>
      </c>
      <c r="BZ10910" s="2" t="s">
        <v>133277</v>
      </c>
      <c r="CA10910" s="2" t="s">
        <v>133277</v>
      </c>
      <c r="CB10910" s="2" t="s">
        <v>202064</v>
      </c>
      <c r="CC10910" s="2" t="s">
        <v>133277</v>
      </c>
    </row>
    <row r="10911" spans="1:81" x14ac:dyDescent="0.35">
      <c r="A10911" s="2" t="s">
        <v>133277</v>
      </c>
      <c r="B10911" s="2" t="s">
        <v>133277</v>
      </c>
      <c r="C10911" s="2" t="s">
        <v>133277</v>
      </c>
      <c r="D10911" s="2" t="s">
        <v>133277</v>
      </c>
      <c r="E10911" s="2" t="s">
        <v>6781</v>
      </c>
      <c r="F10911" s="2" t="s">
        <v>202067</v>
      </c>
      <c r="G10911" s="2" t="s">
        <v>133279</v>
      </c>
      <c r="H10911" s="2" t="s">
        <v>133733</v>
      </c>
      <c r="I10911" s="2" t="s">
        <v>199328</v>
      </c>
      <c r="J10911" s="2" t="s">
        <v>133766</v>
      </c>
      <c r="K10911" s="2" t="s">
        <v>133513</v>
      </c>
      <c r="L10911" s="2" t="s">
        <v>134813</v>
      </c>
      <c r="M10911" s="2" t="s">
        <v>133515</v>
      </c>
      <c r="N10911" s="2" t="s">
        <v>133344</v>
      </c>
      <c r="O10911" s="2" t="s">
        <v>133768</v>
      </c>
      <c r="P10911" s="2" t="s">
        <v>134814</v>
      </c>
      <c r="Q10911" s="2" t="s">
        <v>134815</v>
      </c>
      <c r="R10911" s="2" t="s">
        <v>134469</v>
      </c>
      <c r="S10911" s="2" t="s">
        <v>133277</v>
      </c>
      <c r="T10911" s="2" t="s">
        <v>133349</v>
      </c>
      <c r="U10911" s="2" t="s">
        <v>133292</v>
      </c>
      <c r="V10911" s="2" t="s">
        <v>133293</v>
      </c>
      <c r="W10911" s="2" t="s">
        <v>133277</v>
      </c>
      <c r="X10911" s="2" t="s">
        <v>133277</v>
      </c>
      <c r="Y10911" s="2" t="s">
        <v>133277</v>
      </c>
      <c r="Z10911" s="2" t="s">
        <v>134816</v>
      </c>
      <c r="AA10911" s="2" t="s">
        <v>133700</v>
      </c>
      <c r="AB10911" s="2" t="s">
        <v>133286</v>
      </c>
      <c r="AC10911" s="2" t="s">
        <v>133307</v>
      </c>
      <c r="AD10911" s="2" t="s">
        <v>133297</v>
      </c>
      <c r="AE10911" s="2" t="s">
        <v>133298</v>
      </c>
      <c r="AF10911" s="2" t="s">
        <v>133298</v>
      </c>
      <c r="AG10911" s="2" t="s">
        <v>133298</v>
      </c>
      <c r="AH10911" s="2" t="s">
        <v>133298</v>
      </c>
      <c r="AI10911" s="2" t="s">
        <v>133299</v>
      </c>
      <c r="AJ10911" s="2" t="s">
        <v>133279</v>
      </c>
      <c r="AK10911" s="2" t="s">
        <v>133279</v>
      </c>
      <c r="AL10911" s="2" t="s">
        <v>133279</v>
      </c>
      <c r="AM10911" s="2" t="s">
        <v>133299</v>
      </c>
      <c r="AN10911" s="2" t="s">
        <v>133299</v>
      </c>
      <c r="AO10911" s="2" t="s">
        <v>133299</v>
      </c>
      <c r="AP10911" s="2" t="s">
        <v>133299</v>
      </c>
      <c r="AQ10911" s="2" t="s">
        <v>133299</v>
      </c>
      <c r="AR10911" s="2" t="s">
        <v>133299</v>
      </c>
      <c r="AS10911" s="2" t="s">
        <v>133299</v>
      </c>
      <c r="AT10911" s="2" t="s">
        <v>133299</v>
      </c>
      <c r="AU10911" s="2" t="s">
        <v>133279</v>
      </c>
      <c r="AV10911" s="2" t="s">
        <v>133277</v>
      </c>
      <c r="AW10911" s="2" t="s">
        <v>133300</v>
      </c>
      <c r="AX10911" s="2" t="s">
        <v>133300</v>
      </c>
      <c r="AY10911" s="2" t="s">
        <v>133277</v>
      </c>
      <c r="AZ10911" s="2" t="s">
        <v>133299</v>
      </c>
      <c r="BA10911" s="2" t="s">
        <v>133277</v>
      </c>
      <c r="BB10911" s="2" t="s">
        <v>133299</v>
      </c>
      <c r="BC10911" s="2" t="s">
        <v>136115</v>
      </c>
      <c r="BD10911" s="2" t="s">
        <v>202068</v>
      </c>
      <c r="BE10911" s="2" t="s">
        <v>202069</v>
      </c>
      <c r="BF10911" s="2" t="s">
        <v>6781</v>
      </c>
      <c r="BG10911" s="2" t="s">
        <v>133279</v>
      </c>
      <c r="BH10911" s="2" t="s">
        <v>133300</v>
      </c>
      <c r="BI10911" s="2" t="s">
        <v>133304</v>
      </c>
      <c r="BJ10911" s="2" t="s">
        <v>202070</v>
      </c>
      <c r="BK10911" s="2" t="s">
        <v>133766</v>
      </c>
      <c r="BL10911" s="2" t="s">
        <v>202071</v>
      </c>
      <c r="BM10911" s="2" t="s">
        <v>133277</v>
      </c>
      <c r="BN10911" s="2" t="s">
        <v>133277</v>
      </c>
      <c r="BO10911" s="2" t="s">
        <v>133286</v>
      </c>
      <c r="BP10911" s="2" t="s">
        <v>133307</v>
      </c>
      <c r="BQ10911" s="2" t="s">
        <v>133308</v>
      </c>
      <c r="BR10911" s="2" t="s">
        <v>133277</v>
      </c>
      <c r="BS10911" s="2" t="s">
        <v>133277</v>
      </c>
      <c r="BT10911" s="2" t="s">
        <v>133277</v>
      </c>
      <c r="BU10911" s="2" t="s">
        <v>133310</v>
      </c>
      <c r="BV10911" s="2" t="s">
        <v>133311</v>
      </c>
      <c r="BW10911" s="2" t="s">
        <v>133277</v>
      </c>
      <c r="BX10911" s="2" t="s">
        <v>133277</v>
      </c>
      <c r="BY10911" s="2" t="s">
        <v>133277</v>
      </c>
      <c r="BZ10911" s="2" t="s">
        <v>133277</v>
      </c>
      <c r="CA10911" s="2" t="s">
        <v>133277</v>
      </c>
      <c r="CB10911" s="2" t="s">
        <v>202069</v>
      </c>
      <c r="CC10911" s="2" t="s">
        <v>133277</v>
      </c>
    </row>
    <row r="10912" spans="1:81" x14ac:dyDescent="0.35">
      <c r="A10912" s="2" t="s">
        <v>133277</v>
      </c>
      <c r="B10912" s="2" t="s">
        <v>133277</v>
      </c>
      <c r="C10912" s="2" t="s">
        <v>133277</v>
      </c>
      <c r="D10912" s="2" t="s">
        <v>133277</v>
      </c>
      <c r="E10912" s="2" t="s">
        <v>6899</v>
      </c>
      <c r="F10912" s="2" t="s">
        <v>202072</v>
      </c>
      <c r="G10912" s="2" t="s">
        <v>133279</v>
      </c>
      <c r="H10912" s="2" t="s">
        <v>133733</v>
      </c>
      <c r="I10912" s="2" t="s">
        <v>133830</v>
      </c>
      <c r="J10912" s="2" t="s">
        <v>133766</v>
      </c>
      <c r="K10912" s="2" t="s">
        <v>133513</v>
      </c>
      <c r="L10912" s="2" t="s">
        <v>134813</v>
      </c>
      <c r="M10912" s="2" t="s">
        <v>133515</v>
      </c>
      <c r="N10912" s="2" t="s">
        <v>133344</v>
      </c>
      <c r="O10912" s="2" t="s">
        <v>133768</v>
      </c>
      <c r="P10912" s="2" t="s">
        <v>134814</v>
      </c>
      <c r="Q10912" s="2" t="s">
        <v>134815</v>
      </c>
      <c r="R10912" s="2" t="s">
        <v>134469</v>
      </c>
      <c r="S10912" s="2" t="s">
        <v>133277</v>
      </c>
      <c r="T10912" s="2" t="s">
        <v>133349</v>
      </c>
      <c r="U10912" s="2" t="s">
        <v>133292</v>
      </c>
      <c r="V10912" s="2" t="s">
        <v>133293</v>
      </c>
      <c r="W10912" s="2" t="s">
        <v>133277</v>
      </c>
      <c r="X10912" s="2" t="s">
        <v>133277</v>
      </c>
      <c r="Y10912" s="2" t="s">
        <v>133277</v>
      </c>
      <c r="Z10912" s="2" t="s">
        <v>134816</v>
      </c>
      <c r="AA10912" s="2" t="s">
        <v>133700</v>
      </c>
      <c r="AB10912" s="2" t="s">
        <v>133286</v>
      </c>
      <c r="AC10912" s="2" t="s">
        <v>133307</v>
      </c>
      <c r="AD10912" s="2" t="s">
        <v>133297</v>
      </c>
      <c r="AE10912" s="2" t="s">
        <v>133298</v>
      </c>
      <c r="AF10912" s="2" t="s">
        <v>133298</v>
      </c>
      <c r="AG10912" s="2" t="s">
        <v>133298</v>
      </c>
      <c r="AH10912" s="2" t="s">
        <v>133298</v>
      </c>
      <c r="AI10912" s="2" t="s">
        <v>133299</v>
      </c>
      <c r="AJ10912" s="2" t="s">
        <v>133279</v>
      </c>
      <c r="AK10912" s="2" t="s">
        <v>133279</v>
      </c>
      <c r="AL10912" s="2" t="s">
        <v>133279</v>
      </c>
      <c r="AM10912" s="2" t="s">
        <v>133299</v>
      </c>
      <c r="AN10912" s="2" t="s">
        <v>133299</v>
      </c>
      <c r="AO10912" s="2" t="s">
        <v>133299</v>
      </c>
      <c r="AP10912" s="2" t="s">
        <v>133299</v>
      </c>
      <c r="AQ10912" s="2" t="s">
        <v>133299</v>
      </c>
      <c r="AR10912" s="2" t="s">
        <v>133299</v>
      </c>
      <c r="AS10912" s="2" t="s">
        <v>133299</v>
      </c>
      <c r="AT10912" s="2" t="s">
        <v>133299</v>
      </c>
      <c r="AU10912" s="2" t="s">
        <v>133279</v>
      </c>
      <c r="AV10912" s="2" t="s">
        <v>133277</v>
      </c>
      <c r="AW10912" s="2" t="s">
        <v>133300</v>
      </c>
      <c r="AX10912" s="2" t="s">
        <v>133300</v>
      </c>
      <c r="AY10912" s="2" t="s">
        <v>133277</v>
      </c>
      <c r="AZ10912" s="2" t="s">
        <v>133299</v>
      </c>
      <c r="BA10912" s="2" t="s">
        <v>133277</v>
      </c>
      <c r="BB10912" s="2" t="s">
        <v>133299</v>
      </c>
      <c r="BC10912" s="2" t="s">
        <v>139065</v>
      </c>
      <c r="BD10912" s="2" t="s">
        <v>164632</v>
      </c>
      <c r="BE10912" s="2" t="s">
        <v>202073</v>
      </c>
      <c r="BF10912" s="2" t="s">
        <v>6899</v>
      </c>
      <c r="BG10912" s="2" t="s">
        <v>133279</v>
      </c>
      <c r="BH10912" s="2" t="s">
        <v>133300</v>
      </c>
      <c r="BI10912" s="2" t="s">
        <v>133304</v>
      </c>
      <c r="BJ10912" s="2" t="s">
        <v>202074</v>
      </c>
      <c r="BK10912" s="2" t="s">
        <v>133766</v>
      </c>
      <c r="BL10912" s="2" t="s">
        <v>202075</v>
      </c>
      <c r="BM10912" s="2" t="s">
        <v>133277</v>
      </c>
      <c r="BN10912" s="2" t="s">
        <v>133277</v>
      </c>
      <c r="BO10912" s="2" t="s">
        <v>133286</v>
      </c>
      <c r="BP10912" s="2" t="s">
        <v>133307</v>
      </c>
      <c r="BQ10912" s="2" t="s">
        <v>133308</v>
      </c>
      <c r="BR10912" s="2" t="s">
        <v>133277</v>
      </c>
      <c r="BS10912" s="2" t="s">
        <v>133277</v>
      </c>
      <c r="BT10912" s="2" t="s">
        <v>133277</v>
      </c>
      <c r="BU10912" s="2" t="s">
        <v>133310</v>
      </c>
      <c r="BV10912" s="2" t="s">
        <v>133311</v>
      </c>
      <c r="BW10912" s="2" t="s">
        <v>133277</v>
      </c>
      <c r="BX10912" s="2" t="s">
        <v>133277</v>
      </c>
      <c r="BY10912" s="2" t="s">
        <v>133277</v>
      </c>
      <c r="BZ10912" s="2" t="s">
        <v>133277</v>
      </c>
      <c r="CA10912" s="2" t="s">
        <v>133277</v>
      </c>
      <c r="CB10912" s="2" t="s">
        <v>202073</v>
      </c>
      <c r="CC10912" s="2" t="s">
        <v>133277</v>
      </c>
    </row>
    <row r="10913" spans="1:81" x14ac:dyDescent="0.35">
      <c r="A10913" s="2" t="s">
        <v>133277</v>
      </c>
      <c r="B10913" s="2" t="s">
        <v>133277</v>
      </c>
      <c r="C10913" s="2" t="s">
        <v>133277</v>
      </c>
      <c r="D10913" s="2" t="s">
        <v>133277</v>
      </c>
      <c r="E10913" s="2" t="s">
        <v>7317</v>
      </c>
      <c r="F10913" s="2" t="s">
        <v>202076</v>
      </c>
      <c r="G10913" s="2" t="s">
        <v>133279</v>
      </c>
      <c r="H10913" s="2" t="s">
        <v>133733</v>
      </c>
      <c r="I10913" s="2" t="s">
        <v>156595</v>
      </c>
      <c r="J10913" s="2" t="s">
        <v>133766</v>
      </c>
      <c r="K10913" s="2" t="s">
        <v>133513</v>
      </c>
      <c r="L10913" s="2" t="s">
        <v>134813</v>
      </c>
      <c r="M10913" s="2" t="s">
        <v>133515</v>
      </c>
      <c r="N10913" s="2" t="s">
        <v>133344</v>
      </c>
      <c r="O10913" s="2" t="s">
        <v>133768</v>
      </c>
      <c r="P10913" s="2" t="s">
        <v>134814</v>
      </c>
      <c r="Q10913" s="2" t="s">
        <v>134815</v>
      </c>
      <c r="R10913" s="2" t="s">
        <v>134469</v>
      </c>
      <c r="S10913" s="2" t="s">
        <v>133277</v>
      </c>
      <c r="T10913" s="2" t="s">
        <v>133349</v>
      </c>
      <c r="U10913" s="2" t="s">
        <v>133292</v>
      </c>
      <c r="V10913" s="2" t="s">
        <v>133293</v>
      </c>
      <c r="W10913" s="2" t="s">
        <v>133277</v>
      </c>
      <c r="X10913" s="2" t="s">
        <v>133277</v>
      </c>
      <c r="Y10913" s="2" t="s">
        <v>133277</v>
      </c>
      <c r="Z10913" s="2" t="s">
        <v>134816</v>
      </c>
      <c r="AA10913" s="2" t="s">
        <v>133700</v>
      </c>
      <c r="AB10913" s="2" t="s">
        <v>133286</v>
      </c>
      <c r="AC10913" s="2" t="s">
        <v>133307</v>
      </c>
      <c r="AD10913" s="2" t="s">
        <v>133297</v>
      </c>
      <c r="AE10913" s="2" t="s">
        <v>133298</v>
      </c>
      <c r="AF10913" s="2" t="s">
        <v>133298</v>
      </c>
      <c r="AG10913" s="2" t="s">
        <v>133298</v>
      </c>
      <c r="AH10913" s="2" t="s">
        <v>133298</v>
      </c>
      <c r="AI10913" s="2" t="s">
        <v>133299</v>
      </c>
      <c r="AJ10913" s="2" t="s">
        <v>133279</v>
      </c>
      <c r="AK10913" s="2" t="s">
        <v>133279</v>
      </c>
      <c r="AL10913" s="2" t="s">
        <v>133279</v>
      </c>
      <c r="AM10913" s="2" t="s">
        <v>133299</v>
      </c>
      <c r="AN10913" s="2" t="s">
        <v>133299</v>
      </c>
      <c r="AO10913" s="2" t="s">
        <v>133299</v>
      </c>
      <c r="AP10913" s="2" t="s">
        <v>133299</v>
      </c>
      <c r="AQ10913" s="2" t="s">
        <v>133299</v>
      </c>
      <c r="AR10913" s="2" t="s">
        <v>133299</v>
      </c>
      <c r="AS10913" s="2" t="s">
        <v>133299</v>
      </c>
      <c r="AT10913" s="2" t="s">
        <v>133299</v>
      </c>
      <c r="AU10913" s="2" t="s">
        <v>133279</v>
      </c>
      <c r="AV10913" s="2" t="s">
        <v>133277</v>
      </c>
      <c r="AW10913" s="2" t="s">
        <v>133300</v>
      </c>
      <c r="AX10913" s="2" t="s">
        <v>133300</v>
      </c>
      <c r="AY10913" s="2" t="s">
        <v>133277</v>
      </c>
      <c r="AZ10913" s="2" t="s">
        <v>133299</v>
      </c>
      <c r="BA10913" s="2" t="s">
        <v>133277</v>
      </c>
      <c r="BB10913" s="2" t="s">
        <v>133299</v>
      </c>
      <c r="BC10913" s="2" t="s">
        <v>141502</v>
      </c>
      <c r="BD10913" s="2" t="s">
        <v>154790</v>
      </c>
      <c r="BE10913" s="2" t="s">
        <v>202077</v>
      </c>
      <c r="BF10913" s="2" t="s">
        <v>7317</v>
      </c>
      <c r="BG10913" s="2" t="s">
        <v>133279</v>
      </c>
      <c r="BH10913" s="2" t="s">
        <v>133300</v>
      </c>
      <c r="BI10913" s="2" t="s">
        <v>133304</v>
      </c>
      <c r="BJ10913" s="2" t="s">
        <v>139277</v>
      </c>
      <c r="BK10913" s="2" t="s">
        <v>133766</v>
      </c>
      <c r="BL10913" s="2" t="s">
        <v>202078</v>
      </c>
      <c r="BM10913" s="2" t="s">
        <v>133277</v>
      </c>
      <c r="BN10913" s="2" t="s">
        <v>133277</v>
      </c>
      <c r="BO10913" s="2" t="s">
        <v>133286</v>
      </c>
      <c r="BP10913" s="2" t="s">
        <v>133307</v>
      </c>
      <c r="BQ10913" s="2" t="s">
        <v>133308</v>
      </c>
      <c r="BR10913" s="2" t="s">
        <v>133277</v>
      </c>
      <c r="BS10913" s="2" t="s">
        <v>133277</v>
      </c>
      <c r="BT10913" s="2" t="s">
        <v>133277</v>
      </c>
      <c r="BU10913" s="2" t="s">
        <v>133310</v>
      </c>
      <c r="BV10913" s="2" t="s">
        <v>133311</v>
      </c>
      <c r="BW10913" s="2" t="s">
        <v>133277</v>
      </c>
      <c r="BX10913" s="2" t="s">
        <v>133277</v>
      </c>
      <c r="BY10913" s="2" t="s">
        <v>133277</v>
      </c>
      <c r="BZ10913" s="2" t="s">
        <v>133277</v>
      </c>
      <c r="CA10913" s="2" t="s">
        <v>133277</v>
      </c>
      <c r="CB10913" s="2" t="s">
        <v>202077</v>
      </c>
      <c r="CC10913" s="2" t="s">
        <v>133277</v>
      </c>
    </row>
    <row r="10914" spans="1:81" x14ac:dyDescent="0.35">
      <c r="A10914" s="2" t="s">
        <v>133277</v>
      </c>
      <c r="B10914" s="2" t="s">
        <v>133277</v>
      </c>
      <c r="C10914" s="2" t="s">
        <v>133277</v>
      </c>
      <c r="D10914" s="2" t="s">
        <v>133277</v>
      </c>
      <c r="E10914" s="2" t="s">
        <v>6836</v>
      </c>
      <c r="F10914" s="2" t="s">
        <v>202079</v>
      </c>
      <c r="G10914" s="2" t="s">
        <v>133279</v>
      </c>
      <c r="H10914" s="2" t="s">
        <v>133733</v>
      </c>
      <c r="I10914" s="2" t="s">
        <v>162853</v>
      </c>
      <c r="J10914" s="2" t="s">
        <v>133766</v>
      </c>
      <c r="K10914" s="2" t="s">
        <v>133513</v>
      </c>
      <c r="L10914" s="2" t="s">
        <v>134813</v>
      </c>
      <c r="M10914" s="2" t="s">
        <v>133515</v>
      </c>
      <c r="N10914" s="2" t="s">
        <v>133344</v>
      </c>
      <c r="O10914" s="2" t="s">
        <v>133768</v>
      </c>
      <c r="P10914" s="2" t="s">
        <v>134814</v>
      </c>
      <c r="Q10914" s="2" t="s">
        <v>134815</v>
      </c>
      <c r="R10914" s="2" t="s">
        <v>134469</v>
      </c>
      <c r="S10914" s="2" t="s">
        <v>133277</v>
      </c>
      <c r="T10914" s="2" t="s">
        <v>133349</v>
      </c>
      <c r="U10914" s="2" t="s">
        <v>133292</v>
      </c>
      <c r="V10914" s="2" t="s">
        <v>133293</v>
      </c>
      <c r="W10914" s="2" t="s">
        <v>133277</v>
      </c>
      <c r="X10914" s="2" t="s">
        <v>133277</v>
      </c>
      <c r="Y10914" s="2" t="s">
        <v>133277</v>
      </c>
      <c r="Z10914" s="2" t="s">
        <v>134816</v>
      </c>
      <c r="AA10914" s="2" t="s">
        <v>133700</v>
      </c>
      <c r="AB10914" s="2" t="s">
        <v>133286</v>
      </c>
      <c r="AC10914" s="2" t="s">
        <v>133307</v>
      </c>
      <c r="AD10914" s="2" t="s">
        <v>133297</v>
      </c>
      <c r="AE10914" s="2" t="s">
        <v>133298</v>
      </c>
      <c r="AF10914" s="2" t="s">
        <v>133298</v>
      </c>
      <c r="AG10914" s="2" t="s">
        <v>133298</v>
      </c>
      <c r="AH10914" s="2" t="s">
        <v>133298</v>
      </c>
      <c r="AI10914" s="2" t="s">
        <v>133299</v>
      </c>
      <c r="AJ10914" s="2" t="s">
        <v>133279</v>
      </c>
      <c r="AK10914" s="2" t="s">
        <v>133279</v>
      </c>
      <c r="AL10914" s="2" t="s">
        <v>133279</v>
      </c>
      <c r="AM10914" s="2" t="s">
        <v>133299</v>
      </c>
      <c r="AN10914" s="2" t="s">
        <v>133299</v>
      </c>
      <c r="AO10914" s="2" t="s">
        <v>133299</v>
      </c>
      <c r="AP10914" s="2" t="s">
        <v>133299</v>
      </c>
      <c r="AQ10914" s="2" t="s">
        <v>133299</v>
      </c>
      <c r="AR10914" s="2" t="s">
        <v>133299</v>
      </c>
      <c r="AS10914" s="2" t="s">
        <v>133299</v>
      </c>
      <c r="AT10914" s="2" t="s">
        <v>133299</v>
      </c>
      <c r="AU10914" s="2" t="s">
        <v>133279</v>
      </c>
      <c r="AV10914" s="2" t="s">
        <v>133277</v>
      </c>
      <c r="AW10914" s="2" t="s">
        <v>133300</v>
      </c>
      <c r="AX10914" s="2" t="s">
        <v>133300</v>
      </c>
      <c r="AY10914" s="2" t="s">
        <v>133277</v>
      </c>
      <c r="AZ10914" s="2" t="s">
        <v>133299</v>
      </c>
      <c r="BA10914" s="2" t="s">
        <v>133277</v>
      </c>
      <c r="BB10914" s="2" t="s">
        <v>133299</v>
      </c>
      <c r="BC10914" s="2" t="s">
        <v>146981</v>
      </c>
      <c r="BD10914" s="2" t="s">
        <v>144223</v>
      </c>
      <c r="BE10914" s="2" t="s">
        <v>202080</v>
      </c>
      <c r="BF10914" s="2" t="s">
        <v>6836</v>
      </c>
      <c r="BG10914" s="2" t="s">
        <v>133279</v>
      </c>
      <c r="BH10914" s="2" t="s">
        <v>133300</v>
      </c>
      <c r="BI10914" s="2" t="s">
        <v>133304</v>
      </c>
      <c r="BJ10914" s="2" t="s">
        <v>202081</v>
      </c>
      <c r="BK10914" s="2" t="s">
        <v>133766</v>
      </c>
      <c r="BL10914" s="2" t="s">
        <v>202082</v>
      </c>
      <c r="BM10914" s="2" t="s">
        <v>133277</v>
      </c>
      <c r="BN10914" s="2" t="s">
        <v>133277</v>
      </c>
      <c r="BO10914" s="2" t="s">
        <v>133286</v>
      </c>
      <c r="BP10914" s="2" t="s">
        <v>133307</v>
      </c>
      <c r="BQ10914" s="2" t="s">
        <v>133308</v>
      </c>
      <c r="BR10914" s="2" t="s">
        <v>133277</v>
      </c>
      <c r="BS10914" s="2" t="s">
        <v>133277</v>
      </c>
      <c r="BT10914" s="2" t="s">
        <v>133277</v>
      </c>
      <c r="BU10914" s="2" t="s">
        <v>133310</v>
      </c>
      <c r="BV10914" s="2" t="s">
        <v>133311</v>
      </c>
      <c r="BW10914" s="2" t="s">
        <v>133277</v>
      </c>
      <c r="BX10914" s="2" t="s">
        <v>133277</v>
      </c>
      <c r="BY10914" s="2" t="s">
        <v>133277</v>
      </c>
      <c r="BZ10914" s="2" t="s">
        <v>133277</v>
      </c>
      <c r="CA10914" s="2" t="s">
        <v>133277</v>
      </c>
      <c r="CB10914" s="2" t="s">
        <v>202080</v>
      </c>
      <c r="CC10914" s="2" t="s">
        <v>133277</v>
      </c>
    </row>
    <row r="10915" spans="1:81" x14ac:dyDescent="0.35">
      <c r="A10915" s="2" t="s">
        <v>133277</v>
      </c>
      <c r="B10915" s="2" t="s">
        <v>133277</v>
      </c>
      <c r="C10915" s="2" t="s">
        <v>133277</v>
      </c>
      <c r="D10915" s="2" t="s">
        <v>133277</v>
      </c>
      <c r="E10915" s="2" t="s">
        <v>7017</v>
      </c>
      <c r="F10915" s="2" t="s">
        <v>202083</v>
      </c>
      <c r="G10915" s="2" t="s">
        <v>133279</v>
      </c>
      <c r="H10915" s="2" t="s">
        <v>133733</v>
      </c>
      <c r="I10915" s="2" t="s">
        <v>196232</v>
      </c>
      <c r="J10915" s="2" t="s">
        <v>133766</v>
      </c>
      <c r="K10915" s="2" t="s">
        <v>133513</v>
      </c>
      <c r="L10915" s="2" t="s">
        <v>134813</v>
      </c>
      <c r="M10915" s="2" t="s">
        <v>133515</v>
      </c>
      <c r="N10915" s="2" t="s">
        <v>133344</v>
      </c>
      <c r="O10915" s="2" t="s">
        <v>133768</v>
      </c>
      <c r="P10915" s="2" t="s">
        <v>134814</v>
      </c>
      <c r="Q10915" s="2" t="s">
        <v>134815</v>
      </c>
      <c r="R10915" s="2" t="s">
        <v>134469</v>
      </c>
      <c r="S10915" s="2" t="s">
        <v>133277</v>
      </c>
      <c r="T10915" s="2" t="s">
        <v>133349</v>
      </c>
      <c r="U10915" s="2" t="s">
        <v>133292</v>
      </c>
      <c r="V10915" s="2" t="s">
        <v>133293</v>
      </c>
      <c r="W10915" s="2" t="s">
        <v>133277</v>
      </c>
      <c r="X10915" s="2" t="s">
        <v>133277</v>
      </c>
      <c r="Y10915" s="2" t="s">
        <v>133277</v>
      </c>
      <c r="Z10915" s="2" t="s">
        <v>134816</v>
      </c>
      <c r="AA10915" s="2" t="s">
        <v>133700</v>
      </c>
      <c r="AB10915" s="2" t="s">
        <v>133286</v>
      </c>
      <c r="AC10915" s="2" t="s">
        <v>133307</v>
      </c>
      <c r="AD10915" s="2" t="s">
        <v>133297</v>
      </c>
      <c r="AE10915" s="2" t="s">
        <v>133298</v>
      </c>
      <c r="AF10915" s="2" t="s">
        <v>133298</v>
      </c>
      <c r="AG10915" s="2" t="s">
        <v>133298</v>
      </c>
      <c r="AH10915" s="2" t="s">
        <v>133298</v>
      </c>
      <c r="AI10915" s="2" t="s">
        <v>133299</v>
      </c>
      <c r="AJ10915" s="2" t="s">
        <v>133279</v>
      </c>
      <c r="AK10915" s="2" t="s">
        <v>133279</v>
      </c>
      <c r="AL10915" s="2" t="s">
        <v>133279</v>
      </c>
      <c r="AM10915" s="2" t="s">
        <v>133299</v>
      </c>
      <c r="AN10915" s="2" t="s">
        <v>133299</v>
      </c>
      <c r="AO10915" s="2" t="s">
        <v>133299</v>
      </c>
      <c r="AP10915" s="2" t="s">
        <v>133299</v>
      </c>
      <c r="AQ10915" s="2" t="s">
        <v>133299</v>
      </c>
      <c r="AR10915" s="2" t="s">
        <v>133299</v>
      </c>
      <c r="AS10915" s="2" t="s">
        <v>133299</v>
      </c>
      <c r="AT10915" s="2" t="s">
        <v>133299</v>
      </c>
      <c r="AU10915" s="2" t="s">
        <v>133279</v>
      </c>
      <c r="AV10915" s="2" t="s">
        <v>133277</v>
      </c>
      <c r="AW10915" s="2" t="s">
        <v>133300</v>
      </c>
      <c r="AX10915" s="2" t="s">
        <v>133300</v>
      </c>
      <c r="AY10915" s="2" t="s">
        <v>133277</v>
      </c>
      <c r="AZ10915" s="2" t="s">
        <v>133299</v>
      </c>
      <c r="BA10915" s="2" t="s">
        <v>133277</v>
      </c>
      <c r="BB10915" s="2" t="s">
        <v>133299</v>
      </c>
      <c r="BC10915" s="2" t="s">
        <v>135037</v>
      </c>
      <c r="BD10915" s="2" t="s">
        <v>146433</v>
      </c>
      <c r="BE10915" s="2" t="s">
        <v>202084</v>
      </c>
      <c r="BF10915" s="2" t="s">
        <v>7017</v>
      </c>
      <c r="BG10915" s="2" t="s">
        <v>133279</v>
      </c>
      <c r="BH10915" s="2" t="s">
        <v>133300</v>
      </c>
      <c r="BI10915" s="2" t="s">
        <v>133304</v>
      </c>
      <c r="BJ10915" s="2" t="s">
        <v>202085</v>
      </c>
      <c r="BK10915" s="2" t="s">
        <v>133766</v>
      </c>
      <c r="BL10915" s="2" t="s">
        <v>202086</v>
      </c>
      <c r="BM10915" s="2" t="s">
        <v>133277</v>
      </c>
      <c r="BN10915" s="2" t="s">
        <v>133277</v>
      </c>
      <c r="BO10915" s="2" t="s">
        <v>133286</v>
      </c>
      <c r="BP10915" s="2" t="s">
        <v>133307</v>
      </c>
      <c r="BQ10915" s="2" t="s">
        <v>133308</v>
      </c>
      <c r="BR10915" s="2" t="s">
        <v>133277</v>
      </c>
      <c r="BS10915" s="2" t="s">
        <v>133277</v>
      </c>
      <c r="BT10915" s="2" t="s">
        <v>133277</v>
      </c>
      <c r="BU10915" s="2" t="s">
        <v>133310</v>
      </c>
      <c r="BV10915" s="2" t="s">
        <v>133311</v>
      </c>
      <c r="BW10915" s="2" t="s">
        <v>133277</v>
      </c>
      <c r="BX10915" s="2" t="s">
        <v>133277</v>
      </c>
      <c r="BY10915" s="2" t="s">
        <v>133277</v>
      </c>
      <c r="BZ10915" s="2" t="s">
        <v>133277</v>
      </c>
      <c r="CA10915" s="2" t="s">
        <v>133277</v>
      </c>
      <c r="CB10915" s="2" t="s">
        <v>202084</v>
      </c>
      <c r="CC10915" s="2" t="s">
        <v>133277</v>
      </c>
    </row>
    <row r="10916" spans="1:81" x14ac:dyDescent="0.35">
      <c r="A10916" s="2" t="s">
        <v>133277</v>
      </c>
      <c r="B10916" s="2" t="s">
        <v>133277</v>
      </c>
      <c r="C10916" s="2" t="s">
        <v>133277</v>
      </c>
      <c r="D10916" s="2" t="s">
        <v>133277</v>
      </c>
      <c r="E10916" s="2" t="s">
        <v>6714</v>
      </c>
      <c r="F10916" s="2" t="s">
        <v>202087</v>
      </c>
      <c r="G10916" s="2" t="s">
        <v>133279</v>
      </c>
      <c r="H10916" s="2" t="s">
        <v>133733</v>
      </c>
      <c r="I10916" s="2" t="s">
        <v>189632</v>
      </c>
      <c r="J10916" s="2" t="s">
        <v>133766</v>
      </c>
      <c r="K10916" s="2" t="s">
        <v>133513</v>
      </c>
      <c r="L10916" s="2" t="s">
        <v>134813</v>
      </c>
      <c r="M10916" s="2" t="s">
        <v>133515</v>
      </c>
      <c r="N10916" s="2" t="s">
        <v>133344</v>
      </c>
      <c r="O10916" s="2" t="s">
        <v>133768</v>
      </c>
      <c r="P10916" s="2" t="s">
        <v>134814</v>
      </c>
      <c r="Q10916" s="2" t="s">
        <v>134815</v>
      </c>
      <c r="R10916" s="2" t="s">
        <v>134469</v>
      </c>
      <c r="S10916" s="2" t="s">
        <v>133277</v>
      </c>
      <c r="T10916" s="2" t="s">
        <v>133349</v>
      </c>
      <c r="U10916" s="2" t="s">
        <v>133292</v>
      </c>
      <c r="V10916" s="2" t="s">
        <v>133293</v>
      </c>
      <c r="W10916" s="2" t="s">
        <v>133277</v>
      </c>
      <c r="X10916" s="2" t="s">
        <v>133277</v>
      </c>
      <c r="Y10916" s="2" t="s">
        <v>133277</v>
      </c>
      <c r="Z10916" s="2" t="s">
        <v>134816</v>
      </c>
      <c r="AA10916" s="2" t="s">
        <v>133700</v>
      </c>
      <c r="AB10916" s="2" t="s">
        <v>133286</v>
      </c>
      <c r="AC10916" s="2" t="s">
        <v>133307</v>
      </c>
      <c r="AD10916" s="2" t="s">
        <v>133297</v>
      </c>
      <c r="AE10916" s="2" t="s">
        <v>133298</v>
      </c>
      <c r="AF10916" s="2" t="s">
        <v>133298</v>
      </c>
      <c r="AG10916" s="2" t="s">
        <v>133298</v>
      </c>
      <c r="AH10916" s="2" t="s">
        <v>133298</v>
      </c>
      <c r="AI10916" s="2" t="s">
        <v>133299</v>
      </c>
      <c r="AJ10916" s="2" t="s">
        <v>133279</v>
      </c>
      <c r="AK10916" s="2" t="s">
        <v>133279</v>
      </c>
      <c r="AL10916" s="2" t="s">
        <v>133279</v>
      </c>
      <c r="AM10916" s="2" t="s">
        <v>133299</v>
      </c>
      <c r="AN10916" s="2" t="s">
        <v>133299</v>
      </c>
      <c r="AO10916" s="2" t="s">
        <v>133299</v>
      </c>
      <c r="AP10916" s="2" t="s">
        <v>133299</v>
      </c>
      <c r="AQ10916" s="2" t="s">
        <v>133299</v>
      </c>
      <c r="AR10916" s="2" t="s">
        <v>133299</v>
      </c>
      <c r="AS10916" s="2" t="s">
        <v>133299</v>
      </c>
      <c r="AT10916" s="2" t="s">
        <v>133299</v>
      </c>
      <c r="AU10916" s="2" t="s">
        <v>133279</v>
      </c>
      <c r="AV10916" s="2" t="s">
        <v>133277</v>
      </c>
      <c r="AW10916" s="2" t="s">
        <v>133300</v>
      </c>
      <c r="AX10916" s="2" t="s">
        <v>133300</v>
      </c>
      <c r="AY10916" s="2" t="s">
        <v>133277</v>
      </c>
      <c r="AZ10916" s="2" t="s">
        <v>133299</v>
      </c>
      <c r="BA10916" s="2" t="s">
        <v>133277</v>
      </c>
      <c r="BB10916" s="2" t="s">
        <v>133299</v>
      </c>
      <c r="BC10916" s="2" t="s">
        <v>138450</v>
      </c>
      <c r="BD10916" s="2" t="s">
        <v>139121</v>
      </c>
      <c r="BE10916" s="2" t="s">
        <v>202088</v>
      </c>
      <c r="BF10916" s="2" t="s">
        <v>6714</v>
      </c>
      <c r="BG10916" s="2" t="s">
        <v>133279</v>
      </c>
      <c r="BH10916" s="2" t="s">
        <v>133300</v>
      </c>
      <c r="BI10916" s="2" t="s">
        <v>133304</v>
      </c>
      <c r="BJ10916" s="2" t="s">
        <v>202089</v>
      </c>
      <c r="BK10916" s="2" t="s">
        <v>133766</v>
      </c>
      <c r="BL10916" s="2" t="s">
        <v>202090</v>
      </c>
      <c r="BM10916" s="2" t="s">
        <v>133277</v>
      </c>
      <c r="BN10916" s="2" t="s">
        <v>133277</v>
      </c>
      <c r="BO10916" s="2" t="s">
        <v>133286</v>
      </c>
      <c r="BP10916" s="2" t="s">
        <v>133307</v>
      </c>
      <c r="BQ10916" s="2" t="s">
        <v>133308</v>
      </c>
      <c r="BR10916" s="2" t="s">
        <v>133277</v>
      </c>
      <c r="BS10916" s="2" t="s">
        <v>133277</v>
      </c>
      <c r="BT10916" s="2" t="s">
        <v>133277</v>
      </c>
      <c r="BU10916" s="2" t="s">
        <v>133310</v>
      </c>
      <c r="BV10916" s="2" t="s">
        <v>133311</v>
      </c>
      <c r="BW10916" s="2" t="s">
        <v>133277</v>
      </c>
      <c r="BX10916" s="2" t="s">
        <v>133277</v>
      </c>
      <c r="BY10916" s="2" t="s">
        <v>133277</v>
      </c>
      <c r="BZ10916" s="2" t="s">
        <v>133277</v>
      </c>
      <c r="CA10916" s="2" t="s">
        <v>133277</v>
      </c>
      <c r="CB10916" s="2" t="s">
        <v>202088</v>
      </c>
      <c r="CC10916" s="2" t="s">
        <v>133277</v>
      </c>
    </row>
    <row r="10917" spans="1:81" x14ac:dyDescent="0.35">
      <c r="A10917" s="2" t="s">
        <v>133277</v>
      </c>
      <c r="B10917" s="2" t="s">
        <v>133277</v>
      </c>
      <c r="C10917" s="2" t="s">
        <v>133277</v>
      </c>
      <c r="D10917" s="2" t="s">
        <v>133277</v>
      </c>
      <c r="E10917" s="2" t="s">
        <v>6714</v>
      </c>
      <c r="F10917" s="2" t="s">
        <v>202091</v>
      </c>
      <c r="G10917" s="2" t="s">
        <v>133279</v>
      </c>
      <c r="H10917" s="2" t="s">
        <v>133733</v>
      </c>
      <c r="I10917" s="2" t="s">
        <v>158452</v>
      </c>
      <c r="J10917" s="2" t="s">
        <v>133766</v>
      </c>
      <c r="K10917" s="2" t="s">
        <v>133513</v>
      </c>
      <c r="L10917" s="2" t="s">
        <v>134813</v>
      </c>
      <c r="M10917" s="2" t="s">
        <v>133515</v>
      </c>
      <c r="N10917" s="2" t="s">
        <v>133344</v>
      </c>
      <c r="O10917" s="2" t="s">
        <v>133768</v>
      </c>
      <c r="P10917" s="2" t="s">
        <v>134814</v>
      </c>
      <c r="Q10917" s="2" t="s">
        <v>134815</v>
      </c>
      <c r="R10917" s="2" t="s">
        <v>134469</v>
      </c>
      <c r="S10917" s="2" t="s">
        <v>133277</v>
      </c>
      <c r="T10917" s="2" t="s">
        <v>133349</v>
      </c>
      <c r="U10917" s="2" t="s">
        <v>133292</v>
      </c>
      <c r="V10917" s="2" t="s">
        <v>133293</v>
      </c>
      <c r="W10917" s="2" t="s">
        <v>133277</v>
      </c>
      <c r="X10917" s="2" t="s">
        <v>133277</v>
      </c>
      <c r="Y10917" s="2" t="s">
        <v>133277</v>
      </c>
      <c r="Z10917" s="2" t="s">
        <v>134816</v>
      </c>
      <c r="AA10917" s="2" t="s">
        <v>133700</v>
      </c>
      <c r="AB10917" s="2" t="s">
        <v>133286</v>
      </c>
      <c r="AC10917" s="2" t="s">
        <v>133307</v>
      </c>
      <c r="AD10917" s="2" t="s">
        <v>133297</v>
      </c>
      <c r="AE10917" s="2" t="s">
        <v>133298</v>
      </c>
      <c r="AF10917" s="2" t="s">
        <v>133298</v>
      </c>
      <c r="AG10917" s="2" t="s">
        <v>133298</v>
      </c>
      <c r="AH10917" s="2" t="s">
        <v>133298</v>
      </c>
      <c r="AI10917" s="2" t="s">
        <v>133299</v>
      </c>
      <c r="AJ10917" s="2" t="s">
        <v>133279</v>
      </c>
      <c r="AK10917" s="2" t="s">
        <v>133279</v>
      </c>
      <c r="AL10917" s="2" t="s">
        <v>133279</v>
      </c>
      <c r="AM10917" s="2" t="s">
        <v>133299</v>
      </c>
      <c r="AN10917" s="2" t="s">
        <v>133299</v>
      </c>
      <c r="AO10917" s="2" t="s">
        <v>133299</v>
      </c>
      <c r="AP10917" s="2" t="s">
        <v>133299</v>
      </c>
      <c r="AQ10917" s="2" t="s">
        <v>133299</v>
      </c>
      <c r="AR10917" s="2" t="s">
        <v>133299</v>
      </c>
      <c r="AS10917" s="2" t="s">
        <v>133299</v>
      </c>
      <c r="AT10917" s="2" t="s">
        <v>133299</v>
      </c>
      <c r="AU10917" s="2" t="s">
        <v>133279</v>
      </c>
      <c r="AV10917" s="2" t="s">
        <v>133277</v>
      </c>
      <c r="AW10917" s="2" t="s">
        <v>133300</v>
      </c>
      <c r="AX10917" s="2" t="s">
        <v>133300</v>
      </c>
      <c r="AY10917" s="2" t="s">
        <v>133277</v>
      </c>
      <c r="AZ10917" s="2" t="s">
        <v>133299</v>
      </c>
      <c r="BA10917" s="2" t="s">
        <v>133277</v>
      </c>
      <c r="BB10917" s="2" t="s">
        <v>133299</v>
      </c>
      <c r="BC10917" s="2" t="s">
        <v>138450</v>
      </c>
      <c r="BD10917" s="2" t="s">
        <v>139121</v>
      </c>
      <c r="BE10917" s="2" t="s">
        <v>202088</v>
      </c>
      <c r="BF10917" s="2" t="s">
        <v>6714</v>
      </c>
      <c r="BG10917" s="2" t="s">
        <v>133279</v>
      </c>
      <c r="BH10917" s="2" t="s">
        <v>133300</v>
      </c>
      <c r="BI10917" s="2" t="s">
        <v>133304</v>
      </c>
      <c r="BJ10917" s="2" t="s">
        <v>202092</v>
      </c>
      <c r="BK10917" s="2" t="s">
        <v>133766</v>
      </c>
      <c r="BL10917" s="2" t="s">
        <v>202093</v>
      </c>
      <c r="BM10917" s="2" t="s">
        <v>133277</v>
      </c>
      <c r="BN10917" s="2" t="s">
        <v>133277</v>
      </c>
      <c r="BO10917" s="2" t="s">
        <v>133286</v>
      </c>
      <c r="BP10917" s="2" t="s">
        <v>133307</v>
      </c>
      <c r="BQ10917" s="2" t="s">
        <v>133308</v>
      </c>
      <c r="BR10917" s="2" t="s">
        <v>133277</v>
      </c>
      <c r="BS10917" s="2" t="s">
        <v>133277</v>
      </c>
      <c r="BT10917" s="2" t="s">
        <v>133277</v>
      </c>
      <c r="BU10917" s="2" t="s">
        <v>133310</v>
      </c>
      <c r="BV10917" s="2" t="s">
        <v>133311</v>
      </c>
      <c r="BW10917" s="2" t="s">
        <v>133277</v>
      </c>
      <c r="BX10917" s="2" t="s">
        <v>133277</v>
      </c>
      <c r="BY10917" s="2" t="s">
        <v>133277</v>
      </c>
      <c r="BZ10917" s="2" t="s">
        <v>133277</v>
      </c>
      <c r="CA10917" s="2" t="s">
        <v>133277</v>
      </c>
      <c r="CB10917" s="2" t="s">
        <v>202088</v>
      </c>
      <c r="CC10917" s="2" t="s">
        <v>133277</v>
      </c>
    </row>
    <row r="10918" spans="1:81" x14ac:dyDescent="0.35">
      <c r="A10918" s="2" t="s">
        <v>133277</v>
      </c>
      <c r="B10918" s="2" t="s">
        <v>133277</v>
      </c>
      <c r="C10918" s="2" t="s">
        <v>133277</v>
      </c>
      <c r="D10918" s="2" t="s">
        <v>133277</v>
      </c>
      <c r="E10918" s="2" t="s">
        <v>7158</v>
      </c>
      <c r="F10918" s="2" t="s">
        <v>202094</v>
      </c>
      <c r="G10918" s="2" t="s">
        <v>133279</v>
      </c>
      <c r="H10918" s="2" t="s">
        <v>133733</v>
      </c>
      <c r="I10918" s="2" t="s">
        <v>168112</v>
      </c>
      <c r="J10918" s="2" t="s">
        <v>133766</v>
      </c>
      <c r="K10918" s="2" t="s">
        <v>133513</v>
      </c>
      <c r="L10918" s="2" t="s">
        <v>134813</v>
      </c>
      <c r="M10918" s="2" t="s">
        <v>133515</v>
      </c>
      <c r="N10918" s="2" t="s">
        <v>133344</v>
      </c>
      <c r="O10918" s="2" t="s">
        <v>133768</v>
      </c>
      <c r="P10918" s="2" t="s">
        <v>134814</v>
      </c>
      <c r="Q10918" s="2" t="s">
        <v>134815</v>
      </c>
      <c r="R10918" s="2" t="s">
        <v>134469</v>
      </c>
      <c r="S10918" s="2" t="s">
        <v>133277</v>
      </c>
      <c r="T10918" s="2" t="s">
        <v>133349</v>
      </c>
      <c r="U10918" s="2" t="s">
        <v>133292</v>
      </c>
      <c r="V10918" s="2" t="s">
        <v>133293</v>
      </c>
      <c r="W10918" s="2" t="s">
        <v>133277</v>
      </c>
      <c r="X10918" s="2" t="s">
        <v>133277</v>
      </c>
      <c r="Y10918" s="2" t="s">
        <v>133277</v>
      </c>
      <c r="Z10918" s="2" t="s">
        <v>134816</v>
      </c>
      <c r="AA10918" s="2" t="s">
        <v>133700</v>
      </c>
      <c r="AB10918" s="2" t="s">
        <v>133286</v>
      </c>
      <c r="AC10918" s="2" t="s">
        <v>133307</v>
      </c>
      <c r="AD10918" s="2" t="s">
        <v>133297</v>
      </c>
      <c r="AE10918" s="2" t="s">
        <v>133298</v>
      </c>
      <c r="AF10918" s="2" t="s">
        <v>133298</v>
      </c>
      <c r="AG10918" s="2" t="s">
        <v>133298</v>
      </c>
      <c r="AH10918" s="2" t="s">
        <v>133298</v>
      </c>
      <c r="AI10918" s="2" t="s">
        <v>133299</v>
      </c>
      <c r="AJ10918" s="2" t="s">
        <v>133279</v>
      </c>
      <c r="AK10918" s="2" t="s">
        <v>133279</v>
      </c>
      <c r="AL10918" s="2" t="s">
        <v>133279</v>
      </c>
      <c r="AM10918" s="2" t="s">
        <v>133299</v>
      </c>
      <c r="AN10918" s="2" t="s">
        <v>133299</v>
      </c>
      <c r="AO10918" s="2" t="s">
        <v>133299</v>
      </c>
      <c r="AP10918" s="2" t="s">
        <v>133299</v>
      </c>
      <c r="AQ10918" s="2" t="s">
        <v>133299</v>
      </c>
      <c r="AR10918" s="2" t="s">
        <v>133299</v>
      </c>
      <c r="AS10918" s="2" t="s">
        <v>133299</v>
      </c>
      <c r="AT10918" s="2" t="s">
        <v>133299</v>
      </c>
      <c r="AU10918" s="2" t="s">
        <v>133279</v>
      </c>
      <c r="AV10918" s="2" t="s">
        <v>133277</v>
      </c>
      <c r="AW10918" s="2" t="s">
        <v>133300</v>
      </c>
      <c r="AX10918" s="2" t="s">
        <v>133300</v>
      </c>
      <c r="AY10918" s="2" t="s">
        <v>133277</v>
      </c>
      <c r="AZ10918" s="2" t="s">
        <v>133299</v>
      </c>
      <c r="BA10918" s="2" t="s">
        <v>133277</v>
      </c>
      <c r="BB10918" s="2" t="s">
        <v>133299</v>
      </c>
      <c r="BC10918" s="2" t="s">
        <v>133500</v>
      </c>
      <c r="BD10918" s="2" t="s">
        <v>173183</v>
      </c>
      <c r="BE10918" s="2" t="s">
        <v>202095</v>
      </c>
      <c r="BF10918" s="2" t="s">
        <v>7158</v>
      </c>
      <c r="BG10918" s="2" t="s">
        <v>133279</v>
      </c>
      <c r="BH10918" s="2" t="s">
        <v>133300</v>
      </c>
      <c r="BI10918" s="2" t="s">
        <v>133304</v>
      </c>
      <c r="BJ10918" s="2" t="s">
        <v>202096</v>
      </c>
      <c r="BK10918" s="2" t="s">
        <v>133766</v>
      </c>
      <c r="BL10918" s="2" t="s">
        <v>202097</v>
      </c>
      <c r="BM10918" s="2" t="s">
        <v>133277</v>
      </c>
      <c r="BN10918" s="2" t="s">
        <v>133277</v>
      </c>
      <c r="BO10918" s="2" t="s">
        <v>133286</v>
      </c>
      <c r="BP10918" s="2" t="s">
        <v>133307</v>
      </c>
      <c r="BQ10918" s="2" t="s">
        <v>133308</v>
      </c>
      <c r="BR10918" s="2" t="s">
        <v>133277</v>
      </c>
      <c r="BS10918" s="2" t="s">
        <v>202098</v>
      </c>
      <c r="BT10918" s="2" t="s">
        <v>133277</v>
      </c>
      <c r="BU10918" s="2" t="s">
        <v>133310</v>
      </c>
      <c r="BV10918" s="2" t="s">
        <v>133311</v>
      </c>
      <c r="BW10918" s="2" t="s">
        <v>133277</v>
      </c>
      <c r="BX10918" s="2" t="s">
        <v>133277</v>
      </c>
      <c r="BY10918" s="2" t="s">
        <v>133277</v>
      </c>
      <c r="BZ10918" s="2" t="s">
        <v>133277</v>
      </c>
      <c r="CA10918" s="2" t="s">
        <v>133277</v>
      </c>
      <c r="CB10918" s="2" t="s">
        <v>202095</v>
      </c>
      <c r="CC10918" s="2" t="s">
        <v>133277</v>
      </c>
    </row>
    <row r="10919" spans="1:81" x14ac:dyDescent="0.35">
      <c r="A10919" s="2" t="s">
        <v>133277</v>
      </c>
      <c r="B10919" s="2" t="s">
        <v>133277</v>
      </c>
      <c r="C10919" s="2" t="s">
        <v>133277</v>
      </c>
      <c r="D10919" s="2" t="s">
        <v>133277</v>
      </c>
      <c r="E10919" s="2" t="s">
        <v>7365</v>
      </c>
      <c r="F10919" s="2" t="s">
        <v>202099</v>
      </c>
      <c r="G10919" s="2" t="s">
        <v>133279</v>
      </c>
      <c r="H10919" s="2" t="s">
        <v>133733</v>
      </c>
      <c r="I10919" s="2" t="s">
        <v>202100</v>
      </c>
      <c r="J10919" s="2" t="s">
        <v>133766</v>
      </c>
      <c r="K10919" s="2" t="s">
        <v>133513</v>
      </c>
      <c r="L10919" s="2" t="s">
        <v>134813</v>
      </c>
      <c r="M10919" s="2" t="s">
        <v>133515</v>
      </c>
      <c r="N10919" s="2" t="s">
        <v>133344</v>
      </c>
      <c r="O10919" s="2" t="s">
        <v>133768</v>
      </c>
      <c r="P10919" s="2" t="s">
        <v>134814</v>
      </c>
      <c r="Q10919" s="2" t="s">
        <v>134815</v>
      </c>
      <c r="R10919" s="2" t="s">
        <v>134469</v>
      </c>
      <c r="S10919" s="2" t="s">
        <v>133277</v>
      </c>
      <c r="T10919" s="2" t="s">
        <v>133349</v>
      </c>
      <c r="U10919" s="2" t="s">
        <v>133292</v>
      </c>
      <c r="V10919" s="2" t="s">
        <v>133293</v>
      </c>
      <c r="W10919" s="2" t="s">
        <v>133277</v>
      </c>
      <c r="X10919" s="2" t="s">
        <v>133277</v>
      </c>
      <c r="Y10919" s="2" t="s">
        <v>133277</v>
      </c>
      <c r="Z10919" s="2" t="s">
        <v>134816</v>
      </c>
      <c r="AA10919" s="2" t="s">
        <v>133700</v>
      </c>
      <c r="AB10919" s="2" t="s">
        <v>133286</v>
      </c>
      <c r="AC10919" s="2" t="s">
        <v>133307</v>
      </c>
      <c r="AD10919" s="2" t="s">
        <v>133297</v>
      </c>
      <c r="AE10919" s="2" t="s">
        <v>133298</v>
      </c>
      <c r="AF10919" s="2" t="s">
        <v>133298</v>
      </c>
      <c r="AG10919" s="2" t="s">
        <v>133298</v>
      </c>
      <c r="AH10919" s="2" t="s">
        <v>133298</v>
      </c>
      <c r="AI10919" s="2" t="s">
        <v>133299</v>
      </c>
      <c r="AJ10919" s="2" t="s">
        <v>133279</v>
      </c>
      <c r="AK10919" s="2" t="s">
        <v>133279</v>
      </c>
      <c r="AL10919" s="2" t="s">
        <v>133279</v>
      </c>
      <c r="AM10919" s="2" t="s">
        <v>133299</v>
      </c>
      <c r="AN10919" s="2" t="s">
        <v>133299</v>
      </c>
      <c r="AO10919" s="2" t="s">
        <v>133299</v>
      </c>
      <c r="AP10919" s="2" t="s">
        <v>133299</v>
      </c>
      <c r="AQ10919" s="2" t="s">
        <v>133299</v>
      </c>
      <c r="AR10919" s="2" t="s">
        <v>133299</v>
      </c>
      <c r="AS10919" s="2" t="s">
        <v>133299</v>
      </c>
      <c r="AT10919" s="2" t="s">
        <v>133299</v>
      </c>
      <c r="AU10919" s="2" t="s">
        <v>133279</v>
      </c>
      <c r="AV10919" s="2" t="s">
        <v>133277</v>
      </c>
      <c r="AW10919" s="2" t="s">
        <v>133300</v>
      </c>
      <c r="AX10919" s="2" t="s">
        <v>133300</v>
      </c>
      <c r="AY10919" s="2" t="s">
        <v>133277</v>
      </c>
      <c r="AZ10919" s="2" t="s">
        <v>133299</v>
      </c>
      <c r="BA10919" s="2" t="s">
        <v>133277</v>
      </c>
      <c r="BB10919" s="2" t="s">
        <v>133299</v>
      </c>
      <c r="BC10919" s="2" t="s">
        <v>139040</v>
      </c>
      <c r="BD10919" s="2" t="s">
        <v>181961</v>
      </c>
      <c r="BE10919" s="2" t="s">
        <v>202101</v>
      </c>
      <c r="BF10919" s="2" t="s">
        <v>7365</v>
      </c>
      <c r="BG10919" s="2" t="s">
        <v>133279</v>
      </c>
      <c r="BH10919" s="2" t="s">
        <v>133300</v>
      </c>
      <c r="BI10919" s="2" t="s">
        <v>133304</v>
      </c>
      <c r="BJ10919" s="2" t="s">
        <v>202102</v>
      </c>
      <c r="BK10919" s="2" t="s">
        <v>133766</v>
      </c>
      <c r="BL10919" s="2" t="s">
        <v>202103</v>
      </c>
      <c r="BM10919" s="2" t="s">
        <v>133277</v>
      </c>
      <c r="BN10919" s="2" t="s">
        <v>133277</v>
      </c>
      <c r="BO10919" s="2" t="s">
        <v>133286</v>
      </c>
      <c r="BP10919" s="2" t="s">
        <v>133307</v>
      </c>
      <c r="BQ10919" s="2" t="s">
        <v>133308</v>
      </c>
      <c r="BR10919" s="2" t="s">
        <v>133277</v>
      </c>
      <c r="BS10919" s="2" t="s">
        <v>133277</v>
      </c>
      <c r="BT10919" s="2" t="s">
        <v>133277</v>
      </c>
      <c r="BU10919" s="2" t="s">
        <v>133310</v>
      </c>
      <c r="BV10919" s="2" t="s">
        <v>133311</v>
      </c>
      <c r="BW10919" s="2" t="s">
        <v>133277</v>
      </c>
      <c r="BX10919" s="2" t="s">
        <v>133277</v>
      </c>
      <c r="BY10919" s="2" t="s">
        <v>133277</v>
      </c>
      <c r="BZ10919" s="2" t="s">
        <v>133277</v>
      </c>
      <c r="CA10919" s="2" t="s">
        <v>133277</v>
      </c>
      <c r="CB10919" s="2" t="s">
        <v>202101</v>
      </c>
      <c r="CC10919" s="2" t="s">
        <v>133277</v>
      </c>
    </row>
    <row r="10920" spans="1:81" x14ac:dyDescent="0.35">
      <c r="A10920" s="2" t="s">
        <v>133277</v>
      </c>
      <c r="B10920" s="2" t="s">
        <v>133277</v>
      </c>
      <c r="C10920" s="2" t="s">
        <v>133277</v>
      </c>
      <c r="D10920" s="2" t="s">
        <v>133277</v>
      </c>
      <c r="E10920" s="2" t="s">
        <v>7365</v>
      </c>
      <c r="F10920" s="2" t="s">
        <v>202104</v>
      </c>
      <c r="G10920" s="2" t="s">
        <v>133279</v>
      </c>
      <c r="H10920" s="2" t="s">
        <v>133733</v>
      </c>
      <c r="I10920" s="2" t="s">
        <v>202105</v>
      </c>
      <c r="J10920" s="2" t="s">
        <v>133766</v>
      </c>
      <c r="K10920" s="2" t="s">
        <v>133513</v>
      </c>
      <c r="L10920" s="2" t="s">
        <v>134813</v>
      </c>
      <c r="M10920" s="2" t="s">
        <v>133515</v>
      </c>
      <c r="N10920" s="2" t="s">
        <v>133344</v>
      </c>
      <c r="O10920" s="2" t="s">
        <v>133768</v>
      </c>
      <c r="P10920" s="2" t="s">
        <v>134814</v>
      </c>
      <c r="Q10920" s="2" t="s">
        <v>134815</v>
      </c>
      <c r="R10920" s="2" t="s">
        <v>134469</v>
      </c>
      <c r="S10920" s="2" t="s">
        <v>133277</v>
      </c>
      <c r="T10920" s="2" t="s">
        <v>133349</v>
      </c>
      <c r="U10920" s="2" t="s">
        <v>133292</v>
      </c>
      <c r="V10920" s="2" t="s">
        <v>133293</v>
      </c>
      <c r="W10920" s="2" t="s">
        <v>133277</v>
      </c>
      <c r="X10920" s="2" t="s">
        <v>133277</v>
      </c>
      <c r="Y10920" s="2" t="s">
        <v>133277</v>
      </c>
      <c r="Z10920" s="2" t="s">
        <v>134816</v>
      </c>
      <c r="AA10920" s="2" t="s">
        <v>133700</v>
      </c>
      <c r="AB10920" s="2" t="s">
        <v>133286</v>
      </c>
      <c r="AC10920" s="2" t="s">
        <v>133307</v>
      </c>
      <c r="AD10920" s="2" t="s">
        <v>133297</v>
      </c>
      <c r="AE10920" s="2" t="s">
        <v>133298</v>
      </c>
      <c r="AF10920" s="2" t="s">
        <v>133298</v>
      </c>
      <c r="AG10920" s="2" t="s">
        <v>133298</v>
      </c>
      <c r="AH10920" s="2" t="s">
        <v>133298</v>
      </c>
      <c r="AI10920" s="2" t="s">
        <v>133299</v>
      </c>
      <c r="AJ10920" s="2" t="s">
        <v>133279</v>
      </c>
      <c r="AK10920" s="2" t="s">
        <v>133279</v>
      </c>
      <c r="AL10920" s="2" t="s">
        <v>133279</v>
      </c>
      <c r="AM10920" s="2" t="s">
        <v>133299</v>
      </c>
      <c r="AN10920" s="2" t="s">
        <v>133299</v>
      </c>
      <c r="AO10920" s="2" t="s">
        <v>133299</v>
      </c>
      <c r="AP10920" s="2" t="s">
        <v>133299</v>
      </c>
      <c r="AQ10920" s="2" t="s">
        <v>133299</v>
      </c>
      <c r="AR10920" s="2" t="s">
        <v>133299</v>
      </c>
      <c r="AS10920" s="2" t="s">
        <v>133299</v>
      </c>
      <c r="AT10920" s="2" t="s">
        <v>133299</v>
      </c>
      <c r="AU10920" s="2" t="s">
        <v>133279</v>
      </c>
      <c r="AV10920" s="2" t="s">
        <v>133277</v>
      </c>
      <c r="AW10920" s="2" t="s">
        <v>133300</v>
      </c>
      <c r="AX10920" s="2" t="s">
        <v>133300</v>
      </c>
      <c r="AY10920" s="2" t="s">
        <v>133277</v>
      </c>
      <c r="AZ10920" s="2" t="s">
        <v>133299</v>
      </c>
      <c r="BA10920" s="2" t="s">
        <v>133277</v>
      </c>
      <c r="BB10920" s="2" t="s">
        <v>133299</v>
      </c>
      <c r="BC10920" s="2" t="s">
        <v>139040</v>
      </c>
      <c r="BD10920" s="2" t="s">
        <v>181961</v>
      </c>
      <c r="BE10920" s="2" t="s">
        <v>202101</v>
      </c>
      <c r="BF10920" s="2" t="s">
        <v>7365</v>
      </c>
      <c r="BG10920" s="2" t="s">
        <v>133279</v>
      </c>
      <c r="BH10920" s="2" t="s">
        <v>133300</v>
      </c>
      <c r="BI10920" s="2" t="s">
        <v>133304</v>
      </c>
      <c r="BJ10920" s="2" t="s">
        <v>202106</v>
      </c>
      <c r="BK10920" s="2" t="s">
        <v>133766</v>
      </c>
      <c r="BL10920" s="2" t="s">
        <v>202107</v>
      </c>
      <c r="BM10920" s="2" t="s">
        <v>133277</v>
      </c>
      <c r="BN10920" s="2" t="s">
        <v>133277</v>
      </c>
      <c r="BO10920" s="2" t="s">
        <v>133286</v>
      </c>
      <c r="BP10920" s="2" t="s">
        <v>133307</v>
      </c>
      <c r="BQ10920" s="2" t="s">
        <v>133308</v>
      </c>
      <c r="BR10920" s="2" t="s">
        <v>133277</v>
      </c>
      <c r="BS10920" s="2" t="s">
        <v>133277</v>
      </c>
      <c r="BT10920" s="2" t="s">
        <v>133277</v>
      </c>
      <c r="BU10920" s="2" t="s">
        <v>133310</v>
      </c>
      <c r="BV10920" s="2" t="s">
        <v>133311</v>
      </c>
      <c r="BW10920" s="2" t="s">
        <v>133277</v>
      </c>
      <c r="BX10920" s="2" t="s">
        <v>133277</v>
      </c>
      <c r="BY10920" s="2" t="s">
        <v>133277</v>
      </c>
      <c r="BZ10920" s="2" t="s">
        <v>133277</v>
      </c>
      <c r="CA10920" s="2" t="s">
        <v>133277</v>
      </c>
      <c r="CB10920" s="2" t="s">
        <v>202101</v>
      </c>
      <c r="CC10920" s="2" t="s">
        <v>133277</v>
      </c>
    </row>
    <row r="10921" spans="1:81" x14ac:dyDescent="0.35">
      <c r="A10921" s="2" t="s">
        <v>133277</v>
      </c>
      <c r="B10921" s="2" t="s">
        <v>133277</v>
      </c>
      <c r="C10921" s="2" t="s">
        <v>133277</v>
      </c>
      <c r="D10921" s="2" t="s">
        <v>133277</v>
      </c>
      <c r="E10921" s="2" t="s">
        <v>7291</v>
      </c>
      <c r="F10921" s="2" t="s">
        <v>202108</v>
      </c>
      <c r="G10921" s="2" t="s">
        <v>133279</v>
      </c>
      <c r="H10921" s="2" t="s">
        <v>133733</v>
      </c>
      <c r="I10921" s="2" t="s">
        <v>202109</v>
      </c>
      <c r="J10921" s="2" t="s">
        <v>133766</v>
      </c>
      <c r="K10921" s="2" t="s">
        <v>133513</v>
      </c>
      <c r="L10921" s="2" t="s">
        <v>134813</v>
      </c>
      <c r="M10921" s="2" t="s">
        <v>133515</v>
      </c>
      <c r="N10921" s="2" t="s">
        <v>133344</v>
      </c>
      <c r="O10921" s="2" t="s">
        <v>133768</v>
      </c>
      <c r="P10921" s="2" t="s">
        <v>134814</v>
      </c>
      <c r="Q10921" s="2" t="s">
        <v>134815</v>
      </c>
      <c r="R10921" s="2" t="s">
        <v>134469</v>
      </c>
      <c r="S10921" s="2" t="s">
        <v>133277</v>
      </c>
      <c r="T10921" s="2" t="s">
        <v>133349</v>
      </c>
      <c r="U10921" s="2" t="s">
        <v>133292</v>
      </c>
      <c r="V10921" s="2" t="s">
        <v>133293</v>
      </c>
      <c r="W10921" s="2" t="s">
        <v>133277</v>
      </c>
      <c r="X10921" s="2" t="s">
        <v>133277</v>
      </c>
      <c r="Y10921" s="2" t="s">
        <v>133277</v>
      </c>
      <c r="Z10921" s="2" t="s">
        <v>134816</v>
      </c>
      <c r="AA10921" s="2" t="s">
        <v>133700</v>
      </c>
      <c r="AB10921" s="2" t="s">
        <v>133286</v>
      </c>
      <c r="AC10921" s="2" t="s">
        <v>133307</v>
      </c>
      <c r="AD10921" s="2" t="s">
        <v>133297</v>
      </c>
      <c r="AE10921" s="2" t="s">
        <v>133298</v>
      </c>
      <c r="AF10921" s="2" t="s">
        <v>133298</v>
      </c>
      <c r="AG10921" s="2" t="s">
        <v>133298</v>
      </c>
      <c r="AH10921" s="2" t="s">
        <v>133298</v>
      </c>
      <c r="AI10921" s="2" t="s">
        <v>133299</v>
      </c>
      <c r="AJ10921" s="2" t="s">
        <v>133279</v>
      </c>
      <c r="AK10921" s="2" t="s">
        <v>133279</v>
      </c>
      <c r="AL10921" s="2" t="s">
        <v>133279</v>
      </c>
      <c r="AM10921" s="2" t="s">
        <v>133299</v>
      </c>
      <c r="AN10921" s="2" t="s">
        <v>133299</v>
      </c>
      <c r="AO10921" s="2" t="s">
        <v>133299</v>
      </c>
      <c r="AP10921" s="2" t="s">
        <v>133299</v>
      </c>
      <c r="AQ10921" s="2" t="s">
        <v>133299</v>
      </c>
      <c r="AR10921" s="2" t="s">
        <v>133299</v>
      </c>
      <c r="AS10921" s="2" t="s">
        <v>133299</v>
      </c>
      <c r="AT10921" s="2" t="s">
        <v>133299</v>
      </c>
      <c r="AU10921" s="2" t="s">
        <v>133279</v>
      </c>
      <c r="AV10921" s="2" t="s">
        <v>133277</v>
      </c>
      <c r="AW10921" s="2" t="s">
        <v>133300</v>
      </c>
      <c r="AX10921" s="2" t="s">
        <v>133300</v>
      </c>
      <c r="AY10921" s="2" t="s">
        <v>133277</v>
      </c>
      <c r="AZ10921" s="2" t="s">
        <v>133299</v>
      </c>
      <c r="BA10921" s="2" t="s">
        <v>133277</v>
      </c>
      <c r="BB10921" s="2" t="s">
        <v>133299</v>
      </c>
      <c r="BC10921" s="2" t="s">
        <v>202110</v>
      </c>
      <c r="BD10921" s="2" t="s">
        <v>202111</v>
      </c>
      <c r="BE10921" s="2" t="s">
        <v>202112</v>
      </c>
      <c r="BF10921" s="2" t="s">
        <v>7291</v>
      </c>
      <c r="BG10921" s="2" t="s">
        <v>133279</v>
      </c>
      <c r="BH10921" s="2" t="s">
        <v>133300</v>
      </c>
      <c r="BI10921" s="2" t="s">
        <v>133304</v>
      </c>
      <c r="BJ10921" s="2" t="s">
        <v>202113</v>
      </c>
      <c r="BK10921" s="2" t="s">
        <v>133766</v>
      </c>
      <c r="BL10921" s="2" t="s">
        <v>202114</v>
      </c>
      <c r="BM10921" s="2" t="s">
        <v>133277</v>
      </c>
      <c r="BN10921" s="2" t="s">
        <v>133277</v>
      </c>
      <c r="BO10921" s="2" t="s">
        <v>133286</v>
      </c>
      <c r="BP10921" s="2" t="s">
        <v>133307</v>
      </c>
      <c r="BQ10921" s="2" t="s">
        <v>133308</v>
      </c>
      <c r="BR10921" s="2" t="s">
        <v>133277</v>
      </c>
      <c r="BS10921" s="2" t="s">
        <v>133277</v>
      </c>
      <c r="BT10921" s="2" t="s">
        <v>133277</v>
      </c>
      <c r="BU10921" s="2" t="s">
        <v>133310</v>
      </c>
      <c r="BV10921" s="2" t="s">
        <v>133311</v>
      </c>
      <c r="BW10921" s="2" t="s">
        <v>133277</v>
      </c>
      <c r="BX10921" s="2" t="s">
        <v>133277</v>
      </c>
      <c r="BY10921" s="2" t="s">
        <v>133277</v>
      </c>
      <c r="BZ10921" s="2" t="s">
        <v>133277</v>
      </c>
      <c r="CA10921" s="2" t="s">
        <v>133277</v>
      </c>
      <c r="CB10921" s="2" t="s">
        <v>202112</v>
      </c>
      <c r="CC10921" s="2" t="s">
        <v>133277</v>
      </c>
    </row>
    <row r="10922" spans="1:81" x14ac:dyDescent="0.35">
      <c r="A10922" s="2" t="s">
        <v>133277</v>
      </c>
      <c r="B10922" s="2" t="s">
        <v>133277</v>
      </c>
      <c r="C10922" s="2" t="s">
        <v>133277</v>
      </c>
      <c r="D10922" s="2" t="s">
        <v>133277</v>
      </c>
      <c r="E10922" s="2" t="s">
        <v>6920</v>
      </c>
      <c r="F10922" s="2" t="s">
        <v>202115</v>
      </c>
      <c r="G10922" s="2" t="s">
        <v>133279</v>
      </c>
      <c r="H10922" s="2" t="s">
        <v>133733</v>
      </c>
      <c r="I10922" s="2" t="s">
        <v>202116</v>
      </c>
      <c r="J10922" s="2" t="s">
        <v>133766</v>
      </c>
      <c r="K10922" s="2" t="s">
        <v>133513</v>
      </c>
      <c r="L10922" s="2" t="s">
        <v>134813</v>
      </c>
      <c r="M10922" s="2" t="s">
        <v>133515</v>
      </c>
      <c r="N10922" s="2" t="s">
        <v>133344</v>
      </c>
      <c r="O10922" s="2" t="s">
        <v>133768</v>
      </c>
      <c r="P10922" s="2" t="s">
        <v>134814</v>
      </c>
      <c r="Q10922" s="2" t="s">
        <v>134815</v>
      </c>
      <c r="R10922" s="2" t="s">
        <v>134469</v>
      </c>
      <c r="S10922" s="2" t="s">
        <v>133277</v>
      </c>
      <c r="T10922" s="2" t="s">
        <v>133349</v>
      </c>
      <c r="U10922" s="2" t="s">
        <v>133292</v>
      </c>
      <c r="V10922" s="2" t="s">
        <v>133293</v>
      </c>
      <c r="W10922" s="2" t="s">
        <v>133277</v>
      </c>
      <c r="X10922" s="2" t="s">
        <v>133277</v>
      </c>
      <c r="Y10922" s="2" t="s">
        <v>133277</v>
      </c>
      <c r="Z10922" s="2" t="s">
        <v>134816</v>
      </c>
      <c r="AA10922" s="2" t="s">
        <v>133700</v>
      </c>
      <c r="AB10922" s="2" t="s">
        <v>133286</v>
      </c>
      <c r="AC10922" s="2" t="s">
        <v>133307</v>
      </c>
      <c r="AD10922" s="2" t="s">
        <v>133297</v>
      </c>
      <c r="AE10922" s="2" t="s">
        <v>133298</v>
      </c>
      <c r="AF10922" s="2" t="s">
        <v>133298</v>
      </c>
      <c r="AG10922" s="2" t="s">
        <v>133298</v>
      </c>
      <c r="AH10922" s="2" t="s">
        <v>133298</v>
      </c>
      <c r="AI10922" s="2" t="s">
        <v>133299</v>
      </c>
      <c r="AJ10922" s="2" t="s">
        <v>133279</v>
      </c>
      <c r="AK10922" s="2" t="s">
        <v>133279</v>
      </c>
      <c r="AL10922" s="2" t="s">
        <v>133279</v>
      </c>
      <c r="AM10922" s="2" t="s">
        <v>133299</v>
      </c>
      <c r="AN10922" s="2" t="s">
        <v>133299</v>
      </c>
      <c r="AO10922" s="2" t="s">
        <v>133299</v>
      </c>
      <c r="AP10922" s="2" t="s">
        <v>133299</v>
      </c>
      <c r="AQ10922" s="2" t="s">
        <v>133299</v>
      </c>
      <c r="AR10922" s="2" t="s">
        <v>133299</v>
      </c>
      <c r="AS10922" s="2" t="s">
        <v>133299</v>
      </c>
      <c r="AT10922" s="2" t="s">
        <v>133299</v>
      </c>
      <c r="AU10922" s="2" t="s">
        <v>133279</v>
      </c>
      <c r="AV10922" s="2" t="s">
        <v>133277</v>
      </c>
      <c r="AW10922" s="2" t="s">
        <v>133300</v>
      </c>
      <c r="AX10922" s="2" t="s">
        <v>133300</v>
      </c>
      <c r="AY10922" s="2" t="s">
        <v>133277</v>
      </c>
      <c r="AZ10922" s="2" t="s">
        <v>133299</v>
      </c>
      <c r="BA10922" s="2" t="s">
        <v>133277</v>
      </c>
      <c r="BB10922" s="2" t="s">
        <v>133299</v>
      </c>
      <c r="BC10922" s="2" t="s">
        <v>146981</v>
      </c>
      <c r="BD10922" s="2" t="s">
        <v>183209</v>
      </c>
      <c r="BE10922" s="2" t="s">
        <v>202117</v>
      </c>
      <c r="BF10922" s="2" t="s">
        <v>6920</v>
      </c>
      <c r="BG10922" s="2" t="s">
        <v>133279</v>
      </c>
      <c r="BH10922" s="2" t="s">
        <v>133300</v>
      </c>
      <c r="BI10922" s="2" t="s">
        <v>133304</v>
      </c>
      <c r="BJ10922" s="2" t="s">
        <v>202118</v>
      </c>
      <c r="BK10922" s="2" t="s">
        <v>133766</v>
      </c>
      <c r="BL10922" s="2" t="s">
        <v>202119</v>
      </c>
      <c r="BM10922" s="2" t="s">
        <v>133277</v>
      </c>
      <c r="BN10922" s="2" t="s">
        <v>133277</v>
      </c>
      <c r="BO10922" s="2" t="s">
        <v>133286</v>
      </c>
      <c r="BP10922" s="2" t="s">
        <v>133307</v>
      </c>
      <c r="BQ10922" s="2" t="s">
        <v>133308</v>
      </c>
      <c r="BR10922" s="2" t="s">
        <v>133277</v>
      </c>
      <c r="BS10922" s="2" t="s">
        <v>133277</v>
      </c>
      <c r="BT10922" s="2" t="s">
        <v>133277</v>
      </c>
      <c r="BU10922" s="2" t="s">
        <v>133310</v>
      </c>
      <c r="BV10922" s="2" t="s">
        <v>133311</v>
      </c>
      <c r="BW10922" s="2" t="s">
        <v>133277</v>
      </c>
      <c r="BX10922" s="2" t="s">
        <v>133277</v>
      </c>
      <c r="BY10922" s="2" t="s">
        <v>133277</v>
      </c>
      <c r="BZ10922" s="2" t="s">
        <v>133277</v>
      </c>
      <c r="CA10922" s="2" t="s">
        <v>133277</v>
      </c>
      <c r="CB10922" s="2" t="s">
        <v>202117</v>
      </c>
      <c r="CC10922" s="2" t="s">
        <v>133277</v>
      </c>
    </row>
    <row r="10923" spans="1:81" x14ac:dyDescent="0.35">
      <c r="A10923" s="2" t="s">
        <v>133277</v>
      </c>
      <c r="B10923" s="2" t="s">
        <v>133277</v>
      </c>
      <c r="C10923" s="2" t="s">
        <v>133277</v>
      </c>
      <c r="D10923" s="2" t="s">
        <v>133277</v>
      </c>
      <c r="E10923" s="2" t="s">
        <v>7368</v>
      </c>
      <c r="F10923" s="2" t="s">
        <v>202120</v>
      </c>
      <c r="G10923" s="2" t="s">
        <v>133279</v>
      </c>
      <c r="H10923" s="2" t="s">
        <v>133733</v>
      </c>
      <c r="I10923" s="2" t="s">
        <v>202121</v>
      </c>
      <c r="J10923" s="2" t="s">
        <v>133766</v>
      </c>
      <c r="K10923" s="2" t="s">
        <v>133513</v>
      </c>
      <c r="L10923" s="2" t="s">
        <v>134813</v>
      </c>
      <c r="M10923" s="2" t="s">
        <v>133515</v>
      </c>
      <c r="N10923" s="2" t="s">
        <v>133344</v>
      </c>
      <c r="O10923" s="2" t="s">
        <v>133768</v>
      </c>
      <c r="P10923" s="2" t="s">
        <v>134814</v>
      </c>
      <c r="Q10923" s="2" t="s">
        <v>134815</v>
      </c>
      <c r="R10923" s="2" t="s">
        <v>134469</v>
      </c>
      <c r="S10923" s="2" t="s">
        <v>133277</v>
      </c>
      <c r="T10923" s="2" t="s">
        <v>133349</v>
      </c>
      <c r="U10923" s="2" t="s">
        <v>133292</v>
      </c>
      <c r="V10923" s="2" t="s">
        <v>133293</v>
      </c>
      <c r="W10923" s="2" t="s">
        <v>133277</v>
      </c>
      <c r="X10923" s="2" t="s">
        <v>133277</v>
      </c>
      <c r="Y10923" s="2" t="s">
        <v>133277</v>
      </c>
      <c r="Z10923" s="2" t="s">
        <v>134816</v>
      </c>
      <c r="AA10923" s="2" t="s">
        <v>133700</v>
      </c>
      <c r="AB10923" s="2" t="s">
        <v>133286</v>
      </c>
      <c r="AC10923" s="2" t="s">
        <v>133307</v>
      </c>
      <c r="AD10923" s="2" t="s">
        <v>133297</v>
      </c>
      <c r="AE10923" s="2" t="s">
        <v>133298</v>
      </c>
      <c r="AF10923" s="2" t="s">
        <v>133298</v>
      </c>
      <c r="AG10923" s="2" t="s">
        <v>133298</v>
      </c>
      <c r="AH10923" s="2" t="s">
        <v>133298</v>
      </c>
      <c r="AI10923" s="2" t="s">
        <v>133299</v>
      </c>
      <c r="AJ10923" s="2" t="s">
        <v>133279</v>
      </c>
      <c r="AK10923" s="2" t="s">
        <v>133279</v>
      </c>
      <c r="AL10923" s="2" t="s">
        <v>133279</v>
      </c>
      <c r="AM10923" s="2" t="s">
        <v>133299</v>
      </c>
      <c r="AN10923" s="2" t="s">
        <v>133299</v>
      </c>
      <c r="AO10923" s="2" t="s">
        <v>133299</v>
      </c>
      <c r="AP10923" s="2" t="s">
        <v>133299</v>
      </c>
      <c r="AQ10923" s="2" t="s">
        <v>133299</v>
      </c>
      <c r="AR10923" s="2" t="s">
        <v>133299</v>
      </c>
      <c r="AS10923" s="2" t="s">
        <v>133299</v>
      </c>
      <c r="AT10923" s="2" t="s">
        <v>133299</v>
      </c>
      <c r="AU10923" s="2" t="s">
        <v>133279</v>
      </c>
      <c r="AV10923" s="2" t="s">
        <v>133277</v>
      </c>
      <c r="AW10923" s="2" t="s">
        <v>133300</v>
      </c>
      <c r="AX10923" s="2" t="s">
        <v>133300</v>
      </c>
      <c r="AY10923" s="2" t="s">
        <v>133277</v>
      </c>
      <c r="AZ10923" s="2" t="s">
        <v>133299</v>
      </c>
      <c r="BA10923" s="2" t="s">
        <v>133277</v>
      </c>
      <c r="BB10923" s="2" t="s">
        <v>133299</v>
      </c>
      <c r="BC10923" s="2" t="s">
        <v>134364</v>
      </c>
      <c r="BD10923" s="2" t="s">
        <v>151617</v>
      </c>
      <c r="BE10923" s="2" t="s">
        <v>202122</v>
      </c>
      <c r="BF10923" s="2" t="s">
        <v>7368</v>
      </c>
      <c r="BG10923" s="2" t="s">
        <v>133279</v>
      </c>
      <c r="BH10923" s="2" t="s">
        <v>133300</v>
      </c>
      <c r="BI10923" s="2" t="s">
        <v>133304</v>
      </c>
      <c r="BJ10923" s="2" t="s">
        <v>202123</v>
      </c>
      <c r="BK10923" s="2" t="s">
        <v>133766</v>
      </c>
      <c r="BL10923" s="2" t="s">
        <v>202124</v>
      </c>
      <c r="BM10923" s="2" t="s">
        <v>133277</v>
      </c>
      <c r="BN10923" s="2" t="s">
        <v>133277</v>
      </c>
      <c r="BO10923" s="2" t="s">
        <v>133286</v>
      </c>
      <c r="BP10923" s="2" t="s">
        <v>133307</v>
      </c>
      <c r="BQ10923" s="2" t="s">
        <v>133308</v>
      </c>
      <c r="BR10923" s="2" t="s">
        <v>133277</v>
      </c>
      <c r="BS10923" s="2" t="s">
        <v>133277</v>
      </c>
      <c r="BT10923" s="2" t="s">
        <v>133277</v>
      </c>
      <c r="BU10923" s="2" t="s">
        <v>133310</v>
      </c>
      <c r="BV10923" s="2" t="s">
        <v>133311</v>
      </c>
      <c r="BW10923" s="2" t="s">
        <v>133277</v>
      </c>
      <c r="BX10923" s="2" t="s">
        <v>133277</v>
      </c>
      <c r="BY10923" s="2" t="s">
        <v>133277</v>
      </c>
      <c r="BZ10923" s="2" t="s">
        <v>133277</v>
      </c>
      <c r="CA10923" s="2" t="s">
        <v>133277</v>
      </c>
      <c r="CB10923" s="2" t="s">
        <v>202122</v>
      </c>
      <c r="CC10923" s="2" t="s">
        <v>133277</v>
      </c>
    </row>
    <row r="10924" spans="1:81" x14ac:dyDescent="0.35">
      <c r="A10924" s="2" t="s">
        <v>133277</v>
      </c>
      <c r="B10924" s="2" t="s">
        <v>133277</v>
      </c>
      <c r="C10924" s="2" t="s">
        <v>133277</v>
      </c>
      <c r="D10924" s="2" t="s">
        <v>133277</v>
      </c>
      <c r="E10924" s="2" t="s">
        <v>6960</v>
      </c>
      <c r="F10924" s="2" t="s">
        <v>202125</v>
      </c>
      <c r="G10924" s="2" t="s">
        <v>133279</v>
      </c>
      <c r="H10924" s="2" t="s">
        <v>133733</v>
      </c>
      <c r="I10924" s="2" t="s">
        <v>171789</v>
      </c>
      <c r="J10924" s="2" t="s">
        <v>133766</v>
      </c>
      <c r="K10924" s="2" t="s">
        <v>133513</v>
      </c>
      <c r="L10924" s="2" t="s">
        <v>134813</v>
      </c>
      <c r="M10924" s="2" t="s">
        <v>133515</v>
      </c>
      <c r="N10924" s="2" t="s">
        <v>133344</v>
      </c>
      <c r="O10924" s="2" t="s">
        <v>133768</v>
      </c>
      <c r="P10924" s="2" t="s">
        <v>134814</v>
      </c>
      <c r="Q10924" s="2" t="s">
        <v>134815</v>
      </c>
      <c r="R10924" s="2" t="s">
        <v>134469</v>
      </c>
      <c r="S10924" s="2" t="s">
        <v>133277</v>
      </c>
      <c r="T10924" s="2" t="s">
        <v>133349</v>
      </c>
      <c r="U10924" s="2" t="s">
        <v>133292</v>
      </c>
      <c r="V10924" s="2" t="s">
        <v>133293</v>
      </c>
      <c r="W10924" s="2" t="s">
        <v>133277</v>
      </c>
      <c r="X10924" s="2" t="s">
        <v>133277</v>
      </c>
      <c r="Y10924" s="2" t="s">
        <v>133277</v>
      </c>
      <c r="Z10924" s="2" t="s">
        <v>134816</v>
      </c>
      <c r="AA10924" s="2" t="s">
        <v>133700</v>
      </c>
      <c r="AB10924" s="2" t="s">
        <v>133286</v>
      </c>
      <c r="AC10924" s="2" t="s">
        <v>133307</v>
      </c>
      <c r="AD10924" s="2" t="s">
        <v>133297</v>
      </c>
      <c r="AE10924" s="2" t="s">
        <v>133298</v>
      </c>
      <c r="AF10924" s="2" t="s">
        <v>133298</v>
      </c>
      <c r="AG10924" s="2" t="s">
        <v>133298</v>
      </c>
      <c r="AH10924" s="2" t="s">
        <v>133298</v>
      </c>
      <c r="AI10924" s="2" t="s">
        <v>133299</v>
      </c>
      <c r="AJ10924" s="2" t="s">
        <v>133279</v>
      </c>
      <c r="AK10924" s="2" t="s">
        <v>133279</v>
      </c>
      <c r="AL10924" s="2" t="s">
        <v>133279</v>
      </c>
      <c r="AM10924" s="2" t="s">
        <v>133299</v>
      </c>
      <c r="AN10924" s="2" t="s">
        <v>133299</v>
      </c>
      <c r="AO10924" s="2" t="s">
        <v>133299</v>
      </c>
      <c r="AP10924" s="2" t="s">
        <v>133299</v>
      </c>
      <c r="AQ10924" s="2" t="s">
        <v>133299</v>
      </c>
      <c r="AR10924" s="2" t="s">
        <v>133299</v>
      </c>
      <c r="AS10924" s="2" t="s">
        <v>133299</v>
      </c>
      <c r="AT10924" s="2" t="s">
        <v>133299</v>
      </c>
      <c r="AU10924" s="2" t="s">
        <v>133279</v>
      </c>
      <c r="AV10924" s="2" t="s">
        <v>133277</v>
      </c>
      <c r="AW10924" s="2" t="s">
        <v>133300</v>
      </c>
      <c r="AX10924" s="2" t="s">
        <v>133300</v>
      </c>
      <c r="AY10924" s="2" t="s">
        <v>133277</v>
      </c>
      <c r="AZ10924" s="2" t="s">
        <v>133299</v>
      </c>
      <c r="BA10924" s="2" t="s">
        <v>133277</v>
      </c>
      <c r="BB10924" s="2" t="s">
        <v>133299</v>
      </c>
      <c r="BC10924" s="2" t="s">
        <v>144197</v>
      </c>
      <c r="BD10924" s="2" t="s">
        <v>144686</v>
      </c>
      <c r="BE10924" s="2" t="s">
        <v>202126</v>
      </c>
      <c r="BF10924" s="2" t="s">
        <v>6960</v>
      </c>
      <c r="BG10924" s="2" t="s">
        <v>133279</v>
      </c>
      <c r="BH10924" s="2" t="s">
        <v>133300</v>
      </c>
      <c r="BI10924" s="2" t="s">
        <v>133304</v>
      </c>
      <c r="BJ10924" s="2" t="s">
        <v>202127</v>
      </c>
      <c r="BK10924" s="2" t="s">
        <v>133766</v>
      </c>
      <c r="BL10924" s="2" t="s">
        <v>202128</v>
      </c>
      <c r="BM10924" s="2" t="s">
        <v>133277</v>
      </c>
      <c r="BN10924" s="2" t="s">
        <v>133277</v>
      </c>
      <c r="BO10924" s="2" t="s">
        <v>133286</v>
      </c>
      <c r="BP10924" s="2" t="s">
        <v>133307</v>
      </c>
      <c r="BQ10924" s="2" t="s">
        <v>133308</v>
      </c>
      <c r="BR10924" s="2" t="s">
        <v>133277</v>
      </c>
      <c r="BS10924" s="2" t="s">
        <v>133277</v>
      </c>
      <c r="BT10924" s="2" t="s">
        <v>133277</v>
      </c>
      <c r="BU10924" s="2" t="s">
        <v>133310</v>
      </c>
      <c r="BV10924" s="2" t="s">
        <v>133311</v>
      </c>
      <c r="BW10924" s="2" t="s">
        <v>133277</v>
      </c>
      <c r="BX10924" s="2" t="s">
        <v>133277</v>
      </c>
      <c r="BY10924" s="2" t="s">
        <v>133277</v>
      </c>
      <c r="BZ10924" s="2" t="s">
        <v>133277</v>
      </c>
      <c r="CA10924" s="2" t="s">
        <v>133277</v>
      </c>
      <c r="CB10924" s="2" t="s">
        <v>202126</v>
      </c>
      <c r="CC10924" s="2" t="s">
        <v>133277</v>
      </c>
    </row>
    <row r="10925" spans="1:81" x14ac:dyDescent="0.35">
      <c r="A10925" s="2" t="s">
        <v>133277</v>
      </c>
      <c r="B10925" s="2" t="s">
        <v>133277</v>
      </c>
      <c r="C10925" s="2" t="s">
        <v>133277</v>
      </c>
      <c r="D10925" s="2" t="s">
        <v>133277</v>
      </c>
      <c r="E10925" s="2" t="s">
        <v>7283</v>
      </c>
      <c r="F10925" s="2" t="s">
        <v>202129</v>
      </c>
      <c r="G10925" s="2" t="s">
        <v>133279</v>
      </c>
      <c r="H10925" s="2" t="s">
        <v>133733</v>
      </c>
      <c r="I10925" s="2" t="s">
        <v>163807</v>
      </c>
      <c r="J10925" s="2" t="s">
        <v>133766</v>
      </c>
      <c r="K10925" s="2" t="s">
        <v>133513</v>
      </c>
      <c r="L10925" s="2" t="s">
        <v>134813</v>
      </c>
      <c r="M10925" s="2" t="s">
        <v>133515</v>
      </c>
      <c r="N10925" s="2" t="s">
        <v>133344</v>
      </c>
      <c r="O10925" s="2" t="s">
        <v>133768</v>
      </c>
      <c r="P10925" s="2" t="s">
        <v>134814</v>
      </c>
      <c r="Q10925" s="2" t="s">
        <v>134815</v>
      </c>
      <c r="R10925" s="2" t="s">
        <v>134469</v>
      </c>
      <c r="S10925" s="2" t="s">
        <v>133277</v>
      </c>
      <c r="T10925" s="2" t="s">
        <v>133349</v>
      </c>
      <c r="U10925" s="2" t="s">
        <v>133292</v>
      </c>
      <c r="V10925" s="2" t="s">
        <v>133293</v>
      </c>
      <c r="W10925" s="2" t="s">
        <v>133277</v>
      </c>
      <c r="X10925" s="2" t="s">
        <v>133277</v>
      </c>
      <c r="Y10925" s="2" t="s">
        <v>133277</v>
      </c>
      <c r="Z10925" s="2" t="s">
        <v>134816</v>
      </c>
      <c r="AA10925" s="2" t="s">
        <v>133700</v>
      </c>
      <c r="AB10925" s="2" t="s">
        <v>133286</v>
      </c>
      <c r="AC10925" s="2" t="s">
        <v>133307</v>
      </c>
      <c r="AD10925" s="2" t="s">
        <v>133297</v>
      </c>
      <c r="AE10925" s="2" t="s">
        <v>133298</v>
      </c>
      <c r="AF10925" s="2" t="s">
        <v>133298</v>
      </c>
      <c r="AG10925" s="2" t="s">
        <v>133298</v>
      </c>
      <c r="AH10925" s="2" t="s">
        <v>133298</v>
      </c>
      <c r="AI10925" s="2" t="s">
        <v>133299</v>
      </c>
      <c r="AJ10925" s="2" t="s">
        <v>133279</v>
      </c>
      <c r="AK10925" s="2" t="s">
        <v>133279</v>
      </c>
      <c r="AL10925" s="2" t="s">
        <v>133279</v>
      </c>
      <c r="AM10925" s="2" t="s">
        <v>133299</v>
      </c>
      <c r="AN10925" s="2" t="s">
        <v>133299</v>
      </c>
      <c r="AO10925" s="2" t="s">
        <v>133299</v>
      </c>
      <c r="AP10925" s="2" t="s">
        <v>133299</v>
      </c>
      <c r="AQ10925" s="2" t="s">
        <v>133299</v>
      </c>
      <c r="AR10925" s="2" t="s">
        <v>133299</v>
      </c>
      <c r="AS10925" s="2" t="s">
        <v>133299</v>
      </c>
      <c r="AT10925" s="2" t="s">
        <v>133299</v>
      </c>
      <c r="AU10925" s="2" t="s">
        <v>133279</v>
      </c>
      <c r="AV10925" s="2" t="s">
        <v>133277</v>
      </c>
      <c r="AW10925" s="2" t="s">
        <v>133300</v>
      </c>
      <c r="AX10925" s="2" t="s">
        <v>133300</v>
      </c>
      <c r="AY10925" s="2" t="s">
        <v>133277</v>
      </c>
      <c r="AZ10925" s="2" t="s">
        <v>133299</v>
      </c>
      <c r="BA10925" s="2" t="s">
        <v>133277</v>
      </c>
      <c r="BB10925" s="2" t="s">
        <v>133299</v>
      </c>
      <c r="BC10925" s="2" t="s">
        <v>134186</v>
      </c>
      <c r="BD10925" s="2" t="s">
        <v>174734</v>
      </c>
      <c r="BE10925" s="2" t="s">
        <v>202130</v>
      </c>
      <c r="BF10925" s="2" t="s">
        <v>7283</v>
      </c>
      <c r="BG10925" s="2" t="s">
        <v>133279</v>
      </c>
      <c r="BH10925" s="2" t="s">
        <v>133300</v>
      </c>
      <c r="BI10925" s="2" t="s">
        <v>133304</v>
      </c>
      <c r="BJ10925" s="2" t="s">
        <v>202131</v>
      </c>
      <c r="BK10925" s="2" t="s">
        <v>133766</v>
      </c>
      <c r="BL10925" s="2" t="s">
        <v>202132</v>
      </c>
      <c r="BM10925" s="2" t="s">
        <v>133277</v>
      </c>
      <c r="BN10925" s="2" t="s">
        <v>133277</v>
      </c>
      <c r="BO10925" s="2" t="s">
        <v>133286</v>
      </c>
      <c r="BP10925" s="2" t="s">
        <v>133307</v>
      </c>
      <c r="BQ10925" s="2" t="s">
        <v>133308</v>
      </c>
      <c r="BR10925" s="2" t="s">
        <v>133277</v>
      </c>
      <c r="BS10925" s="2" t="s">
        <v>133277</v>
      </c>
      <c r="BT10925" s="2" t="s">
        <v>133277</v>
      </c>
      <c r="BU10925" s="2" t="s">
        <v>133310</v>
      </c>
      <c r="BV10925" s="2" t="s">
        <v>133311</v>
      </c>
      <c r="BW10925" s="2" t="s">
        <v>133277</v>
      </c>
      <c r="BX10925" s="2" t="s">
        <v>133277</v>
      </c>
      <c r="BY10925" s="2" t="s">
        <v>133277</v>
      </c>
      <c r="BZ10925" s="2" t="s">
        <v>133277</v>
      </c>
      <c r="CA10925" s="2" t="s">
        <v>133277</v>
      </c>
      <c r="CB10925" s="2" t="s">
        <v>202130</v>
      </c>
      <c r="CC10925" s="2" t="s">
        <v>133277</v>
      </c>
    </row>
    <row r="10926" spans="1:81" x14ac:dyDescent="0.35">
      <c r="A10926" s="2" t="s">
        <v>133277</v>
      </c>
      <c r="B10926" s="2" t="s">
        <v>133277</v>
      </c>
      <c r="C10926" s="2" t="s">
        <v>133277</v>
      </c>
      <c r="D10926" s="2" t="s">
        <v>133277</v>
      </c>
      <c r="E10926" s="2" t="s">
        <v>7186</v>
      </c>
      <c r="F10926" s="2" t="s">
        <v>202133</v>
      </c>
      <c r="G10926" s="2" t="s">
        <v>133279</v>
      </c>
      <c r="H10926" s="2" t="s">
        <v>133733</v>
      </c>
      <c r="I10926" s="2" t="s">
        <v>143904</v>
      </c>
      <c r="J10926" s="2" t="s">
        <v>133766</v>
      </c>
      <c r="K10926" s="2" t="s">
        <v>133513</v>
      </c>
      <c r="L10926" s="2" t="s">
        <v>134813</v>
      </c>
      <c r="M10926" s="2" t="s">
        <v>133515</v>
      </c>
      <c r="N10926" s="2" t="s">
        <v>133344</v>
      </c>
      <c r="O10926" s="2" t="s">
        <v>133768</v>
      </c>
      <c r="P10926" s="2" t="s">
        <v>134814</v>
      </c>
      <c r="Q10926" s="2" t="s">
        <v>134815</v>
      </c>
      <c r="R10926" s="2" t="s">
        <v>134469</v>
      </c>
      <c r="S10926" s="2" t="s">
        <v>133277</v>
      </c>
      <c r="T10926" s="2" t="s">
        <v>133349</v>
      </c>
      <c r="U10926" s="2" t="s">
        <v>133292</v>
      </c>
      <c r="V10926" s="2" t="s">
        <v>133293</v>
      </c>
      <c r="W10926" s="2" t="s">
        <v>133277</v>
      </c>
      <c r="X10926" s="2" t="s">
        <v>133277</v>
      </c>
      <c r="Y10926" s="2" t="s">
        <v>133277</v>
      </c>
      <c r="Z10926" s="2" t="s">
        <v>134816</v>
      </c>
      <c r="AA10926" s="2" t="s">
        <v>133700</v>
      </c>
      <c r="AB10926" s="2" t="s">
        <v>133286</v>
      </c>
      <c r="AC10926" s="2" t="s">
        <v>133307</v>
      </c>
      <c r="AD10926" s="2" t="s">
        <v>133297</v>
      </c>
      <c r="AE10926" s="2" t="s">
        <v>133298</v>
      </c>
      <c r="AF10926" s="2" t="s">
        <v>133298</v>
      </c>
      <c r="AG10926" s="2" t="s">
        <v>133298</v>
      </c>
      <c r="AH10926" s="2" t="s">
        <v>133298</v>
      </c>
      <c r="AI10926" s="2" t="s">
        <v>133299</v>
      </c>
      <c r="AJ10926" s="2" t="s">
        <v>133279</v>
      </c>
      <c r="AK10926" s="2" t="s">
        <v>133279</v>
      </c>
      <c r="AL10926" s="2" t="s">
        <v>133279</v>
      </c>
      <c r="AM10926" s="2" t="s">
        <v>133299</v>
      </c>
      <c r="AN10926" s="2" t="s">
        <v>133299</v>
      </c>
      <c r="AO10926" s="2" t="s">
        <v>133299</v>
      </c>
      <c r="AP10926" s="2" t="s">
        <v>133299</v>
      </c>
      <c r="AQ10926" s="2" t="s">
        <v>133299</v>
      </c>
      <c r="AR10926" s="2" t="s">
        <v>133299</v>
      </c>
      <c r="AS10926" s="2" t="s">
        <v>133299</v>
      </c>
      <c r="AT10926" s="2" t="s">
        <v>133299</v>
      </c>
      <c r="AU10926" s="2" t="s">
        <v>133279</v>
      </c>
      <c r="AV10926" s="2" t="s">
        <v>133277</v>
      </c>
      <c r="AW10926" s="2" t="s">
        <v>133300</v>
      </c>
      <c r="AX10926" s="2" t="s">
        <v>133300</v>
      </c>
      <c r="AY10926" s="2" t="s">
        <v>133277</v>
      </c>
      <c r="AZ10926" s="2" t="s">
        <v>133299</v>
      </c>
      <c r="BA10926" s="2" t="s">
        <v>133277</v>
      </c>
      <c r="BB10926" s="2" t="s">
        <v>133299</v>
      </c>
      <c r="BC10926" s="2" t="s">
        <v>149174</v>
      </c>
      <c r="BD10926" s="2" t="s">
        <v>154545</v>
      </c>
      <c r="BE10926" s="2" t="s">
        <v>202134</v>
      </c>
      <c r="BF10926" s="2" t="s">
        <v>7186</v>
      </c>
      <c r="BG10926" s="2" t="s">
        <v>133279</v>
      </c>
      <c r="BH10926" s="2" t="s">
        <v>133300</v>
      </c>
      <c r="BI10926" s="2" t="s">
        <v>133304</v>
      </c>
      <c r="BJ10926" s="2" t="s">
        <v>202135</v>
      </c>
      <c r="BK10926" s="2" t="s">
        <v>133766</v>
      </c>
      <c r="BL10926" s="2" t="s">
        <v>202136</v>
      </c>
      <c r="BM10926" s="2" t="s">
        <v>133277</v>
      </c>
      <c r="BN10926" s="2" t="s">
        <v>133277</v>
      </c>
      <c r="BO10926" s="2" t="s">
        <v>133286</v>
      </c>
      <c r="BP10926" s="2" t="s">
        <v>133307</v>
      </c>
      <c r="BQ10926" s="2" t="s">
        <v>133308</v>
      </c>
      <c r="BR10926" s="2" t="s">
        <v>133277</v>
      </c>
      <c r="BS10926" s="2" t="s">
        <v>133277</v>
      </c>
      <c r="BT10926" s="2" t="s">
        <v>133277</v>
      </c>
      <c r="BU10926" s="2" t="s">
        <v>133310</v>
      </c>
      <c r="BV10926" s="2" t="s">
        <v>133311</v>
      </c>
      <c r="BW10926" s="2" t="s">
        <v>133277</v>
      </c>
      <c r="BX10926" s="2" t="s">
        <v>133277</v>
      </c>
      <c r="BY10926" s="2" t="s">
        <v>133277</v>
      </c>
      <c r="BZ10926" s="2" t="s">
        <v>133277</v>
      </c>
      <c r="CA10926" s="2" t="s">
        <v>133277</v>
      </c>
      <c r="CB10926" s="2" t="s">
        <v>202134</v>
      </c>
      <c r="CC10926" s="2" t="s">
        <v>133277</v>
      </c>
    </row>
    <row r="10927" spans="1:81" x14ac:dyDescent="0.35">
      <c r="A10927" s="2" t="s">
        <v>133277</v>
      </c>
      <c r="B10927" s="2" t="s">
        <v>133277</v>
      </c>
      <c r="C10927" s="2" t="s">
        <v>133277</v>
      </c>
      <c r="D10927" s="2" t="s">
        <v>133277</v>
      </c>
      <c r="E10927" s="2" t="s">
        <v>7360</v>
      </c>
      <c r="F10927" s="2" t="s">
        <v>202137</v>
      </c>
      <c r="G10927" s="2" t="s">
        <v>133279</v>
      </c>
      <c r="H10927" s="2" t="s">
        <v>133733</v>
      </c>
      <c r="I10927" s="2" t="s">
        <v>202138</v>
      </c>
      <c r="J10927" s="2" t="s">
        <v>133766</v>
      </c>
      <c r="K10927" s="2" t="s">
        <v>133513</v>
      </c>
      <c r="L10927" s="2" t="s">
        <v>134813</v>
      </c>
      <c r="M10927" s="2" t="s">
        <v>133515</v>
      </c>
      <c r="N10927" s="2" t="s">
        <v>133344</v>
      </c>
      <c r="O10927" s="2" t="s">
        <v>133768</v>
      </c>
      <c r="P10927" s="2" t="s">
        <v>134814</v>
      </c>
      <c r="Q10927" s="2" t="s">
        <v>134815</v>
      </c>
      <c r="R10927" s="2" t="s">
        <v>134469</v>
      </c>
      <c r="S10927" s="2" t="s">
        <v>133277</v>
      </c>
      <c r="T10927" s="2" t="s">
        <v>133349</v>
      </c>
      <c r="U10927" s="2" t="s">
        <v>133292</v>
      </c>
      <c r="V10927" s="2" t="s">
        <v>133293</v>
      </c>
      <c r="W10927" s="2" t="s">
        <v>133277</v>
      </c>
      <c r="X10927" s="2" t="s">
        <v>133277</v>
      </c>
      <c r="Y10927" s="2" t="s">
        <v>133277</v>
      </c>
      <c r="Z10927" s="2" t="s">
        <v>134816</v>
      </c>
      <c r="AA10927" s="2" t="s">
        <v>133700</v>
      </c>
      <c r="AB10927" s="2" t="s">
        <v>133286</v>
      </c>
      <c r="AC10927" s="2" t="s">
        <v>133307</v>
      </c>
      <c r="AD10927" s="2" t="s">
        <v>133297</v>
      </c>
      <c r="AE10927" s="2" t="s">
        <v>133298</v>
      </c>
      <c r="AF10927" s="2" t="s">
        <v>133298</v>
      </c>
      <c r="AG10927" s="2" t="s">
        <v>133298</v>
      </c>
      <c r="AH10927" s="2" t="s">
        <v>133298</v>
      </c>
      <c r="AI10927" s="2" t="s">
        <v>133299</v>
      </c>
      <c r="AJ10927" s="2" t="s">
        <v>133279</v>
      </c>
      <c r="AK10927" s="2" t="s">
        <v>133279</v>
      </c>
      <c r="AL10927" s="2" t="s">
        <v>133279</v>
      </c>
      <c r="AM10927" s="2" t="s">
        <v>133299</v>
      </c>
      <c r="AN10927" s="2" t="s">
        <v>133299</v>
      </c>
      <c r="AO10927" s="2" t="s">
        <v>133299</v>
      </c>
      <c r="AP10927" s="2" t="s">
        <v>133299</v>
      </c>
      <c r="AQ10927" s="2" t="s">
        <v>133299</v>
      </c>
      <c r="AR10927" s="2" t="s">
        <v>133299</v>
      </c>
      <c r="AS10927" s="2" t="s">
        <v>133299</v>
      </c>
      <c r="AT10927" s="2" t="s">
        <v>133299</v>
      </c>
      <c r="AU10927" s="2" t="s">
        <v>133279</v>
      </c>
      <c r="AV10927" s="2" t="s">
        <v>133277</v>
      </c>
      <c r="AW10927" s="2" t="s">
        <v>133300</v>
      </c>
      <c r="AX10927" s="2" t="s">
        <v>133300</v>
      </c>
      <c r="AY10927" s="2" t="s">
        <v>133277</v>
      </c>
      <c r="AZ10927" s="2" t="s">
        <v>133299</v>
      </c>
      <c r="BA10927" s="2" t="s">
        <v>133277</v>
      </c>
      <c r="BB10927" s="2" t="s">
        <v>133299</v>
      </c>
      <c r="BC10927" s="2" t="s">
        <v>202139</v>
      </c>
      <c r="BD10927" s="2" t="s">
        <v>202140</v>
      </c>
      <c r="BE10927" s="2" t="s">
        <v>202141</v>
      </c>
      <c r="BF10927" s="2" t="s">
        <v>7360</v>
      </c>
      <c r="BG10927" s="2" t="s">
        <v>133279</v>
      </c>
      <c r="BH10927" s="2" t="s">
        <v>133300</v>
      </c>
      <c r="BI10927" s="2" t="s">
        <v>133304</v>
      </c>
      <c r="BJ10927" s="2" t="s">
        <v>202142</v>
      </c>
      <c r="BK10927" s="2" t="s">
        <v>133766</v>
      </c>
      <c r="BL10927" s="2" t="s">
        <v>202143</v>
      </c>
      <c r="BM10927" s="2" t="s">
        <v>133277</v>
      </c>
      <c r="BN10927" s="2" t="s">
        <v>133277</v>
      </c>
      <c r="BO10927" s="2" t="s">
        <v>133286</v>
      </c>
      <c r="BP10927" s="2" t="s">
        <v>133307</v>
      </c>
      <c r="BQ10927" s="2" t="s">
        <v>133308</v>
      </c>
      <c r="BR10927" s="2" t="s">
        <v>133277</v>
      </c>
      <c r="BS10927" s="2" t="s">
        <v>133277</v>
      </c>
      <c r="BT10927" s="2" t="s">
        <v>133277</v>
      </c>
      <c r="BU10927" s="2" t="s">
        <v>133310</v>
      </c>
      <c r="BV10927" s="2" t="s">
        <v>133311</v>
      </c>
      <c r="BW10927" s="2" t="s">
        <v>133277</v>
      </c>
      <c r="BX10927" s="2" t="s">
        <v>133277</v>
      </c>
      <c r="BY10927" s="2" t="s">
        <v>133277</v>
      </c>
      <c r="BZ10927" s="2" t="s">
        <v>133277</v>
      </c>
      <c r="CA10927" s="2" t="s">
        <v>133277</v>
      </c>
      <c r="CB10927" s="2" t="s">
        <v>202141</v>
      </c>
      <c r="CC10927" s="2" t="s">
        <v>133277</v>
      </c>
    </row>
    <row r="10928" spans="1:81" x14ac:dyDescent="0.35">
      <c r="A10928" s="2" t="s">
        <v>133277</v>
      </c>
      <c r="B10928" s="2" t="s">
        <v>133277</v>
      </c>
      <c r="C10928" s="2" t="s">
        <v>133277</v>
      </c>
      <c r="D10928" s="2" t="s">
        <v>133277</v>
      </c>
      <c r="E10928" s="2" t="s">
        <v>6535</v>
      </c>
      <c r="F10928" s="2" t="s">
        <v>202144</v>
      </c>
      <c r="G10928" s="2" t="s">
        <v>133279</v>
      </c>
      <c r="H10928" s="2" t="s">
        <v>133733</v>
      </c>
      <c r="I10928" s="2" t="s">
        <v>186024</v>
      </c>
      <c r="J10928" s="2" t="s">
        <v>133766</v>
      </c>
      <c r="K10928" s="2" t="s">
        <v>133513</v>
      </c>
      <c r="L10928" s="2" t="s">
        <v>134813</v>
      </c>
      <c r="M10928" s="2" t="s">
        <v>133515</v>
      </c>
      <c r="N10928" s="2" t="s">
        <v>133344</v>
      </c>
      <c r="O10928" s="2" t="s">
        <v>133768</v>
      </c>
      <c r="P10928" s="2" t="s">
        <v>134814</v>
      </c>
      <c r="Q10928" s="2" t="s">
        <v>134815</v>
      </c>
      <c r="R10928" s="2" t="s">
        <v>134469</v>
      </c>
      <c r="S10928" s="2" t="s">
        <v>133277</v>
      </c>
      <c r="T10928" s="2" t="s">
        <v>133349</v>
      </c>
      <c r="U10928" s="2" t="s">
        <v>133292</v>
      </c>
      <c r="V10928" s="2" t="s">
        <v>133293</v>
      </c>
      <c r="W10928" s="2" t="s">
        <v>133277</v>
      </c>
      <c r="X10928" s="2" t="s">
        <v>133277</v>
      </c>
      <c r="Y10928" s="2" t="s">
        <v>133277</v>
      </c>
      <c r="Z10928" s="2" t="s">
        <v>134816</v>
      </c>
      <c r="AA10928" s="2" t="s">
        <v>133700</v>
      </c>
      <c r="AB10928" s="2" t="s">
        <v>133286</v>
      </c>
      <c r="AC10928" s="2" t="s">
        <v>133307</v>
      </c>
      <c r="AD10928" s="2" t="s">
        <v>133297</v>
      </c>
      <c r="AE10928" s="2" t="s">
        <v>133298</v>
      </c>
      <c r="AF10928" s="2" t="s">
        <v>133298</v>
      </c>
      <c r="AG10928" s="2" t="s">
        <v>133298</v>
      </c>
      <c r="AH10928" s="2" t="s">
        <v>133298</v>
      </c>
      <c r="AI10928" s="2" t="s">
        <v>133299</v>
      </c>
      <c r="AJ10928" s="2" t="s">
        <v>133279</v>
      </c>
      <c r="AK10928" s="2" t="s">
        <v>133279</v>
      </c>
      <c r="AL10928" s="2" t="s">
        <v>133279</v>
      </c>
      <c r="AM10928" s="2" t="s">
        <v>133299</v>
      </c>
      <c r="AN10928" s="2" t="s">
        <v>133299</v>
      </c>
      <c r="AO10928" s="2" t="s">
        <v>133299</v>
      </c>
      <c r="AP10928" s="2" t="s">
        <v>133299</v>
      </c>
      <c r="AQ10928" s="2" t="s">
        <v>133299</v>
      </c>
      <c r="AR10928" s="2" t="s">
        <v>133299</v>
      </c>
      <c r="AS10928" s="2" t="s">
        <v>133299</v>
      </c>
      <c r="AT10928" s="2" t="s">
        <v>133299</v>
      </c>
      <c r="AU10928" s="2" t="s">
        <v>133279</v>
      </c>
      <c r="AV10928" s="2" t="s">
        <v>133277</v>
      </c>
      <c r="AW10928" s="2" t="s">
        <v>133300</v>
      </c>
      <c r="AX10928" s="2" t="s">
        <v>133300</v>
      </c>
      <c r="AY10928" s="2" t="s">
        <v>133277</v>
      </c>
      <c r="AZ10928" s="2" t="s">
        <v>133299</v>
      </c>
      <c r="BA10928" s="2" t="s">
        <v>133277</v>
      </c>
      <c r="BB10928" s="2" t="s">
        <v>133299</v>
      </c>
      <c r="BC10928" s="2" t="s">
        <v>135541</v>
      </c>
      <c r="BD10928" s="2" t="s">
        <v>200915</v>
      </c>
      <c r="BE10928" s="2" t="s">
        <v>202145</v>
      </c>
      <c r="BF10928" s="2" t="s">
        <v>6535</v>
      </c>
      <c r="BG10928" s="2" t="s">
        <v>133279</v>
      </c>
      <c r="BH10928" s="2" t="s">
        <v>133300</v>
      </c>
      <c r="BI10928" s="2" t="s">
        <v>133304</v>
      </c>
      <c r="BJ10928" s="2" t="s">
        <v>202146</v>
      </c>
      <c r="BK10928" s="2" t="s">
        <v>133766</v>
      </c>
      <c r="BL10928" s="2" t="s">
        <v>202147</v>
      </c>
      <c r="BM10928" s="2" t="s">
        <v>133277</v>
      </c>
      <c r="BN10928" s="2" t="s">
        <v>133277</v>
      </c>
      <c r="BO10928" s="2" t="s">
        <v>133286</v>
      </c>
      <c r="BP10928" s="2" t="s">
        <v>133307</v>
      </c>
      <c r="BQ10928" s="2" t="s">
        <v>133308</v>
      </c>
      <c r="BR10928" s="2" t="s">
        <v>133277</v>
      </c>
      <c r="BS10928" s="2" t="s">
        <v>133277</v>
      </c>
      <c r="BT10928" s="2" t="s">
        <v>133277</v>
      </c>
      <c r="BU10928" s="2" t="s">
        <v>133310</v>
      </c>
      <c r="BV10928" s="2" t="s">
        <v>133311</v>
      </c>
      <c r="BW10928" s="2" t="s">
        <v>133277</v>
      </c>
      <c r="BX10928" s="2" t="s">
        <v>133277</v>
      </c>
      <c r="BY10928" s="2" t="s">
        <v>133277</v>
      </c>
      <c r="BZ10928" s="2" t="s">
        <v>133277</v>
      </c>
      <c r="CA10928" s="2" t="s">
        <v>133277</v>
      </c>
      <c r="CB10928" s="2" t="s">
        <v>202145</v>
      </c>
      <c r="CC10928" s="2" t="s">
        <v>133277</v>
      </c>
    </row>
    <row r="10929" spans="1:81" x14ac:dyDescent="0.35">
      <c r="A10929" s="2" t="s">
        <v>133277</v>
      </c>
      <c r="B10929" s="2" t="s">
        <v>133277</v>
      </c>
      <c r="C10929" s="2" t="s">
        <v>133277</v>
      </c>
      <c r="D10929" s="2" t="s">
        <v>133277</v>
      </c>
      <c r="E10929" s="2" t="s">
        <v>7011</v>
      </c>
      <c r="F10929" s="2" t="s">
        <v>202148</v>
      </c>
      <c r="G10929" s="2" t="s">
        <v>133279</v>
      </c>
      <c r="H10929" s="2" t="s">
        <v>133733</v>
      </c>
      <c r="I10929" s="2" t="s">
        <v>135642</v>
      </c>
      <c r="J10929" s="2" t="s">
        <v>133766</v>
      </c>
      <c r="K10929" s="2" t="s">
        <v>133513</v>
      </c>
      <c r="L10929" s="2" t="s">
        <v>134813</v>
      </c>
      <c r="M10929" s="2" t="s">
        <v>133515</v>
      </c>
      <c r="N10929" s="2" t="s">
        <v>133344</v>
      </c>
      <c r="O10929" s="2" t="s">
        <v>133768</v>
      </c>
      <c r="P10929" s="2" t="s">
        <v>134814</v>
      </c>
      <c r="Q10929" s="2" t="s">
        <v>134815</v>
      </c>
      <c r="R10929" s="2" t="s">
        <v>134469</v>
      </c>
      <c r="S10929" s="2" t="s">
        <v>133277</v>
      </c>
      <c r="T10929" s="2" t="s">
        <v>133349</v>
      </c>
      <c r="U10929" s="2" t="s">
        <v>133292</v>
      </c>
      <c r="V10929" s="2" t="s">
        <v>133293</v>
      </c>
      <c r="W10929" s="2" t="s">
        <v>133277</v>
      </c>
      <c r="X10929" s="2" t="s">
        <v>133277</v>
      </c>
      <c r="Y10929" s="2" t="s">
        <v>133277</v>
      </c>
      <c r="Z10929" s="2" t="s">
        <v>134816</v>
      </c>
      <c r="AA10929" s="2" t="s">
        <v>133700</v>
      </c>
      <c r="AB10929" s="2" t="s">
        <v>133286</v>
      </c>
      <c r="AC10929" s="2" t="s">
        <v>133307</v>
      </c>
      <c r="AD10929" s="2" t="s">
        <v>133297</v>
      </c>
      <c r="AE10929" s="2" t="s">
        <v>133298</v>
      </c>
      <c r="AF10929" s="2" t="s">
        <v>133298</v>
      </c>
      <c r="AG10929" s="2" t="s">
        <v>133298</v>
      </c>
      <c r="AH10929" s="2" t="s">
        <v>133298</v>
      </c>
      <c r="AI10929" s="2" t="s">
        <v>133299</v>
      </c>
      <c r="AJ10929" s="2" t="s">
        <v>133279</v>
      </c>
      <c r="AK10929" s="2" t="s">
        <v>133279</v>
      </c>
      <c r="AL10929" s="2" t="s">
        <v>133279</v>
      </c>
      <c r="AM10929" s="2" t="s">
        <v>133299</v>
      </c>
      <c r="AN10929" s="2" t="s">
        <v>133299</v>
      </c>
      <c r="AO10929" s="2" t="s">
        <v>133299</v>
      </c>
      <c r="AP10929" s="2" t="s">
        <v>133299</v>
      </c>
      <c r="AQ10929" s="2" t="s">
        <v>133299</v>
      </c>
      <c r="AR10929" s="2" t="s">
        <v>133299</v>
      </c>
      <c r="AS10929" s="2" t="s">
        <v>133299</v>
      </c>
      <c r="AT10929" s="2" t="s">
        <v>133299</v>
      </c>
      <c r="AU10929" s="2" t="s">
        <v>133279</v>
      </c>
      <c r="AV10929" s="2" t="s">
        <v>133277</v>
      </c>
      <c r="AW10929" s="2" t="s">
        <v>133300</v>
      </c>
      <c r="AX10929" s="2" t="s">
        <v>133300</v>
      </c>
      <c r="AY10929" s="2" t="s">
        <v>133277</v>
      </c>
      <c r="AZ10929" s="2" t="s">
        <v>133299</v>
      </c>
      <c r="BA10929" s="2" t="s">
        <v>133277</v>
      </c>
      <c r="BB10929" s="2" t="s">
        <v>133299</v>
      </c>
      <c r="BC10929" s="2" t="s">
        <v>135213</v>
      </c>
      <c r="BD10929" s="2" t="s">
        <v>202149</v>
      </c>
      <c r="BE10929" s="2" t="s">
        <v>202150</v>
      </c>
      <c r="BF10929" s="2" t="s">
        <v>7011</v>
      </c>
      <c r="BG10929" s="2" t="s">
        <v>133279</v>
      </c>
      <c r="BH10929" s="2" t="s">
        <v>133300</v>
      </c>
      <c r="BI10929" s="2" t="s">
        <v>133304</v>
      </c>
      <c r="BJ10929" s="2" t="s">
        <v>202151</v>
      </c>
      <c r="BK10929" s="2" t="s">
        <v>133766</v>
      </c>
      <c r="BL10929" s="2" t="s">
        <v>202152</v>
      </c>
      <c r="BM10929" s="2" t="s">
        <v>133277</v>
      </c>
      <c r="BN10929" s="2" t="s">
        <v>133277</v>
      </c>
      <c r="BO10929" s="2" t="s">
        <v>133286</v>
      </c>
      <c r="BP10929" s="2" t="s">
        <v>133307</v>
      </c>
      <c r="BQ10929" s="2" t="s">
        <v>133308</v>
      </c>
      <c r="BR10929" s="2" t="s">
        <v>133277</v>
      </c>
      <c r="BS10929" s="2" t="s">
        <v>133277</v>
      </c>
      <c r="BT10929" s="2" t="s">
        <v>133277</v>
      </c>
      <c r="BU10929" s="2" t="s">
        <v>133310</v>
      </c>
      <c r="BV10929" s="2" t="s">
        <v>133311</v>
      </c>
      <c r="BW10929" s="2" t="s">
        <v>133277</v>
      </c>
      <c r="BX10929" s="2" t="s">
        <v>133277</v>
      </c>
      <c r="BY10929" s="2" t="s">
        <v>133277</v>
      </c>
      <c r="BZ10929" s="2" t="s">
        <v>133277</v>
      </c>
      <c r="CA10929" s="2" t="s">
        <v>133277</v>
      </c>
      <c r="CB10929" s="2" t="s">
        <v>202150</v>
      </c>
      <c r="CC10929" s="2" t="s">
        <v>133277</v>
      </c>
    </row>
    <row r="10930" spans="1:81" x14ac:dyDescent="0.35">
      <c r="A10930" s="2" t="s">
        <v>133277</v>
      </c>
      <c r="B10930" s="2" t="s">
        <v>133277</v>
      </c>
      <c r="C10930" s="2" t="s">
        <v>133277</v>
      </c>
      <c r="D10930" s="2" t="s">
        <v>133277</v>
      </c>
      <c r="E10930" s="2" t="s">
        <v>6554</v>
      </c>
      <c r="F10930" s="2" t="s">
        <v>202153</v>
      </c>
      <c r="G10930" s="2" t="s">
        <v>133279</v>
      </c>
      <c r="H10930" s="2" t="s">
        <v>133733</v>
      </c>
      <c r="I10930" s="2" t="s">
        <v>166104</v>
      </c>
      <c r="J10930" s="2" t="s">
        <v>133766</v>
      </c>
      <c r="K10930" s="2" t="s">
        <v>133513</v>
      </c>
      <c r="L10930" s="2" t="s">
        <v>134813</v>
      </c>
      <c r="M10930" s="2" t="s">
        <v>133515</v>
      </c>
      <c r="N10930" s="2" t="s">
        <v>133344</v>
      </c>
      <c r="O10930" s="2" t="s">
        <v>133768</v>
      </c>
      <c r="P10930" s="2" t="s">
        <v>134814</v>
      </c>
      <c r="Q10930" s="2" t="s">
        <v>134815</v>
      </c>
      <c r="R10930" s="2" t="s">
        <v>134469</v>
      </c>
      <c r="S10930" s="2" t="s">
        <v>133277</v>
      </c>
      <c r="T10930" s="2" t="s">
        <v>133349</v>
      </c>
      <c r="U10930" s="2" t="s">
        <v>133292</v>
      </c>
      <c r="V10930" s="2" t="s">
        <v>133293</v>
      </c>
      <c r="W10930" s="2" t="s">
        <v>133277</v>
      </c>
      <c r="X10930" s="2" t="s">
        <v>133277</v>
      </c>
      <c r="Y10930" s="2" t="s">
        <v>133277</v>
      </c>
      <c r="Z10930" s="2" t="s">
        <v>134816</v>
      </c>
      <c r="AA10930" s="2" t="s">
        <v>133700</v>
      </c>
      <c r="AB10930" s="2" t="s">
        <v>133286</v>
      </c>
      <c r="AC10930" s="2" t="s">
        <v>133307</v>
      </c>
      <c r="AD10930" s="2" t="s">
        <v>133297</v>
      </c>
      <c r="AE10930" s="2" t="s">
        <v>133298</v>
      </c>
      <c r="AF10930" s="2" t="s">
        <v>133298</v>
      </c>
      <c r="AG10930" s="2" t="s">
        <v>133298</v>
      </c>
      <c r="AH10930" s="2" t="s">
        <v>133298</v>
      </c>
      <c r="AI10930" s="2" t="s">
        <v>133299</v>
      </c>
      <c r="AJ10930" s="2" t="s">
        <v>133279</v>
      </c>
      <c r="AK10930" s="2" t="s">
        <v>133279</v>
      </c>
      <c r="AL10930" s="2" t="s">
        <v>133279</v>
      </c>
      <c r="AM10930" s="2" t="s">
        <v>133299</v>
      </c>
      <c r="AN10930" s="2" t="s">
        <v>133299</v>
      </c>
      <c r="AO10930" s="2" t="s">
        <v>133299</v>
      </c>
      <c r="AP10930" s="2" t="s">
        <v>133299</v>
      </c>
      <c r="AQ10930" s="2" t="s">
        <v>133299</v>
      </c>
      <c r="AR10930" s="2" t="s">
        <v>133299</v>
      </c>
      <c r="AS10930" s="2" t="s">
        <v>133299</v>
      </c>
      <c r="AT10930" s="2" t="s">
        <v>133299</v>
      </c>
      <c r="AU10930" s="2" t="s">
        <v>133279</v>
      </c>
      <c r="AV10930" s="2" t="s">
        <v>133277</v>
      </c>
      <c r="AW10930" s="2" t="s">
        <v>133300</v>
      </c>
      <c r="AX10930" s="2" t="s">
        <v>133300</v>
      </c>
      <c r="AY10930" s="2" t="s">
        <v>133277</v>
      </c>
      <c r="AZ10930" s="2" t="s">
        <v>133299</v>
      </c>
      <c r="BA10930" s="2" t="s">
        <v>133277</v>
      </c>
      <c r="BB10930" s="2" t="s">
        <v>133299</v>
      </c>
      <c r="BC10930" s="2" t="s">
        <v>143972</v>
      </c>
      <c r="BD10930" s="2" t="s">
        <v>202154</v>
      </c>
      <c r="BE10930" s="2" t="s">
        <v>202155</v>
      </c>
      <c r="BF10930" s="2" t="s">
        <v>6554</v>
      </c>
      <c r="BG10930" s="2" t="s">
        <v>133279</v>
      </c>
      <c r="BH10930" s="2" t="s">
        <v>133300</v>
      </c>
      <c r="BI10930" s="2" t="s">
        <v>133304</v>
      </c>
      <c r="BJ10930" s="2" t="s">
        <v>202156</v>
      </c>
      <c r="BK10930" s="2" t="s">
        <v>133766</v>
      </c>
      <c r="BL10930" s="2" t="s">
        <v>202157</v>
      </c>
      <c r="BM10930" s="2" t="s">
        <v>133277</v>
      </c>
      <c r="BN10930" s="2" t="s">
        <v>133277</v>
      </c>
      <c r="BO10930" s="2" t="s">
        <v>133286</v>
      </c>
      <c r="BP10930" s="2" t="s">
        <v>133307</v>
      </c>
      <c r="BQ10930" s="2" t="s">
        <v>133308</v>
      </c>
      <c r="BR10930" s="2" t="s">
        <v>133277</v>
      </c>
      <c r="BS10930" s="2" t="s">
        <v>133277</v>
      </c>
      <c r="BT10930" s="2" t="s">
        <v>133277</v>
      </c>
      <c r="BU10930" s="2" t="s">
        <v>133310</v>
      </c>
      <c r="BV10930" s="2" t="s">
        <v>133311</v>
      </c>
      <c r="BW10930" s="2" t="s">
        <v>133277</v>
      </c>
      <c r="BX10930" s="2" t="s">
        <v>133277</v>
      </c>
      <c r="BY10930" s="2" t="s">
        <v>133277</v>
      </c>
      <c r="BZ10930" s="2" t="s">
        <v>133277</v>
      </c>
      <c r="CA10930" s="2" t="s">
        <v>133277</v>
      </c>
      <c r="CB10930" s="2" t="s">
        <v>202155</v>
      </c>
      <c r="CC10930" s="2" t="s">
        <v>133277</v>
      </c>
    </row>
    <row r="10931" spans="1:81" x14ac:dyDescent="0.35">
      <c r="A10931" s="2" t="s">
        <v>133277</v>
      </c>
      <c r="B10931" s="2" t="s">
        <v>133277</v>
      </c>
      <c r="C10931" s="2" t="s">
        <v>133277</v>
      </c>
      <c r="D10931" s="2" t="s">
        <v>133277</v>
      </c>
      <c r="E10931" s="2" t="s">
        <v>7426</v>
      </c>
      <c r="F10931" s="2" t="s">
        <v>202158</v>
      </c>
      <c r="G10931" s="2" t="s">
        <v>133279</v>
      </c>
      <c r="H10931" s="2" t="s">
        <v>133733</v>
      </c>
      <c r="I10931" s="2" t="s">
        <v>202159</v>
      </c>
      <c r="J10931" s="2" t="s">
        <v>133766</v>
      </c>
      <c r="K10931" s="2" t="s">
        <v>133513</v>
      </c>
      <c r="L10931" s="2" t="s">
        <v>134813</v>
      </c>
      <c r="M10931" s="2" t="s">
        <v>133515</v>
      </c>
      <c r="N10931" s="2" t="s">
        <v>133344</v>
      </c>
      <c r="O10931" s="2" t="s">
        <v>133768</v>
      </c>
      <c r="P10931" s="2" t="s">
        <v>134814</v>
      </c>
      <c r="Q10931" s="2" t="s">
        <v>134815</v>
      </c>
      <c r="R10931" s="2" t="s">
        <v>134469</v>
      </c>
      <c r="S10931" s="2" t="s">
        <v>133277</v>
      </c>
      <c r="T10931" s="2" t="s">
        <v>133349</v>
      </c>
      <c r="U10931" s="2" t="s">
        <v>133292</v>
      </c>
      <c r="V10931" s="2" t="s">
        <v>133293</v>
      </c>
      <c r="W10931" s="2" t="s">
        <v>133277</v>
      </c>
      <c r="X10931" s="2" t="s">
        <v>133277</v>
      </c>
      <c r="Y10931" s="2" t="s">
        <v>133277</v>
      </c>
      <c r="Z10931" s="2" t="s">
        <v>134816</v>
      </c>
      <c r="AA10931" s="2" t="s">
        <v>133700</v>
      </c>
      <c r="AB10931" s="2" t="s">
        <v>133286</v>
      </c>
      <c r="AC10931" s="2" t="s">
        <v>133307</v>
      </c>
      <c r="AD10931" s="2" t="s">
        <v>133297</v>
      </c>
      <c r="AE10931" s="2" t="s">
        <v>133298</v>
      </c>
      <c r="AF10931" s="2" t="s">
        <v>133298</v>
      </c>
      <c r="AG10931" s="2" t="s">
        <v>133298</v>
      </c>
      <c r="AH10931" s="2" t="s">
        <v>133298</v>
      </c>
      <c r="AI10931" s="2" t="s">
        <v>133299</v>
      </c>
      <c r="AJ10931" s="2" t="s">
        <v>133279</v>
      </c>
      <c r="AK10931" s="2" t="s">
        <v>133279</v>
      </c>
      <c r="AL10931" s="2" t="s">
        <v>133279</v>
      </c>
      <c r="AM10931" s="2" t="s">
        <v>133299</v>
      </c>
      <c r="AN10931" s="2" t="s">
        <v>133299</v>
      </c>
      <c r="AO10931" s="2" t="s">
        <v>133299</v>
      </c>
      <c r="AP10931" s="2" t="s">
        <v>133299</v>
      </c>
      <c r="AQ10931" s="2" t="s">
        <v>133299</v>
      </c>
      <c r="AR10931" s="2" t="s">
        <v>133299</v>
      </c>
      <c r="AS10931" s="2" t="s">
        <v>133299</v>
      </c>
      <c r="AT10931" s="2" t="s">
        <v>133299</v>
      </c>
      <c r="AU10931" s="2" t="s">
        <v>133279</v>
      </c>
      <c r="AV10931" s="2" t="s">
        <v>133277</v>
      </c>
      <c r="AW10931" s="2" t="s">
        <v>133300</v>
      </c>
      <c r="AX10931" s="2" t="s">
        <v>133300</v>
      </c>
      <c r="AY10931" s="2" t="s">
        <v>133277</v>
      </c>
      <c r="AZ10931" s="2" t="s">
        <v>133299</v>
      </c>
      <c r="BA10931" s="2" t="s">
        <v>133277</v>
      </c>
      <c r="BB10931" s="2" t="s">
        <v>133299</v>
      </c>
      <c r="BC10931" s="2" t="s">
        <v>133897</v>
      </c>
      <c r="BD10931" s="2" t="s">
        <v>202160</v>
      </c>
      <c r="BE10931" s="2" t="s">
        <v>202161</v>
      </c>
      <c r="BF10931" s="2" t="s">
        <v>7426</v>
      </c>
      <c r="BG10931" s="2" t="s">
        <v>133279</v>
      </c>
      <c r="BH10931" s="2" t="s">
        <v>133300</v>
      </c>
      <c r="BI10931" s="2" t="s">
        <v>133304</v>
      </c>
      <c r="BJ10931" s="2" t="s">
        <v>202162</v>
      </c>
      <c r="BK10931" s="2" t="s">
        <v>133766</v>
      </c>
      <c r="BL10931" s="2" t="s">
        <v>202163</v>
      </c>
      <c r="BM10931" s="2" t="s">
        <v>133277</v>
      </c>
      <c r="BN10931" s="2" t="s">
        <v>133277</v>
      </c>
      <c r="BO10931" s="2" t="s">
        <v>133286</v>
      </c>
      <c r="BP10931" s="2" t="s">
        <v>133307</v>
      </c>
      <c r="BQ10931" s="2" t="s">
        <v>133308</v>
      </c>
      <c r="BR10931" s="2" t="s">
        <v>133277</v>
      </c>
      <c r="BS10931" s="2" t="s">
        <v>133277</v>
      </c>
      <c r="BT10931" s="2" t="s">
        <v>133277</v>
      </c>
      <c r="BU10931" s="2" t="s">
        <v>133310</v>
      </c>
      <c r="BV10931" s="2" t="s">
        <v>133311</v>
      </c>
      <c r="BW10931" s="2" t="s">
        <v>133277</v>
      </c>
      <c r="BX10931" s="2" t="s">
        <v>133277</v>
      </c>
      <c r="BY10931" s="2" t="s">
        <v>133277</v>
      </c>
      <c r="BZ10931" s="2" t="s">
        <v>133277</v>
      </c>
      <c r="CA10931" s="2" t="s">
        <v>133277</v>
      </c>
      <c r="CB10931" s="2" t="s">
        <v>202161</v>
      </c>
      <c r="CC10931" s="2" t="s">
        <v>133277</v>
      </c>
    </row>
    <row r="10932" spans="1:81" x14ac:dyDescent="0.35">
      <c r="A10932" s="2" t="s">
        <v>133277</v>
      </c>
      <c r="B10932" s="2" t="s">
        <v>133277</v>
      </c>
      <c r="C10932" s="2" t="s">
        <v>133277</v>
      </c>
      <c r="D10932" s="2" t="s">
        <v>133277</v>
      </c>
      <c r="E10932" s="2" t="s">
        <v>7489</v>
      </c>
      <c r="F10932" s="2" t="s">
        <v>202164</v>
      </c>
      <c r="G10932" s="2" t="s">
        <v>133279</v>
      </c>
      <c r="H10932" s="2" t="s">
        <v>133733</v>
      </c>
      <c r="I10932" s="2" t="s">
        <v>151474</v>
      </c>
      <c r="J10932" s="2" t="s">
        <v>133766</v>
      </c>
      <c r="K10932" s="2" t="s">
        <v>133513</v>
      </c>
      <c r="L10932" s="2" t="s">
        <v>134813</v>
      </c>
      <c r="M10932" s="2" t="s">
        <v>133515</v>
      </c>
      <c r="N10932" s="2" t="s">
        <v>133344</v>
      </c>
      <c r="O10932" s="2" t="s">
        <v>133768</v>
      </c>
      <c r="P10932" s="2" t="s">
        <v>134814</v>
      </c>
      <c r="Q10932" s="2" t="s">
        <v>134815</v>
      </c>
      <c r="R10932" s="2" t="s">
        <v>134469</v>
      </c>
      <c r="S10932" s="2" t="s">
        <v>133277</v>
      </c>
      <c r="T10932" s="2" t="s">
        <v>133349</v>
      </c>
      <c r="U10932" s="2" t="s">
        <v>133292</v>
      </c>
      <c r="V10932" s="2" t="s">
        <v>133293</v>
      </c>
      <c r="W10932" s="2" t="s">
        <v>133277</v>
      </c>
      <c r="X10932" s="2" t="s">
        <v>133277</v>
      </c>
      <c r="Y10932" s="2" t="s">
        <v>133277</v>
      </c>
      <c r="Z10932" s="2" t="s">
        <v>134816</v>
      </c>
      <c r="AA10932" s="2" t="s">
        <v>133700</v>
      </c>
      <c r="AB10932" s="2" t="s">
        <v>133286</v>
      </c>
      <c r="AC10932" s="2" t="s">
        <v>133307</v>
      </c>
      <c r="AD10932" s="2" t="s">
        <v>133297</v>
      </c>
      <c r="AE10932" s="2" t="s">
        <v>133298</v>
      </c>
      <c r="AF10932" s="2" t="s">
        <v>133298</v>
      </c>
      <c r="AG10932" s="2" t="s">
        <v>133298</v>
      </c>
      <c r="AH10932" s="2" t="s">
        <v>133298</v>
      </c>
      <c r="AI10932" s="2" t="s">
        <v>133299</v>
      </c>
      <c r="AJ10932" s="2" t="s">
        <v>133279</v>
      </c>
      <c r="AK10932" s="2" t="s">
        <v>133279</v>
      </c>
      <c r="AL10932" s="2" t="s">
        <v>133279</v>
      </c>
      <c r="AM10932" s="2" t="s">
        <v>133299</v>
      </c>
      <c r="AN10932" s="2" t="s">
        <v>133299</v>
      </c>
      <c r="AO10932" s="2" t="s">
        <v>133299</v>
      </c>
      <c r="AP10932" s="2" t="s">
        <v>133299</v>
      </c>
      <c r="AQ10932" s="2" t="s">
        <v>133299</v>
      </c>
      <c r="AR10932" s="2" t="s">
        <v>133299</v>
      </c>
      <c r="AS10932" s="2" t="s">
        <v>133299</v>
      </c>
      <c r="AT10932" s="2" t="s">
        <v>133299</v>
      </c>
      <c r="AU10932" s="2" t="s">
        <v>133279</v>
      </c>
      <c r="AV10932" s="2" t="s">
        <v>133277</v>
      </c>
      <c r="AW10932" s="2" t="s">
        <v>133300</v>
      </c>
      <c r="AX10932" s="2" t="s">
        <v>133300</v>
      </c>
      <c r="AY10932" s="2" t="s">
        <v>133277</v>
      </c>
      <c r="AZ10932" s="2" t="s">
        <v>133299</v>
      </c>
      <c r="BA10932" s="2" t="s">
        <v>133277</v>
      </c>
      <c r="BB10932" s="2" t="s">
        <v>133299</v>
      </c>
      <c r="BC10932" s="2" t="s">
        <v>150199</v>
      </c>
      <c r="BD10932" s="2" t="s">
        <v>155582</v>
      </c>
      <c r="BE10932" s="2" t="s">
        <v>202165</v>
      </c>
      <c r="BF10932" s="2" t="s">
        <v>7489</v>
      </c>
      <c r="BG10932" s="2" t="s">
        <v>133279</v>
      </c>
      <c r="BH10932" s="2" t="s">
        <v>133300</v>
      </c>
      <c r="BI10932" s="2" t="s">
        <v>133304</v>
      </c>
      <c r="BJ10932" s="2" t="s">
        <v>202166</v>
      </c>
      <c r="BK10932" s="2" t="s">
        <v>133766</v>
      </c>
      <c r="BL10932" s="2" t="s">
        <v>202167</v>
      </c>
      <c r="BM10932" s="2" t="s">
        <v>133277</v>
      </c>
      <c r="BN10932" s="2" t="s">
        <v>133277</v>
      </c>
      <c r="BO10932" s="2" t="s">
        <v>133286</v>
      </c>
      <c r="BP10932" s="2" t="s">
        <v>133307</v>
      </c>
      <c r="BQ10932" s="2" t="s">
        <v>133308</v>
      </c>
      <c r="BR10932" s="2" t="s">
        <v>133277</v>
      </c>
      <c r="BS10932" s="2" t="s">
        <v>202168</v>
      </c>
      <c r="BT10932" s="2" t="s">
        <v>133277</v>
      </c>
      <c r="BU10932" s="2" t="s">
        <v>133310</v>
      </c>
      <c r="BV10932" s="2" t="s">
        <v>133311</v>
      </c>
      <c r="BW10932" s="2" t="s">
        <v>133277</v>
      </c>
      <c r="BX10932" s="2" t="s">
        <v>133277</v>
      </c>
      <c r="BY10932" s="2" t="s">
        <v>133277</v>
      </c>
      <c r="BZ10932" s="2" t="s">
        <v>133277</v>
      </c>
      <c r="CA10932" s="2" t="s">
        <v>133277</v>
      </c>
      <c r="CB10932" s="2" t="s">
        <v>202165</v>
      </c>
      <c r="CC10932" s="2" t="s">
        <v>133277</v>
      </c>
    </row>
    <row r="10933" spans="1:81" x14ac:dyDescent="0.35">
      <c r="A10933" s="2" t="s">
        <v>133277</v>
      </c>
      <c r="B10933" s="2" t="s">
        <v>133277</v>
      </c>
      <c r="C10933" s="2" t="s">
        <v>133277</v>
      </c>
      <c r="D10933" s="2" t="s">
        <v>133277</v>
      </c>
      <c r="E10933" s="2" t="s">
        <v>7244</v>
      </c>
      <c r="F10933" s="2" t="s">
        <v>202169</v>
      </c>
      <c r="G10933" s="2" t="s">
        <v>133279</v>
      </c>
      <c r="H10933" s="2" t="s">
        <v>133733</v>
      </c>
      <c r="I10933" s="2" t="s">
        <v>164403</v>
      </c>
      <c r="J10933" s="2" t="s">
        <v>133766</v>
      </c>
      <c r="K10933" s="2" t="s">
        <v>133513</v>
      </c>
      <c r="L10933" s="2" t="s">
        <v>134813</v>
      </c>
      <c r="M10933" s="2" t="s">
        <v>133515</v>
      </c>
      <c r="N10933" s="2" t="s">
        <v>133344</v>
      </c>
      <c r="O10933" s="2" t="s">
        <v>133768</v>
      </c>
      <c r="P10933" s="2" t="s">
        <v>134814</v>
      </c>
      <c r="Q10933" s="2" t="s">
        <v>134815</v>
      </c>
      <c r="R10933" s="2" t="s">
        <v>134469</v>
      </c>
      <c r="S10933" s="2" t="s">
        <v>133277</v>
      </c>
      <c r="T10933" s="2" t="s">
        <v>133349</v>
      </c>
      <c r="U10933" s="2" t="s">
        <v>133292</v>
      </c>
      <c r="V10933" s="2" t="s">
        <v>133293</v>
      </c>
      <c r="W10933" s="2" t="s">
        <v>133277</v>
      </c>
      <c r="X10933" s="2" t="s">
        <v>133277</v>
      </c>
      <c r="Y10933" s="2" t="s">
        <v>133277</v>
      </c>
      <c r="Z10933" s="2" t="s">
        <v>134816</v>
      </c>
      <c r="AA10933" s="2" t="s">
        <v>133700</v>
      </c>
      <c r="AB10933" s="2" t="s">
        <v>133286</v>
      </c>
      <c r="AC10933" s="2" t="s">
        <v>133307</v>
      </c>
      <c r="AD10933" s="2" t="s">
        <v>133297</v>
      </c>
      <c r="AE10933" s="2" t="s">
        <v>133298</v>
      </c>
      <c r="AF10933" s="2" t="s">
        <v>133298</v>
      </c>
      <c r="AG10933" s="2" t="s">
        <v>133298</v>
      </c>
      <c r="AH10933" s="2" t="s">
        <v>133298</v>
      </c>
      <c r="AI10933" s="2" t="s">
        <v>133299</v>
      </c>
      <c r="AJ10933" s="2" t="s">
        <v>133279</v>
      </c>
      <c r="AK10933" s="2" t="s">
        <v>133279</v>
      </c>
      <c r="AL10933" s="2" t="s">
        <v>133279</v>
      </c>
      <c r="AM10933" s="2" t="s">
        <v>133299</v>
      </c>
      <c r="AN10933" s="2" t="s">
        <v>133299</v>
      </c>
      <c r="AO10933" s="2" t="s">
        <v>133299</v>
      </c>
      <c r="AP10933" s="2" t="s">
        <v>133299</v>
      </c>
      <c r="AQ10933" s="2" t="s">
        <v>133299</v>
      </c>
      <c r="AR10933" s="2" t="s">
        <v>133299</v>
      </c>
      <c r="AS10933" s="2" t="s">
        <v>133299</v>
      </c>
      <c r="AT10933" s="2" t="s">
        <v>133299</v>
      </c>
      <c r="AU10933" s="2" t="s">
        <v>133279</v>
      </c>
      <c r="AV10933" s="2" t="s">
        <v>133277</v>
      </c>
      <c r="AW10933" s="2" t="s">
        <v>133300</v>
      </c>
      <c r="AX10933" s="2" t="s">
        <v>133300</v>
      </c>
      <c r="AY10933" s="2" t="s">
        <v>133277</v>
      </c>
      <c r="AZ10933" s="2" t="s">
        <v>133299</v>
      </c>
      <c r="BA10933" s="2" t="s">
        <v>133277</v>
      </c>
      <c r="BB10933" s="2" t="s">
        <v>133299</v>
      </c>
      <c r="BC10933" s="2" t="s">
        <v>133277</v>
      </c>
      <c r="BD10933" s="2" t="s">
        <v>202170</v>
      </c>
      <c r="BE10933" s="2" t="s">
        <v>202171</v>
      </c>
      <c r="BF10933" s="2" t="s">
        <v>7244</v>
      </c>
      <c r="BG10933" s="2" t="s">
        <v>133279</v>
      </c>
      <c r="BH10933" s="2" t="s">
        <v>133300</v>
      </c>
      <c r="BI10933" s="2" t="s">
        <v>133304</v>
      </c>
      <c r="BJ10933" s="2" t="s">
        <v>202172</v>
      </c>
      <c r="BK10933" s="2" t="s">
        <v>133766</v>
      </c>
      <c r="BL10933" s="2" t="s">
        <v>202173</v>
      </c>
      <c r="BM10933" s="2" t="s">
        <v>133277</v>
      </c>
      <c r="BN10933" s="2" t="s">
        <v>133277</v>
      </c>
      <c r="BO10933" s="2" t="s">
        <v>133286</v>
      </c>
      <c r="BP10933" s="2" t="s">
        <v>133307</v>
      </c>
      <c r="BQ10933" s="2" t="s">
        <v>133308</v>
      </c>
      <c r="BR10933" s="2" t="s">
        <v>133277</v>
      </c>
      <c r="BS10933" s="2" t="s">
        <v>133277</v>
      </c>
      <c r="BT10933" s="2" t="s">
        <v>133277</v>
      </c>
      <c r="BU10933" s="2" t="s">
        <v>133310</v>
      </c>
      <c r="BV10933" s="2" t="s">
        <v>133311</v>
      </c>
      <c r="BW10933" s="2" t="s">
        <v>133277</v>
      </c>
      <c r="BX10933" s="2" t="s">
        <v>133277</v>
      </c>
      <c r="BY10933" s="2" t="s">
        <v>133277</v>
      </c>
      <c r="BZ10933" s="2" t="s">
        <v>133277</v>
      </c>
      <c r="CA10933" s="2" t="s">
        <v>133277</v>
      </c>
      <c r="CB10933" s="2" t="s">
        <v>202171</v>
      </c>
      <c r="CC10933" s="2" t="s">
        <v>133277</v>
      </c>
    </row>
    <row r="10934" spans="1:81" x14ac:dyDescent="0.35">
      <c r="A10934" s="2" t="s">
        <v>133277</v>
      </c>
      <c r="B10934" s="2" t="s">
        <v>133277</v>
      </c>
      <c r="C10934" s="2" t="s">
        <v>133277</v>
      </c>
      <c r="D10934" s="2" t="s">
        <v>133277</v>
      </c>
      <c r="E10934" s="2" t="s">
        <v>7284</v>
      </c>
      <c r="F10934" s="2" t="s">
        <v>202174</v>
      </c>
      <c r="G10934" s="2" t="s">
        <v>133279</v>
      </c>
      <c r="H10934" s="2" t="s">
        <v>133733</v>
      </c>
      <c r="I10934" s="2" t="s">
        <v>160658</v>
      </c>
      <c r="J10934" s="2" t="s">
        <v>133766</v>
      </c>
      <c r="K10934" s="2" t="s">
        <v>133513</v>
      </c>
      <c r="L10934" s="2" t="s">
        <v>134813</v>
      </c>
      <c r="M10934" s="2" t="s">
        <v>133515</v>
      </c>
      <c r="N10934" s="2" t="s">
        <v>133344</v>
      </c>
      <c r="O10934" s="2" t="s">
        <v>133768</v>
      </c>
      <c r="P10934" s="2" t="s">
        <v>134814</v>
      </c>
      <c r="Q10934" s="2" t="s">
        <v>134815</v>
      </c>
      <c r="R10934" s="2" t="s">
        <v>134469</v>
      </c>
      <c r="S10934" s="2" t="s">
        <v>133277</v>
      </c>
      <c r="T10934" s="2" t="s">
        <v>133349</v>
      </c>
      <c r="U10934" s="2" t="s">
        <v>133292</v>
      </c>
      <c r="V10934" s="2" t="s">
        <v>133293</v>
      </c>
      <c r="W10934" s="2" t="s">
        <v>133277</v>
      </c>
      <c r="X10934" s="2" t="s">
        <v>133277</v>
      </c>
      <c r="Y10934" s="2" t="s">
        <v>133277</v>
      </c>
      <c r="Z10934" s="2" t="s">
        <v>134816</v>
      </c>
      <c r="AA10934" s="2" t="s">
        <v>133700</v>
      </c>
      <c r="AB10934" s="2" t="s">
        <v>133286</v>
      </c>
      <c r="AC10934" s="2" t="s">
        <v>133307</v>
      </c>
      <c r="AD10934" s="2" t="s">
        <v>133297</v>
      </c>
      <c r="AE10934" s="2" t="s">
        <v>133298</v>
      </c>
      <c r="AF10934" s="2" t="s">
        <v>133298</v>
      </c>
      <c r="AG10934" s="2" t="s">
        <v>133298</v>
      </c>
      <c r="AH10934" s="2" t="s">
        <v>133298</v>
      </c>
      <c r="AI10934" s="2" t="s">
        <v>133299</v>
      </c>
      <c r="AJ10934" s="2" t="s">
        <v>133279</v>
      </c>
      <c r="AK10934" s="2" t="s">
        <v>133279</v>
      </c>
      <c r="AL10934" s="2" t="s">
        <v>133279</v>
      </c>
      <c r="AM10934" s="2" t="s">
        <v>133299</v>
      </c>
      <c r="AN10934" s="2" t="s">
        <v>133299</v>
      </c>
      <c r="AO10934" s="2" t="s">
        <v>133299</v>
      </c>
      <c r="AP10934" s="2" t="s">
        <v>133299</v>
      </c>
      <c r="AQ10934" s="2" t="s">
        <v>133299</v>
      </c>
      <c r="AR10934" s="2" t="s">
        <v>133299</v>
      </c>
      <c r="AS10934" s="2" t="s">
        <v>133299</v>
      </c>
      <c r="AT10934" s="2" t="s">
        <v>133299</v>
      </c>
      <c r="AU10934" s="2" t="s">
        <v>133279</v>
      </c>
      <c r="AV10934" s="2" t="s">
        <v>133277</v>
      </c>
      <c r="AW10934" s="2" t="s">
        <v>133300</v>
      </c>
      <c r="AX10934" s="2" t="s">
        <v>133300</v>
      </c>
      <c r="AY10934" s="2" t="s">
        <v>133277</v>
      </c>
      <c r="AZ10934" s="2" t="s">
        <v>133299</v>
      </c>
      <c r="BA10934" s="2" t="s">
        <v>133277</v>
      </c>
      <c r="BB10934" s="2" t="s">
        <v>133299</v>
      </c>
      <c r="BC10934" s="2" t="s">
        <v>202175</v>
      </c>
      <c r="BD10934" s="2" t="s">
        <v>170718</v>
      </c>
      <c r="BE10934" s="2" t="s">
        <v>202176</v>
      </c>
      <c r="BF10934" s="2" t="s">
        <v>7284</v>
      </c>
      <c r="BG10934" s="2" t="s">
        <v>133279</v>
      </c>
      <c r="BH10934" s="2" t="s">
        <v>133300</v>
      </c>
      <c r="BI10934" s="2" t="s">
        <v>133304</v>
      </c>
      <c r="BJ10934" s="2" t="s">
        <v>202177</v>
      </c>
      <c r="BK10934" s="2" t="s">
        <v>133766</v>
      </c>
      <c r="BL10934" s="2" t="s">
        <v>202178</v>
      </c>
      <c r="BM10934" s="2" t="s">
        <v>133277</v>
      </c>
      <c r="BN10934" s="2" t="s">
        <v>133277</v>
      </c>
      <c r="BO10934" s="2" t="s">
        <v>133286</v>
      </c>
      <c r="BP10934" s="2" t="s">
        <v>133307</v>
      </c>
      <c r="BQ10934" s="2" t="s">
        <v>133308</v>
      </c>
      <c r="BR10934" s="2" t="s">
        <v>133277</v>
      </c>
      <c r="BS10934" s="2" t="s">
        <v>133277</v>
      </c>
      <c r="BT10934" s="2" t="s">
        <v>133277</v>
      </c>
      <c r="BU10934" s="2" t="s">
        <v>133310</v>
      </c>
      <c r="BV10934" s="2" t="s">
        <v>133311</v>
      </c>
      <c r="BW10934" s="2" t="s">
        <v>133277</v>
      </c>
      <c r="BX10934" s="2" t="s">
        <v>133277</v>
      </c>
      <c r="BY10934" s="2" t="s">
        <v>133277</v>
      </c>
      <c r="BZ10934" s="2" t="s">
        <v>133277</v>
      </c>
      <c r="CA10934" s="2" t="s">
        <v>133277</v>
      </c>
      <c r="CB10934" s="2" t="s">
        <v>202176</v>
      </c>
      <c r="CC10934" s="2" t="s">
        <v>133277</v>
      </c>
    </row>
    <row r="10935" spans="1:81" x14ac:dyDescent="0.35">
      <c r="A10935" s="2" t="s">
        <v>133277</v>
      </c>
      <c r="B10935" s="2" t="s">
        <v>133277</v>
      </c>
      <c r="C10935" s="2" t="s">
        <v>133277</v>
      </c>
      <c r="D10935" s="2" t="s">
        <v>133277</v>
      </c>
      <c r="E10935" s="2" t="s">
        <v>7457</v>
      </c>
      <c r="F10935" s="2" t="s">
        <v>202179</v>
      </c>
      <c r="G10935" s="2" t="s">
        <v>133279</v>
      </c>
      <c r="H10935" s="2" t="s">
        <v>133733</v>
      </c>
      <c r="I10935" s="2" t="s">
        <v>202180</v>
      </c>
      <c r="J10935" s="2" t="s">
        <v>133766</v>
      </c>
      <c r="K10935" s="2" t="s">
        <v>133513</v>
      </c>
      <c r="L10935" s="2" t="s">
        <v>134813</v>
      </c>
      <c r="M10935" s="2" t="s">
        <v>133515</v>
      </c>
      <c r="N10935" s="2" t="s">
        <v>133344</v>
      </c>
      <c r="O10935" s="2" t="s">
        <v>133768</v>
      </c>
      <c r="P10935" s="2" t="s">
        <v>134814</v>
      </c>
      <c r="Q10935" s="2" t="s">
        <v>134815</v>
      </c>
      <c r="R10935" s="2" t="s">
        <v>134469</v>
      </c>
      <c r="S10935" s="2" t="s">
        <v>133277</v>
      </c>
      <c r="T10935" s="2" t="s">
        <v>133349</v>
      </c>
      <c r="U10935" s="2" t="s">
        <v>133292</v>
      </c>
      <c r="V10935" s="2" t="s">
        <v>133293</v>
      </c>
      <c r="W10935" s="2" t="s">
        <v>133277</v>
      </c>
      <c r="X10935" s="2" t="s">
        <v>133277</v>
      </c>
      <c r="Y10935" s="2" t="s">
        <v>133277</v>
      </c>
      <c r="Z10935" s="2" t="s">
        <v>134816</v>
      </c>
      <c r="AA10935" s="2" t="s">
        <v>133700</v>
      </c>
      <c r="AB10935" s="2" t="s">
        <v>133286</v>
      </c>
      <c r="AC10935" s="2" t="s">
        <v>133307</v>
      </c>
      <c r="AD10935" s="2" t="s">
        <v>133297</v>
      </c>
      <c r="AE10935" s="2" t="s">
        <v>133298</v>
      </c>
      <c r="AF10935" s="2" t="s">
        <v>133298</v>
      </c>
      <c r="AG10935" s="2" t="s">
        <v>133298</v>
      </c>
      <c r="AH10935" s="2" t="s">
        <v>133298</v>
      </c>
      <c r="AI10935" s="2" t="s">
        <v>133299</v>
      </c>
      <c r="AJ10935" s="2" t="s">
        <v>133279</v>
      </c>
      <c r="AK10935" s="2" t="s">
        <v>133279</v>
      </c>
      <c r="AL10935" s="2" t="s">
        <v>133279</v>
      </c>
      <c r="AM10935" s="2" t="s">
        <v>133299</v>
      </c>
      <c r="AN10935" s="2" t="s">
        <v>133299</v>
      </c>
      <c r="AO10935" s="2" t="s">
        <v>133299</v>
      </c>
      <c r="AP10935" s="2" t="s">
        <v>133299</v>
      </c>
      <c r="AQ10935" s="2" t="s">
        <v>133299</v>
      </c>
      <c r="AR10935" s="2" t="s">
        <v>133299</v>
      </c>
      <c r="AS10935" s="2" t="s">
        <v>133299</v>
      </c>
      <c r="AT10935" s="2" t="s">
        <v>133299</v>
      </c>
      <c r="AU10935" s="2" t="s">
        <v>133279</v>
      </c>
      <c r="AV10935" s="2" t="s">
        <v>133277</v>
      </c>
      <c r="AW10935" s="2" t="s">
        <v>133300</v>
      </c>
      <c r="AX10935" s="2" t="s">
        <v>133300</v>
      </c>
      <c r="AY10935" s="2" t="s">
        <v>133277</v>
      </c>
      <c r="AZ10935" s="2" t="s">
        <v>133299</v>
      </c>
      <c r="BA10935" s="2" t="s">
        <v>133277</v>
      </c>
      <c r="BB10935" s="2" t="s">
        <v>133299</v>
      </c>
      <c r="BC10935" s="2" t="s">
        <v>140495</v>
      </c>
      <c r="BD10935" s="2" t="s">
        <v>143471</v>
      </c>
      <c r="BE10935" s="2" t="s">
        <v>202181</v>
      </c>
      <c r="BF10935" s="2" t="s">
        <v>7457</v>
      </c>
      <c r="BG10935" s="2" t="s">
        <v>133279</v>
      </c>
      <c r="BH10935" s="2" t="s">
        <v>133300</v>
      </c>
      <c r="BI10935" s="2" t="s">
        <v>133304</v>
      </c>
      <c r="BJ10935" s="2" t="s">
        <v>202182</v>
      </c>
      <c r="BK10935" s="2" t="s">
        <v>133766</v>
      </c>
      <c r="BL10935" s="2" t="s">
        <v>202183</v>
      </c>
      <c r="BM10935" s="2" t="s">
        <v>133277</v>
      </c>
      <c r="BN10935" s="2" t="s">
        <v>133277</v>
      </c>
      <c r="BO10935" s="2" t="s">
        <v>133286</v>
      </c>
      <c r="BP10935" s="2" t="s">
        <v>133307</v>
      </c>
      <c r="BQ10935" s="2" t="s">
        <v>133308</v>
      </c>
      <c r="BR10935" s="2" t="s">
        <v>133277</v>
      </c>
      <c r="BS10935" s="2" t="s">
        <v>133277</v>
      </c>
      <c r="BT10935" s="2" t="s">
        <v>133277</v>
      </c>
      <c r="BU10935" s="2" t="s">
        <v>133310</v>
      </c>
      <c r="BV10935" s="2" t="s">
        <v>133311</v>
      </c>
      <c r="BW10935" s="2" t="s">
        <v>133277</v>
      </c>
      <c r="BX10935" s="2" t="s">
        <v>133277</v>
      </c>
      <c r="BY10935" s="2" t="s">
        <v>133277</v>
      </c>
      <c r="BZ10935" s="2" t="s">
        <v>133277</v>
      </c>
      <c r="CA10935" s="2" t="s">
        <v>133277</v>
      </c>
      <c r="CB10935" s="2" t="s">
        <v>202181</v>
      </c>
      <c r="CC10935" s="2" t="s">
        <v>133277</v>
      </c>
    </row>
    <row r="10936" spans="1:81" x14ac:dyDescent="0.35">
      <c r="A10936" s="2" t="s">
        <v>133277</v>
      </c>
      <c r="B10936" s="2" t="s">
        <v>133277</v>
      </c>
      <c r="C10936" s="2" t="s">
        <v>133277</v>
      </c>
      <c r="D10936" s="2" t="s">
        <v>133277</v>
      </c>
      <c r="E10936" s="2" t="s">
        <v>6834</v>
      </c>
      <c r="F10936" s="2" t="s">
        <v>202184</v>
      </c>
      <c r="G10936" s="2" t="s">
        <v>133279</v>
      </c>
      <c r="H10936" s="2" t="s">
        <v>133733</v>
      </c>
      <c r="I10936" s="2" t="s">
        <v>152211</v>
      </c>
      <c r="J10936" s="2" t="s">
        <v>133766</v>
      </c>
      <c r="K10936" s="2" t="s">
        <v>133513</v>
      </c>
      <c r="L10936" s="2" t="s">
        <v>134813</v>
      </c>
      <c r="M10936" s="2" t="s">
        <v>133515</v>
      </c>
      <c r="N10936" s="2" t="s">
        <v>133344</v>
      </c>
      <c r="O10936" s="2" t="s">
        <v>133768</v>
      </c>
      <c r="P10936" s="2" t="s">
        <v>134814</v>
      </c>
      <c r="Q10936" s="2" t="s">
        <v>134815</v>
      </c>
      <c r="R10936" s="2" t="s">
        <v>134469</v>
      </c>
      <c r="S10936" s="2" t="s">
        <v>133277</v>
      </c>
      <c r="T10936" s="2" t="s">
        <v>133349</v>
      </c>
      <c r="U10936" s="2" t="s">
        <v>133292</v>
      </c>
      <c r="V10936" s="2" t="s">
        <v>133293</v>
      </c>
      <c r="W10936" s="2" t="s">
        <v>133277</v>
      </c>
      <c r="X10936" s="2" t="s">
        <v>133277</v>
      </c>
      <c r="Y10936" s="2" t="s">
        <v>133277</v>
      </c>
      <c r="Z10936" s="2" t="s">
        <v>134816</v>
      </c>
      <c r="AA10936" s="2" t="s">
        <v>133700</v>
      </c>
      <c r="AB10936" s="2" t="s">
        <v>133286</v>
      </c>
      <c r="AC10936" s="2" t="s">
        <v>133307</v>
      </c>
      <c r="AD10936" s="2" t="s">
        <v>133297</v>
      </c>
      <c r="AE10936" s="2" t="s">
        <v>133298</v>
      </c>
      <c r="AF10936" s="2" t="s">
        <v>133298</v>
      </c>
      <c r="AG10936" s="2" t="s">
        <v>133298</v>
      </c>
      <c r="AH10936" s="2" t="s">
        <v>133298</v>
      </c>
      <c r="AI10936" s="2" t="s">
        <v>133299</v>
      </c>
      <c r="AJ10936" s="2" t="s">
        <v>133279</v>
      </c>
      <c r="AK10936" s="2" t="s">
        <v>133279</v>
      </c>
      <c r="AL10936" s="2" t="s">
        <v>133279</v>
      </c>
      <c r="AM10936" s="2" t="s">
        <v>133299</v>
      </c>
      <c r="AN10936" s="2" t="s">
        <v>133299</v>
      </c>
      <c r="AO10936" s="2" t="s">
        <v>133299</v>
      </c>
      <c r="AP10936" s="2" t="s">
        <v>133299</v>
      </c>
      <c r="AQ10936" s="2" t="s">
        <v>133299</v>
      </c>
      <c r="AR10936" s="2" t="s">
        <v>133299</v>
      </c>
      <c r="AS10936" s="2" t="s">
        <v>133299</v>
      </c>
      <c r="AT10936" s="2" t="s">
        <v>133299</v>
      </c>
      <c r="AU10936" s="2" t="s">
        <v>133279</v>
      </c>
      <c r="AV10936" s="2" t="s">
        <v>133277</v>
      </c>
      <c r="AW10936" s="2" t="s">
        <v>133300</v>
      </c>
      <c r="AX10936" s="2" t="s">
        <v>133300</v>
      </c>
      <c r="AY10936" s="2" t="s">
        <v>133277</v>
      </c>
      <c r="AZ10936" s="2" t="s">
        <v>133299</v>
      </c>
      <c r="BA10936" s="2" t="s">
        <v>133277</v>
      </c>
      <c r="BB10936" s="2" t="s">
        <v>133299</v>
      </c>
      <c r="BC10936" s="2" t="s">
        <v>133301</v>
      </c>
      <c r="BD10936" s="2" t="s">
        <v>144223</v>
      </c>
      <c r="BE10936" s="2" t="s">
        <v>202185</v>
      </c>
      <c r="BF10936" s="2" t="s">
        <v>6834</v>
      </c>
      <c r="BG10936" s="2" t="s">
        <v>133279</v>
      </c>
      <c r="BH10936" s="2" t="s">
        <v>133300</v>
      </c>
      <c r="BI10936" s="2" t="s">
        <v>133304</v>
      </c>
      <c r="BJ10936" s="2" t="s">
        <v>202186</v>
      </c>
      <c r="BK10936" s="2" t="s">
        <v>133766</v>
      </c>
      <c r="BL10936" s="2" t="s">
        <v>202187</v>
      </c>
      <c r="BM10936" s="2" t="s">
        <v>133277</v>
      </c>
      <c r="BN10936" s="2" t="s">
        <v>133277</v>
      </c>
      <c r="BO10936" s="2" t="s">
        <v>133286</v>
      </c>
      <c r="BP10936" s="2" t="s">
        <v>133307</v>
      </c>
      <c r="BQ10936" s="2" t="s">
        <v>133308</v>
      </c>
      <c r="BR10936" s="2" t="s">
        <v>133277</v>
      </c>
      <c r="BS10936" s="2" t="s">
        <v>202188</v>
      </c>
      <c r="BT10936" s="2" t="s">
        <v>133277</v>
      </c>
      <c r="BU10936" s="2" t="s">
        <v>133310</v>
      </c>
      <c r="BV10936" s="2" t="s">
        <v>133311</v>
      </c>
      <c r="BW10936" s="2" t="s">
        <v>133277</v>
      </c>
      <c r="BX10936" s="2" t="s">
        <v>133277</v>
      </c>
      <c r="BY10936" s="2" t="s">
        <v>133277</v>
      </c>
      <c r="BZ10936" s="2" t="s">
        <v>133277</v>
      </c>
      <c r="CA10936" s="2" t="s">
        <v>133277</v>
      </c>
      <c r="CB10936" s="2" t="s">
        <v>202185</v>
      </c>
      <c r="CC10936" s="2" t="s">
        <v>133277</v>
      </c>
    </row>
    <row r="10937" spans="1:81" x14ac:dyDescent="0.35">
      <c r="A10937" s="2" t="s">
        <v>133277</v>
      </c>
      <c r="B10937" s="2" t="s">
        <v>133277</v>
      </c>
      <c r="C10937" s="2" t="s">
        <v>133277</v>
      </c>
      <c r="D10937" s="2" t="s">
        <v>133277</v>
      </c>
      <c r="E10937" s="2" t="s">
        <v>7071</v>
      </c>
      <c r="F10937" s="2" t="s">
        <v>202189</v>
      </c>
      <c r="G10937" s="2" t="s">
        <v>133279</v>
      </c>
      <c r="H10937" s="2" t="s">
        <v>133733</v>
      </c>
      <c r="I10937" s="2" t="s">
        <v>145625</v>
      </c>
      <c r="J10937" s="2" t="s">
        <v>133766</v>
      </c>
      <c r="K10937" s="2" t="s">
        <v>133513</v>
      </c>
      <c r="L10937" s="2" t="s">
        <v>134813</v>
      </c>
      <c r="M10937" s="2" t="s">
        <v>133515</v>
      </c>
      <c r="N10937" s="2" t="s">
        <v>133344</v>
      </c>
      <c r="O10937" s="2" t="s">
        <v>133768</v>
      </c>
      <c r="P10937" s="2" t="s">
        <v>134814</v>
      </c>
      <c r="Q10937" s="2" t="s">
        <v>134815</v>
      </c>
      <c r="R10937" s="2" t="s">
        <v>134469</v>
      </c>
      <c r="S10937" s="2" t="s">
        <v>133277</v>
      </c>
      <c r="T10937" s="2" t="s">
        <v>133349</v>
      </c>
      <c r="U10937" s="2" t="s">
        <v>133292</v>
      </c>
      <c r="V10937" s="2" t="s">
        <v>133293</v>
      </c>
      <c r="W10937" s="2" t="s">
        <v>133277</v>
      </c>
      <c r="X10937" s="2" t="s">
        <v>133277</v>
      </c>
      <c r="Y10937" s="2" t="s">
        <v>133277</v>
      </c>
      <c r="Z10937" s="2" t="s">
        <v>134816</v>
      </c>
      <c r="AA10937" s="2" t="s">
        <v>133700</v>
      </c>
      <c r="AB10937" s="2" t="s">
        <v>133286</v>
      </c>
      <c r="AC10937" s="2" t="s">
        <v>133307</v>
      </c>
      <c r="AD10937" s="2" t="s">
        <v>133297</v>
      </c>
      <c r="AE10937" s="2" t="s">
        <v>133298</v>
      </c>
      <c r="AF10937" s="2" t="s">
        <v>133298</v>
      </c>
      <c r="AG10937" s="2" t="s">
        <v>133298</v>
      </c>
      <c r="AH10937" s="2" t="s">
        <v>133298</v>
      </c>
      <c r="AI10937" s="2" t="s">
        <v>133299</v>
      </c>
      <c r="AJ10937" s="2" t="s">
        <v>133279</v>
      </c>
      <c r="AK10937" s="2" t="s">
        <v>133279</v>
      </c>
      <c r="AL10937" s="2" t="s">
        <v>133279</v>
      </c>
      <c r="AM10937" s="2" t="s">
        <v>133299</v>
      </c>
      <c r="AN10937" s="2" t="s">
        <v>133299</v>
      </c>
      <c r="AO10937" s="2" t="s">
        <v>133299</v>
      </c>
      <c r="AP10937" s="2" t="s">
        <v>133299</v>
      </c>
      <c r="AQ10937" s="2" t="s">
        <v>133299</v>
      </c>
      <c r="AR10937" s="2" t="s">
        <v>133299</v>
      </c>
      <c r="AS10937" s="2" t="s">
        <v>133299</v>
      </c>
      <c r="AT10937" s="2" t="s">
        <v>133299</v>
      </c>
      <c r="AU10937" s="2" t="s">
        <v>133279</v>
      </c>
      <c r="AV10937" s="2" t="s">
        <v>133277</v>
      </c>
      <c r="AW10937" s="2" t="s">
        <v>133300</v>
      </c>
      <c r="AX10937" s="2" t="s">
        <v>133300</v>
      </c>
      <c r="AY10937" s="2" t="s">
        <v>133277</v>
      </c>
      <c r="AZ10937" s="2" t="s">
        <v>133299</v>
      </c>
      <c r="BA10937" s="2" t="s">
        <v>133277</v>
      </c>
      <c r="BB10937" s="2" t="s">
        <v>133299</v>
      </c>
      <c r="BC10937" s="2" t="s">
        <v>133570</v>
      </c>
      <c r="BD10937" s="2" t="s">
        <v>165386</v>
      </c>
      <c r="BE10937" s="2" t="s">
        <v>202190</v>
      </c>
      <c r="BF10937" s="2" t="s">
        <v>7071</v>
      </c>
      <c r="BG10937" s="2" t="s">
        <v>133279</v>
      </c>
      <c r="BH10937" s="2" t="s">
        <v>133300</v>
      </c>
      <c r="BI10937" s="2" t="s">
        <v>133304</v>
      </c>
      <c r="BJ10937" s="2" t="s">
        <v>202191</v>
      </c>
      <c r="BK10937" s="2" t="s">
        <v>133766</v>
      </c>
      <c r="BL10937" s="2" t="s">
        <v>202192</v>
      </c>
      <c r="BM10937" s="2" t="s">
        <v>133277</v>
      </c>
      <c r="BN10937" s="2" t="s">
        <v>133277</v>
      </c>
      <c r="BO10937" s="2" t="s">
        <v>133286</v>
      </c>
      <c r="BP10937" s="2" t="s">
        <v>133307</v>
      </c>
      <c r="BQ10937" s="2" t="s">
        <v>133308</v>
      </c>
      <c r="BR10937" s="2" t="s">
        <v>133277</v>
      </c>
      <c r="BS10937" s="2" t="s">
        <v>133277</v>
      </c>
      <c r="BT10937" s="2" t="s">
        <v>133277</v>
      </c>
      <c r="BU10937" s="2" t="s">
        <v>133310</v>
      </c>
      <c r="BV10937" s="2" t="s">
        <v>133311</v>
      </c>
      <c r="BW10937" s="2" t="s">
        <v>133277</v>
      </c>
      <c r="BX10937" s="2" t="s">
        <v>133277</v>
      </c>
      <c r="BY10937" s="2" t="s">
        <v>133277</v>
      </c>
      <c r="BZ10937" s="2" t="s">
        <v>133277</v>
      </c>
      <c r="CA10937" s="2" t="s">
        <v>133277</v>
      </c>
      <c r="CB10937" s="2" t="s">
        <v>202190</v>
      </c>
      <c r="CC10937" s="2" t="s">
        <v>133277</v>
      </c>
    </row>
    <row r="10938" spans="1:81" x14ac:dyDescent="0.35">
      <c r="A10938" s="2" t="s">
        <v>133277</v>
      </c>
      <c r="B10938" s="2" t="s">
        <v>133277</v>
      </c>
      <c r="C10938" s="2" t="s">
        <v>133277</v>
      </c>
      <c r="D10938" s="2" t="s">
        <v>133277</v>
      </c>
      <c r="E10938" s="2" t="s">
        <v>6685</v>
      </c>
      <c r="F10938" s="2" t="s">
        <v>202193</v>
      </c>
      <c r="G10938" s="2" t="s">
        <v>133279</v>
      </c>
      <c r="H10938" s="2" t="s">
        <v>133317</v>
      </c>
      <c r="I10938" s="2" t="s">
        <v>202194</v>
      </c>
      <c r="J10938" s="2" t="s">
        <v>133494</v>
      </c>
      <c r="K10938" s="2" t="s">
        <v>133320</v>
      </c>
      <c r="L10938" s="2" t="s">
        <v>133320</v>
      </c>
      <c r="M10938" s="2" t="s">
        <v>133285</v>
      </c>
      <c r="N10938" s="2" t="s">
        <v>133286</v>
      </c>
      <c r="O10938" s="2" t="s">
        <v>133495</v>
      </c>
      <c r="P10938" s="2" t="s">
        <v>133496</v>
      </c>
      <c r="Q10938" s="2" t="s">
        <v>133457</v>
      </c>
      <c r="R10938" s="2" t="s">
        <v>133458</v>
      </c>
      <c r="S10938" s="2" t="s">
        <v>133277</v>
      </c>
      <c r="T10938" s="2" t="s">
        <v>133291</v>
      </c>
      <c r="U10938" s="2" t="s">
        <v>133292</v>
      </c>
      <c r="V10938" s="2" t="s">
        <v>133293</v>
      </c>
      <c r="W10938" s="2" t="s">
        <v>133277</v>
      </c>
      <c r="X10938" s="2" t="s">
        <v>133277</v>
      </c>
      <c r="Y10938" s="2" t="s">
        <v>133277</v>
      </c>
      <c r="Z10938" s="2" t="s">
        <v>133497</v>
      </c>
      <c r="AA10938" s="2" t="s">
        <v>133498</v>
      </c>
      <c r="AB10938" s="2" t="s">
        <v>133286</v>
      </c>
      <c r="AC10938" s="2" t="s">
        <v>135264</v>
      </c>
      <c r="AD10938" s="2" t="s">
        <v>133297</v>
      </c>
      <c r="AE10938" s="2" t="s">
        <v>133298</v>
      </c>
      <c r="AF10938" s="2" t="s">
        <v>133298</v>
      </c>
      <c r="AG10938" s="2" t="s">
        <v>133298</v>
      </c>
      <c r="AH10938" s="2" t="s">
        <v>133298</v>
      </c>
      <c r="AI10938" s="2" t="s">
        <v>133299</v>
      </c>
      <c r="AJ10938" s="2" t="s">
        <v>133279</v>
      </c>
      <c r="AK10938" s="2" t="s">
        <v>133279</v>
      </c>
      <c r="AL10938" s="2" t="s">
        <v>133299</v>
      </c>
      <c r="AM10938" s="2" t="s">
        <v>133279</v>
      </c>
      <c r="AN10938" s="2" t="s">
        <v>133299</v>
      </c>
      <c r="AO10938" s="2" t="s">
        <v>133299</v>
      </c>
      <c r="AP10938" s="2" t="s">
        <v>133299</v>
      </c>
      <c r="AQ10938" s="2" t="s">
        <v>133299</v>
      </c>
      <c r="AR10938" s="2" t="s">
        <v>133299</v>
      </c>
      <c r="AS10938" s="2" t="s">
        <v>133299</v>
      </c>
      <c r="AT10938" s="2" t="s">
        <v>133299</v>
      </c>
      <c r="AU10938" s="2" t="s">
        <v>133279</v>
      </c>
      <c r="AV10938" s="2" t="s">
        <v>133277</v>
      </c>
      <c r="AW10938" s="2" t="s">
        <v>133300</v>
      </c>
      <c r="AX10938" s="2" t="s">
        <v>133300</v>
      </c>
      <c r="AY10938" s="2" t="s">
        <v>133277</v>
      </c>
      <c r="AZ10938" s="2" t="s">
        <v>133299</v>
      </c>
      <c r="BA10938" s="2" t="s">
        <v>133277</v>
      </c>
      <c r="BB10938" s="2" t="s">
        <v>133299</v>
      </c>
      <c r="BC10938" s="2" t="s">
        <v>133946</v>
      </c>
      <c r="BD10938" s="2" t="s">
        <v>136408</v>
      </c>
      <c r="BE10938" s="2" t="s">
        <v>202195</v>
      </c>
      <c r="BF10938" s="2" t="s">
        <v>6685</v>
      </c>
      <c r="BG10938" s="2" t="s">
        <v>133299</v>
      </c>
      <c r="BH10938" s="2" t="s">
        <v>133300</v>
      </c>
      <c r="BI10938" s="2" t="s">
        <v>133304</v>
      </c>
      <c r="BJ10938" s="2" t="s">
        <v>191811</v>
      </c>
      <c r="BK10938" s="2" t="s">
        <v>133494</v>
      </c>
      <c r="BL10938" s="2" t="s">
        <v>202196</v>
      </c>
      <c r="BM10938" s="2" t="s">
        <v>133277</v>
      </c>
      <c r="BN10938" s="2" t="s">
        <v>133277</v>
      </c>
      <c r="BO10938" s="2" t="s">
        <v>133286</v>
      </c>
      <c r="BP10938" s="2" t="s">
        <v>133307</v>
      </c>
      <c r="BQ10938" s="2" t="s">
        <v>133308</v>
      </c>
      <c r="BR10938" s="2" t="s">
        <v>133277</v>
      </c>
      <c r="BS10938" s="2" t="s">
        <v>133277</v>
      </c>
      <c r="BT10938" s="2" t="s">
        <v>202197</v>
      </c>
      <c r="BU10938" s="2" t="s">
        <v>133310</v>
      </c>
      <c r="BV10938" s="2" t="s">
        <v>133311</v>
      </c>
      <c r="BW10938" s="2" t="s">
        <v>172080</v>
      </c>
      <c r="BX10938" s="2" t="s">
        <v>202198</v>
      </c>
      <c r="BY10938" s="2" t="s">
        <v>133277</v>
      </c>
      <c r="BZ10938" s="2" t="s">
        <v>133421</v>
      </c>
      <c r="CA10938" s="2" t="s">
        <v>133422</v>
      </c>
      <c r="CB10938" s="2" t="s">
        <v>202199</v>
      </c>
      <c r="CC10938" s="2" t="s">
        <v>133277</v>
      </c>
    </row>
    <row r="10939" spans="1:81" x14ac:dyDescent="0.35">
      <c r="A10939" s="2" t="s">
        <v>133277</v>
      </c>
      <c r="B10939" s="2" t="s">
        <v>133277</v>
      </c>
      <c r="C10939" s="2" t="s">
        <v>133277</v>
      </c>
      <c r="D10939" s="2" t="s">
        <v>133277</v>
      </c>
      <c r="E10939" s="2" t="s">
        <v>7110</v>
      </c>
      <c r="F10939" s="2" t="s">
        <v>202200</v>
      </c>
      <c r="G10939" s="2" t="s">
        <v>133279</v>
      </c>
      <c r="H10939" s="2" t="s">
        <v>133733</v>
      </c>
      <c r="I10939" s="2" t="s">
        <v>202201</v>
      </c>
      <c r="J10939" s="2" t="s">
        <v>133766</v>
      </c>
      <c r="K10939" s="2" t="s">
        <v>133513</v>
      </c>
      <c r="L10939" s="2" t="s">
        <v>134813</v>
      </c>
      <c r="M10939" s="2" t="s">
        <v>133515</v>
      </c>
      <c r="N10939" s="2" t="s">
        <v>133344</v>
      </c>
      <c r="O10939" s="2" t="s">
        <v>133768</v>
      </c>
      <c r="P10939" s="2" t="s">
        <v>134814</v>
      </c>
      <c r="Q10939" s="2" t="s">
        <v>134815</v>
      </c>
      <c r="R10939" s="2" t="s">
        <v>134469</v>
      </c>
      <c r="S10939" s="2" t="s">
        <v>133277</v>
      </c>
      <c r="T10939" s="2" t="s">
        <v>133349</v>
      </c>
      <c r="U10939" s="2" t="s">
        <v>133292</v>
      </c>
      <c r="V10939" s="2" t="s">
        <v>133293</v>
      </c>
      <c r="W10939" s="2" t="s">
        <v>133277</v>
      </c>
      <c r="X10939" s="2" t="s">
        <v>133277</v>
      </c>
      <c r="Y10939" s="2" t="s">
        <v>133277</v>
      </c>
      <c r="Z10939" s="2" t="s">
        <v>134816</v>
      </c>
      <c r="AA10939" s="2" t="s">
        <v>133700</v>
      </c>
      <c r="AB10939" s="2" t="s">
        <v>133286</v>
      </c>
      <c r="AC10939" s="2" t="s">
        <v>133307</v>
      </c>
      <c r="AD10939" s="2" t="s">
        <v>133297</v>
      </c>
      <c r="AE10939" s="2" t="s">
        <v>133298</v>
      </c>
      <c r="AF10939" s="2" t="s">
        <v>133298</v>
      </c>
      <c r="AG10939" s="2" t="s">
        <v>133298</v>
      </c>
      <c r="AH10939" s="2" t="s">
        <v>133298</v>
      </c>
      <c r="AI10939" s="2" t="s">
        <v>133299</v>
      </c>
      <c r="AJ10939" s="2" t="s">
        <v>133279</v>
      </c>
      <c r="AK10939" s="2" t="s">
        <v>133279</v>
      </c>
      <c r="AL10939" s="2" t="s">
        <v>133279</v>
      </c>
      <c r="AM10939" s="2" t="s">
        <v>133299</v>
      </c>
      <c r="AN10939" s="2" t="s">
        <v>133299</v>
      </c>
      <c r="AO10939" s="2" t="s">
        <v>133299</v>
      </c>
      <c r="AP10939" s="2" t="s">
        <v>133299</v>
      </c>
      <c r="AQ10939" s="2" t="s">
        <v>133299</v>
      </c>
      <c r="AR10939" s="2" t="s">
        <v>133299</v>
      </c>
      <c r="AS10939" s="2" t="s">
        <v>133299</v>
      </c>
      <c r="AT10939" s="2" t="s">
        <v>133299</v>
      </c>
      <c r="AU10939" s="2" t="s">
        <v>133279</v>
      </c>
      <c r="AV10939" s="2" t="s">
        <v>133277</v>
      </c>
      <c r="AW10939" s="2" t="s">
        <v>133300</v>
      </c>
      <c r="AX10939" s="2" t="s">
        <v>133300</v>
      </c>
      <c r="AY10939" s="2" t="s">
        <v>133277</v>
      </c>
      <c r="AZ10939" s="2" t="s">
        <v>133299</v>
      </c>
      <c r="BA10939" s="2" t="s">
        <v>133277</v>
      </c>
      <c r="BB10939" s="2" t="s">
        <v>133299</v>
      </c>
      <c r="BC10939" s="2" t="s">
        <v>134450</v>
      </c>
      <c r="BD10939" s="2" t="s">
        <v>154609</v>
      </c>
      <c r="BE10939" s="2" t="s">
        <v>202202</v>
      </c>
      <c r="BF10939" s="2" t="s">
        <v>7110</v>
      </c>
      <c r="BG10939" s="2" t="s">
        <v>133279</v>
      </c>
      <c r="BH10939" s="2" t="s">
        <v>133300</v>
      </c>
      <c r="BI10939" s="2" t="s">
        <v>133304</v>
      </c>
      <c r="BJ10939" s="2" t="s">
        <v>202203</v>
      </c>
      <c r="BK10939" s="2" t="s">
        <v>133766</v>
      </c>
      <c r="BL10939" s="2" t="s">
        <v>202204</v>
      </c>
      <c r="BM10939" s="2" t="s">
        <v>133277</v>
      </c>
      <c r="BN10939" s="2" t="s">
        <v>133277</v>
      </c>
      <c r="BO10939" s="2" t="s">
        <v>133286</v>
      </c>
      <c r="BP10939" s="2" t="s">
        <v>133307</v>
      </c>
      <c r="BQ10939" s="2" t="s">
        <v>133308</v>
      </c>
      <c r="BR10939" s="2" t="s">
        <v>133277</v>
      </c>
      <c r="BS10939" s="2" t="s">
        <v>133277</v>
      </c>
      <c r="BT10939" s="2" t="s">
        <v>133277</v>
      </c>
      <c r="BU10939" s="2" t="s">
        <v>133310</v>
      </c>
      <c r="BV10939" s="2" t="s">
        <v>133311</v>
      </c>
      <c r="BW10939" s="2" t="s">
        <v>133277</v>
      </c>
      <c r="BX10939" s="2" t="s">
        <v>133277</v>
      </c>
      <c r="BY10939" s="2" t="s">
        <v>133277</v>
      </c>
      <c r="BZ10939" s="2" t="s">
        <v>133277</v>
      </c>
      <c r="CA10939" s="2" t="s">
        <v>133277</v>
      </c>
      <c r="CB10939" s="2" t="s">
        <v>202202</v>
      </c>
      <c r="CC10939" s="2" t="s">
        <v>133277</v>
      </c>
    </row>
    <row r="10940" spans="1:81" x14ac:dyDescent="0.35">
      <c r="A10940" s="2" t="s">
        <v>133277</v>
      </c>
      <c r="B10940" s="2" t="s">
        <v>133277</v>
      </c>
      <c r="C10940" s="2" t="s">
        <v>133277</v>
      </c>
      <c r="D10940" s="2" t="s">
        <v>133277</v>
      </c>
      <c r="E10940" s="2" t="s">
        <v>7383</v>
      </c>
      <c r="F10940" s="2" t="s">
        <v>202205</v>
      </c>
      <c r="G10940" s="2" t="s">
        <v>133279</v>
      </c>
      <c r="H10940" s="2" t="s">
        <v>133733</v>
      </c>
      <c r="I10940" s="2" t="s">
        <v>174025</v>
      </c>
      <c r="J10940" s="2" t="s">
        <v>133766</v>
      </c>
      <c r="K10940" s="2" t="s">
        <v>133513</v>
      </c>
      <c r="L10940" s="2" t="s">
        <v>134813</v>
      </c>
      <c r="M10940" s="2" t="s">
        <v>133515</v>
      </c>
      <c r="N10940" s="2" t="s">
        <v>133344</v>
      </c>
      <c r="O10940" s="2" t="s">
        <v>133768</v>
      </c>
      <c r="P10940" s="2" t="s">
        <v>134814</v>
      </c>
      <c r="Q10940" s="2" t="s">
        <v>134815</v>
      </c>
      <c r="R10940" s="2" t="s">
        <v>134469</v>
      </c>
      <c r="S10940" s="2" t="s">
        <v>133277</v>
      </c>
      <c r="T10940" s="2" t="s">
        <v>133349</v>
      </c>
      <c r="U10940" s="2" t="s">
        <v>133292</v>
      </c>
      <c r="V10940" s="2" t="s">
        <v>133293</v>
      </c>
      <c r="W10940" s="2" t="s">
        <v>133277</v>
      </c>
      <c r="X10940" s="2" t="s">
        <v>133277</v>
      </c>
      <c r="Y10940" s="2" t="s">
        <v>133277</v>
      </c>
      <c r="Z10940" s="2" t="s">
        <v>134816</v>
      </c>
      <c r="AA10940" s="2" t="s">
        <v>133700</v>
      </c>
      <c r="AB10940" s="2" t="s">
        <v>133286</v>
      </c>
      <c r="AC10940" s="2" t="s">
        <v>133307</v>
      </c>
      <c r="AD10940" s="2" t="s">
        <v>133297</v>
      </c>
      <c r="AE10940" s="2" t="s">
        <v>133298</v>
      </c>
      <c r="AF10940" s="2" t="s">
        <v>133298</v>
      </c>
      <c r="AG10940" s="2" t="s">
        <v>133298</v>
      </c>
      <c r="AH10940" s="2" t="s">
        <v>133298</v>
      </c>
      <c r="AI10940" s="2" t="s">
        <v>133299</v>
      </c>
      <c r="AJ10940" s="2" t="s">
        <v>133279</v>
      </c>
      <c r="AK10940" s="2" t="s">
        <v>133279</v>
      </c>
      <c r="AL10940" s="2" t="s">
        <v>133279</v>
      </c>
      <c r="AM10940" s="2" t="s">
        <v>133299</v>
      </c>
      <c r="AN10940" s="2" t="s">
        <v>133299</v>
      </c>
      <c r="AO10940" s="2" t="s">
        <v>133299</v>
      </c>
      <c r="AP10940" s="2" t="s">
        <v>133299</v>
      </c>
      <c r="AQ10940" s="2" t="s">
        <v>133299</v>
      </c>
      <c r="AR10940" s="2" t="s">
        <v>133299</v>
      </c>
      <c r="AS10940" s="2" t="s">
        <v>133299</v>
      </c>
      <c r="AT10940" s="2" t="s">
        <v>133299</v>
      </c>
      <c r="AU10940" s="2" t="s">
        <v>133279</v>
      </c>
      <c r="AV10940" s="2" t="s">
        <v>133277</v>
      </c>
      <c r="AW10940" s="2" t="s">
        <v>133300</v>
      </c>
      <c r="AX10940" s="2" t="s">
        <v>133300</v>
      </c>
      <c r="AY10940" s="2" t="s">
        <v>133277</v>
      </c>
      <c r="AZ10940" s="2" t="s">
        <v>133299</v>
      </c>
      <c r="BA10940" s="2" t="s">
        <v>133277</v>
      </c>
      <c r="BB10940" s="2" t="s">
        <v>133299</v>
      </c>
      <c r="BC10940" s="2" t="s">
        <v>134118</v>
      </c>
      <c r="BD10940" s="2" t="s">
        <v>166986</v>
      </c>
      <c r="BE10940" s="2" t="s">
        <v>176656</v>
      </c>
      <c r="BF10940" s="2" t="s">
        <v>7383</v>
      </c>
      <c r="BG10940" s="2" t="s">
        <v>133279</v>
      </c>
      <c r="BH10940" s="2" t="s">
        <v>133300</v>
      </c>
      <c r="BI10940" s="2" t="s">
        <v>133304</v>
      </c>
      <c r="BJ10940" s="2" t="s">
        <v>202206</v>
      </c>
      <c r="BK10940" s="2" t="s">
        <v>133766</v>
      </c>
      <c r="BL10940" s="2" t="s">
        <v>202207</v>
      </c>
      <c r="BM10940" s="2" t="s">
        <v>133277</v>
      </c>
      <c r="BN10940" s="2" t="s">
        <v>133277</v>
      </c>
      <c r="BO10940" s="2" t="s">
        <v>133286</v>
      </c>
      <c r="BP10940" s="2" t="s">
        <v>133307</v>
      </c>
      <c r="BQ10940" s="2" t="s">
        <v>133308</v>
      </c>
      <c r="BR10940" s="2" t="s">
        <v>133277</v>
      </c>
      <c r="BS10940" s="2" t="s">
        <v>133277</v>
      </c>
      <c r="BT10940" s="2" t="s">
        <v>133277</v>
      </c>
      <c r="BU10940" s="2" t="s">
        <v>133310</v>
      </c>
      <c r="BV10940" s="2" t="s">
        <v>133311</v>
      </c>
      <c r="BW10940" s="2" t="s">
        <v>133277</v>
      </c>
      <c r="BX10940" s="2" t="s">
        <v>133277</v>
      </c>
      <c r="BY10940" s="2" t="s">
        <v>133277</v>
      </c>
      <c r="BZ10940" s="2" t="s">
        <v>133277</v>
      </c>
      <c r="CA10940" s="2" t="s">
        <v>133277</v>
      </c>
      <c r="CB10940" s="2" t="s">
        <v>176656</v>
      </c>
      <c r="CC10940" s="2" t="s">
        <v>133277</v>
      </c>
    </row>
    <row r="10941" spans="1:81" x14ac:dyDescent="0.35">
      <c r="A10941" s="2" t="s">
        <v>133277</v>
      </c>
      <c r="B10941" s="2" t="s">
        <v>133277</v>
      </c>
      <c r="C10941" s="2" t="s">
        <v>133277</v>
      </c>
      <c r="D10941" s="2" t="s">
        <v>133277</v>
      </c>
      <c r="E10941" s="2" t="s">
        <v>7148</v>
      </c>
      <c r="F10941" s="2" t="s">
        <v>202208</v>
      </c>
      <c r="G10941" s="2" t="s">
        <v>133279</v>
      </c>
      <c r="H10941" s="2" t="s">
        <v>133733</v>
      </c>
      <c r="I10941" s="2" t="s">
        <v>202209</v>
      </c>
      <c r="J10941" s="2" t="s">
        <v>133766</v>
      </c>
      <c r="K10941" s="2" t="s">
        <v>133513</v>
      </c>
      <c r="L10941" s="2" t="s">
        <v>134813</v>
      </c>
      <c r="M10941" s="2" t="s">
        <v>133515</v>
      </c>
      <c r="N10941" s="2" t="s">
        <v>133344</v>
      </c>
      <c r="O10941" s="2" t="s">
        <v>133768</v>
      </c>
      <c r="P10941" s="2" t="s">
        <v>134814</v>
      </c>
      <c r="Q10941" s="2" t="s">
        <v>134815</v>
      </c>
      <c r="R10941" s="2" t="s">
        <v>134469</v>
      </c>
      <c r="S10941" s="2" t="s">
        <v>133277</v>
      </c>
      <c r="T10941" s="2" t="s">
        <v>133349</v>
      </c>
      <c r="U10941" s="2" t="s">
        <v>133292</v>
      </c>
      <c r="V10941" s="2" t="s">
        <v>133293</v>
      </c>
      <c r="W10941" s="2" t="s">
        <v>133277</v>
      </c>
      <c r="X10941" s="2" t="s">
        <v>133277</v>
      </c>
      <c r="Y10941" s="2" t="s">
        <v>133277</v>
      </c>
      <c r="Z10941" s="2" t="s">
        <v>134816</v>
      </c>
      <c r="AA10941" s="2" t="s">
        <v>133700</v>
      </c>
      <c r="AB10941" s="2" t="s">
        <v>133286</v>
      </c>
      <c r="AC10941" s="2" t="s">
        <v>133307</v>
      </c>
      <c r="AD10941" s="2" t="s">
        <v>133297</v>
      </c>
      <c r="AE10941" s="2" t="s">
        <v>133298</v>
      </c>
      <c r="AF10941" s="2" t="s">
        <v>133298</v>
      </c>
      <c r="AG10941" s="2" t="s">
        <v>133298</v>
      </c>
      <c r="AH10941" s="2" t="s">
        <v>133298</v>
      </c>
      <c r="AI10941" s="2" t="s">
        <v>133299</v>
      </c>
      <c r="AJ10941" s="2" t="s">
        <v>133279</v>
      </c>
      <c r="AK10941" s="2" t="s">
        <v>133279</v>
      </c>
      <c r="AL10941" s="2" t="s">
        <v>133279</v>
      </c>
      <c r="AM10941" s="2" t="s">
        <v>133299</v>
      </c>
      <c r="AN10941" s="2" t="s">
        <v>133299</v>
      </c>
      <c r="AO10941" s="2" t="s">
        <v>133299</v>
      </c>
      <c r="AP10941" s="2" t="s">
        <v>133299</v>
      </c>
      <c r="AQ10941" s="2" t="s">
        <v>133299</v>
      </c>
      <c r="AR10941" s="2" t="s">
        <v>133299</v>
      </c>
      <c r="AS10941" s="2" t="s">
        <v>133299</v>
      </c>
      <c r="AT10941" s="2" t="s">
        <v>133299</v>
      </c>
      <c r="AU10941" s="2" t="s">
        <v>133279</v>
      </c>
      <c r="AV10941" s="2" t="s">
        <v>133277</v>
      </c>
      <c r="AW10941" s="2" t="s">
        <v>133300</v>
      </c>
      <c r="AX10941" s="2" t="s">
        <v>133300</v>
      </c>
      <c r="AY10941" s="2" t="s">
        <v>133277</v>
      </c>
      <c r="AZ10941" s="2" t="s">
        <v>133299</v>
      </c>
      <c r="BA10941" s="2" t="s">
        <v>133277</v>
      </c>
      <c r="BB10941" s="2" t="s">
        <v>133299</v>
      </c>
      <c r="BC10941" s="2" t="s">
        <v>202210</v>
      </c>
      <c r="BD10941" s="2" t="s">
        <v>202211</v>
      </c>
      <c r="BE10941" s="2" t="s">
        <v>202212</v>
      </c>
      <c r="BF10941" s="2" t="s">
        <v>7148</v>
      </c>
      <c r="BG10941" s="2" t="s">
        <v>133279</v>
      </c>
      <c r="BH10941" s="2" t="s">
        <v>133300</v>
      </c>
      <c r="BI10941" s="2" t="s">
        <v>133304</v>
      </c>
      <c r="BJ10941" s="2" t="s">
        <v>202213</v>
      </c>
      <c r="BK10941" s="2" t="s">
        <v>133766</v>
      </c>
      <c r="BL10941" s="2" t="s">
        <v>202214</v>
      </c>
      <c r="BM10941" s="2" t="s">
        <v>133277</v>
      </c>
      <c r="BN10941" s="2" t="s">
        <v>133277</v>
      </c>
      <c r="BO10941" s="2" t="s">
        <v>133286</v>
      </c>
      <c r="BP10941" s="2" t="s">
        <v>133307</v>
      </c>
      <c r="BQ10941" s="2" t="s">
        <v>133308</v>
      </c>
      <c r="BR10941" s="2" t="s">
        <v>133277</v>
      </c>
      <c r="BS10941" s="2" t="s">
        <v>133277</v>
      </c>
      <c r="BT10941" s="2" t="s">
        <v>133277</v>
      </c>
      <c r="BU10941" s="2" t="s">
        <v>133310</v>
      </c>
      <c r="BV10941" s="2" t="s">
        <v>133311</v>
      </c>
      <c r="BW10941" s="2" t="s">
        <v>133277</v>
      </c>
      <c r="BX10941" s="2" t="s">
        <v>133277</v>
      </c>
      <c r="BY10941" s="2" t="s">
        <v>133277</v>
      </c>
      <c r="BZ10941" s="2" t="s">
        <v>133277</v>
      </c>
      <c r="CA10941" s="2" t="s">
        <v>133277</v>
      </c>
      <c r="CB10941" s="2" t="s">
        <v>202212</v>
      </c>
      <c r="CC10941" s="2" t="s">
        <v>133277</v>
      </c>
    </row>
    <row r="10942" spans="1:81" x14ac:dyDescent="0.35">
      <c r="A10942" s="2" t="s">
        <v>133277</v>
      </c>
      <c r="B10942" s="2" t="s">
        <v>133277</v>
      </c>
      <c r="C10942" s="2" t="s">
        <v>133277</v>
      </c>
      <c r="D10942" s="2" t="s">
        <v>133277</v>
      </c>
      <c r="E10942" s="2" t="s">
        <v>7414</v>
      </c>
      <c r="F10942" s="2" t="s">
        <v>202215</v>
      </c>
      <c r="G10942" s="2" t="s">
        <v>133279</v>
      </c>
      <c r="H10942" s="2" t="s">
        <v>133733</v>
      </c>
      <c r="I10942" s="2" t="s">
        <v>184105</v>
      </c>
      <c r="J10942" s="2" t="s">
        <v>133766</v>
      </c>
      <c r="K10942" s="2" t="s">
        <v>133513</v>
      </c>
      <c r="L10942" s="2" t="s">
        <v>134813</v>
      </c>
      <c r="M10942" s="2" t="s">
        <v>133515</v>
      </c>
      <c r="N10942" s="2" t="s">
        <v>133344</v>
      </c>
      <c r="O10942" s="2" t="s">
        <v>133768</v>
      </c>
      <c r="P10942" s="2" t="s">
        <v>134814</v>
      </c>
      <c r="Q10942" s="2" t="s">
        <v>134815</v>
      </c>
      <c r="R10942" s="2" t="s">
        <v>134469</v>
      </c>
      <c r="S10942" s="2" t="s">
        <v>133277</v>
      </c>
      <c r="T10942" s="2" t="s">
        <v>133349</v>
      </c>
      <c r="U10942" s="2" t="s">
        <v>133292</v>
      </c>
      <c r="V10942" s="2" t="s">
        <v>133293</v>
      </c>
      <c r="W10942" s="2" t="s">
        <v>133277</v>
      </c>
      <c r="X10942" s="2" t="s">
        <v>133277</v>
      </c>
      <c r="Y10942" s="2" t="s">
        <v>133277</v>
      </c>
      <c r="Z10942" s="2" t="s">
        <v>134816</v>
      </c>
      <c r="AA10942" s="2" t="s">
        <v>133700</v>
      </c>
      <c r="AB10942" s="2" t="s">
        <v>133286</v>
      </c>
      <c r="AC10942" s="2" t="s">
        <v>133307</v>
      </c>
      <c r="AD10942" s="2" t="s">
        <v>133297</v>
      </c>
      <c r="AE10942" s="2" t="s">
        <v>133298</v>
      </c>
      <c r="AF10942" s="2" t="s">
        <v>133298</v>
      </c>
      <c r="AG10942" s="2" t="s">
        <v>133298</v>
      </c>
      <c r="AH10942" s="2" t="s">
        <v>133298</v>
      </c>
      <c r="AI10942" s="2" t="s">
        <v>133299</v>
      </c>
      <c r="AJ10942" s="2" t="s">
        <v>133279</v>
      </c>
      <c r="AK10942" s="2" t="s">
        <v>133279</v>
      </c>
      <c r="AL10942" s="2" t="s">
        <v>133279</v>
      </c>
      <c r="AM10942" s="2" t="s">
        <v>133299</v>
      </c>
      <c r="AN10942" s="2" t="s">
        <v>133299</v>
      </c>
      <c r="AO10942" s="2" t="s">
        <v>133299</v>
      </c>
      <c r="AP10942" s="2" t="s">
        <v>133299</v>
      </c>
      <c r="AQ10942" s="2" t="s">
        <v>133299</v>
      </c>
      <c r="AR10942" s="2" t="s">
        <v>133299</v>
      </c>
      <c r="AS10942" s="2" t="s">
        <v>133299</v>
      </c>
      <c r="AT10942" s="2" t="s">
        <v>133299</v>
      </c>
      <c r="AU10942" s="2" t="s">
        <v>133279</v>
      </c>
      <c r="AV10942" s="2" t="s">
        <v>133277</v>
      </c>
      <c r="AW10942" s="2" t="s">
        <v>133300</v>
      </c>
      <c r="AX10942" s="2" t="s">
        <v>133300</v>
      </c>
      <c r="AY10942" s="2" t="s">
        <v>133277</v>
      </c>
      <c r="AZ10942" s="2" t="s">
        <v>133299</v>
      </c>
      <c r="BA10942" s="2" t="s">
        <v>133277</v>
      </c>
      <c r="BB10942" s="2" t="s">
        <v>133299</v>
      </c>
      <c r="BC10942" s="2" t="s">
        <v>202216</v>
      </c>
      <c r="BD10942" s="2" t="s">
        <v>143405</v>
      </c>
      <c r="BE10942" s="2" t="s">
        <v>202217</v>
      </c>
      <c r="BF10942" s="2" t="s">
        <v>7414</v>
      </c>
      <c r="BG10942" s="2" t="s">
        <v>133279</v>
      </c>
      <c r="BH10942" s="2" t="s">
        <v>133300</v>
      </c>
      <c r="BI10942" s="2" t="s">
        <v>133304</v>
      </c>
      <c r="BJ10942" s="2" t="s">
        <v>202218</v>
      </c>
      <c r="BK10942" s="2" t="s">
        <v>133766</v>
      </c>
      <c r="BL10942" s="2" t="s">
        <v>202219</v>
      </c>
      <c r="BM10942" s="2" t="s">
        <v>133277</v>
      </c>
      <c r="BN10942" s="2" t="s">
        <v>133277</v>
      </c>
      <c r="BO10942" s="2" t="s">
        <v>133286</v>
      </c>
      <c r="BP10942" s="2" t="s">
        <v>133307</v>
      </c>
      <c r="BQ10942" s="2" t="s">
        <v>133308</v>
      </c>
      <c r="BR10942" s="2" t="s">
        <v>133277</v>
      </c>
      <c r="BS10942" s="2" t="s">
        <v>133277</v>
      </c>
      <c r="BT10942" s="2" t="s">
        <v>133277</v>
      </c>
      <c r="BU10942" s="2" t="s">
        <v>133310</v>
      </c>
      <c r="BV10942" s="2" t="s">
        <v>133311</v>
      </c>
      <c r="BW10942" s="2" t="s">
        <v>133277</v>
      </c>
      <c r="BX10942" s="2" t="s">
        <v>133277</v>
      </c>
      <c r="BY10942" s="2" t="s">
        <v>133277</v>
      </c>
      <c r="BZ10942" s="2" t="s">
        <v>133277</v>
      </c>
      <c r="CA10942" s="2" t="s">
        <v>133277</v>
      </c>
      <c r="CB10942" s="2" t="s">
        <v>202217</v>
      </c>
      <c r="CC10942" s="2" t="s">
        <v>133277</v>
      </c>
    </row>
    <row r="10943" spans="1:81" x14ac:dyDescent="0.35">
      <c r="A10943" s="2" t="s">
        <v>133277</v>
      </c>
      <c r="B10943" s="2" t="s">
        <v>133277</v>
      </c>
      <c r="C10943" s="2" t="s">
        <v>133277</v>
      </c>
      <c r="D10943" s="2" t="s">
        <v>133277</v>
      </c>
      <c r="E10943" s="2" t="s">
        <v>7137</v>
      </c>
      <c r="F10943" s="2" t="s">
        <v>202220</v>
      </c>
      <c r="G10943" s="2" t="s">
        <v>133279</v>
      </c>
      <c r="H10943" s="2" t="s">
        <v>133733</v>
      </c>
      <c r="I10943" s="2" t="s">
        <v>202221</v>
      </c>
      <c r="J10943" s="2" t="s">
        <v>133766</v>
      </c>
      <c r="K10943" s="2" t="s">
        <v>133513</v>
      </c>
      <c r="L10943" s="2" t="s">
        <v>134813</v>
      </c>
      <c r="M10943" s="2" t="s">
        <v>133515</v>
      </c>
      <c r="N10943" s="2" t="s">
        <v>133344</v>
      </c>
      <c r="O10943" s="2" t="s">
        <v>133768</v>
      </c>
      <c r="P10943" s="2" t="s">
        <v>134814</v>
      </c>
      <c r="Q10943" s="2" t="s">
        <v>134815</v>
      </c>
      <c r="R10943" s="2" t="s">
        <v>134469</v>
      </c>
      <c r="S10943" s="2" t="s">
        <v>133277</v>
      </c>
      <c r="T10943" s="2" t="s">
        <v>133349</v>
      </c>
      <c r="U10943" s="2" t="s">
        <v>133292</v>
      </c>
      <c r="V10943" s="2" t="s">
        <v>133293</v>
      </c>
      <c r="W10943" s="2" t="s">
        <v>133277</v>
      </c>
      <c r="X10943" s="2" t="s">
        <v>133277</v>
      </c>
      <c r="Y10943" s="2" t="s">
        <v>133277</v>
      </c>
      <c r="Z10943" s="2" t="s">
        <v>134816</v>
      </c>
      <c r="AA10943" s="2" t="s">
        <v>133700</v>
      </c>
      <c r="AB10943" s="2" t="s">
        <v>133286</v>
      </c>
      <c r="AC10943" s="2" t="s">
        <v>133307</v>
      </c>
      <c r="AD10943" s="2" t="s">
        <v>133297</v>
      </c>
      <c r="AE10943" s="2" t="s">
        <v>133298</v>
      </c>
      <c r="AF10943" s="2" t="s">
        <v>133298</v>
      </c>
      <c r="AG10943" s="2" t="s">
        <v>133298</v>
      </c>
      <c r="AH10943" s="2" t="s">
        <v>133298</v>
      </c>
      <c r="AI10943" s="2" t="s">
        <v>133299</v>
      </c>
      <c r="AJ10943" s="2" t="s">
        <v>133279</v>
      </c>
      <c r="AK10943" s="2" t="s">
        <v>133279</v>
      </c>
      <c r="AL10943" s="2" t="s">
        <v>133279</v>
      </c>
      <c r="AM10943" s="2" t="s">
        <v>133299</v>
      </c>
      <c r="AN10943" s="2" t="s">
        <v>133299</v>
      </c>
      <c r="AO10943" s="2" t="s">
        <v>133299</v>
      </c>
      <c r="AP10943" s="2" t="s">
        <v>133299</v>
      </c>
      <c r="AQ10943" s="2" t="s">
        <v>133299</v>
      </c>
      <c r="AR10943" s="2" t="s">
        <v>133299</v>
      </c>
      <c r="AS10943" s="2" t="s">
        <v>133299</v>
      </c>
      <c r="AT10943" s="2" t="s">
        <v>133299</v>
      </c>
      <c r="AU10943" s="2" t="s">
        <v>133279</v>
      </c>
      <c r="AV10943" s="2" t="s">
        <v>133277</v>
      </c>
      <c r="AW10943" s="2" t="s">
        <v>133300</v>
      </c>
      <c r="AX10943" s="2" t="s">
        <v>133300</v>
      </c>
      <c r="AY10943" s="2" t="s">
        <v>133277</v>
      </c>
      <c r="AZ10943" s="2" t="s">
        <v>133299</v>
      </c>
      <c r="BA10943" s="2" t="s">
        <v>133277</v>
      </c>
      <c r="BB10943" s="2" t="s">
        <v>133299</v>
      </c>
      <c r="BC10943" s="2" t="s">
        <v>143580</v>
      </c>
      <c r="BD10943" s="2" t="s">
        <v>141967</v>
      </c>
      <c r="BE10943" s="2" t="s">
        <v>202222</v>
      </c>
      <c r="BF10943" s="2" t="s">
        <v>7137</v>
      </c>
      <c r="BG10943" s="2" t="s">
        <v>133279</v>
      </c>
      <c r="BH10943" s="2" t="s">
        <v>133300</v>
      </c>
      <c r="BI10943" s="2" t="s">
        <v>133304</v>
      </c>
      <c r="BJ10943" s="2" t="s">
        <v>202223</v>
      </c>
      <c r="BK10943" s="2" t="s">
        <v>133766</v>
      </c>
      <c r="BL10943" s="2" t="s">
        <v>202224</v>
      </c>
      <c r="BM10943" s="2" t="s">
        <v>133277</v>
      </c>
      <c r="BN10943" s="2" t="s">
        <v>133277</v>
      </c>
      <c r="BO10943" s="2" t="s">
        <v>133286</v>
      </c>
      <c r="BP10943" s="2" t="s">
        <v>133307</v>
      </c>
      <c r="BQ10943" s="2" t="s">
        <v>133308</v>
      </c>
      <c r="BR10943" s="2" t="s">
        <v>133277</v>
      </c>
      <c r="BS10943" s="2" t="s">
        <v>133277</v>
      </c>
      <c r="BT10943" s="2" t="s">
        <v>133277</v>
      </c>
      <c r="BU10943" s="2" t="s">
        <v>133310</v>
      </c>
      <c r="BV10943" s="2" t="s">
        <v>133311</v>
      </c>
      <c r="BW10943" s="2" t="s">
        <v>133277</v>
      </c>
      <c r="BX10943" s="2" t="s">
        <v>133277</v>
      </c>
      <c r="BY10943" s="2" t="s">
        <v>133277</v>
      </c>
      <c r="BZ10943" s="2" t="s">
        <v>133277</v>
      </c>
      <c r="CA10943" s="2" t="s">
        <v>133277</v>
      </c>
      <c r="CB10943" s="2" t="s">
        <v>202222</v>
      </c>
      <c r="CC10943" s="2" t="s">
        <v>133277</v>
      </c>
    </row>
    <row r="10944" spans="1:81" x14ac:dyDescent="0.35">
      <c r="A10944" s="2" t="s">
        <v>133277</v>
      </c>
      <c r="B10944" s="2" t="s">
        <v>133277</v>
      </c>
      <c r="C10944" s="2" t="s">
        <v>133277</v>
      </c>
      <c r="D10944" s="2" t="s">
        <v>133277</v>
      </c>
      <c r="E10944" s="2" t="s">
        <v>7316</v>
      </c>
      <c r="F10944" s="2" t="s">
        <v>202225</v>
      </c>
      <c r="G10944" s="2" t="s">
        <v>133279</v>
      </c>
      <c r="H10944" s="2" t="s">
        <v>133733</v>
      </c>
      <c r="I10944" s="2" t="s">
        <v>202226</v>
      </c>
      <c r="J10944" s="2" t="s">
        <v>133766</v>
      </c>
      <c r="K10944" s="2" t="s">
        <v>133513</v>
      </c>
      <c r="L10944" s="2" t="s">
        <v>134813</v>
      </c>
      <c r="M10944" s="2" t="s">
        <v>133515</v>
      </c>
      <c r="N10944" s="2" t="s">
        <v>133344</v>
      </c>
      <c r="O10944" s="2" t="s">
        <v>133768</v>
      </c>
      <c r="P10944" s="2" t="s">
        <v>134814</v>
      </c>
      <c r="Q10944" s="2" t="s">
        <v>134815</v>
      </c>
      <c r="R10944" s="2" t="s">
        <v>134469</v>
      </c>
      <c r="S10944" s="2" t="s">
        <v>133277</v>
      </c>
      <c r="T10944" s="2" t="s">
        <v>133349</v>
      </c>
      <c r="U10944" s="2" t="s">
        <v>133292</v>
      </c>
      <c r="V10944" s="2" t="s">
        <v>133293</v>
      </c>
      <c r="W10944" s="2" t="s">
        <v>133277</v>
      </c>
      <c r="X10944" s="2" t="s">
        <v>133277</v>
      </c>
      <c r="Y10944" s="2" t="s">
        <v>133277</v>
      </c>
      <c r="Z10944" s="2" t="s">
        <v>134816</v>
      </c>
      <c r="AA10944" s="2" t="s">
        <v>133700</v>
      </c>
      <c r="AB10944" s="2" t="s">
        <v>133286</v>
      </c>
      <c r="AC10944" s="2" t="s">
        <v>133307</v>
      </c>
      <c r="AD10944" s="2" t="s">
        <v>133297</v>
      </c>
      <c r="AE10944" s="2" t="s">
        <v>133298</v>
      </c>
      <c r="AF10944" s="2" t="s">
        <v>133298</v>
      </c>
      <c r="AG10944" s="2" t="s">
        <v>133298</v>
      </c>
      <c r="AH10944" s="2" t="s">
        <v>133298</v>
      </c>
      <c r="AI10944" s="2" t="s">
        <v>133299</v>
      </c>
      <c r="AJ10944" s="2" t="s">
        <v>133279</v>
      </c>
      <c r="AK10944" s="2" t="s">
        <v>133279</v>
      </c>
      <c r="AL10944" s="2" t="s">
        <v>133279</v>
      </c>
      <c r="AM10944" s="2" t="s">
        <v>133299</v>
      </c>
      <c r="AN10944" s="2" t="s">
        <v>133299</v>
      </c>
      <c r="AO10944" s="2" t="s">
        <v>133299</v>
      </c>
      <c r="AP10944" s="2" t="s">
        <v>133299</v>
      </c>
      <c r="AQ10944" s="2" t="s">
        <v>133299</v>
      </c>
      <c r="AR10944" s="2" t="s">
        <v>133299</v>
      </c>
      <c r="AS10944" s="2" t="s">
        <v>133299</v>
      </c>
      <c r="AT10944" s="2" t="s">
        <v>133299</v>
      </c>
      <c r="AU10944" s="2" t="s">
        <v>133279</v>
      </c>
      <c r="AV10944" s="2" t="s">
        <v>133277</v>
      </c>
      <c r="AW10944" s="2" t="s">
        <v>133300</v>
      </c>
      <c r="AX10944" s="2" t="s">
        <v>133300</v>
      </c>
      <c r="AY10944" s="2" t="s">
        <v>133277</v>
      </c>
      <c r="AZ10944" s="2" t="s">
        <v>133299</v>
      </c>
      <c r="BA10944" s="2" t="s">
        <v>133277</v>
      </c>
      <c r="BB10944" s="2" t="s">
        <v>133299</v>
      </c>
      <c r="BC10944" s="2" t="s">
        <v>141693</v>
      </c>
      <c r="BD10944" s="2" t="s">
        <v>156249</v>
      </c>
      <c r="BE10944" s="2" t="s">
        <v>202227</v>
      </c>
      <c r="BF10944" s="2" t="s">
        <v>7316</v>
      </c>
      <c r="BG10944" s="2" t="s">
        <v>133279</v>
      </c>
      <c r="BH10944" s="2" t="s">
        <v>133300</v>
      </c>
      <c r="BI10944" s="2" t="s">
        <v>133304</v>
      </c>
      <c r="BJ10944" s="2" t="s">
        <v>202228</v>
      </c>
      <c r="BK10944" s="2" t="s">
        <v>133766</v>
      </c>
      <c r="BL10944" s="2" t="s">
        <v>202229</v>
      </c>
      <c r="BM10944" s="2" t="s">
        <v>133277</v>
      </c>
      <c r="BN10944" s="2" t="s">
        <v>133277</v>
      </c>
      <c r="BO10944" s="2" t="s">
        <v>133286</v>
      </c>
      <c r="BP10944" s="2" t="s">
        <v>133307</v>
      </c>
      <c r="BQ10944" s="2" t="s">
        <v>133308</v>
      </c>
      <c r="BR10944" s="2" t="s">
        <v>133277</v>
      </c>
      <c r="BS10944" s="2" t="s">
        <v>133277</v>
      </c>
      <c r="BT10944" s="2" t="s">
        <v>133277</v>
      </c>
      <c r="BU10944" s="2" t="s">
        <v>133310</v>
      </c>
      <c r="BV10944" s="2" t="s">
        <v>133311</v>
      </c>
      <c r="BW10944" s="2" t="s">
        <v>133277</v>
      </c>
      <c r="BX10944" s="2" t="s">
        <v>133277</v>
      </c>
      <c r="BY10944" s="2" t="s">
        <v>133277</v>
      </c>
      <c r="BZ10944" s="2" t="s">
        <v>133277</v>
      </c>
      <c r="CA10944" s="2" t="s">
        <v>133277</v>
      </c>
      <c r="CB10944" s="2" t="s">
        <v>202227</v>
      </c>
      <c r="CC10944" s="2" t="s">
        <v>133277</v>
      </c>
    </row>
    <row r="10945" spans="1:81" x14ac:dyDescent="0.35">
      <c r="A10945" s="2" t="s">
        <v>133277</v>
      </c>
      <c r="B10945" s="2" t="s">
        <v>133277</v>
      </c>
      <c r="C10945" s="2" t="s">
        <v>133277</v>
      </c>
      <c r="D10945" s="2" t="s">
        <v>133277</v>
      </c>
      <c r="E10945" s="2" t="s">
        <v>7307</v>
      </c>
      <c r="F10945" s="2" t="s">
        <v>202230</v>
      </c>
      <c r="G10945" s="2" t="s">
        <v>133279</v>
      </c>
      <c r="H10945" s="2" t="s">
        <v>133733</v>
      </c>
      <c r="I10945" s="2" t="s">
        <v>151857</v>
      </c>
      <c r="J10945" s="2" t="s">
        <v>133766</v>
      </c>
      <c r="K10945" s="2" t="s">
        <v>133513</v>
      </c>
      <c r="L10945" s="2" t="s">
        <v>134813</v>
      </c>
      <c r="M10945" s="2" t="s">
        <v>133515</v>
      </c>
      <c r="N10945" s="2" t="s">
        <v>133344</v>
      </c>
      <c r="O10945" s="2" t="s">
        <v>133768</v>
      </c>
      <c r="P10945" s="2" t="s">
        <v>134814</v>
      </c>
      <c r="Q10945" s="2" t="s">
        <v>134815</v>
      </c>
      <c r="R10945" s="2" t="s">
        <v>134469</v>
      </c>
      <c r="S10945" s="2" t="s">
        <v>133277</v>
      </c>
      <c r="T10945" s="2" t="s">
        <v>133349</v>
      </c>
      <c r="U10945" s="2" t="s">
        <v>133292</v>
      </c>
      <c r="V10945" s="2" t="s">
        <v>133293</v>
      </c>
      <c r="W10945" s="2" t="s">
        <v>133277</v>
      </c>
      <c r="X10945" s="2" t="s">
        <v>133277</v>
      </c>
      <c r="Y10945" s="2" t="s">
        <v>133277</v>
      </c>
      <c r="Z10945" s="2" t="s">
        <v>134816</v>
      </c>
      <c r="AA10945" s="2" t="s">
        <v>133700</v>
      </c>
      <c r="AB10945" s="2" t="s">
        <v>133286</v>
      </c>
      <c r="AC10945" s="2" t="s">
        <v>133307</v>
      </c>
      <c r="AD10945" s="2" t="s">
        <v>133297</v>
      </c>
      <c r="AE10945" s="2" t="s">
        <v>133298</v>
      </c>
      <c r="AF10945" s="2" t="s">
        <v>133298</v>
      </c>
      <c r="AG10945" s="2" t="s">
        <v>133298</v>
      </c>
      <c r="AH10945" s="2" t="s">
        <v>133298</v>
      </c>
      <c r="AI10945" s="2" t="s">
        <v>133299</v>
      </c>
      <c r="AJ10945" s="2" t="s">
        <v>133279</v>
      </c>
      <c r="AK10945" s="2" t="s">
        <v>133279</v>
      </c>
      <c r="AL10945" s="2" t="s">
        <v>133279</v>
      </c>
      <c r="AM10945" s="2" t="s">
        <v>133299</v>
      </c>
      <c r="AN10945" s="2" t="s">
        <v>133299</v>
      </c>
      <c r="AO10945" s="2" t="s">
        <v>133299</v>
      </c>
      <c r="AP10945" s="2" t="s">
        <v>133299</v>
      </c>
      <c r="AQ10945" s="2" t="s">
        <v>133299</v>
      </c>
      <c r="AR10945" s="2" t="s">
        <v>133299</v>
      </c>
      <c r="AS10945" s="2" t="s">
        <v>133299</v>
      </c>
      <c r="AT10945" s="2" t="s">
        <v>133299</v>
      </c>
      <c r="AU10945" s="2" t="s">
        <v>133279</v>
      </c>
      <c r="AV10945" s="2" t="s">
        <v>133277</v>
      </c>
      <c r="AW10945" s="2" t="s">
        <v>133300</v>
      </c>
      <c r="AX10945" s="2" t="s">
        <v>133300</v>
      </c>
      <c r="AY10945" s="2" t="s">
        <v>133277</v>
      </c>
      <c r="AZ10945" s="2" t="s">
        <v>133299</v>
      </c>
      <c r="BA10945" s="2" t="s">
        <v>133277</v>
      </c>
      <c r="BB10945" s="2" t="s">
        <v>133299</v>
      </c>
      <c r="BC10945" s="2" t="s">
        <v>144320</v>
      </c>
      <c r="BD10945" s="2" t="s">
        <v>139121</v>
      </c>
      <c r="BE10945" s="2" t="s">
        <v>202231</v>
      </c>
      <c r="BF10945" s="2" t="s">
        <v>7307</v>
      </c>
      <c r="BG10945" s="2" t="s">
        <v>133279</v>
      </c>
      <c r="BH10945" s="2" t="s">
        <v>133300</v>
      </c>
      <c r="BI10945" s="2" t="s">
        <v>133304</v>
      </c>
      <c r="BJ10945" s="2" t="s">
        <v>202232</v>
      </c>
      <c r="BK10945" s="2" t="s">
        <v>133766</v>
      </c>
      <c r="BL10945" s="2" t="s">
        <v>202233</v>
      </c>
      <c r="BM10945" s="2" t="s">
        <v>133277</v>
      </c>
      <c r="BN10945" s="2" t="s">
        <v>133277</v>
      </c>
      <c r="BO10945" s="2" t="s">
        <v>133286</v>
      </c>
      <c r="BP10945" s="2" t="s">
        <v>133307</v>
      </c>
      <c r="BQ10945" s="2" t="s">
        <v>133308</v>
      </c>
      <c r="BR10945" s="2" t="s">
        <v>133277</v>
      </c>
      <c r="BS10945" s="2" t="s">
        <v>133277</v>
      </c>
      <c r="BT10945" s="2" t="s">
        <v>133277</v>
      </c>
      <c r="BU10945" s="2" t="s">
        <v>133310</v>
      </c>
      <c r="BV10945" s="2" t="s">
        <v>133311</v>
      </c>
      <c r="BW10945" s="2" t="s">
        <v>133277</v>
      </c>
      <c r="BX10945" s="2" t="s">
        <v>133277</v>
      </c>
      <c r="BY10945" s="2" t="s">
        <v>133277</v>
      </c>
      <c r="BZ10945" s="2" t="s">
        <v>133277</v>
      </c>
      <c r="CA10945" s="2" t="s">
        <v>133277</v>
      </c>
      <c r="CB10945" s="2" t="s">
        <v>202231</v>
      </c>
      <c r="CC10945" s="2" t="s">
        <v>133277</v>
      </c>
    </row>
    <row r="10946" spans="1:81" x14ac:dyDescent="0.35">
      <c r="A10946" s="2" t="s">
        <v>133277</v>
      </c>
      <c r="B10946" s="2" t="s">
        <v>133277</v>
      </c>
      <c r="C10946" s="2" t="s">
        <v>133277</v>
      </c>
      <c r="D10946" s="2" t="s">
        <v>133277</v>
      </c>
      <c r="E10946" s="2" t="s">
        <v>7001</v>
      </c>
      <c r="F10946" s="2" t="s">
        <v>202234</v>
      </c>
      <c r="G10946" s="2" t="s">
        <v>133279</v>
      </c>
      <c r="H10946" s="2" t="s">
        <v>133733</v>
      </c>
      <c r="I10946" s="2" t="s">
        <v>188652</v>
      </c>
      <c r="J10946" s="2" t="s">
        <v>133766</v>
      </c>
      <c r="K10946" s="2" t="s">
        <v>133513</v>
      </c>
      <c r="L10946" s="2" t="s">
        <v>134813</v>
      </c>
      <c r="M10946" s="2" t="s">
        <v>133515</v>
      </c>
      <c r="N10946" s="2" t="s">
        <v>133344</v>
      </c>
      <c r="O10946" s="2" t="s">
        <v>133768</v>
      </c>
      <c r="P10946" s="2" t="s">
        <v>134814</v>
      </c>
      <c r="Q10946" s="2" t="s">
        <v>134815</v>
      </c>
      <c r="R10946" s="2" t="s">
        <v>134469</v>
      </c>
      <c r="S10946" s="2" t="s">
        <v>133277</v>
      </c>
      <c r="T10946" s="2" t="s">
        <v>133349</v>
      </c>
      <c r="U10946" s="2" t="s">
        <v>133292</v>
      </c>
      <c r="V10946" s="2" t="s">
        <v>133293</v>
      </c>
      <c r="W10946" s="2" t="s">
        <v>133277</v>
      </c>
      <c r="X10946" s="2" t="s">
        <v>133277</v>
      </c>
      <c r="Y10946" s="2" t="s">
        <v>133277</v>
      </c>
      <c r="Z10946" s="2" t="s">
        <v>134816</v>
      </c>
      <c r="AA10946" s="2" t="s">
        <v>133700</v>
      </c>
      <c r="AB10946" s="2" t="s">
        <v>133286</v>
      </c>
      <c r="AC10946" s="2" t="s">
        <v>133307</v>
      </c>
      <c r="AD10946" s="2" t="s">
        <v>133297</v>
      </c>
      <c r="AE10946" s="2" t="s">
        <v>133298</v>
      </c>
      <c r="AF10946" s="2" t="s">
        <v>133298</v>
      </c>
      <c r="AG10946" s="2" t="s">
        <v>133298</v>
      </c>
      <c r="AH10946" s="2" t="s">
        <v>133298</v>
      </c>
      <c r="AI10946" s="2" t="s">
        <v>133299</v>
      </c>
      <c r="AJ10946" s="2" t="s">
        <v>133279</v>
      </c>
      <c r="AK10946" s="2" t="s">
        <v>133279</v>
      </c>
      <c r="AL10946" s="2" t="s">
        <v>133279</v>
      </c>
      <c r="AM10946" s="2" t="s">
        <v>133299</v>
      </c>
      <c r="AN10946" s="2" t="s">
        <v>133299</v>
      </c>
      <c r="AO10946" s="2" t="s">
        <v>133299</v>
      </c>
      <c r="AP10946" s="2" t="s">
        <v>133299</v>
      </c>
      <c r="AQ10946" s="2" t="s">
        <v>133299</v>
      </c>
      <c r="AR10946" s="2" t="s">
        <v>133299</v>
      </c>
      <c r="AS10946" s="2" t="s">
        <v>133299</v>
      </c>
      <c r="AT10946" s="2" t="s">
        <v>133299</v>
      </c>
      <c r="AU10946" s="2" t="s">
        <v>133279</v>
      </c>
      <c r="AV10946" s="2" t="s">
        <v>133277</v>
      </c>
      <c r="AW10946" s="2" t="s">
        <v>133300</v>
      </c>
      <c r="AX10946" s="2" t="s">
        <v>133300</v>
      </c>
      <c r="AY10946" s="2" t="s">
        <v>133277</v>
      </c>
      <c r="AZ10946" s="2" t="s">
        <v>133299</v>
      </c>
      <c r="BA10946" s="2" t="s">
        <v>133277</v>
      </c>
      <c r="BB10946" s="2" t="s">
        <v>133299</v>
      </c>
      <c r="BC10946" s="2" t="s">
        <v>133329</v>
      </c>
      <c r="BD10946" s="2" t="s">
        <v>143362</v>
      </c>
      <c r="BE10946" s="2" t="s">
        <v>202235</v>
      </c>
      <c r="BF10946" s="2" t="s">
        <v>7001</v>
      </c>
      <c r="BG10946" s="2" t="s">
        <v>133279</v>
      </c>
      <c r="BH10946" s="2" t="s">
        <v>133300</v>
      </c>
      <c r="BI10946" s="2" t="s">
        <v>133304</v>
      </c>
      <c r="BJ10946" s="2" t="s">
        <v>202236</v>
      </c>
      <c r="BK10946" s="2" t="s">
        <v>133766</v>
      </c>
      <c r="BL10946" s="2" t="s">
        <v>202237</v>
      </c>
      <c r="BM10946" s="2" t="s">
        <v>133277</v>
      </c>
      <c r="BN10946" s="2" t="s">
        <v>133277</v>
      </c>
      <c r="BO10946" s="2" t="s">
        <v>133286</v>
      </c>
      <c r="BP10946" s="2" t="s">
        <v>133307</v>
      </c>
      <c r="BQ10946" s="2" t="s">
        <v>133308</v>
      </c>
      <c r="BR10946" s="2" t="s">
        <v>133277</v>
      </c>
      <c r="BS10946" s="2" t="s">
        <v>133277</v>
      </c>
      <c r="BT10946" s="2" t="s">
        <v>133277</v>
      </c>
      <c r="BU10946" s="2" t="s">
        <v>133310</v>
      </c>
      <c r="BV10946" s="2" t="s">
        <v>133311</v>
      </c>
      <c r="BW10946" s="2" t="s">
        <v>133277</v>
      </c>
      <c r="BX10946" s="2" t="s">
        <v>133277</v>
      </c>
      <c r="BY10946" s="2" t="s">
        <v>133277</v>
      </c>
      <c r="BZ10946" s="2" t="s">
        <v>133277</v>
      </c>
      <c r="CA10946" s="2" t="s">
        <v>133277</v>
      </c>
      <c r="CB10946" s="2" t="s">
        <v>202235</v>
      </c>
      <c r="CC10946" s="2" t="s">
        <v>133277</v>
      </c>
    </row>
    <row r="10947" spans="1:81" x14ac:dyDescent="0.35">
      <c r="A10947" s="2" t="s">
        <v>133277</v>
      </c>
      <c r="B10947" s="2" t="s">
        <v>133277</v>
      </c>
      <c r="C10947" s="2" t="s">
        <v>133277</v>
      </c>
      <c r="D10947" s="2" t="s">
        <v>133277</v>
      </c>
      <c r="E10947" s="2" t="s">
        <v>7033</v>
      </c>
      <c r="F10947" s="2" t="s">
        <v>202238</v>
      </c>
      <c r="G10947" s="2" t="s">
        <v>133279</v>
      </c>
      <c r="H10947" s="2" t="s">
        <v>133733</v>
      </c>
      <c r="I10947" s="2" t="s">
        <v>134948</v>
      </c>
      <c r="J10947" s="2" t="s">
        <v>133766</v>
      </c>
      <c r="K10947" s="2" t="s">
        <v>133513</v>
      </c>
      <c r="L10947" s="2" t="s">
        <v>134813</v>
      </c>
      <c r="M10947" s="2" t="s">
        <v>133515</v>
      </c>
      <c r="N10947" s="2" t="s">
        <v>133344</v>
      </c>
      <c r="O10947" s="2" t="s">
        <v>133768</v>
      </c>
      <c r="P10947" s="2" t="s">
        <v>134814</v>
      </c>
      <c r="Q10947" s="2" t="s">
        <v>134815</v>
      </c>
      <c r="R10947" s="2" t="s">
        <v>134469</v>
      </c>
      <c r="S10947" s="2" t="s">
        <v>133277</v>
      </c>
      <c r="T10947" s="2" t="s">
        <v>133349</v>
      </c>
      <c r="U10947" s="2" t="s">
        <v>133292</v>
      </c>
      <c r="V10947" s="2" t="s">
        <v>133293</v>
      </c>
      <c r="W10947" s="2" t="s">
        <v>133277</v>
      </c>
      <c r="X10947" s="2" t="s">
        <v>133277</v>
      </c>
      <c r="Y10947" s="2" t="s">
        <v>133277</v>
      </c>
      <c r="Z10947" s="2" t="s">
        <v>134816</v>
      </c>
      <c r="AA10947" s="2" t="s">
        <v>133700</v>
      </c>
      <c r="AB10947" s="2" t="s">
        <v>133286</v>
      </c>
      <c r="AC10947" s="2" t="s">
        <v>133307</v>
      </c>
      <c r="AD10947" s="2" t="s">
        <v>133297</v>
      </c>
      <c r="AE10947" s="2" t="s">
        <v>133298</v>
      </c>
      <c r="AF10947" s="2" t="s">
        <v>133298</v>
      </c>
      <c r="AG10947" s="2" t="s">
        <v>133298</v>
      </c>
      <c r="AH10947" s="2" t="s">
        <v>133298</v>
      </c>
      <c r="AI10947" s="2" t="s">
        <v>133299</v>
      </c>
      <c r="AJ10947" s="2" t="s">
        <v>133279</v>
      </c>
      <c r="AK10947" s="2" t="s">
        <v>133279</v>
      </c>
      <c r="AL10947" s="2" t="s">
        <v>133279</v>
      </c>
      <c r="AM10947" s="2" t="s">
        <v>133299</v>
      </c>
      <c r="AN10947" s="2" t="s">
        <v>133299</v>
      </c>
      <c r="AO10947" s="2" t="s">
        <v>133299</v>
      </c>
      <c r="AP10947" s="2" t="s">
        <v>133299</v>
      </c>
      <c r="AQ10947" s="2" t="s">
        <v>133299</v>
      </c>
      <c r="AR10947" s="2" t="s">
        <v>133299</v>
      </c>
      <c r="AS10947" s="2" t="s">
        <v>133299</v>
      </c>
      <c r="AT10947" s="2" t="s">
        <v>133299</v>
      </c>
      <c r="AU10947" s="2" t="s">
        <v>133279</v>
      </c>
      <c r="AV10947" s="2" t="s">
        <v>133277</v>
      </c>
      <c r="AW10947" s="2" t="s">
        <v>133300</v>
      </c>
      <c r="AX10947" s="2" t="s">
        <v>133300</v>
      </c>
      <c r="AY10947" s="2" t="s">
        <v>133277</v>
      </c>
      <c r="AZ10947" s="2" t="s">
        <v>133299</v>
      </c>
      <c r="BA10947" s="2" t="s">
        <v>133277</v>
      </c>
      <c r="BB10947" s="2" t="s">
        <v>133299</v>
      </c>
      <c r="BC10947" s="2" t="s">
        <v>139120</v>
      </c>
      <c r="BD10947" s="2" t="s">
        <v>193254</v>
      </c>
      <c r="BE10947" s="2" t="s">
        <v>202239</v>
      </c>
      <c r="BF10947" s="2" t="s">
        <v>7033</v>
      </c>
      <c r="BG10947" s="2" t="s">
        <v>133279</v>
      </c>
      <c r="BH10947" s="2" t="s">
        <v>133300</v>
      </c>
      <c r="BI10947" s="2" t="s">
        <v>133304</v>
      </c>
      <c r="BJ10947" s="2" t="s">
        <v>202240</v>
      </c>
      <c r="BK10947" s="2" t="s">
        <v>133766</v>
      </c>
      <c r="BL10947" s="2" t="s">
        <v>202241</v>
      </c>
      <c r="BM10947" s="2" t="s">
        <v>133277</v>
      </c>
      <c r="BN10947" s="2" t="s">
        <v>133277</v>
      </c>
      <c r="BO10947" s="2" t="s">
        <v>133286</v>
      </c>
      <c r="BP10947" s="2" t="s">
        <v>133307</v>
      </c>
      <c r="BQ10947" s="2" t="s">
        <v>133308</v>
      </c>
      <c r="BR10947" s="2" t="s">
        <v>133277</v>
      </c>
      <c r="BS10947" s="2" t="s">
        <v>202242</v>
      </c>
      <c r="BT10947" s="2" t="s">
        <v>133277</v>
      </c>
      <c r="BU10947" s="2" t="s">
        <v>133310</v>
      </c>
      <c r="BV10947" s="2" t="s">
        <v>133311</v>
      </c>
      <c r="BW10947" s="2" t="s">
        <v>133277</v>
      </c>
      <c r="BX10947" s="2" t="s">
        <v>133277</v>
      </c>
      <c r="BY10947" s="2" t="s">
        <v>133277</v>
      </c>
      <c r="BZ10947" s="2" t="s">
        <v>133277</v>
      </c>
      <c r="CA10947" s="2" t="s">
        <v>133277</v>
      </c>
      <c r="CB10947" s="2" t="s">
        <v>202239</v>
      </c>
      <c r="CC10947" s="2" t="s">
        <v>133277</v>
      </c>
    </row>
    <row r="10948" spans="1:81" x14ac:dyDescent="0.35">
      <c r="A10948" s="2" t="s">
        <v>133277</v>
      </c>
      <c r="B10948" s="2" t="s">
        <v>133277</v>
      </c>
      <c r="C10948" s="2" t="s">
        <v>133277</v>
      </c>
      <c r="D10948" s="2" t="s">
        <v>133277</v>
      </c>
      <c r="E10948" s="2" t="s">
        <v>7322</v>
      </c>
      <c r="F10948" s="2" t="s">
        <v>202243</v>
      </c>
      <c r="G10948" s="2" t="s">
        <v>133279</v>
      </c>
      <c r="H10948" s="2" t="s">
        <v>133733</v>
      </c>
      <c r="I10948" s="2" t="s">
        <v>195954</v>
      </c>
      <c r="J10948" s="2" t="s">
        <v>133766</v>
      </c>
      <c r="K10948" s="2" t="s">
        <v>133513</v>
      </c>
      <c r="L10948" s="2" t="s">
        <v>134813</v>
      </c>
      <c r="M10948" s="2" t="s">
        <v>133515</v>
      </c>
      <c r="N10948" s="2" t="s">
        <v>133344</v>
      </c>
      <c r="O10948" s="2" t="s">
        <v>133768</v>
      </c>
      <c r="P10948" s="2" t="s">
        <v>134814</v>
      </c>
      <c r="Q10948" s="2" t="s">
        <v>134815</v>
      </c>
      <c r="R10948" s="2" t="s">
        <v>134469</v>
      </c>
      <c r="S10948" s="2" t="s">
        <v>133277</v>
      </c>
      <c r="T10948" s="2" t="s">
        <v>133349</v>
      </c>
      <c r="U10948" s="2" t="s">
        <v>133292</v>
      </c>
      <c r="V10948" s="2" t="s">
        <v>133293</v>
      </c>
      <c r="W10948" s="2" t="s">
        <v>133277</v>
      </c>
      <c r="X10948" s="2" t="s">
        <v>133277</v>
      </c>
      <c r="Y10948" s="2" t="s">
        <v>133277</v>
      </c>
      <c r="Z10948" s="2" t="s">
        <v>134816</v>
      </c>
      <c r="AA10948" s="2" t="s">
        <v>133700</v>
      </c>
      <c r="AB10948" s="2" t="s">
        <v>133286</v>
      </c>
      <c r="AC10948" s="2" t="s">
        <v>133307</v>
      </c>
      <c r="AD10948" s="2" t="s">
        <v>133297</v>
      </c>
      <c r="AE10948" s="2" t="s">
        <v>133298</v>
      </c>
      <c r="AF10948" s="2" t="s">
        <v>133298</v>
      </c>
      <c r="AG10948" s="2" t="s">
        <v>133298</v>
      </c>
      <c r="AH10948" s="2" t="s">
        <v>133298</v>
      </c>
      <c r="AI10948" s="2" t="s">
        <v>133299</v>
      </c>
      <c r="AJ10948" s="2" t="s">
        <v>133279</v>
      </c>
      <c r="AK10948" s="2" t="s">
        <v>133279</v>
      </c>
      <c r="AL10948" s="2" t="s">
        <v>133279</v>
      </c>
      <c r="AM10948" s="2" t="s">
        <v>133299</v>
      </c>
      <c r="AN10948" s="2" t="s">
        <v>133299</v>
      </c>
      <c r="AO10948" s="2" t="s">
        <v>133299</v>
      </c>
      <c r="AP10948" s="2" t="s">
        <v>133299</v>
      </c>
      <c r="AQ10948" s="2" t="s">
        <v>133299</v>
      </c>
      <c r="AR10948" s="2" t="s">
        <v>133299</v>
      </c>
      <c r="AS10948" s="2" t="s">
        <v>133299</v>
      </c>
      <c r="AT10948" s="2" t="s">
        <v>133299</v>
      </c>
      <c r="AU10948" s="2" t="s">
        <v>133279</v>
      </c>
      <c r="AV10948" s="2" t="s">
        <v>133277</v>
      </c>
      <c r="AW10948" s="2" t="s">
        <v>133300</v>
      </c>
      <c r="AX10948" s="2" t="s">
        <v>133300</v>
      </c>
      <c r="AY10948" s="2" t="s">
        <v>133277</v>
      </c>
      <c r="AZ10948" s="2" t="s">
        <v>133299</v>
      </c>
      <c r="BA10948" s="2" t="s">
        <v>133277</v>
      </c>
      <c r="BB10948" s="2" t="s">
        <v>133299</v>
      </c>
      <c r="BC10948" s="2" t="s">
        <v>134949</v>
      </c>
      <c r="BD10948" s="2" t="s">
        <v>202244</v>
      </c>
      <c r="BE10948" s="2" t="s">
        <v>202245</v>
      </c>
      <c r="BF10948" s="2" t="s">
        <v>7322</v>
      </c>
      <c r="BG10948" s="2" t="s">
        <v>133279</v>
      </c>
      <c r="BH10948" s="2" t="s">
        <v>133300</v>
      </c>
      <c r="BI10948" s="2" t="s">
        <v>133304</v>
      </c>
      <c r="BJ10948" s="2" t="s">
        <v>202246</v>
      </c>
      <c r="BK10948" s="2" t="s">
        <v>133766</v>
      </c>
      <c r="BL10948" s="2" t="s">
        <v>202247</v>
      </c>
      <c r="BM10948" s="2" t="s">
        <v>133277</v>
      </c>
      <c r="BN10948" s="2" t="s">
        <v>133277</v>
      </c>
      <c r="BO10948" s="2" t="s">
        <v>133286</v>
      </c>
      <c r="BP10948" s="2" t="s">
        <v>133307</v>
      </c>
      <c r="BQ10948" s="2" t="s">
        <v>133308</v>
      </c>
      <c r="BR10948" s="2" t="s">
        <v>133277</v>
      </c>
      <c r="BS10948" s="2" t="s">
        <v>133277</v>
      </c>
      <c r="BT10948" s="2" t="s">
        <v>133277</v>
      </c>
      <c r="BU10948" s="2" t="s">
        <v>133310</v>
      </c>
      <c r="BV10948" s="2" t="s">
        <v>133311</v>
      </c>
      <c r="BW10948" s="2" t="s">
        <v>133277</v>
      </c>
      <c r="BX10948" s="2" t="s">
        <v>133277</v>
      </c>
      <c r="BY10948" s="2" t="s">
        <v>133277</v>
      </c>
      <c r="BZ10948" s="2" t="s">
        <v>133277</v>
      </c>
      <c r="CA10948" s="2" t="s">
        <v>133277</v>
      </c>
      <c r="CB10948" s="2" t="s">
        <v>202245</v>
      </c>
      <c r="CC10948" s="2" t="s">
        <v>133277</v>
      </c>
    </row>
    <row r="10949" spans="1:81" x14ac:dyDescent="0.35">
      <c r="A10949" s="2" t="s">
        <v>133277</v>
      </c>
      <c r="B10949" s="2" t="s">
        <v>133277</v>
      </c>
      <c r="C10949" s="2" t="s">
        <v>133277</v>
      </c>
      <c r="D10949" s="2" t="s">
        <v>133277</v>
      </c>
      <c r="E10949" s="2" t="s">
        <v>7088</v>
      </c>
      <c r="F10949" s="2" t="s">
        <v>202248</v>
      </c>
      <c r="G10949" s="2" t="s">
        <v>133279</v>
      </c>
      <c r="H10949" s="2" t="s">
        <v>133733</v>
      </c>
      <c r="I10949" s="2" t="s">
        <v>169496</v>
      </c>
      <c r="J10949" s="2" t="s">
        <v>133766</v>
      </c>
      <c r="K10949" s="2" t="s">
        <v>133513</v>
      </c>
      <c r="L10949" s="2" t="s">
        <v>134813</v>
      </c>
      <c r="M10949" s="2" t="s">
        <v>133515</v>
      </c>
      <c r="N10949" s="2" t="s">
        <v>133344</v>
      </c>
      <c r="O10949" s="2" t="s">
        <v>133768</v>
      </c>
      <c r="P10949" s="2" t="s">
        <v>134814</v>
      </c>
      <c r="Q10949" s="2" t="s">
        <v>134815</v>
      </c>
      <c r="R10949" s="2" t="s">
        <v>134469</v>
      </c>
      <c r="S10949" s="2" t="s">
        <v>133277</v>
      </c>
      <c r="T10949" s="2" t="s">
        <v>133349</v>
      </c>
      <c r="U10949" s="2" t="s">
        <v>133292</v>
      </c>
      <c r="V10949" s="2" t="s">
        <v>133293</v>
      </c>
      <c r="W10949" s="2" t="s">
        <v>133277</v>
      </c>
      <c r="X10949" s="2" t="s">
        <v>133277</v>
      </c>
      <c r="Y10949" s="2" t="s">
        <v>133277</v>
      </c>
      <c r="Z10949" s="2" t="s">
        <v>134816</v>
      </c>
      <c r="AA10949" s="2" t="s">
        <v>133700</v>
      </c>
      <c r="AB10949" s="2" t="s">
        <v>133286</v>
      </c>
      <c r="AC10949" s="2" t="s">
        <v>133307</v>
      </c>
      <c r="AD10949" s="2" t="s">
        <v>133297</v>
      </c>
      <c r="AE10949" s="2" t="s">
        <v>133298</v>
      </c>
      <c r="AF10949" s="2" t="s">
        <v>133298</v>
      </c>
      <c r="AG10949" s="2" t="s">
        <v>133298</v>
      </c>
      <c r="AH10949" s="2" t="s">
        <v>133298</v>
      </c>
      <c r="AI10949" s="2" t="s">
        <v>133299</v>
      </c>
      <c r="AJ10949" s="2" t="s">
        <v>133279</v>
      </c>
      <c r="AK10949" s="2" t="s">
        <v>133279</v>
      </c>
      <c r="AL10949" s="2" t="s">
        <v>133279</v>
      </c>
      <c r="AM10949" s="2" t="s">
        <v>133299</v>
      </c>
      <c r="AN10949" s="2" t="s">
        <v>133299</v>
      </c>
      <c r="AO10949" s="2" t="s">
        <v>133299</v>
      </c>
      <c r="AP10949" s="2" t="s">
        <v>133299</v>
      </c>
      <c r="AQ10949" s="2" t="s">
        <v>133299</v>
      </c>
      <c r="AR10949" s="2" t="s">
        <v>133299</v>
      </c>
      <c r="AS10949" s="2" t="s">
        <v>133299</v>
      </c>
      <c r="AT10949" s="2" t="s">
        <v>133299</v>
      </c>
      <c r="AU10949" s="2" t="s">
        <v>133279</v>
      </c>
      <c r="AV10949" s="2" t="s">
        <v>133277</v>
      </c>
      <c r="AW10949" s="2" t="s">
        <v>133300</v>
      </c>
      <c r="AX10949" s="2" t="s">
        <v>133300</v>
      </c>
      <c r="AY10949" s="2" t="s">
        <v>133277</v>
      </c>
      <c r="AZ10949" s="2" t="s">
        <v>133299</v>
      </c>
      <c r="BA10949" s="2" t="s">
        <v>133277</v>
      </c>
      <c r="BB10949" s="2" t="s">
        <v>133299</v>
      </c>
      <c r="BC10949" s="2" t="s">
        <v>136088</v>
      </c>
      <c r="BD10949" s="2" t="s">
        <v>156066</v>
      </c>
      <c r="BE10949" s="2" t="s">
        <v>202249</v>
      </c>
      <c r="BF10949" s="2" t="s">
        <v>7088</v>
      </c>
      <c r="BG10949" s="2" t="s">
        <v>133279</v>
      </c>
      <c r="BH10949" s="2" t="s">
        <v>133300</v>
      </c>
      <c r="BI10949" s="2" t="s">
        <v>133304</v>
      </c>
      <c r="BJ10949" s="2" t="s">
        <v>202250</v>
      </c>
      <c r="BK10949" s="2" t="s">
        <v>133766</v>
      </c>
      <c r="BL10949" s="2" t="s">
        <v>202251</v>
      </c>
      <c r="BM10949" s="2" t="s">
        <v>133277</v>
      </c>
      <c r="BN10949" s="2" t="s">
        <v>133277</v>
      </c>
      <c r="BO10949" s="2" t="s">
        <v>133286</v>
      </c>
      <c r="BP10949" s="2" t="s">
        <v>133307</v>
      </c>
      <c r="BQ10949" s="2" t="s">
        <v>133308</v>
      </c>
      <c r="BR10949" s="2" t="s">
        <v>133277</v>
      </c>
      <c r="BS10949" s="2" t="s">
        <v>133277</v>
      </c>
      <c r="BT10949" s="2" t="s">
        <v>133277</v>
      </c>
      <c r="BU10949" s="2" t="s">
        <v>133310</v>
      </c>
      <c r="BV10949" s="2" t="s">
        <v>133311</v>
      </c>
      <c r="BW10949" s="2" t="s">
        <v>133277</v>
      </c>
      <c r="BX10949" s="2" t="s">
        <v>133277</v>
      </c>
      <c r="BY10949" s="2" t="s">
        <v>133277</v>
      </c>
      <c r="BZ10949" s="2" t="s">
        <v>133277</v>
      </c>
      <c r="CA10949" s="2" t="s">
        <v>133277</v>
      </c>
      <c r="CB10949" s="2" t="s">
        <v>202249</v>
      </c>
      <c r="CC10949" s="2" t="s">
        <v>133277</v>
      </c>
    </row>
    <row r="10950" spans="1:81" x14ac:dyDescent="0.35">
      <c r="A10950" s="2" t="s">
        <v>133277</v>
      </c>
      <c r="B10950" s="2" t="s">
        <v>133277</v>
      </c>
      <c r="C10950" s="2" t="s">
        <v>133277</v>
      </c>
      <c r="D10950" s="2" t="s">
        <v>133277</v>
      </c>
      <c r="E10950" s="2" t="s">
        <v>6667</v>
      </c>
      <c r="F10950" s="2" t="s">
        <v>202252</v>
      </c>
      <c r="G10950" s="2" t="s">
        <v>133279</v>
      </c>
      <c r="H10950" s="2" t="s">
        <v>133733</v>
      </c>
      <c r="I10950" s="2" t="s">
        <v>149658</v>
      </c>
      <c r="J10950" s="2" t="s">
        <v>133766</v>
      </c>
      <c r="K10950" s="2" t="s">
        <v>133513</v>
      </c>
      <c r="L10950" s="2" t="s">
        <v>134813</v>
      </c>
      <c r="M10950" s="2" t="s">
        <v>133515</v>
      </c>
      <c r="N10950" s="2" t="s">
        <v>133344</v>
      </c>
      <c r="O10950" s="2" t="s">
        <v>133768</v>
      </c>
      <c r="P10950" s="2" t="s">
        <v>134814</v>
      </c>
      <c r="Q10950" s="2" t="s">
        <v>134815</v>
      </c>
      <c r="R10950" s="2" t="s">
        <v>134469</v>
      </c>
      <c r="S10950" s="2" t="s">
        <v>133277</v>
      </c>
      <c r="T10950" s="2" t="s">
        <v>133349</v>
      </c>
      <c r="U10950" s="2" t="s">
        <v>133292</v>
      </c>
      <c r="V10950" s="2" t="s">
        <v>133293</v>
      </c>
      <c r="W10950" s="2" t="s">
        <v>133277</v>
      </c>
      <c r="X10950" s="2" t="s">
        <v>133277</v>
      </c>
      <c r="Y10950" s="2" t="s">
        <v>133277</v>
      </c>
      <c r="Z10950" s="2" t="s">
        <v>134816</v>
      </c>
      <c r="AA10950" s="2" t="s">
        <v>133700</v>
      </c>
      <c r="AB10950" s="2" t="s">
        <v>133286</v>
      </c>
      <c r="AC10950" s="2" t="s">
        <v>133307</v>
      </c>
      <c r="AD10950" s="2" t="s">
        <v>133297</v>
      </c>
      <c r="AE10950" s="2" t="s">
        <v>133298</v>
      </c>
      <c r="AF10950" s="2" t="s">
        <v>133298</v>
      </c>
      <c r="AG10950" s="2" t="s">
        <v>133298</v>
      </c>
      <c r="AH10950" s="2" t="s">
        <v>133298</v>
      </c>
      <c r="AI10950" s="2" t="s">
        <v>133299</v>
      </c>
      <c r="AJ10950" s="2" t="s">
        <v>133279</v>
      </c>
      <c r="AK10950" s="2" t="s">
        <v>133279</v>
      </c>
      <c r="AL10950" s="2" t="s">
        <v>133279</v>
      </c>
      <c r="AM10950" s="2" t="s">
        <v>133299</v>
      </c>
      <c r="AN10950" s="2" t="s">
        <v>133299</v>
      </c>
      <c r="AO10950" s="2" t="s">
        <v>133299</v>
      </c>
      <c r="AP10950" s="2" t="s">
        <v>133299</v>
      </c>
      <c r="AQ10950" s="2" t="s">
        <v>133299</v>
      </c>
      <c r="AR10950" s="2" t="s">
        <v>133299</v>
      </c>
      <c r="AS10950" s="2" t="s">
        <v>133299</v>
      </c>
      <c r="AT10950" s="2" t="s">
        <v>133299</v>
      </c>
      <c r="AU10950" s="2" t="s">
        <v>133279</v>
      </c>
      <c r="AV10950" s="2" t="s">
        <v>133277</v>
      </c>
      <c r="AW10950" s="2" t="s">
        <v>133300</v>
      </c>
      <c r="AX10950" s="2" t="s">
        <v>133300</v>
      </c>
      <c r="AY10950" s="2" t="s">
        <v>133277</v>
      </c>
      <c r="AZ10950" s="2" t="s">
        <v>133299</v>
      </c>
      <c r="BA10950" s="2" t="s">
        <v>133277</v>
      </c>
      <c r="BB10950" s="2" t="s">
        <v>133299</v>
      </c>
      <c r="BC10950" s="2" t="s">
        <v>134031</v>
      </c>
      <c r="BD10950" s="2" t="s">
        <v>202253</v>
      </c>
      <c r="BE10950" s="2" t="s">
        <v>202254</v>
      </c>
      <c r="BF10950" s="2" t="s">
        <v>6667</v>
      </c>
      <c r="BG10950" s="2" t="s">
        <v>133279</v>
      </c>
      <c r="BH10950" s="2" t="s">
        <v>133300</v>
      </c>
      <c r="BI10950" s="2" t="s">
        <v>133304</v>
      </c>
      <c r="BJ10950" s="2" t="s">
        <v>202255</v>
      </c>
      <c r="BK10950" s="2" t="s">
        <v>133766</v>
      </c>
      <c r="BL10950" s="2" t="s">
        <v>202256</v>
      </c>
      <c r="BM10950" s="2" t="s">
        <v>133277</v>
      </c>
      <c r="BN10950" s="2" t="s">
        <v>133277</v>
      </c>
      <c r="BO10950" s="2" t="s">
        <v>133286</v>
      </c>
      <c r="BP10950" s="2" t="s">
        <v>133307</v>
      </c>
      <c r="BQ10950" s="2" t="s">
        <v>133308</v>
      </c>
      <c r="BR10950" s="2" t="s">
        <v>133277</v>
      </c>
      <c r="BS10950" s="2" t="s">
        <v>133277</v>
      </c>
      <c r="BT10950" s="2" t="s">
        <v>133277</v>
      </c>
      <c r="BU10950" s="2" t="s">
        <v>133310</v>
      </c>
      <c r="BV10950" s="2" t="s">
        <v>133311</v>
      </c>
      <c r="BW10950" s="2" t="s">
        <v>133277</v>
      </c>
      <c r="BX10950" s="2" t="s">
        <v>133277</v>
      </c>
      <c r="BY10950" s="2" t="s">
        <v>133277</v>
      </c>
      <c r="BZ10950" s="2" t="s">
        <v>133277</v>
      </c>
      <c r="CA10950" s="2" t="s">
        <v>133277</v>
      </c>
      <c r="CB10950" s="2" t="s">
        <v>202254</v>
      </c>
      <c r="CC10950" s="2" t="s">
        <v>133277</v>
      </c>
    </row>
    <row r="10951" spans="1:81" x14ac:dyDescent="0.35">
      <c r="A10951" s="2" t="s">
        <v>133277</v>
      </c>
      <c r="B10951" s="2" t="s">
        <v>133277</v>
      </c>
      <c r="C10951" s="2" t="s">
        <v>133277</v>
      </c>
      <c r="D10951" s="2" t="s">
        <v>133277</v>
      </c>
      <c r="E10951" s="2" t="s">
        <v>6558</v>
      </c>
      <c r="F10951" s="2" t="s">
        <v>202257</v>
      </c>
      <c r="G10951" s="2" t="s">
        <v>133279</v>
      </c>
      <c r="H10951" s="2" t="s">
        <v>134487</v>
      </c>
      <c r="I10951" s="2" t="s">
        <v>136707</v>
      </c>
      <c r="J10951" s="2" t="s">
        <v>138619</v>
      </c>
      <c r="K10951" s="2" t="s">
        <v>133429</v>
      </c>
      <c r="L10951" s="2" t="s">
        <v>138620</v>
      </c>
      <c r="M10951" s="2" t="s">
        <v>133431</v>
      </c>
      <c r="N10951" s="2" t="s">
        <v>133286</v>
      </c>
      <c r="O10951" s="2" t="s">
        <v>138621</v>
      </c>
      <c r="P10951" s="2" t="s">
        <v>138622</v>
      </c>
      <c r="Q10951" s="2" t="s">
        <v>138623</v>
      </c>
      <c r="R10951" s="2" t="s">
        <v>138624</v>
      </c>
      <c r="S10951" s="2" t="s">
        <v>138625</v>
      </c>
      <c r="T10951" s="2" t="s">
        <v>133291</v>
      </c>
      <c r="U10951" s="2" t="s">
        <v>133292</v>
      </c>
      <c r="V10951" s="2" t="s">
        <v>133293</v>
      </c>
      <c r="W10951" s="2" t="s">
        <v>133277</v>
      </c>
      <c r="X10951" s="2" t="s">
        <v>133277</v>
      </c>
      <c r="Y10951" s="2" t="s">
        <v>133277</v>
      </c>
      <c r="Z10951" s="2" t="s">
        <v>138626</v>
      </c>
      <c r="AA10951" s="2" t="s">
        <v>133521</v>
      </c>
      <c r="AB10951" s="2" t="s">
        <v>133286</v>
      </c>
      <c r="AC10951" s="2" t="s">
        <v>133296</v>
      </c>
      <c r="AD10951" s="2" t="s">
        <v>133297</v>
      </c>
      <c r="AE10951" s="2" t="s">
        <v>133298</v>
      </c>
      <c r="AF10951" s="2" t="s">
        <v>133298</v>
      </c>
      <c r="AG10951" s="2" t="s">
        <v>133298</v>
      </c>
      <c r="AH10951" s="2" t="s">
        <v>133298</v>
      </c>
      <c r="AI10951" s="2" t="s">
        <v>133299</v>
      </c>
      <c r="AJ10951" s="2" t="s">
        <v>133279</v>
      </c>
      <c r="AK10951" s="2" t="s">
        <v>133279</v>
      </c>
      <c r="AL10951" s="2" t="s">
        <v>133299</v>
      </c>
      <c r="AM10951" s="2" t="s">
        <v>133299</v>
      </c>
      <c r="AN10951" s="2" t="s">
        <v>133299</v>
      </c>
      <c r="AO10951" s="2" t="s">
        <v>133299</v>
      </c>
      <c r="AP10951" s="2" t="s">
        <v>133299</v>
      </c>
      <c r="AQ10951" s="2" t="s">
        <v>133299</v>
      </c>
      <c r="AR10951" s="2" t="s">
        <v>133279</v>
      </c>
      <c r="AS10951" s="2" t="s">
        <v>133279</v>
      </c>
      <c r="AT10951" s="2" t="s">
        <v>133299</v>
      </c>
      <c r="AU10951" s="2" t="s">
        <v>133279</v>
      </c>
      <c r="AV10951" s="2" t="s">
        <v>133277</v>
      </c>
      <c r="AW10951" s="2" t="s">
        <v>133300</v>
      </c>
      <c r="AX10951" s="2" t="s">
        <v>133300</v>
      </c>
      <c r="AY10951" s="2" t="s">
        <v>133277</v>
      </c>
      <c r="AZ10951" s="2" t="s">
        <v>133299</v>
      </c>
      <c r="BA10951" s="2" t="s">
        <v>133277</v>
      </c>
      <c r="BB10951" s="2" t="s">
        <v>133299</v>
      </c>
      <c r="BC10951" s="2" t="s">
        <v>136911</v>
      </c>
      <c r="BD10951" s="2" t="s">
        <v>155944</v>
      </c>
      <c r="BE10951" s="2" t="s">
        <v>202258</v>
      </c>
      <c r="BF10951" s="2" t="s">
        <v>6558</v>
      </c>
      <c r="BG10951" s="2" t="s">
        <v>133279</v>
      </c>
      <c r="BH10951" s="2" t="s">
        <v>133300</v>
      </c>
      <c r="BI10951" s="2" t="s">
        <v>133304</v>
      </c>
      <c r="BJ10951" s="2" t="s">
        <v>191641</v>
      </c>
      <c r="BK10951" s="2" t="s">
        <v>138619</v>
      </c>
      <c r="BL10951" s="2" t="s">
        <v>202259</v>
      </c>
      <c r="BM10951" s="2" t="s">
        <v>133277</v>
      </c>
      <c r="BN10951" s="2" t="s">
        <v>133277</v>
      </c>
      <c r="BO10951" s="2" t="s">
        <v>133485</v>
      </c>
      <c r="BP10951" s="2" t="s">
        <v>133307</v>
      </c>
      <c r="BQ10951" s="2" t="s">
        <v>133308</v>
      </c>
      <c r="BR10951" s="2" t="s">
        <v>133277</v>
      </c>
      <c r="BS10951" s="2" t="s">
        <v>202260</v>
      </c>
      <c r="BT10951" s="2" t="s">
        <v>138630</v>
      </c>
      <c r="BU10951" s="2" t="s">
        <v>133310</v>
      </c>
      <c r="BV10951" s="2" t="s">
        <v>133311</v>
      </c>
      <c r="BW10951" s="2" t="s">
        <v>133902</v>
      </c>
      <c r="BX10951" s="2" t="s">
        <v>138631</v>
      </c>
      <c r="BY10951" s="2" t="s">
        <v>133277</v>
      </c>
      <c r="BZ10951" s="2" t="s">
        <v>133314</v>
      </c>
      <c r="CA10951" s="2" t="s">
        <v>133315</v>
      </c>
      <c r="CB10951" s="2" t="s">
        <v>202261</v>
      </c>
      <c r="CC10951" s="2" t="s">
        <v>133277</v>
      </c>
    </row>
    <row r="10952" spans="1:81" x14ac:dyDescent="0.35">
      <c r="A10952" s="2" t="s">
        <v>133277</v>
      </c>
      <c r="B10952" s="2" t="s">
        <v>133277</v>
      </c>
      <c r="C10952" s="2" t="s">
        <v>133277</v>
      </c>
      <c r="D10952" s="2" t="s">
        <v>133277</v>
      </c>
      <c r="E10952" s="2" t="s">
        <v>6558</v>
      </c>
      <c r="F10952" s="2" t="s">
        <v>202262</v>
      </c>
      <c r="G10952" s="2" t="s">
        <v>133279</v>
      </c>
      <c r="H10952" s="2" t="s">
        <v>133733</v>
      </c>
      <c r="I10952" s="2" t="s">
        <v>167959</v>
      </c>
      <c r="J10952" s="2" t="s">
        <v>133766</v>
      </c>
      <c r="K10952" s="2" t="s">
        <v>133513</v>
      </c>
      <c r="L10952" s="2" t="s">
        <v>134813</v>
      </c>
      <c r="M10952" s="2" t="s">
        <v>133515</v>
      </c>
      <c r="N10952" s="2" t="s">
        <v>133344</v>
      </c>
      <c r="O10952" s="2" t="s">
        <v>133768</v>
      </c>
      <c r="P10952" s="2" t="s">
        <v>134814</v>
      </c>
      <c r="Q10952" s="2" t="s">
        <v>134815</v>
      </c>
      <c r="R10952" s="2" t="s">
        <v>134469</v>
      </c>
      <c r="S10952" s="2" t="s">
        <v>133277</v>
      </c>
      <c r="T10952" s="2" t="s">
        <v>133349</v>
      </c>
      <c r="U10952" s="2" t="s">
        <v>133292</v>
      </c>
      <c r="V10952" s="2" t="s">
        <v>133293</v>
      </c>
      <c r="W10952" s="2" t="s">
        <v>133277</v>
      </c>
      <c r="X10952" s="2" t="s">
        <v>133277</v>
      </c>
      <c r="Y10952" s="2" t="s">
        <v>133277</v>
      </c>
      <c r="Z10952" s="2" t="s">
        <v>134816</v>
      </c>
      <c r="AA10952" s="2" t="s">
        <v>133700</v>
      </c>
      <c r="AB10952" s="2" t="s">
        <v>133286</v>
      </c>
      <c r="AC10952" s="2" t="s">
        <v>133307</v>
      </c>
      <c r="AD10952" s="2" t="s">
        <v>133297</v>
      </c>
      <c r="AE10952" s="2" t="s">
        <v>133298</v>
      </c>
      <c r="AF10952" s="2" t="s">
        <v>133298</v>
      </c>
      <c r="AG10952" s="2" t="s">
        <v>133298</v>
      </c>
      <c r="AH10952" s="2" t="s">
        <v>133298</v>
      </c>
      <c r="AI10952" s="2" t="s">
        <v>133299</v>
      </c>
      <c r="AJ10952" s="2" t="s">
        <v>133279</v>
      </c>
      <c r="AK10952" s="2" t="s">
        <v>133279</v>
      </c>
      <c r="AL10952" s="2" t="s">
        <v>133279</v>
      </c>
      <c r="AM10952" s="2" t="s">
        <v>133299</v>
      </c>
      <c r="AN10952" s="2" t="s">
        <v>133299</v>
      </c>
      <c r="AO10952" s="2" t="s">
        <v>133299</v>
      </c>
      <c r="AP10952" s="2" t="s">
        <v>133299</v>
      </c>
      <c r="AQ10952" s="2" t="s">
        <v>133299</v>
      </c>
      <c r="AR10952" s="2" t="s">
        <v>133299</v>
      </c>
      <c r="AS10952" s="2" t="s">
        <v>133299</v>
      </c>
      <c r="AT10952" s="2" t="s">
        <v>133299</v>
      </c>
      <c r="AU10952" s="2" t="s">
        <v>133279</v>
      </c>
      <c r="AV10952" s="2" t="s">
        <v>133277</v>
      </c>
      <c r="AW10952" s="2" t="s">
        <v>133300</v>
      </c>
      <c r="AX10952" s="2" t="s">
        <v>133300</v>
      </c>
      <c r="AY10952" s="2" t="s">
        <v>133277</v>
      </c>
      <c r="AZ10952" s="2" t="s">
        <v>133299</v>
      </c>
      <c r="BA10952" s="2" t="s">
        <v>133277</v>
      </c>
      <c r="BB10952" s="2" t="s">
        <v>133299</v>
      </c>
      <c r="BC10952" s="2" t="s">
        <v>136911</v>
      </c>
      <c r="BD10952" s="2" t="s">
        <v>155944</v>
      </c>
      <c r="BE10952" s="2" t="s">
        <v>202258</v>
      </c>
      <c r="BF10952" s="2" t="s">
        <v>6558</v>
      </c>
      <c r="BG10952" s="2" t="s">
        <v>133279</v>
      </c>
      <c r="BH10952" s="2" t="s">
        <v>133300</v>
      </c>
      <c r="BI10952" s="2" t="s">
        <v>133304</v>
      </c>
      <c r="BJ10952" s="2" t="s">
        <v>202263</v>
      </c>
      <c r="BK10952" s="2" t="s">
        <v>133766</v>
      </c>
      <c r="BL10952" s="2" t="s">
        <v>202264</v>
      </c>
      <c r="BM10952" s="2" t="s">
        <v>133277</v>
      </c>
      <c r="BN10952" s="2" t="s">
        <v>133277</v>
      </c>
      <c r="BO10952" s="2" t="s">
        <v>133286</v>
      </c>
      <c r="BP10952" s="2" t="s">
        <v>133307</v>
      </c>
      <c r="BQ10952" s="2" t="s">
        <v>133308</v>
      </c>
      <c r="BR10952" s="2" t="s">
        <v>133277</v>
      </c>
      <c r="BS10952" s="2" t="s">
        <v>133277</v>
      </c>
      <c r="BT10952" s="2" t="s">
        <v>133277</v>
      </c>
      <c r="BU10952" s="2" t="s">
        <v>133310</v>
      </c>
      <c r="BV10952" s="2" t="s">
        <v>133311</v>
      </c>
      <c r="BW10952" s="2" t="s">
        <v>133277</v>
      </c>
      <c r="BX10952" s="2" t="s">
        <v>133277</v>
      </c>
      <c r="BY10952" s="2" t="s">
        <v>133277</v>
      </c>
      <c r="BZ10952" s="2" t="s">
        <v>133277</v>
      </c>
      <c r="CA10952" s="2" t="s">
        <v>133277</v>
      </c>
      <c r="CB10952" s="2" t="s">
        <v>202258</v>
      </c>
      <c r="CC10952" s="2" t="s">
        <v>133277</v>
      </c>
    </row>
    <row r="10953" spans="1:81" x14ac:dyDescent="0.35">
      <c r="A10953" s="2" t="s">
        <v>133277</v>
      </c>
      <c r="B10953" s="2" t="s">
        <v>133277</v>
      </c>
      <c r="C10953" s="2" t="s">
        <v>133277</v>
      </c>
      <c r="D10953" s="2" t="s">
        <v>133277</v>
      </c>
      <c r="E10953" s="2" t="s">
        <v>6558</v>
      </c>
      <c r="F10953" s="2" t="s">
        <v>202265</v>
      </c>
      <c r="G10953" s="2" t="s">
        <v>133279</v>
      </c>
      <c r="H10953" s="2" t="s">
        <v>133733</v>
      </c>
      <c r="I10953" s="2" t="s">
        <v>149708</v>
      </c>
      <c r="J10953" s="2" t="s">
        <v>133766</v>
      </c>
      <c r="K10953" s="2" t="s">
        <v>133513</v>
      </c>
      <c r="L10953" s="2" t="s">
        <v>134813</v>
      </c>
      <c r="M10953" s="2" t="s">
        <v>133515</v>
      </c>
      <c r="N10953" s="2" t="s">
        <v>133344</v>
      </c>
      <c r="O10953" s="2" t="s">
        <v>133768</v>
      </c>
      <c r="P10953" s="2" t="s">
        <v>134814</v>
      </c>
      <c r="Q10953" s="2" t="s">
        <v>134815</v>
      </c>
      <c r="R10953" s="2" t="s">
        <v>134469</v>
      </c>
      <c r="S10953" s="2" t="s">
        <v>133277</v>
      </c>
      <c r="T10953" s="2" t="s">
        <v>133349</v>
      </c>
      <c r="U10953" s="2" t="s">
        <v>133292</v>
      </c>
      <c r="V10953" s="2" t="s">
        <v>133293</v>
      </c>
      <c r="W10953" s="2" t="s">
        <v>133277</v>
      </c>
      <c r="X10953" s="2" t="s">
        <v>133277</v>
      </c>
      <c r="Y10953" s="2" t="s">
        <v>133277</v>
      </c>
      <c r="Z10953" s="2" t="s">
        <v>134816</v>
      </c>
      <c r="AA10953" s="2" t="s">
        <v>133700</v>
      </c>
      <c r="AB10953" s="2" t="s">
        <v>133286</v>
      </c>
      <c r="AC10953" s="2" t="s">
        <v>133307</v>
      </c>
      <c r="AD10953" s="2" t="s">
        <v>133297</v>
      </c>
      <c r="AE10953" s="2" t="s">
        <v>133298</v>
      </c>
      <c r="AF10953" s="2" t="s">
        <v>133298</v>
      </c>
      <c r="AG10953" s="2" t="s">
        <v>133298</v>
      </c>
      <c r="AH10953" s="2" t="s">
        <v>133298</v>
      </c>
      <c r="AI10953" s="2" t="s">
        <v>133299</v>
      </c>
      <c r="AJ10953" s="2" t="s">
        <v>133279</v>
      </c>
      <c r="AK10953" s="2" t="s">
        <v>133279</v>
      </c>
      <c r="AL10953" s="2" t="s">
        <v>133279</v>
      </c>
      <c r="AM10953" s="2" t="s">
        <v>133299</v>
      </c>
      <c r="AN10953" s="2" t="s">
        <v>133299</v>
      </c>
      <c r="AO10953" s="2" t="s">
        <v>133299</v>
      </c>
      <c r="AP10953" s="2" t="s">
        <v>133299</v>
      </c>
      <c r="AQ10953" s="2" t="s">
        <v>133299</v>
      </c>
      <c r="AR10953" s="2" t="s">
        <v>133299</v>
      </c>
      <c r="AS10953" s="2" t="s">
        <v>133299</v>
      </c>
      <c r="AT10953" s="2" t="s">
        <v>133299</v>
      </c>
      <c r="AU10953" s="2" t="s">
        <v>133279</v>
      </c>
      <c r="AV10953" s="2" t="s">
        <v>133277</v>
      </c>
      <c r="AW10953" s="2" t="s">
        <v>133300</v>
      </c>
      <c r="AX10953" s="2" t="s">
        <v>133300</v>
      </c>
      <c r="AY10953" s="2" t="s">
        <v>133277</v>
      </c>
      <c r="AZ10953" s="2" t="s">
        <v>133299</v>
      </c>
      <c r="BA10953" s="2" t="s">
        <v>133277</v>
      </c>
      <c r="BB10953" s="2" t="s">
        <v>133299</v>
      </c>
      <c r="BC10953" s="2" t="s">
        <v>136911</v>
      </c>
      <c r="BD10953" s="2" t="s">
        <v>155944</v>
      </c>
      <c r="BE10953" s="2" t="s">
        <v>202258</v>
      </c>
      <c r="BF10953" s="2" t="s">
        <v>6558</v>
      </c>
      <c r="BG10953" s="2" t="s">
        <v>133279</v>
      </c>
      <c r="BH10953" s="2" t="s">
        <v>133300</v>
      </c>
      <c r="BI10953" s="2" t="s">
        <v>133304</v>
      </c>
      <c r="BJ10953" s="2" t="s">
        <v>202266</v>
      </c>
      <c r="BK10953" s="2" t="s">
        <v>133766</v>
      </c>
      <c r="BL10953" s="2" t="s">
        <v>202267</v>
      </c>
      <c r="BM10953" s="2" t="s">
        <v>133277</v>
      </c>
      <c r="BN10953" s="2" t="s">
        <v>133277</v>
      </c>
      <c r="BO10953" s="2" t="s">
        <v>133286</v>
      </c>
      <c r="BP10953" s="2" t="s">
        <v>133307</v>
      </c>
      <c r="BQ10953" s="2" t="s">
        <v>133308</v>
      </c>
      <c r="BR10953" s="2" t="s">
        <v>133277</v>
      </c>
      <c r="BS10953" s="2" t="s">
        <v>133277</v>
      </c>
      <c r="BT10953" s="2" t="s">
        <v>133277</v>
      </c>
      <c r="BU10953" s="2" t="s">
        <v>133310</v>
      </c>
      <c r="BV10953" s="2" t="s">
        <v>133311</v>
      </c>
      <c r="BW10953" s="2" t="s">
        <v>133277</v>
      </c>
      <c r="BX10953" s="2" t="s">
        <v>133277</v>
      </c>
      <c r="BY10953" s="2" t="s">
        <v>133277</v>
      </c>
      <c r="BZ10953" s="2" t="s">
        <v>133277</v>
      </c>
      <c r="CA10953" s="2" t="s">
        <v>133277</v>
      </c>
      <c r="CB10953" s="2" t="s">
        <v>202258</v>
      </c>
      <c r="CC10953" s="2" t="s">
        <v>133277</v>
      </c>
    </row>
    <row r="10954" spans="1:81" x14ac:dyDescent="0.35">
      <c r="A10954" s="2" t="s">
        <v>133277</v>
      </c>
      <c r="B10954" s="2" t="s">
        <v>133277</v>
      </c>
      <c r="C10954" s="2" t="s">
        <v>133277</v>
      </c>
      <c r="D10954" s="2" t="s">
        <v>133277</v>
      </c>
      <c r="E10954" s="2" t="s">
        <v>7000</v>
      </c>
      <c r="F10954" s="2" t="s">
        <v>202268</v>
      </c>
      <c r="G10954" s="2" t="s">
        <v>133279</v>
      </c>
      <c r="H10954" s="2" t="s">
        <v>133733</v>
      </c>
      <c r="I10954" s="2" t="s">
        <v>202269</v>
      </c>
      <c r="J10954" s="2" t="s">
        <v>133766</v>
      </c>
      <c r="K10954" s="2" t="s">
        <v>133513</v>
      </c>
      <c r="L10954" s="2" t="s">
        <v>134813</v>
      </c>
      <c r="M10954" s="2" t="s">
        <v>133515</v>
      </c>
      <c r="N10954" s="2" t="s">
        <v>133344</v>
      </c>
      <c r="O10954" s="2" t="s">
        <v>133768</v>
      </c>
      <c r="P10954" s="2" t="s">
        <v>134814</v>
      </c>
      <c r="Q10954" s="2" t="s">
        <v>134815</v>
      </c>
      <c r="R10954" s="2" t="s">
        <v>134469</v>
      </c>
      <c r="S10954" s="2" t="s">
        <v>133277</v>
      </c>
      <c r="T10954" s="2" t="s">
        <v>133349</v>
      </c>
      <c r="U10954" s="2" t="s">
        <v>133292</v>
      </c>
      <c r="V10954" s="2" t="s">
        <v>133293</v>
      </c>
      <c r="W10954" s="2" t="s">
        <v>133277</v>
      </c>
      <c r="X10954" s="2" t="s">
        <v>133277</v>
      </c>
      <c r="Y10954" s="2" t="s">
        <v>133277</v>
      </c>
      <c r="Z10954" s="2" t="s">
        <v>134816</v>
      </c>
      <c r="AA10954" s="2" t="s">
        <v>133700</v>
      </c>
      <c r="AB10954" s="2" t="s">
        <v>133286</v>
      </c>
      <c r="AC10954" s="2" t="s">
        <v>133307</v>
      </c>
      <c r="AD10954" s="2" t="s">
        <v>133297</v>
      </c>
      <c r="AE10954" s="2" t="s">
        <v>133298</v>
      </c>
      <c r="AF10954" s="2" t="s">
        <v>133298</v>
      </c>
      <c r="AG10954" s="2" t="s">
        <v>133298</v>
      </c>
      <c r="AH10954" s="2" t="s">
        <v>133298</v>
      </c>
      <c r="AI10954" s="2" t="s">
        <v>133299</v>
      </c>
      <c r="AJ10954" s="2" t="s">
        <v>133279</v>
      </c>
      <c r="AK10954" s="2" t="s">
        <v>133279</v>
      </c>
      <c r="AL10954" s="2" t="s">
        <v>133279</v>
      </c>
      <c r="AM10954" s="2" t="s">
        <v>133299</v>
      </c>
      <c r="AN10954" s="2" t="s">
        <v>133299</v>
      </c>
      <c r="AO10954" s="2" t="s">
        <v>133299</v>
      </c>
      <c r="AP10954" s="2" t="s">
        <v>133299</v>
      </c>
      <c r="AQ10954" s="2" t="s">
        <v>133299</v>
      </c>
      <c r="AR10954" s="2" t="s">
        <v>133299</v>
      </c>
      <c r="AS10954" s="2" t="s">
        <v>133299</v>
      </c>
      <c r="AT10954" s="2" t="s">
        <v>133299</v>
      </c>
      <c r="AU10954" s="2" t="s">
        <v>133279</v>
      </c>
      <c r="AV10954" s="2" t="s">
        <v>133277</v>
      </c>
      <c r="AW10954" s="2" t="s">
        <v>133300</v>
      </c>
      <c r="AX10954" s="2" t="s">
        <v>133300</v>
      </c>
      <c r="AY10954" s="2" t="s">
        <v>133277</v>
      </c>
      <c r="AZ10954" s="2" t="s">
        <v>133299</v>
      </c>
      <c r="BA10954" s="2" t="s">
        <v>133277</v>
      </c>
      <c r="BB10954" s="2" t="s">
        <v>133299</v>
      </c>
      <c r="BC10954" s="2" t="s">
        <v>133570</v>
      </c>
      <c r="BD10954" s="2" t="s">
        <v>175180</v>
      </c>
      <c r="BE10954" s="2" t="s">
        <v>202270</v>
      </c>
      <c r="BF10954" s="2" t="s">
        <v>7000</v>
      </c>
      <c r="BG10954" s="2" t="s">
        <v>133279</v>
      </c>
      <c r="BH10954" s="2" t="s">
        <v>133300</v>
      </c>
      <c r="BI10954" s="2" t="s">
        <v>133304</v>
      </c>
      <c r="BJ10954" s="2" t="s">
        <v>202271</v>
      </c>
      <c r="BK10954" s="2" t="s">
        <v>133766</v>
      </c>
      <c r="BL10954" s="2" t="s">
        <v>202272</v>
      </c>
      <c r="BM10954" s="2" t="s">
        <v>133277</v>
      </c>
      <c r="BN10954" s="2" t="s">
        <v>133277</v>
      </c>
      <c r="BO10954" s="2" t="s">
        <v>133286</v>
      </c>
      <c r="BP10954" s="2" t="s">
        <v>133307</v>
      </c>
      <c r="BQ10954" s="2" t="s">
        <v>133308</v>
      </c>
      <c r="BR10954" s="2" t="s">
        <v>133277</v>
      </c>
      <c r="BS10954" s="2" t="s">
        <v>133277</v>
      </c>
      <c r="BT10954" s="2" t="s">
        <v>133277</v>
      </c>
      <c r="BU10954" s="2" t="s">
        <v>133310</v>
      </c>
      <c r="BV10954" s="2" t="s">
        <v>133311</v>
      </c>
      <c r="BW10954" s="2" t="s">
        <v>133277</v>
      </c>
      <c r="BX10954" s="2" t="s">
        <v>133277</v>
      </c>
      <c r="BY10954" s="2" t="s">
        <v>133277</v>
      </c>
      <c r="BZ10954" s="2" t="s">
        <v>133277</v>
      </c>
      <c r="CA10954" s="2" t="s">
        <v>133277</v>
      </c>
      <c r="CB10954" s="2" t="s">
        <v>202270</v>
      </c>
      <c r="CC10954" s="2" t="s">
        <v>133277</v>
      </c>
    </row>
    <row r="10955" spans="1:81" x14ac:dyDescent="0.35">
      <c r="A10955" s="2" t="s">
        <v>133277</v>
      </c>
      <c r="B10955" s="2" t="s">
        <v>133277</v>
      </c>
      <c r="C10955" s="2" t="s">
        <v>133277</v>
      </c>
      <c r="D10955" s="2" t="s">
        <v>133277</v>
      </c>
      <c r="E10955" s="2" t="s">
        <v>6917</v>
      </c>
      <c r="F10955" s="2" t="s">
        <v>202273</v>
      </c>
      <c r="G10955" s="2" t="s">
        <v>133279</v>
      </c>
      <c r="H10955" s="2" t="s">
        <v>133317</v>
      </c>
      <c r="I10955" s="2" t="s">
        <v>184239</v>
      </c>
      <c r="J10955" s="2" t="s">
        <v>133494</v>
      </c>
      <c r="K10955" s="2" t="s">
        <v>133320</v>
      </c>
      <c r="L10955" s="2" t="s">
        <v>133320</v>
      </c>
      <c r="M10955" s="2" t="s">
        <v>133285</v>
      </c>
      <c r="N10955" s="2" t="s">
        <v>133286</v>
      </c>
      <c r="O10955" s="2" t="s">
        <v>133495</v>
      </c>
      <c r="P10955" s="2" t="s">
        <v>133496</v>
      </c>
      <c r="Q10955" s="2" t="s">
        <v>133457</v>
      </c>
      <c r="R10955" s="2" t="s">
        <v>133458</v>
      </c>
      <c r="S10955" s="2" t="s">
        <v>133277</v>
      </c>
      <c r="T10955" s="2" t="s">
        <v>133291</v>
      </c>
      <c r="U10955" s="2" t="s">
        <v>133292</v>
      </c>
      <c r="V10955" s="2" t="s">
        <v>133293</v>
      </c>
      <c r="W10955" s="2" t="s">
        <v>133277</v>
      </c>
      <c r="X10955" s="2" t="s">
        <v>133277</v>
      </c>
      <c r="Y10955" s="2" t="s">
        <v>133277</v>
      </c>
      <c r="Z10955" s="2" t="s">
        <v>133497</v>
      </c>
      <c r="AA10955" s="2" t="s">
        <v>133498</v>
      </c>
      <c r="AB10955" s="2" t="s">
        <v>133286</v>
      </c>
      <c r="AC10955" s="2" t="s">
        <v>133328</v>
      </c>
      <c r="AD10955" s="2" t="s">
        <v>133297</v>
      </c>
      <c r="AE10955" s="2" t="s">
        <v>133298</v>
      </c>
      <c r="AF10955" s="2" t="s">
        <v>133298</v>
      </c>
      <c r="AG10955" s="2" t="s">
        <v>133298</v>
      </c>
      <c r="AH10955" s="2" t="s">
        <v>133298</v>
      </c>
      <c r="AI10955" s="2" t="s">
        <v>133299</v>
      </c>
      <c r="AJ10955" s="2" t="s">
        <v>133279</v>
      </c>
      <c r="AK10955" s="2" t="s">
        <v>133279</v>
      </c>
      <c r="AL10955" s="2" t="s">
        <v>133299</v>
      </c>
      <c r="AM10955" s="2" t="s">
        <v>133279</v>
      </c>
      <c r="AN10955" s="2" t="s">
        <v>133299</v>
      </c>
      <c r="AO10955" s="2" t="s">
        <v>133299</v>
      </c>
      <c r="AP10955" s="2" t="s">
        <v>133299</v>
      </c>
      <c r="AQ10955" s="2" t="s">
        <v>133299</v>
      </c>
      <c r="AR10955" s="2" t="s">
        <v>133299</v>
      </c>
      <c r="AS10955" s="2" t="s">
        <v>133299</v>
      </c>
      <c r="AT10955" s="2" t="s">
        <v>133299</v>
      </c>
      <c r="AU10955" s="2" t="s">
        <v>133279</v>
      </c>
      <c r="AV10955" s="2" t="s">
        <v>133277</v>
      </c>
      <c r="AW10955" s="2" t="s">
        <v>133300</v>
      </c>
      <c r="AX10955" s="2" t="s">
        <v>133300</v>
      </c>
      <c r="AY10955" s="2" t="s">
        <v>133277</v>
      </c>
      <c r="AZ10955" s="2" t="s">
        <v>133299</v>
      </c>
      <c r="BA10955" s="2" t="s">
        <v>133277</v>
      </c>
      <c r="BB10955" s="2" t="s">
        <v>133299</v>
      </c>
      <c r="BC10955" s="2" t="s">
        <v>133927</v>
      </c>
      <c r="BD10955" s="2" t="s">
        <v>152692</v>
      </c>
      <c r="BE10955" s="2" t="s">
        <v>202274</v>
      </c>
      <c r="BF10955" s="2" t="s">
        <v>6917</v>
      </c>
      <c r="BG10955" s="2" t="s">
        <v>133299</v>
      </c>
      <c r="BH10955" s="2" t="s">
        <v>133300</v>
      </c>
      <c r="BI10955" s="2" t="s">
        <v>133304</v>
      </c>
      <c r="BJ10955" s="2" t="s">
        <v>150469</v>
      </c>
      <c r="BK10955" s="2" t="s">
        <v>133494</v>
      </c>
      <c r="BL10955" s="2" t="s">
        <v>202275</v>
      </c>
      <c r="BM10955" s="2" t="s">
        <v>133277</v>
      </c>
      <c r="BN10955" s="2" t="s">
        <v>133277</v>
      </c>
      <c r="BO10955" s="2" t="s">
        <v>133286</v>
      </c>
      <c r="BP10955" s="2" t="s">
        <v>133307</v>
      </c>
      <c r="BQ10955" s="2" t="s">
        <v>133308</v>
      </c>
      <c r="BR10955" s="2" t="s">
        <v>133277</v>
      </c>
      <c r="BS10955" s="2" t="s">
        <v>133277</v>
      </c>
      <c r="BT10955" s="2" t="s">
        <v>202276</v>
      </c>
      <c r="BU10955" s="2" t="s">
        <v>133310</v>
      </c>
      <c r="BV10955" s="2" t="s">
        <v>133311</v>
      </c>
      <c r="BW10955" s="2" t="s">
        <v>138619</v>
      </c>
      <c r="BX10955" s="2" t="s">
        <v>202277</v>
      </c>
      <c r="BY10955" s="2" t="s">
        <v>133277</v>
      </c>
      <c r="BZ10955" s="2" t="s">
        <v>202278</v>
      </c>
      <c r="CA10955" s="2" t="s">
        <v>151268</v>
      </c>
      <c r="CB10955" s="2" t="s">
        <v>202279</v>
      </c>
      <c r="CC10955" s="2" t="s">
        <v>133277</v>
      </c>
    </row>
    <row r="10956" spans="1:81" x14ac:dyDescent="0.35">
      <c r="A10956" s="2" t="s">
        <v>133277</v>
      </c>
      <c r="B10956" s="2" t="s">
        <v>133277</v>
      </c>
      <c r="C10956" s="2" t="s">
        <v>133277</v>
      </c>
      <c r="D10956" s="2" t="s">
        <v>133277</v>
      </c>
      <c r="E10956" s="2" t="s">
        <v>7147</v>
      </c>
      <c r="F10956" s="2" t="s">
        <v>202280</v>
      </c>
      <c r="G10956" s="2" t="s">
        <v>133279</v>
      </c>
      <c r="H10956" s="2" t="s">
        <v>133733</v>
      </c>
      <c r="I10956" s="2" t="s">
        <v>142368</v>
      </c>
      <c r="J10956" s="2" t="s">
        <v>133766</v>
      </c>
      <c r="K10956" s="2" t="s">
        <v>133513</v>
      </c>
      <c r="L10956" s="2" t="s">
        <v>134813</v>
      </c>
      <c r="M10956" s="2" t="s">
        <v>133515</v>
      </c>
      <c r="N10956" s="2" t="s">
        <v>133344</v>
      </c>
      <c r="O10956" s="2" t="s">
        <v>133768</v>
      </c>
      <c r="P10956" s="2" t="s">
        <v>134814</v>
      </c>
      <c r="Q10956" s="2" t="s">
        <v>134815</v>
      </c>
      <c r="R10956" s="2" t="s">
        <v>134469</v>
      </c>
      <c r="S10956" s="2" t="s">
        <v>133277</v>
      </c>
      <c r="T10956" s="2" t="s">
        <v>133349</v>
      </c>
      <c r="U10956" s="2" t="s">
        <v>133292</v>
      </c>
      <c r="V10956" s="2" t="s">
        <v>133293</v>
      </c>
      <c r="W10956" s="2" t="s">
        <v>133277</v>
      </c>
      <c r="X10956" s="2" t="s">
        <v>133277</v>
      </c>
      <c r="Y10956" s="2" t="s">
        <v>133277</v>
      </c>
      <c r="Z10956" s="2" t="s">
        <v>134816</v>
      </c>
      <c r="AA10956" s="2" t="s">
        <v>133700</v>
      </c>
      <c r="AB10956" s="2" t="s">
        <v>133286</v>
      </c>
      <c r="AC10956" s="2" t="s">
        <v>133307</v>
      </c>
      <c r="AD10956" s="2" t="s">
        <v>133297</v>
      </c>
      <c r="AE10956" s="2" t="s">
        <v>133298</v>
      </c>
      <c r="AF10956" s="2" t="s">
        <v>133298</v>
      </c>
      <c r="AG10956" s="2" t="s">
        <v>133298</v>
      </c>
      <c r="AH10956" s="2" t="s">
        <v>133298</v>
      </c>
      <c r="AI10956" s="2" t="s">
        <v>133299</v>
      </c>
      <c r="AJ10956" s="2" t="s">
        <v>133279</v>
      </c>
      <c r="AK10956" s="2" t="s">
        <v>133279</v>
      </c>
      <c r="AL10956" s="2" t="s">
        <v>133279</v>
      </c>
      <c r="AM10956" s="2" t="s">
        <v>133299</v>
      </c>
      <c r="AN10956" s="2" t="s">
        <v>133299</v>
      </c>
      <c r="AO10956" s="2" t="s">
        <v>133299</v>
      </c>
      <c r="AP10956" s="2" t="s">
        <v>133299</v>
      </c>
      <c r="AQ10956" s="2" t="s">
        <v>133299</v>
      </c>
      <c r="AR10956" s="2" t="s">
        <v>133299</v>
      </c>
      <c r="AS10956" s="2" t="s">
        <v>133299</v>
      </c>
      <c r="AT10956" s="2" t="s">
        <v>133299</v>
      </c>
      <c r="AU10956" s="2" t="s">
        <v>133279</v>
      </c>
      <c r="AV10956" s="2" t="s">
        <v>133277</v>
      </c>
      <c r="AW10956" s="2" t="s">
        <v>133300</v>
      </c>
      <c r="AX10956" s="2" t="s">
        <v>133300</v>
      </c>
      <c r="AY10956" s="2" t="s">
        <v>133277</v>
      </c>
      <c r="AZ10956" s="2" t="s">
        <v>133299</v>
      </c>
      <c r="BA10956" s="2" t="s">
        <v>133277</v>
      </c>
      <c r="BB10956" s="2" t="s">
        <v>133299</v>
      </c>
      <c r="BC10956" s="2" t="s">
        <v>140555</v>
      </c>
      <c r="BD10956" s="2" t="s">
        <v>202281</v>
      </c>
      <c r="BE10956" s="2" t="s">
        <v>202282</v>
      </c>
      <c r="BF10956" s="2" t="s">
        <v>7147</v>
      </c>
      <c r="BG10956" s="2" t="s">
        <v>133279</v>
      </c>
      <c r="BH10956" s="2" t="s">
        <v>133300</v>
      </c>
      <c r="BI10956" s="2" t="s">
        <v>133304</v>
      </c>
      <c r="BJ10956" s="2" t="s">
        <v>202283</v>
      </c>
      <c r="BK10956" s="2" t="s">
        <v>133766</v>
      </c>
      <c r="BL10956" s="2" t="s">
        <v>202284</v>
      </c>
      <c r="BM10956" s="2" t="s">
        <v>133277</v>
      </c>
      <c r="BN10956" s="2" t="s">
        <v>133277</v>
      </c>
      <c r="BO10956" s="2" t="s">
        <v>133286</v>
      </c>
      <c r="BP10956" s="2" t="s">
        <v>133307</v>
      </c>
      <c r="BQ10956" s="2" t="s">
        <v>133308</v>
      </c>
      <c r="BR10956" s="2" t="s">
        <v>133277</v>
      </c>
      <c r="BS10956" s="2" t="s">
        <v>133277</v>
      </c>
      <c r="BT10956" s="2" t="s">
        <v>133277</v>
      </c>
      <c r="BU10956" s="2" t="s">
        <v>133310</v>
      </c>
      <c r="BV10956" s="2" t="s">
        <v>133311</v>
      </c>
      <c r="BW10956" s="2" t="s">
        <v>133277</v>
      </c>
      <c r="BX10956" s="2" t="s">
        <v>133277</v>
      </c>
      <c r="BY10956" s="2" t="s">
        <v>133277</v>
      </c>
      <c r="BZ10956" s="2" t="s">
        <v>133277</v>
      </c>
      <c r="CA10956" s="2" t="s">
        <v>133277</v>
      </c>
      <c r="CB10956" s="2" t="s">
        <v>202282</v>
      </c>
      <c r="CC10956" s="2" t="s">
        <v>133277</v>
      </c>
    </row>
    <row r="10957" spans="1:81" x14ac:dyDescent="0.35">
      <c r="A10957" s="2" t="s">
        <v>133277</v>
      </c>
      <c r="B10957" s="2" t="s">
        <v>133277</v>
      </c>
      <c r="C10957" s="2" t="s">
        <v>133277</v>
      </c>
      <c r="D10957" s="2" t="s">
        <v>133277</v>
      </c>
      <c r="E10957" s="2" t="s">
        <v>6645</v>
      </c>
      <c r="F10957" s="2" t="s">
        <v>202285</v>
      </c>
      <c r="G10957" s="2" t="s">
        <v>133279</v>
      </c>
      <c r="H10957" s="2" t="s">
        <v>133733</v>
      </c>
      <c r="I10957" s="2" t="s">
        <v>190205</v>
      </c>
      <c r="J10957" s="2" t="s">
        <v>133766</v>
      </c>
      <c r="K10957" s="2" t="s">
        <v>133513</v>
      </c>
      <c r="L10957" s="2" t="s">
        <v>134813</v>
      </c>
      <c r="M10957" s="2" t="s">
        <v>133515</v>
      </c>
      <c r="N10957" s="2" t="s">
        <v>133344</v>
      </c>
      <c r="O10957" s="2" t="s">
        <v>133768</v>
      </c>
      <c r="P10957" s="2" t="s">
        <v>134814</v>
      </c>
      <c r="Q10957" s="2" t="s">
        <v>134815</v>
      </c>
      <c r="R10957" s="2" t="s">
        <v>134469</v>
      </c>
      <c r="S10957" s="2" t="s">
        <v>133277</v>
      </c>
      <c r="T10957" s="2" t="s">
        <v>133349</v>
      </c>
      <c r="U10957" s="2" t="s">
        <v>133292</v>
      </c>
      <c r="V10957" s="2" t="s">
        <v>133293</v>
      </c>
      <c r="W10957" s="2" t="s">
        <v>133277</v>
      </c>
      <c r="X10957" s="2" t="s">
        <v>133277</v>
      </c>
      <c r="Y10957" s="2" t="s">
        <v>133277</v>
      </c>
      <c r="Z10957" s="2" t="s">
        <v>134816</v>
      </c>
      <c r="AA10957" s="2" t="s">
        <v>133700</v>
      </c>
      <c r="AB10957" s="2" t="s">
        <v>133286</v>
      </c>
      <c r="AC10957" s="2" t="s">
        <v>133307</v>
      </c>
      <c r="AD10957" s="2" t="s">
        <v>133297</v>
      </c>
      <c r="AE10957" s="2" t="s">
        <v>133298</v>
      </c>
      <c r="AF10957" s="2" t="s">
        <v>133298</v>
      </c>
      <c r="AG10957" s="2" t="s">
        <v>133298</v>
      </c>
      <c r="AH10957" s="2" t="s">
        <v>133298</v>
      </c>
      <c r="AI10957" s="2" t="s">
        <v>133299</v>
      </c>
      <c r="AJ10957" s="2" t="s">
        <v>133279</v>
      </c>
      <c r="AK10957" s="2" t="s">
        <v>133279</v>
      </c>
      <c r="AL10957" s="2" t="s">
        <v>133279</v>
      </c>
      <c r="AM10957" s="2" t="s">
        <v>133299</v>
      </c>
      <c r="AN10957" s="2" t="s">
        <v>133299</v>
      </c>
      <c r="AO10957" s="2" t="s">
        <v>133299</v>
      </c>
      <c r="AP10957" s="2" t="s">
        <v>133299</v>
      </c>
      <c r="AQ10957" s="2" t="s">
        <v>133299</v>
      </c>
      <c r="AR10957" s="2" t="s">
        <v>133299</v>
      </c>
      <c r="AS10957" s="2" t="s">
        <v>133299</v>
      </c>
      <c r="AT10957" s="2" t="s">
        <v>133299</v>
      </c>
      <c r="AU10957" s="2" t="s">
        <v>133279</v>
      </c>
      <c r="AV10957" s="2" t="s">
        <v>133277</v>
      </c>
      <c r="AW10957" s="2" t="s">
        <v>133300</v>
      </c>
      <c r="AX10957" s="2" t="s">
        <v>133300</v>
      </c>
      <c r="AY10957" s="2" t="s">
        <v>133277</v>
      </c>
      <c r="AZ10957" s="2" t="s">
        <v>133299</v>
      </c>
      <c r="BA10957" s="2" t="s">
        <v>133277</v>
      </c>
      <c r="BB10957" s="2" t="s">
        <v>133299</v>
      </c>
      <c r="BC10957" s="2" t="s">
        <v>134606</v>
      </c>
      <c r="BD10957" s="2" t="s">
        <v>143592</v>
      </c>
      <c r="BE10957" s="2" t="s">
        <v>202286</v>
      </c>
      <c r="BF10957" s="2" t="s">
        <v>6645</v>
      </c>
      <c r="BG10957" s="2" t="s">
        <v>133279</v>
      </c>
      <c r="BH10957" s="2" t="s">
        <v>133300</v>
      </c>
      <c r="BI10957" s="2" t="s">
        <v>133304</v>
      </c>
      <c r="BJ10957" s="2" t="s">
        <v>202287</v>
      </c>
      <c r="BK10957" s="2" t="s">
        <v>133766</v>
      </c>
      <c r="BL10957" s="2" t="s">
        <v>202288</v>
      </c>
      <c r="BM10957" s="2" t="s">
        <v>133277</v>
      </c>
      <c r="BN10957" s="2" t="s">
        <v>133277</v>
      </c>
      <c r="BO10957" s="2" t="s">
        <v>133286</v>
      </c>
      <c r="BP10957" s="2" t="s">
        <v>133307</v>
      </c>
      <c r="BQ10957" s="2" t="s">
        <v>133308</v>
      </c>
      <c r="BR10957" s="2" t="s">
        <v>133277</v>
      </c>
      <c r="BS10957" s="2" t="s">
        <v>133277</v>
      </c>
      <c r="BT10957" s="2" t="s">
        <v>133277</v>
      </c>
      <c r="BU10957" s="2" t="s">
        <v>133310</v>
      </c>
      <c r="BV10957" s="2" t="s">
        <v>133311</v>
      </c>
      <c r="BW10957" s="2" t="s">
        <v>133277</v>
      </c>
      <c r="BX10957" s="2" t="s">
        <v>133277</v>
      </c>
      <c r="BY10957" s="2" t="s">
        <v>133277</v>
      </c>
      <c r="BZ10957" s="2" t="s">
        <v>133277</v>
      </c>
      <c r="CA10957" s="2" t="s">
        <v>133277</v>
      </c>
      <c r="CB10957" s="2" t="s">
        <v>202286</v>
      </c>
      <c r="CC10957" s="2" t="s">
        <v>133277</v>
      </c>
    </row>
    <row r="10958" spans="1:81" x14ac:dyDescent="0.35">
      <c r="A10958" s="2" t="s">
        <v>133277</v>
      </c>
      <c r="B10958" s="2" t="s">
        <v>133277</v>
      </c>
      <c r="C10958" s="2" t="s">
        <v>133277</v>
      </c>
      <c r="D10958" s="2" t="s">
        <v>133277</v>
      </c>
      <c r="E10958" s="2" t="s">
        <v>6645</v>
      </c>
      <c r="F10958" s="2" t="s">
        <v>202289</v>
      </c>
      <c r="G10958" s="2" t="s">
        <v>133279</v>
      </c>
      <c r="H10958" s="2" t="s">
        <v>133733</v>
      </c>
      <c r="I10958" s="2" t="s">
        <v>188994</v>
      </c>
      <c r="J10958" s="2" t="s">
        <v>133766</v>
      </c>
      <c r="K10958" s="2" t="s">
        <v>133513</v>
      </c>
      <c r="L10958" s="2" t="s">
        <v>134813</v>
      </c>
      <c r="M10958" s="2" t="s">
        <v>133515</v>
      </c>
      <c r="N10958" s="2" t="s">
        <v>133344</v>
      </c>
      <c r="O10958" s="2" t="s">
        <v>133768</v>
      </c>
      <c r="P10958" s="2" t="s">
        <v>134814</v>
      </c>
      <c r="Q10958" s="2" t="s">
        <v>134815</v>
      </c>
      <c r="R10958" s="2" t="s">
        <v>134469</v>
      </c>
      <c r="S10958" s="2" t="s">
        <v>133277</v>
      </c>
      <c r="T10958" s="2" t="s">
        <v>133349</v>
      </c>
      <c r="U10958" s="2" t="s">
        <v>133292</v>
      </c>
      <c r="V10958" s="2" t="s">
        <v>133293</v>
      </c>
      <c r="W10958" s="2" t="s">
        <v>133277</v>
      </c>
      <c r="X10958" s="2" t="s">
        <v>133277</v>
      </c>
      <c r="Y10958" s="2" t="s">
        <v>133277</v>
      </c>
      <c r="Z10958" s="2" t="s">
        <v>134816</v>
      </c>
      <c r="AA10958" s="2" t="s">
        <v>133700</v>
      </c>
      <c r="AB10958" s="2" t="s">
        <v>133286</v>
      </c>
      <c r="AC10958" s="2" t="s">
        <v>133307</v>
      </c>
      <c r="AD10958" s="2" t="s">
        <v>133297</v>
      </c>
      <c r="AE10958" s="2" t="s">
        <v>133298</v>
      </c>
      <c r="AF10958" s="2" t="s">
        <v>133298</v>
      </c>
      <c r="AG10958" s="2" t="s">
        <v>133298</v>
      </c>
      <c r="AH10958" s="2" t="s">
        <v>133298</v>
      </c>
      <c r="AI10958" s="2" t="s">
        <v>133299</v>
      </c>
      <c r="AJ10958" s="2" t="s">
        <v>133279</v>
      </c>
      <c r="AK10958" s="2" t="s">
        <v>133279</v>
      </c>
      <c r="AL10958" s="2" t="s">
        <v>133279</v>
      </c>
      <c r="AM10958" s="2" t="s">
        <v>133299</v>
      </c>
      <c r="AN10958" s="2" t="s">
        <v>133299</v>
      </c>
      <c r="AO10958" s="2" t="s">
        <v>133299</v>
      </c>
      <c r="AP10958" s="2" t="s">
        <v>133299</v>
      </c>
      <c r="AQ10958" s="2" t="s">
        <v>133299</v>
      </c>
      <c r="AR10958" s="2" t="s">
        <v>133299</v>
      </c>
      <c r="AS10958" s="2" t="s">
        <v>133299</v>
      </c>
      <c r="AT10958" s="2" t="s">
        <v>133299</v>
      </c>
      <c r="AU10958" s="2" t="s">
        <v>133279</v>
      </c>
      <c r="AV10958" s="2" t="s">
        <v>133277</v>
      </c>
      <c r="AW10958" s="2" t="s">
        <v>133300</v>
      </c>
      <c r="AX10958" s="2" t="s">
        <v>133300</v>
      </c>
      <c r="AY10958" s="2" t="s">
        <v>133277</v>
      </c>
      <c r="AZ10958" s="2" t="s">
        <v>133299</v>
      </c>
      <c r="BA10958" s="2" t="s">
        <v>133277</v>
      </c>
      <c r="BB10958" s="2" t="s">
        <v>133299</v>
      </c>
      <c r="BC10958" s="2" t="s">
        <v>134606</v>
      </c>
      <c r="BD10958" s="2" t="s">
        <v>143592</v>
      </c>
      <c r="BE10958" s="2" t="s">
        <v>202286</v>
      </c>
      <c r="BF10958" s="2" t="s">
        <v>6645</v>
      </c>
      <c r="BG10958" s="2" t="s">
        <v>133279</v>
      </c>
      <c r="BH10958" s="2" t="s">
        <v>133300</v>
      </c>
      <c r="BI10958" s="2" t="s">
        <v>133304</v>
      </c>
      <c r="BJ10958" s="2" t="s">
        <v>202290</v>
      </c>
      <c r="BK10958" s="2" t="s">
        <v>133766</v>
      </c>
      <c r="BL10958" s="2" t="s">
        <v>202291</v>
      </c>
      <c r="BM10958" s="2" t="s">
        <v>133277</v>
      </c>
      <c r="BN10958" s="2" t="s">
        <v>133277</v>
      </c>
      <c r="BO10958" s="2" t="s">
        <v>133286</v>
      </c>
      <c r="BP10958" s="2" t="s">
        <v>133307</v>
      </c>
      <c r="BQ10958" s="2" t="s">
        <v>133308</v>
      </c>
      <c r="BR10958" s="2" t="s">
        <v>133277</v>
      </c>
      <c r="BS10958" s="2" t="s">
        <v>133277</v>
      </c>
      <c r="BT10958" s="2" t="s">
        <v>133277</v>
      </c>
      <c r="BU10958" s="2" t="s">
        <v>133310</v>
      </c>
      <c r="BV10958" s="2" t="s">
        <v>133311</v>
      </c>
      <c r="BW10958" s="2" t="s">
        <v>133277</v>
      </c>
      <c r="BX10958" s="2" t="s">
        <v>133277</v>
      </c>
      <c r="BY10958" s="2" t="s">
        <v>133277</v>
      </c>
      <c r="BZ10958" s="2" t="s">
        <v>133277</v>
      </c>
      <c r="CA10958" s="2" t="s">
        <v>133277</v>
      </c>
      <c r="CB10958" s="2" t="s">
        <v>202286</v>
      </c>
      <c r="CC10958" s="2" t="s">
        <v>133277</v>
      </c>
    </row>
    <row r="10959" spans="1:81" x14ac:dyDescent="0.35">
      <c r="A10959" s="2" t="s">
        <v>133277</v>
      </c>
      <c r="B10959" s="2" t="s">
        <v>133277</v>
      </c>
      <c r="C10959" s="2" t="s">
        <v>133277</v>
      </c>
      <c r="D10959" s="2" t="s">
        <v>133277</v>
      </c>
      <c r="E10959" s="2" t="s">
        <v>6747</v>
      </c>
      <c r="F10959" s="2" t="s">
        <v>202292</v>
      </c>
      <c r="G10959" s="2" t="s">
        <v>133279</v>
      </c>
      <c r="H10959" s="2" t="s">
        <v>133733</v>
      </c>
      <c r="I10959" s="2" t="s">
        <v>154983</v>
      </c>
      <c r="J10959" s="2" t="s">
        <v>133766</v>
      </c>
      <c r="K10959" s="2" t="s">
        <v>133513</v>
      </c>
      <c r="L10959" s="2" t="s">
        <v>134813</v>
      </c>
      <c r="M10959" s="2" t="s">
        <v>133515</v>
      </c>
      <c r="N10959" s="2" t="s">
        <v>133344</v>
      </c>
      <c r="O10959" s="2" t="s">
        <v>133768</v>
      </c>
      <c r="P10959" s="2" t="s">
        <v>134814</v>
      </c>
      <c r="Q10959" s="2" t="s">
        <v>134815</v>
      </c>
      <c r="R10959" s="2" t="s">
        <v>134469</v>
      </c>
      <c r="S10959" s="2" t="s">
        <v>133277</v>
      </c>
      <c r="T10959" s="2" t="s">
        <v>133349</v>
      </c>
      <c r="U10959" s="2" t="s">
        <v>133292</v>
      </c>
      <c r="V10959" s="2" t="s">
        <v>133293</v>
      </c>
      <c r="W10959" s="2" t="s">
        <v>133277</v>
      </c>
      <c r="X10959" s="2" t="s">
        <v>133277</v>
      </c>
      <c r="Y10959" s="2" t="s">
        <v>133277</v>
      </c>
      <c r="Z10959" s="2" t="s">
        <v>134816</v>
      </c>
      <c r="AA10959" s="2" t="s">
        <v>133700</v>
      </c>
      <c r="AB10959" s="2" t="s">
        <v>133286</v>
      </c>
      <c r="AC10959" s="2" t="s">
        <v>133307</v>
      </c>
      <c r="AD10959" s="2" t="s">
        <v>133297</v>
      </c>
      <c r="AE10959" s="2" t="s">
        <v>133298</v>
      </c>
      <c r="AF10959" s="2" t="s">
        <v>133298</v>
      </c>
      <c r="AG10959" s="2" t="s">
        <v>133298</v>
      </c>
      <c r="AH10959" s="2" t="s">
        <v>133298</v>
      </c>
      <c r="AI10959" s="2" t="s">
        <v>133299</v>
      </c>
      <c r="AJ10959" s="2" t="s">
        <v>133279</v>
      </c>
      <c r="AK10959" s="2" t="s">
        <v>133279</v>
      </c>
      <c r="AL10959" s="2" t="s">
        <v>133279</v>
      </c>
      <c r="AM10959" s="2" t="s">
        <v>133299</v>
      </c>
      <c r="AN10959" s="2" t="s">
        <v>133299</v>
      </c>
      <c r="AO10959" s="2" t="s">
        <v>133299</v>
      </c>
      <c r="AP10959" s="2" t="s">
        <v>133299</v>
      </c>
      <c r="AQ10959" s="2" t="s">
        <v>133299</v>
      </c>
      <c r="AR10959" s="2" t="s">
        <v>133299</v>
      </c>
      <c r="AS10959" s="2" t="s">
        <v>133299</v>
      </c>
      <c r="AT10959" s="2" t="s">
        <v>133299</v>
      </c>
      <c r="AU10959" s="2" t="s">
        <v>133279</v>
      </c>
      <c r="AV10959" s="2" t="s">
        <v>133277</v>
      </c>
      <c r="AW10959" s="2" t="s">
        <v>133300</v>
      </c>
      <c r="AX10959" s="2" t="s">
        <v>133300</v>
      </c>
      <c r="AY10959" s="2" t="s">
        <v>133277</v>
      </c>
      <c r="AZ10959" s="2" t="s">
        <v>133299</v>
      </c>
      <c r="BA10959" s="2" t="s">
        <v>133277</v>
      </c>
      <c r="BB10959" s="2" t="s">
        <v>133299</v>
      </c>
      <c r="BC10959" s="2" t="s">
        <v>135037</v>
      </c>
      <c r="BD10959" s="2" t="s">
        <v>202293</v>
      </c>
      <c r="BE10959" s="2" t="s">
        <v>202294</v>
      </c>
      <c r="BF10959" s="2" t="s">
        <v>6747</v>
      </c>
      <c r="BG10959" s="2" t="s">
        <v>133279</v>
      </c>
      <c r="BH10959" s="2" t="s">
        <v>133300</v>
      </c>
      <c r="BI10959" s="2" t="s">
        <v>133304</v>
      </c>
      <c r="BJ10959" s="2" t="s">
        <v>202295</v>
      </c>
      <c r="BK10959" s="2" t="s">
        <v>133766</v>
      </c>
      <c r="BL10959" s="2" t="s">
        <v>202296</v>
      </c>
      <c r="BM10959" s="2" t="s">
        <v>133277</v>
      </c>
      <c r="BN10959" s="2" t="s">
        <v>133277</v>
      </c>
      <c r="BO10959" s="2" t="s">
        <v>133286</v>
      </c>
      <c r="BP10959" s="2" t="s">
        <v>133307</v>
      </c>
      <c r="BQ10959" s="2" t="s">
        <v>133308</v>
      </c>
      <c r="BR10959" s="2" t="s">
        <v>133277</v>
      </c>
      <c r="BS10959" s="2" t="s">
        <v>133277</v>
      </c>
      <c r="BT10959" s="2" t="s">
        <v>133277</v>
      </c>
      <c r="BU10959" s="2" t="s">
        <v>133310</v>
      </c>
      <c r="BV10959" s="2" t="s">
        <v>133311</v>
      </c>
      <c r="BW10959" s="2" t="s">
        <v>133277</v>
      </c>
      <c r="BX10959" s="2" t="s">
        <v>133277</v>
      </c>
      <c r="BY10959" s="2" t="s">
        <v>133277</v>
      </c>
      <c r="BZ10959" s="2" t="s">
        <v>133277</v>
      </c>
      <c r="CA10959" s="2" t="s">
        <v>133277</v>
      </c>
      <c r="CB10959" s="2" t="s">
        <v>202294</v>
      </c>
      <c r="CC10959" s="2" t="s">
        <v>133277</v>
      </c>
    </row>
    <row r="10960" spans="1:81" x14ac:dyDescent="0.35">
      <c r="A10960" s="2" t="s">
        <v>133277</v>
      </c>
      <c r="B10960" s="2" t="s">
        <v>133277</v>
      </c>
      <c r="C10960" s="2" t="s">
        <v>133277</v>
      </c>
      <c r="D10960" s="2" t="s">
        <v>133277</v>
      </c>
      <c r="E10960" s="2" t="s">
        <v>7267</v>
      </c>
      <c r="F10960" s="2" t="s">
        <v>202297</v>
      </c>
      <c r="G10960" s="2" t="s">
        <v>133279</v>
      </c>
      <c r="H10960" s="2" t="s">
        <v>133733</v>
      </c>
      <c r="I10960" s="2" t="s">
        <v>141680</v>
      </c>
      <c r="J10960" s="2" t="s">
        <v>133766</v>
      </c>
      <c r="K10960" s="2" t="s">
        <v>133513</v>
      </c>
      <c r="L10960" s="2" t="s">
        <v>134813</v>
      </c>
      <c r="M10960" s="2" t="s">
        <v>133515</v>
      </c>
      <c r="N10960" s="2" t="s">
        <v>133344</v>
      </c>
      <c r="O10960" s="2" t="s">
        <v>133768</v>
      </c>
      <c r="P10960" s="2" t="s">
        <v>134814</v>
      </c>
      <c r="Q10960" s="2" t="s">
        <v>134815</v>
      </c>
      <c r="R10960" s="2" t="s">
        <v>134469</v>
      </c>
      <c r="S10960" s="2" t="s">
        <v>133277</v>
      </c>
      <c r="T10960" s="2" t="s">
        <v>133349</v>
      </c>
      <c r="U10960" s="2" t="s">
        <v>133292</v>
      </c>
      <c r="V10960" s="2" t="s">
        <v>133293</v>
      </c>
      <c r="W10960" s="2" t="s">
        <v>133277</v>
      </c>
      <c r="X10960" s="2" t="s">
        <v>133277</v>
      </c>
      <c r="Y10960" s="2" t="s">
        <v>133277</v>
      </c>
      <c r="Z10960" s="2" t="s">
        <v>134816</v>
      </c>
      <c r="AA10960" s="2" t="s">
        <v>133700</v>
      </c>
      <c r="AB10960" s="2" t="s">
        <v>133286</v>
      </c>
      <c r="AC10960" s="2" t="s">
        <v>133307</v>
      </c>
      <c r="AD10960" s="2" t="s">
        <v>133297</v>
      </c>
      <c r="AE10960" s="2" t="s">
        <v>133298</v>
      </c>
      <c r="AF10960" s="2" t="s">
        <v>133298</v>
      </c>
      <c r="AG10960" s="2" t="s">
        <v>133298</v>
      </c>
      <c r="AH10960" s="2" t="s">
        <v>133298</v>
      </c>
      <c r="AI10960" s="2" t="s">
        <v>133299</v>
      </c>
      <c r="AJ10960" s="2" t="s">
        <v>133279</v>
      </c>
      <c r="AK10960" s="2" t="s">
        <v>133279</v>
      </c>
      <c r="AL10960" s="2" t="s">
        <v>133279</v>
      </c>
      <c r="AM10960" s="2" t="s">
        <v>133299</v>
      </c>
      <c r="AN10960" s="2" t="s">
        <v>133299</v>
      </c>
      <c r="AO10960" s="2" t="s">
        <v>133299</v>
      </c>
      <c r="AP10960" s="2" t="s">
        <v>133299</v>
      </c>
      <c r="AQ10960" s="2" t="s">
        <v>133299</v>
      </c>
      <c r="AR10960" s="2" t="s">
        <v>133299</v>
      </c>
      <c r="AS10960" s="2" t="s">
        <v>133299</v>
      </c>
      <c r="AT10960" s="2" t="s">
        <v>133299</v>
      </c>
      <c r="AU10960" s="2" t="s">
        <v>133279</v>
      </c>
      <c r="AV10960" s="2" t="s">
        <v>133277</v>
      </c>
      <c r="AW10960" s="2" t="s">
        <v>133300</v>
      </c>
      <c r="AX10960" s="2" t="s">
        <v>133300</v>
      </c>
      <c r="AY10960" s="2" t="s">
        <v>133277</v>
      </c>
      <c r="AZ10960" s="2" t="s">
        <v>133299</v>
      </c>
      <c r="BA10960" s="2" t="s">
        <v>133277</v>
      </c>
      <c r="BB10960" s="2" t="s">
        <v>133299</v>
      </c>
      <c r="BC10960" s="2" t="s">
        <v>137758</v>
      </c>
      <c r="BD10960" s="2" t="s">
        <v>202298</v>
      </c>
      <c r="BE10960" s="2" t="s">
        <v>202299</v>
      </c>
      <c r="BF10960" s="2" t="s">
        <v>7267</v>
      </c>
      <c r="BG10960" s="2" t="s">
        <v>133279</v>
      </c>
      <c r="BH10960" s="2" t="s">
        <v>133300</v>
      </c>
      <c r="BI10960" s="2" t="s">
        <v>133304</v>
      </c>
      <c r="BJ10960" s="2" t="s">
        <v>202300</v>
      </c>
      <c r="BK10960" s="2" t="s">
        <v>133766</v>
      </c>
      <c r="BL10960" s="2" t="s">
        <v>202301</v>
      </c>
      <c r="BM10960" s="2" t="s">
        <v>133277</v>
      </c>
      <c r="BN10960" s="2" t="s">
        <v>133277</v>
      </c>
      <c r="BO10960" s="2" t="s">
        <v>133286</v>
      </c>
      <c r="BP10960" s="2" t="s">
        <v>133307</v>
      </c>
      <c r="BQ10960" s="2" t="s">
        <v>133308</v>
      </c>
      <c r="BR10960" s="2" t="s">
        <v>133277</v>
      </c>
      <c r="BS10960" s="2" t="s">
        <v>133277</v>
      </c>
      <c r="BT10960" s="2" t="s">
        <v>133277</v>
      </c>
      <c r="BU10960" s="2" t="s">
        <v>133310</v>
      </c>
      <c r="BV10960" s="2" t="s">
        <v>133311</v>
      </c>
      <c r="BW10960" s="2" t="s">
        <v>133277</v>
      </c>
      <c r="BX10960" s="2" t="s">
        <v>133277</v>
      </c>
      <c r="BY10960" s="2" t="s">
        <v>133277</v>
      </c>
      <c r="BZ10960" s="2" t="s">
        <v>133277</v>
      </c>
      <c r="CA10960" s="2" t="s">
        <v>133277</v>
      </c>
      <c r="CB10960" s="2" t="s">
        <v>202299</v>
      </c>
      <c r="CC10960" s="2" t="s">
        <v>133277</v>
      </c>
    </row>
    <row r="10961" spans="1:81" x14ac:dyDescent="0.35">
      <c r="A10961" s="2" t="s">
        <v>133277</v>
      </c>
      <c r="B10961" s="2" t="s">
        <v>133277</v>
      </c>
      <c r="C10961" s="2" t="s">
        <v>133277</v>
      </c>
      <c r="D10961" s="2" t="s">
        <v>133277</v>
      </c>
      <c r="E10961" s="2" t="s">
        <v>6593</v>
      </c>
      <c r="F10961" s="2" t="s">
        <v>202302</v>
      </c>
      <c r="G10961" s="2" t="s">
        <v>133279</v>
      </c>
      <c r="H10961" s="2" t="s">
        <v>133733</v>
      </c>
      <c r="I10961" s="2" t="s">
        <v>174326</v>
      </c>
      <c r="J10961" s="2" t="s">
        <v>133766</v>
      </c>
      <c r="K10961" s="2" t="s">
        <v>133513</v>
      </c>
      <c r="L10961" s="2" t="s">
        <v>134813</v>
      </c>
      <c r="M10961" s="2" t="s">
        <v>133515</v>
      </c>
      <c r="N10961" s="2" t="s">
        <v>133344</v>
      </c>
      <c r="O10961" s="2" t="s">
        <v>133768</v>
      </c>
      <c r="P10961" s="2" t="s">
        <v>134814</v>
      </c>
      <c r="Q10961" s="2" t="s">
        <v>134815</v>
      </c>
      <c r="R10961" s="2" t="s">
        <v>134469</v>
      </c>
      <c r="S10961" s="2" t="s">
        <v>133277</v>
      </c>
      <c r="T10961" s="2" t="s">
        <v>133349</v>
      </c>
      <c r="U10961" s="2" t="s">
        <v>133292</v>
      </c>
      <c r="V10961" s="2" t="s">
        <v>133293</v>
      </c>
      <c r="W10961" s="2" t="s">
        <v>133277</v>
      </c>
      <c r="X10961" s="2" t="s">
        <v>133277</v>
      </c>
      <c r="Y10961" s="2" t="s">
        <v>133277</v>
      </c>
      <c r="Z10961" s="2" t="s">
        <v>134816</v>
      </c>
      <c r="AA10961" s="2" t="s">
        <v>133700</v>
      </c>
      <c r="AB10961" s="2" t="s">
        <v>133286</v>
      </c>
      <c r="AC10961" s="2" t="s">
        <v>133307</v>
      </c>
      <c r="AD10961" s="2" t="s">
        <v>133297</v>
      </c>
      <c r="AE10961" s="2" t="s">
        <v>133298</v>
      </c>
      <c r="AF10961" s="2" t="s">
        <v>133298</v>
      </c>
      <c r="AG10961" s="2" t="s">
        <v>133298</v>
      </c>
      <c r="AH10961" s="2" t="s">
        <v>133298</v>
      </c>
      <c r="AI10961" s="2" t="s">
        <v>133299</v>
      </c>
      <c r="AJ10961" s="2" t="s">
        <v>133279</v>
      </c>
      <c r="AK10961" s="2" t="s">
        <v>133279</v>
      </c>
      <c r="AL10961" s="2" t="s">
        <v>133279</v>
      </c>
      <c r="AM10961" s="2" t="s">
        <v>133299</v>
      </c>
      <c r="AN10961" s="2" t="s">
        <v>133299</v>
      </c>
      <c r="AO10961" s="2" t="s">
        <v>133299</v>
      </c>
      <c r="AP10961" s="2" t="s">
        <v>133299</v>
      </c>
      <c r="AQ10961" s="2" t="s">
        <v>133299</v>
      </c>
      <c r="AR10961" s="2" t="s">
        <v>133299</v>
      </c>
      <c r="AS10961" s="2" t="s">
        <v>133299</v>
      </c>
      <c r="AT10961" s="2" t="s">
        <v>133299</v>
      </c>
      <c r="AU10961" s="2" t="s">
        <v>133279</v>
      </c>
      <c r="AV10961" s="2" t="s">
        <v>133277</v>
      </c>
      <c r="AW10961" s="2" t="s">
        <v>133300</v>
      </c>
      <c r="AX10961" s="2" t="s">
        <v>133300</v>
      </c>
      <c r="AY10961" s="2" t="s">
        <v>133277</v>
      </c>
      <c r="AZ10961" s="2" t="s">
        <v>133299</v>
      </c>
      <c r="BA10961" s="2" t="s">
        <v>133277</v>
      </c>
      <c r="BB10961" s="2" t="s">
        <v>133299</v>
      </c>
      <c r="BC10961" s="2" t="s">
        <v>134161</v>
      </c>
      <c r="BD10961" s="2" t="s">
        <v>202303</v>
      </c>
      <c r="BE10961" s="2" t="s">
        <v>202304</v>
      </c>
      <c r="BF10961" s="2" t="s">
        <v>6593</v>
      </c>
      <c r="BG10961" s="2" t="s">
        <v>133279</v>
      </c>
      <c r="BH10961" s="2" t="s">
        <v>133300</v>
      </c>
      <c r="BI10961" s="2" t="s">
        <v>133304</v>
      </c>
      <c r="BJ10961" s="2" t="s">
        <v>202305</v>
      </c>
      <c r="BK10961" s="2" t="s">
        <v>133766</v>
      </c>
      <c r="BL10961" s="2" t="s">
        <v>202306</v>
      </c>
      <c r="BM10961" s="2" t="s">
        <v>133277</v>
      </c>
      <c r="BN10961" s="2" t="s">
        <v>133277</v>
      </c>
      <c r="BO10961" s="2" t="s">
        <v>133286</v>
      </c>
      <c r="BP10961" s="2" t="s">
        <v>133307</v>
      </c>
      <c r="BQ10961" s="2" t="s">
        <v>133308</v>
      </c>
      <c r="BR10961" s="2" t="s">
        <v>133277</v>
      </c>
      <c r="BS10961" s="2" t="s">
        <v>133277</v>
      </c>
      <c r="BT10961" s="2" t="s">
        <v>133277</v>
      </c>
      <c r="BU10961" s="2" t="s">
        <v>133310</v>
      </c>
      <c r="BV10961" s="2" t="s">
        <v>133311</v>
      </c>
      <c r="BW10961" s="2" t="s">
        <v>133277</v>
      </c>
      <c r="BX10961" s="2" t="s">
        <v>133277</v>
      </c>
      <c r="BY10961" s="2" t="s">
        <v>133277</v>
      </c>
      <c r="BZ10961" s="2" t="s">
        <v>133277</v>
      </c>
      <c r="CA10961" s="2" t="s">
        <v>133277</v>
      </c>
      <c r="CB10961" s="2" t="s">
        <v>202304</v>
      </c>
      <c r="CC10961" s="2" t="s">
        <v>133277</v>
      </c>
    </row>
    <row r="10962" spans="1:81" x14ac:dyDescent="0.35">
      <c r="A10962" s="2" t="s">
        <v>133277</v>
      </c>
      <c r="B10962" s="2" t="s">
        <v>133277</v>
      </c>
      <c r="C10962" s="2" t="s">
        <v>133277</v>
      </c>
      <c r="D10962" s="2" t="s">
        <v>133277</v>
      </c>
      <c r="E10962" s="2" t="s">
        <v>7241</v>
      </c>
      <c r="F10962" s="2" t="s">
        <v>202307</v>
      </c>
      <c r="G10962" s="2" t="s">
        <v>133279</v>
      </c>
      <c r="H10962" s="2" t="s">
        <v>133733</v>
      </c>
      <c r="I10962" s="2" t="s">
        <v>202308</v>
      </c>
      <c r="J10962" s="2" t="s">
        <v>133766</v>
      </c>
      <c r="K10962" s="2" t="s">
        <v>133513</v>
      </c>
      <c r="L10962" s="2" t="s">
        <v>134813</v>
      </c>
      <c r="M10962" s="2" t="s">
        <v>133515</v>
      </c>
      <c r="N10962" s="2" t="s">
        <v>133344</v>
      </c>
      <c r="O10962" s="2" t="s">
        <v>133768</v>
      </c>
      <c r="P10962" s="2" t="s">
        <v>134814</v>
      </c>
      <c r="Q10962" s="2" t="s">
        <v>134815</v>
      </c>
      <c r="R10962" s="2" t="s">
        <v>134469</v>
      </c>
      <c r="S10962" s="2" t="s">
        <v>133277</v>
      </c>
      <c r="T10962" s="2" t="s">
        <v>133349</v>
      </c>
      <c r="U10962" s="2" t="s">
        <v>133292</v>
      </c>
      <c r="V10962" s="2" t="s">
        <v>133293</v>
      </c>
      <c r="W10962" s="2" t="s">
        <v>133277</v>
      </c>
      <c r="X10962" s="2" t="s">
        <v>133277</v>
      </c>
      <c r="Y10962" s="2" t="s">
        <v>133277</v>
      </c>
      <c r="Z10962" s="2" t="s">
        <v>134816</v>
      </c>
      <c r="AA10962" s="2" t="s">
        <v>133700</v>
      </c>
      <c r="AB10962" s="2" t="s">
        <v>133286</v>
      </c>
      <c r="AC10962" s="2" t="s">
        <v>133307</v>
      </c>
      <c r="AD10962" s="2" t="s">
        <v>133297</v>
      </c>
      <c r="AE10962" s="2" t="s">
        <v>133298</v>
      </c>
      <c r="AF10962" s="2" t="s">
        <v>133298</v>
      </c>
      <c r="AG10962" s="2" t="s">
        <v>133298</v>
      </c>
      <c r="AH10962" s="2" t="s">
        <v>133298</v>
      </c>
      <c r="AI10962" s="2" t="s">
        <v>133299</v>
      </c>
      <c r="AJ10962" s="2" t="s">
        <v>133279</v>
      </c>
      <c r="AK10962" s="2" t="s">
        <v>133279</v>
      </c>
      <c r="AL10962" s="2" t="s">
        <v>133279</v>
      </c>
      <c r="AM10962" s="2" t="s">
        <v>133299</v>
      </c>
      <c r="AN10962" s="2" t="s">
        <v>133299</v>
      </c>
      <c r="AO10962" s="2" t="s">
        <v>133299</v>
      </c>
      <c r="AP10962" s="2" t="s">
        <v>133299</v>
      </c>
      <c r="AQ10962" s="2" t="s">
        <v>133299</v>
      </c>
      <c r="AR10962" s="2" t="s">
        <v>133299</v>
      </c>
      <c r="AS10962" s="2" t="s">
        <v>133299</v>
      </c>
      <c r="AT10962" s="2" t="s">
        <v>133299</v>
      </c>
      <c r="AU10962" s="2" t="s">
        <v>133279</v>
      </c>
      <c r="AV10962" s="2" t="s">
        <v>133277</v>
      </c>
      <c r="AW10962" s="2" t="s">
        <v>133300</v>
      </c>
      <c r="AX10962" s="2" t="s">
        <v>133300</v>
      </c>
      <c r="AY10962" s="2" t="s">
        <v>133277</v>
      </c>
      <c r="AZ10962" s="2" t="s">
        <v>133299</v>
      </c>
      <c r="BA10962" s="2" t="s">
        <v>133277</v>
      </c>
      <c r="BB10962" s="2" t="s">
        <v>133299</v>
      </c>
      <c r="BC10962" s="2" t="s">
        <v>143470</v>
      </c>
      <c r="BD10962" s="2" t="s">
        <v>191452</v>
      </c>
      <c r="BE10962" s="2" t="s">
        <v>202309</v>
      </c>
      <c r="BF10962" s="2" t="s">
        <v>7241</v>
      </c>
      <c r="BG10962" s="2" t="s">
        <v>133279</v>
      </c>
      <c r="BH10962" s="2" t="s">
        <v>133300</v>
      </c>
      <c r="BI10962" s="2" t="s">
        <v>133304</v>
      </c>
      <c r="BJ10962" s="2" t="s">
        <v>202310</v>
      </c>
      <c r="BK10962" s="2" t="s">
        <v>133766</v>
      </c>
      <c r="BL10962" s="2" t="s">
        <v>202311</v>
      </c>
      <c r="BM10962" s="2" t="s">
        <v>133277</v>
      </c>
      <c r="BN10962" s="2" t="s">
        <v>133277</v>
      </c>
      <c r="BO10962" s="2" t="s">
        <v>133286</v>
      </c>
      <c r="BP10962" s="2" t="s">
        <v>133307</v>
      </c>
      <c r="BQ10962" s="2" t="s">
        <v>133308</v>
      </c>
      <c r="BR10962" s="2" t="s">
        <v>133277</v>
      </c>
      <c r="BS10962" s="2" t="s">
        <v>133277</v>
      </c>
      <c r="BT10962" s="2" t="s">
        <v>133277</v>
      </c>
      <c r="BU10962" s="2" t="s">
        <v>133310</v>
      </c>
      <c r="BV10962" s="2" t="s">
        <v>133311</v>
      </c>
      <c r="BW10962" s="2" t="s">
        <v>133277</v>
      </c>
      <c r="BX10962" s="2" t="s">
        <v>133277</v>
      </c>
      <c r="BY10962" s="2" t="s">
        <v>133277</v>
      </c>
      <c r="BZ10962" s="2" t="s">
        <v>133277</v>
      </c>
      <c r="CA10962" s="2" t="s">
        <v>133277</v>
      </c>
      <c r="CB10962" s="2" t="s">
        <v>202309</v>
      </c>
      <c r="CC10962" s="2" t="s">
        <v>133277</v>
      </c>
    </row>
    <row r="10963" spans="1:81" x14ac:dyDescent="0.35">
      <c r="A10963" s="2" t="s">
        <v>133277</v>
      </c>
      <c r="B10963" s="2" t="s">
        <v>133277</v>
      </c>
      <c r="C10963" s="2" t="s">
        <v>133277</v>
      </c>
      <c r="D10963" s="2" t="s">
        <v>133277</v>
      </c>
      <c r="E10963" s="2" t="s">
        <v>7471</v>
      </c>
      <c r="F10963" s="2" t="s">
        <v>202312</v>
      </c>
      <c r="G10963" s="2" t="s">
        <v>133279</v>
      </c>
      <c r="H10963" s="2" t="s">
        <v>133733</v>
      </c>
      <c r="I10963" s="2" t="s">
        <v>151956</v>
      </c>
      <c r="J10963" s="2" t="s">
        <v>133766</v>
      </c>
      <c r="K10963" s="2" t="s">
        <v>133513</v>
      </c>
      <c r="L10963" s="2" t="s">
        <v>134813</v>
      </c>
      <c r="M10963" s="2" t="s">
        <v>133515</v>
      </c>
      <c r="N10963" s="2" t="s">
        <v>133344</v>
      </c>
      <c r="O10963" s="2" t="s">
        <v>133768</v>
      </c>
      <c r="P10963" s="2" t="s">
        <v>134814</v>
      </c>
      <c r="Q10963" s="2" t="s">
        <v>134815</v>
      </c>
      <c r="R10963" s="2" t="s">
        <v>134469</v>
      </c>
      <c r="S10963" s="2" t="s">
        <v>133277</v>
      </c>
      <c r="T10963" s="2" t="s">
        <v>133349</v>
      </c>
      <c r="U10963" s="2" t="s">
        <v>133292</v>
      </c>
      <c r="V10963" s="2" t="s">
        <v>133293</v>
      </c>
      <c r="W10963" s="2" t="s">
        <v>133277</v>
      </c>
      <c r="X10963" s="2" t="s">
        <v>133277</v>
      </c>
      <c r="Y10963" s="2" t="s">
        <v>133277</v>
      </c>
      <c r="Z10963" s="2" t="s">
        <v>134816</v>
      </c>
      <c r="AA10963" s="2" t="s">
        <v>133700</v>
      </c>
      <c r="AB10963" s="2" t="s">
        <v>133286</v>
      </c>
      <c r="AC10963" s="2" t="s">
        <v>133307</v>
      </c>
      <c r="AD10963" s="2" t="s">
        <v>133297</v>
      </c>
      <c r="AE10963" s="2" t="s">
        <v>133298</v>
      </c>
      <c r="AF10963" s="2" t="s">
        <v>133298</v>
      </c>
      <c r="AG10963" s="2" t="s">
        <v>133298</v>
      </c>
      <c r="AH10963" s="2" t="s">
        <v>133298</v>
      </c>
      <c r="AI10963" s="2" t="s">
        <v>133299</v>
      </c>
      <c r="AJ10963" s="2" t="s">
        <v>133279</v>
      </c>
      <c r="AK10963" s="2" t="s">
        <v>133279</v>
      </c>
      <c r="AL10963" s="2" t="s">
        <v>133279</v>
      </c>
      <c r="AM10963" s="2" t="s">
        <v>133299</v>
      </c>
      <c r="AN10963" s="2" t="s">
        <v>133299</v>
      </c>
      <c r="AO10963" s="2" t="s">
        <v>133299</v>
      </c>
      <c r="AP10963" s="2" t="s">
        <v>133299</v>
      </c>
      <c r="AQ10963" s="2" t="s">
        <v>133299</v>
      </c>
      <c r="AR10963" s="2" t="s">
        <v>133299</v>
      </c>
      <c r="AS10963" s="2" t="s">
        <v>133299</v>
      </c>
      <c r="AT10963" s="2" t="s">
        <v>133299</v>
      </c>
      <c r="AU10963" s="2" t="s">
        <v>133279</v>
      </c>
      <c r="AV10963" s="2" t="s">
        <v>133277</v>
      </c>
      <c r="AW10963" s="2" t="s">
        <v>133300</v>
      </c>
      <c r="AX10963" s="2" t="s">
        <v>133300</v>
      </c>
      <c r="AY10963" s="2" t="s">
        <v>133277</v>
      </c>
      <c r="AZ10963" s="2" t="s">
        <v>133299</v>
      </c>
      <c r="BA10963" s="2" t="s">
        <v>133277</v>
      </c>
      <c r="BB10963" s="2" t="s">
        <v>133299</v>
      </c>
      <c r="BC10963" s="2" t="s">
        <v>133897</v>
      </c>
      <c r="BD10963" s="2" t="s">
        <v>202313</v>
      </c>
      <c r="BE10963" s="2" t="s">
        <v>202314</v>
      </c>
      <c r="BF10963" s="2" t="s">
        <v>7471</v>
      </c>
      <c r="BG10963" s="2" t="s">
        <v>133279</v>
      </c>
      <c r="BH10963" s="2" t="s">
        <v>133300</v>
      </c>
      <c r="BI10963" s="2" t="s">
        <v>133304</v>
      </c>
      <c r="BJ10963" s="2" t="s">
        <v>202315</v>
      </c>
      <c r="BK10963" s="2" t="s">
        <v>133766</v>
      </c>
      <c r="BL10963" s="2" t="s">
        <v>202316</v>
      </c>
      <c r="BM10963" s="2" t="s">
        <v>133277</v>
      </c>
      <c r="BN10963" s="2" t="s">
        <v>133277</v>
      </c>
      <c r="BO10963" s="2" t="s">
        <v>133286</v>
      </c>
      <c r="BP10963" s="2" t="s">
        <v>133307</v>
      </c>
      <c r="BQ10963" s="2" t="s">
        <v>133308</v>
      </c>
      <c r="BR10963" s="2" t="s">
        <v>133277</v>
      </c>
      <c r="BS10963" s="2" t="s">
        <v>202317</v>
      </c>
      <c r="BT10963" s="2" t="s">
        <v>133277</v>
      </c>
      <c r="BU10963" s="2" t="s">
        <v>133310</v>
      </c>
      <c r="BV10963" s="2" t="s">
        <v>133311</v>
      </c>
      <c r="BW10963" s="2" t="s">
        <v>133277</v>
      </c>
      <c r="BX10963" s="2" t="s">
        <v>133277</v>
      </c>
      <c r="BY10963" s="2" t="s">
        <v>133277</v>
      </c>
      <c r="BZ10963" s="2" t="s">
        <v>133277</v>
      </c>
      <c r="CA10963" s="2" t="s">
        <v>133277</v>
      </c>
      <c r="CB10963" s="2" t="s">
        <v>202314</v>
      </c>
      <c r="CC10963" s="2" t="s">
        <v>133277</v>
      </c>
    </row>
    <row r="10964" spans="1:81" x14ac:dyDescent="0.35">
      <c r="A10964" s="2" t="s">
        <v>133277</v>
      </c>
      <c r="B10964" s="2" t="s">
        <v>133277</v>
      </c>
      <c r="C10964" s="2" t="s">
        <v>133277</v>
      </c>
      <c r="D10964" s="2" t="s">
        <v>133277</v>
      </c>
      <c r="E10964" s="2" t="s">
        <v>6569</v>
      </c>
      <c r="F10964" s="2" t="s">
        <v>202318</v>
      </c>
      <c r="G10964" s="2" t="s">
        <v>133279</v>
      </c>
      <c r="H10964" s="2" t="s">
        <v>133733</v>
      </c>
      <c r="I10964" s="2" t="s">
        <v>186319</v>
      </c>
      <c r="J10964" s="2" t="s">
        <v>133766</v>
      </c>
      <c r="K10964" s="2" t="s">
        <v>133513</v>
      </c>
      <c r="L10964" s="2" t="s">
        <v>134813</v>
      </c>
      <c r="M10964" s="2" t="s">
        <v>133515</v>
      </c>
      <c r="N10964" s="2" t="s">
        <v>133344</v>
      </c>
      <c r="O10964" s="2" t="s">
        <v>133768</v>
      </c>
      <c r="P10964" s="2" t="s">
        <v>134814</v>
      </c>
      <c r="Q10964" s="2" t="s">
        <v>134815</v>
      </c>
      <c r="R10964" s="2" t="s">
        <v>134469</v>
      </c>
      <c r="S10964" s="2" t="s">
        <v>133277</v>
      </c>
      <c r="T10964" s="2" t="s">
        <v>133349</v>
      </c>
      <c r="U10964" s="2" t="s">
        <v>133292</v>
      </c>
      <c r="V10964" s="2" t="s">
        <v>133293</v>
      </c>
      <c r="W10964" s="2" t="s">
        <v>133277</v>
      </c>
      <c r="X10964" s="2" t="s">
        <v>133277</v>
      </c>
      <c r="Y10964" s="2" t="s">
        <v>133277</v>
      </c>
      <c r="Z10964" s="2" t="s">
        <v>134816</v>
      </c>
      <c r="AA10964" s="2" t="s">
        <v>133700</v>
      </c>
      <c r="AB10964" s="2" t="s">
        <v>133286</v>
      </c>
      <c r="AC10964" s="2" t="s">
        <v>133307</v>
      </c>
      <c r="AD10964" s="2" t="s">
        <v>133297</v>
      </c>
      <c r="AE10964" s="2" t="s">
        <v>133298</v>
      </c>
      <c r="AF10964" s="2" t="s">
        <v>133298</v>
      </c>
      <c r="AG10964" s="2" t="s">
        <v>133298</v>
      </c>
      <c r="AH10964" s="2" t="s">
        <v>133298</v>
      </c>
      <c r="AI10964" s="2" t="s">
        <v>133299</v>
      </c>
      <c r="AJ10964" s="2" t="s">
        <v>133279</v>
      </c>
      <c r="AK10964" s="2" t="s">
        <v>133279</v>
      </c>
      <c r="AL10964" s="2" t="s">
        <v>133279</v>
      </c>
      <c r="AM10964" s="2" t="s">
        <v>133299</v>
      </c>
      <c r="AN10964" s="2" t="s">
        <v>133299</v>
      </c>
      <c r="AO10964" s="2" t="s">
        <v>133299</v>
      </c>
      <c r="AP10964" s="2" t="s">
        <v>133299</v>
      </c>
      <c r="AQ10964" s="2" t="s">
        <v>133299</v>
      </c>
      <c r="AR10964" s="2" t="s">
        <v>133299</v>
      </c>
      <c r="AS10964" s="2" t="s">
        <v>133299</v>
      </c>
      <c r="AT10964" s="2" t="s">
        <v>133299</v>
      </c>
      <c r="AU10964" s="2" t="s">
        <v>133279</v>
      </c>
      <c r="AV10964" s="2" t="s">
        <v>133277</v>
      </c>
      <c r="AW10964" s="2" t="s">
        <v>133300</v>
      </c>
      <c r="AX10964" s="2" t="s">
        <v>133300</v>
      </c>
      <c r="AY10964" s="2" t="s">
        <v>133277</v>
      </c>
      <c r="AZ10964" s="2" t="s">
        <v>133299</v>
      </c>
      <c r="BA10964" s="2" t="s">
        <v>133277</v>
      </c>
      <c r="BB10964" s="2" t="s">
        <v>133299</v>
      </c>
      <c r="BC10964" s="2" t="s">
        <v>175626</v>
      </c>
      <c r="BD10964" s="2" t="s">
        <v>202319</v>
      </c>
      <c r="BE10964" s="2" t="s">
        <v>202320</v>
      </c>
      <c r="BF10964" s="2" t="s">
        <v>6569</v>
      </c>
      <c r="BG10964" s="2" t="s">
        <v>133279</v>
      </c>
      <c r="BH10964" s="2" t="s">
        <v>133300</v>
      </c>
      <c r="BI10964" s="2" t="s">
        <v>133304</v>
      </c>
      <c r="BJ10964" s="2" t="s">
        <v>202321</v>
      </c>
      <c r="BK10964" s="2" t="s">
        <v>133766</v>
      </c>
      <c r="BL10964" s="2" t="s">
        <v>202322</v>
      </c>
      <c r="BM10964" s="2" t="s">
        <v>133277</v>
      </c>
      <c r="BN10964" s="2" t="s">
        <v>133277</v>
      </c>
      <c r="BO10964" s="2" t="s">
        <v>133286</v>
      </c>
      <c r="BP10964" s="2" t="s">
        <v>133307</v>
      </c>
      <c r="BQ10964" s="2" t="s">
        <v>133308</v>
      </c>
      <c r="BR10964" s="2" t="s">
        <v>133277</v>
      </c>
      <c r="BS10964" s="2" t="s">
        <v>133277</v>
      </c>
      <c r="BT10964" s="2" t="s">
        <v>133277</v>
      </c>
      <c r="BU10964" s="2" t="s">
        <v>133310</v>
      </c>
      <c r="BV10964" s="2" t="s">
        <v>133311</v>
      </c>
      <c r="BW10964" s="2" t="s">
        <v>133277</v>
      </c>
      <c r="BX10964" s="2" t="s">
        <v>133277</v>
      </c>
      <c r="BY10964" s="2" t="s">
        <v>133277</v>
      </c>
      <c r="BZ10964" s="2" t="s">
        <v>133277</v>
      </c>
      <c r="CA10964" s="2" t="s">
        <v>133277</v>
      </c>
      <c r="CB10964" s="2" t="s">
        <v>202320</v>
      </c>
      <c r="CC10964" s="2" t="s">
        <v>133277</v>
      </c>
    </row>
    <row r="10965" spans="1:81" x14ac:dyDescent="0.35">
      <c r="A10965" s="2" t="s">
        <v>133277</v>
      </c>
      <c r="B10965" s="2" t="s">
        <v>133277</v>
      </c>
      <c r="C10965" s="2" t="s">
        <v>133277</v>
      </c>
      <c r="D10965" s="2" t="s">
        <v>133277</v>
      </c>
      <c r="E10965" s="2" t="s">
        <v>6798</v>
      </c>
      <c r="F10965" s="2" t="s">
        <v>202323</v>
      </c>
      <c r="G10965" s="2" t="s">
        <v>133279</v>
      </c>
      <c r="H10965" s="2" t="s">
        <v>133733</v>
      </c>
      <c r="I10965" s="2" t="s">
        <v>202324</v>
      </c>
      <c r="J10965" s="2" t="s">
        <v>133766</v>
      </c>
      <c r="K10965" s="2" t="s">
        <v>133513</v>
      </c>
      <c r="L10965" s="2" t="s">
        <v>134813</v>
      </c>
      <c r="M10965" s="2" t="s">
        <v>133515</v>
      </c>
      <c r="N10965" s="2" t="s">
        <v>133344</v>
      </c>
      <c r="O10965" s="2" t="s">
        <v>133768</v>
      </c>
      <c r="P10965" s="2" t="s">
        <v>134814</v>
      </c>
      <c r="Q10965" s="2" t="s">
        <v>134815</v>
      </c>
      <c r="R10965" s="2" t="s">
        <v>134469</v>
      </c>
      <c r="S10965" s="2" t="s">
        <v>133277</v>
      </c>
      <c r="T10965" s="2" t="s">
        <v>133349</v>
      </c>
      <c r="U10965" s="2" t="s">
        <v>133292</v>
      </c>
      <c r="V10965" s="2" t="s">
        <v>133293</v>
      </c>
      <c r="W10965" s="2" t="s">
        <v>133277</v>
      </c>
      <c r="X10965" s="2" t="s">
        <v>133277</v>
      </c>
      <c r="Y10965" s="2" t="s">
        <v>133277</v>
      </c>
      <c r="Z10965" s="2" t="s">
        <v>134816</v>
      </c>
      <c r="AA10965" s="2" t="s">
        <v>133700</v>
      </c>
      <c r="AB10965" s="2" t="s">
        <v>133286</v>
      </c>
      <c r="AC10965" s="2" t="s">
        <v>133307</v>
      </c>
      <c r="AD10965" s="2" t="s">
        <v>133297</v>
      </c>
      <c r="AE10965" s="2" t="s">
        <v>133298</v>
      </c>
      <c r="AF10965" s="2" t="s">
        <v>133298</v>
      </c>
      <c r="AG10965" s="2" t="s">
        <v>133298</v>
      </c>
      <c r="AH10965" s="2" t="s">
        <v>133298</v>
      </c>
      <c r="AI10965" s="2" t="s">
        <v>133299</v>
      </c>
      <c r="AJ10965" s="2" t="s">
        <v>133279</v>
      </c>
      <c r="AK10965" s="2" t="s">
        <v>133279</v>
      </c>
      <c r="AL10965" s="2" t="s">
        <v>133279</v>
      </c>
      <c r="AM10965" s="2" t="s">
        <v>133299</v>
      </c>
      <c r="AN10965" s="2" t="s">
        <v>133299</v>
      </c>
      <c r="AO10965" s="2" t="s">
        <v>133299</v>
      </c>
      <c r="AP10965" s="2" t="s">
        <v>133299</v>
      </c>
      <c r="AQ10965" s="2" t="s">
        <v>133299</v>
      </c>
      <c r="AR10965" s="2" t="s">
        <v>133299</v>
      </c>
      <c r="AS10965" s="2" t="s">
        <v>133299</v>
      </c>
      <c r="AT10965" s="2" t="s">
        <v>133299</v>
      </c>
      <c r="AU10965" s="2" t="s">
        <v>133279</v>
      </c>
      <c r="AV10965" s="2" t="s">
        <v>133277</v>
      </c>
      <c r="AW10965" s="2" t="s">
        <v>133300</v>
      </c>
      <c r="AX10965" s="2" t="s">
        <v>133300</v>
      </c>
      <c r="AY10965" s="2" t="s">
        <v>133277</v>
      </c>
      <c r="AZ10965" s="2" t="s">
        <v>133299</v>
      </c>
      <c r="BA10965" s="2" t="s">
        <v>133277</v>
      </c>
      <c r="BB10965" s="2" t="s">
        <v>133299</v>
      </c>
      <c r="BC10965" s="2" t="s">
        <v>133927</v>
      </c>
      <c r="BD10965" s="2" t="s">
        <v>202325</v>
      </c>
      <c r="BE10965" s="2" t="s">
        <v>202326</v>
      </c>
      <c r="BF10965" s="2" t="s">
        <v>6798</v>
      </c>
      <c r="BG10965" s="2" t="s">
        <v>133279</v>
      </c>
      <c r="BH10965" s="2" t="s">
        <v>133300</v>
      </c>
      <c r="BI10965" s="2" t="s">
        <v>133304</v>
      </c>
      <c r="BJ10965" s="2" t="s">
        <v>202327</v>
      </c>
      <c r="BK10965" s="2" t="s">
        <v>133766</v>
      </c>
      <c r="BL10965" s="2" t="s">
        <v>202328</v>
      </c>
      <c r="BM10965" s="2" t="s">
        <v>133277</v>
      </c>
      <c r="BN10965" s="2" t="s">
        <v>133277</v>
      </c>
      <c r="BO10965" s="2" t="s">
        <v>133286</v>
      </c>
      <c r="BP10965" s="2" t="s">
        <v>133307</v>
      </c>
      <c r="BQ10965" s="2" t="s">
        <v>133308</v>
      </c>
      <c r="BR10965" s="2" t="s">
        <v>133277</v>
      </c>
      <c r="BS10965" s="2" t="s">
        <v>133277</v>
      </c>
      <c r="BT10965" s="2" t="s">
        <v>133277</v>
      </c>
      <c r="BU10965" s="2" t="s">
        <v>133310</v>
      </c>
      <c r="BV10965" s="2" t="s">
        <v>133311</v>
      </c>
      <c r="BW10965" s="2" t="s">
        <v>133277</v>
      </c>
      <c r="BX10965" s="2" t="s">
        <v>133277</v>
      </c>
      <c r="BY10965" s="2" t="s">
        <v>133277</v>
      </c>
      <c r="BZ10965" s="2" t="s">
        <v>133277</v>
      </c>
      <c r="CA10965" s="2" t="s">
        <v>133277</v>
      </c>
      <c r="CB10965" s="2" t="s">
        <v>202326</v>
      </c>
      <c r="CC10965" s="2" t="s">
        <v>133277</v>
      </c>
    </row>
    <row r="10966" spans="1:81" x14ac:dyDescent="0.35">
      <c r="A10966" s="2" t="s">
        <v>133277</v>
      </c>
      <c r="B10966" s="2" t="s">
        <v>133277</v>
      </c>
      <c r="C10966" s="2" t="s">
        <v>133277</v>
      </c>
      <c r="D10966" s="2" t="s">
        <v>133277</v>
      </c>
      <c r="E10966" s="2" t="s">
        <v>6545</v>
      </c>
      <c r="F10966" s="2" t="s">
        <v>202329</v>
      </c>
      <c r="G10966" s="2" t="s">
        <v>133279</v>
      </c>
      <c r="H10966" s="2" t="s">
        <v>133733</v>
      </c>
      <c r="I10966" s="2" t="s">
        <v>158820</v>
      </c>
      <c r="J10966" s="2" t="s">
        <v>133766</v>
      </c>
      <c r="K10966" s="2" t="s">
        <v>133513</v>
      </c>
      <c r="L10966" s="2" t="s">
        <v>134813</v>
      </c>
      <c r="M10966" s="2" t="s">
        <v>133515</v>
      </c>
      <c r="N10966" s="2" t="s">
        <v>133344</v>
      </c>
      <c r="O10966" s="2" t="s">
        <v>133768</v>
      </c>
      <c r="P10966" s="2" t="s">
        <v>134814</v>
      </c>
      <c r="Q10966" s="2" t="s">
        <v>134815</v>
      </c>
      <c r="R10966" s="2" t="s">
        <v>134469</v>
      </c>
      <c r="S10966" s="2" t="s">
        <v>133277</v>
      </c>
      <c r="T10966" s="2" t="s">
        <v>133349</v>
      </c>
      <c r="U10966" s="2" t="s">
        <v>133292</v>
      </c>
      <c r="V10966" s="2" t="s">
        <v>133293</v>
      </c>
      <c r="W10966" s="2" t="s">
        <v>133277</v>
      </c>
      <c r="X10966" s="2" t="s">
        <v>133277</v>
      </c>
      <c r="Y10966" s="2" t="s">
        <v>133277</v>
      </c>
      <c r="Z10966" s="2" t="s">
        <v>134816</v>
      </c>
      <c r="AA10966" s="2" t="s">
        <v>133700</v>
      </c>
      <c r="AB10966" s="2" t="s">
        <v>133286</v>
      </c>
      <c r="AC10966" s="2" t="s">
        <v>133307</v>
      </c>
      <c r="AD10966" s="2" t="s">
        <v>133297</v>
      </c>
      <c r="AE10966" s="2" t="s">
        <v>133298</v>
      </c>
      <c r="AF10966" s="2" t="s">
        <v>133298</v>
      </c>
      <c r="AG10966" s="2" t="s">
        <v>133298</v>
      </c>
      <c r="AH10966" s="2" t="s">
        <v>133298</v>
      </c>
      <c r="AI10966" s="2" t="s">
        <v>133299</v>
      </c>
      <c r="AJ10966" s="2" t="s">
        <v>133279</v>
      </c>
      <c r="AK10966" s="2" t="s">
        <v>133279</v>
      </c>
      <c r="AL10966" s="2" t="s">
        <v>133279</v>
      </c>
      <c r="AM10966" s="2" t="s">
        <v>133299</v>
      </c>
      <c r="AN10966" s="2" t="s">
        <v>133299</v>
      </c>
      <c r="AO10966" s="2" t="s">
        <v>133299</v>
      </c>
      <c r="AP10966" s="2" t="s">
        <v>133299</v>
      </c>
      <c r="AQ10966" s="2" t="s">
        <v>133299</v>
      </c>
      <c r="AR10966" s="2" t="s">
        <v>133299</v>
      </c>
      <c r="AS10966" s="2" t="s">
        <v>133299</v>
      </c>
      <c r="AT10966" s="2" t="s">
        <v>133299</v>
      </c>
      <c r="AU10966" s="2" t="s">
        <v>133279</v>
      </c>
      <c r="AV10966" s="2" t="s">
        <v>133277</v>
      </c>
      <c r="AW10966" s="2" t="s">
        <v>133300</v>
      </c>
      <c r="AX10966" s="2" t="s">
        <v>133300</v>
      </c>
      <c r="AY10966" s="2" t="s">
        <v>133277</v>
      </c>
      <c r="AZ10966" s="2" t="s">
        <v>133299</v>
      </c>
      <c r="BA10966" s="2" t="s">
        <v>133277</v>
      </c>
      <c r="BB10966" s="2" t="s">
        <v>133299</v>
      </c>
      <c r="BC10966" s="2" t="s">
        <v>151610</v>
      </c>
      <c r="BD10966" s="2" t="s">
        <v>144709</v>
      </c>
      <c r="BE10966" s="2" t="s">
        <v>202330</v>
      </c>
      <c r="BF10966" s="2" t="s">
        <v>6545</v>
      </c>
      <c r="BG10966" s="2" t="s">
        <v>133279</v>
      </c>
      <c r="BH10966" s="2" t="s">
        <v>133300</v>
      </c>
      <c r="BI10966" s="2" t="s">
        <v>133304</v>
      </c>
      <c r="BJ10966" s="2" t="s">
        <v>202331</v>
      </c>
      <c r="BK10966" s="2" t="s">
        <v>133766</v>
      </c>
      <c r="BL10966" s="2" t="s">
        <v>202332</v>
      </c>
      <c r="BM10966" s="2" t="s">
        <v>133277</v>
      </c>
      <c r="BN10966" s="2" t="s">
        <v>133277</v>
      </c>
      <c r="BO10966" s="2" t="s">
        <v>133286</v>
      </c>
      <c r="BP10966" s="2" t="s">
        <v>133307</v>
      </c>
      <c r="BQ10966" s="2" t="s">
        <v>133308</v>
      </c>
      <c r="BR10966" s="2" t="s">
        <v>133277</v>
      </c>
      <c r="BS10966" s="2" t="s">
        <v>133277</v>
      </c>
      <c r="BT10966" s="2" t="s">
        <v>133277</v>
      </c>
      <c r="BU10966" s="2" t="s">
        <v>133310</v>
      </c>
      <c r="BV10966" s="2" t="s">
        <v>133311</v>
      </c>
      <c r="BW10966" s="2" t="s">
        <v>133277</v>
      </c>
      <c r="BX10966" s="2" t="s">
        <v>133277</v>
      </c>
      <c r="BY10966" s="2" t="s">
        <v>133277</v>
      </c>
      <c r="BZ10966" s="2" t="s">
        <v>133277</v>
      </c>
      <c r="CA10966" s="2" t="s">
        <v>133277</v>
      </c>
      <c r="CB10966" s="2" t="s">
        <v>202330</v>
      </c>
      <c r="CC10966" s="2" t="s">
        <v>133277</v>
      </c>
    </row>
    <row r="10967" spans="1:81" x14ac:dyDescent="0.35">
      <c r="A10967" s="2" t="s">
        <v>133277</v>
      </c>
      <c r="B10967" s="2" t="s">
        <v>133277</v>
      </c>
      <c r="C10967" s="2" t="s">
        <v>133277</v>
      </c>
      <c r="D10967" s="2" t="s">
        <v>133277</v>
      </c>
      <c r="E10967" s="2" t="s">
        <v>6845</v>
      </c>
      <c r="F10967" s="2" t="s">
        <v>202333</v>
      </c>
      <c r="G10967" s="2" t="s">
        <v>133279</v>
      </c>
      <c r="H10967" s="2" t="s">
        <v>133733</v>
      </c>
      <c r="I10967" s="2" t="s">
        <v>175063</v>
      </c>
      <c r="J10967" s="2" t="s">
        <v>133766</v>
      </c>
      <c r="K10967" s="2" t="s">
        <v>133513</v>
      </c>
      <c r="L10967" s="2" t="s">
        <v>134813</v>
      </c>
      <c r="M10967" s="2" t="s">
        <v>133515</v>
      </c>
      <c r="N10967" s="2" t="s">
        <v>133344</v>
      </c>
      <c r="O10967" s="2" t="s">
        <v>133768</v>
      </c>
      <c r="P10967" s="2" t="s">
        <v>134814</v>
      </c>
      <c r="Q10967" s="2" t="s">
        <v>134815</v>
      </c>
      <c r="R10967" s="2" t="s">
        <v>134469</v>
      </c>
      <c r="S10967" s="2" t="s">
        <v>133277</v>
      </c>
      <c r="T10967" s="2" t="s">
        <v>133349</v>
      </c>
      <c r="U10967" s="2" t="s">
        <v>133292</v>
      </c>
      <c r="V10967" s="2" t="s">
        <v>133293</v>
      </c>
      <c r="W10967" s="2" t="s">
        <v>133277</v>
      </c>
      <c r="X10967" s="2" t="s">
        <v>133277</v>
      </c>
      <c r="Y10967" s="2" t="s">
        <v>133277</v>
      </c>
      <c r="Z10967" s="2" t="s">
        <v>134816</v>
      </c>
      <c r="AA10967" s="2" t="s">
        <v>133700</v>
      </c>
      <c r="AB10967" s="2" t="s">
        <v>133286</v>
      </c>
      <c r="AC10967" s="2" t="s">
        <v>133307</v>
      </c>
      <c r="AD10967" s="2" t="s">
        <v>133297</v>
      </c>
      <c r="AE10967" s="2" t="s">
        <v>133298</v>
      </c>
      <c r="AF10967" s="2" t="s">
        <v>133298</v>
      </c>
      <c r="AG10967" s="2" t="s">
        <v>133298</v>
      </c>
      <c r="AH10967" s="2" t="s">
        <v>133298</v>
      </c>
      <c r="AI10967" s="2" t="s">
        <v>133299</v>
      </c>
      <c r="AJ10967" s="2" t="s">
        <v>133279</v>
      </c>
      <c r="AK10967" s="2" t="s">
        <v>133279</v>
      </c>
      <c r="AL10967" s="2" t="s">
        <v>133279</v>
      </c>
      <c r="AM10967" s="2" t="s">
        <v>133299</v>
      </c>
      <c r="AN10967" s="2" t="s">
        <v>133299</v>
      </c>
      <c r="AO10967" s="2" t="s">
        <v>133299</v>
      </c>
      <c r="AP10967" s="2" t="s">
        <v>133299</v>
      </c>
      <c r="AQ10967" s="2" t="s">
        <v>133299</v>
      </c>
      <c r="AR10967" s="2" t="s">
        <v>133299</v>
      </c>
      <c r="AS10967" s="2" t="s">
        <v>133299</v>
      </c>
      <c r="AT10967" s="2" t="s">
        <v>133299</v>
      </c>
      <c r="AU10967" s="2" t="s">
        <v>133279</v>
      </c>
      <c r="AV10967" s="2" t="s">
        <v>133277</v>
      </c>
      <c r="AW10967" s="2" t="s">
        <v>133300</v>
      </c>
      <c r="AX10967" s="2" t="s">
        <v>133300</v>
      </c>
      <c r="AY10967" s="2" t="s">
        <v>133277</v>
      </c>
      <c r="AZ10967" s="2" t="s">
        <v>133299</v>
      </c>
      <c r="BA10967" s="2" t="s">
        <v>133277</v>
      </c>
      <c r="BB10967" s="2" t="s">
        <v>133299</v>
      </c>
      <c r="BC10967" s="2" t="s">
        <v>140121</v>
      </c>
      <c r="BD10967" s="2" t="s">
        <v>143208</v>
      </c>
      <c r="BE10967" s="2" t="s">
        <v>202334</v>
      </c>
      <c r="BF10967" s="2" t="s">
        <v>6845</v>
      </c>
      <c r="BG10967" s="2" t="s">
        <v>133279</v>
      </c>
      <c r="BH10967" s="2" t="s">
        <v>133300</v>
      </c>
      <c r="BI10967" s="2" t="s">
        <v>133304</v>
      </c>
      <c r="BJ10967" s="2" t="s">
        <v>202335</v>
      </c>
      <c r="BK10967" s="2" t="s">
        <v>133766</v>
      </c>
      <c r="BL10967" s="2" t="s">
        <v>202336</v>
      </c>
      <c r="BM10967" s="2" t="s">
        <v>133277</v>
      </c>
      <c r="BN10967" s="2" t="s">
        <v>133277</v>
      </c>
      <c r="BO10967" s="2" t="s">
        <v>133286</v>
      </c>
      <c r="BP10967" s="2" t="s">
        <v>133307</v>
      </c>
      <c r="BQ10967" s="2" t="s">
        <v>133308</v>
      </c>
      <c r="BR10967" s="2" t="s">
        <v>133277</v>
      </c>
      <c r="BS10967" s="2" t="s">
        <v>202337</v>
      </c>
      <c r="BT10967" s="2" t="s">
        <v>133277</v>
      </c>
      <c r="BU10967" s="2" t="s">
        <v>133310</v>
      </c>
      <c r="BV10967" s="2" t="s">
        <v>133311</v>
      </c>
      <c r="BW10967" s="2" t="s">
        <v>133277</v>
      </c>
      <c r="BX10967" s="2" t="s">
        <v>133277</v>
      </c>
      <c r="BY10967" s="2" t="s">
        <v>133277</v>
      </c>
      <c r="BZ10967" s="2" t="s">
        <v>133277</v>
      </c>
      <c r="CA10967" s="2" t="s">
        <v>133277</v>
      </c>
      <c r="CB10967" s="2" t="s">
        <v>202334</v>
      </c>
      <c r="CC10967" s="2" t="s">
        <v>133277</v>
      </c>
    </row>
    <row r="10968" spans="1:81" x14ac:dyDescent="0.35">
      <c r="A10968" s="2" t="s">
        <v>133277</v>
      </c>
      <c r="B10968" s="2" t="s">
        <v>133277</v>
      </c>
      <c r="C10968" s="2" t="s">
        <v>133277</v>
      </c>
      <c r="D10968" s="2" t="s">
        <v>133277</v>
      </c>
      <c r="E10968" s="2" t="s">
        <v>7183</v>
      </c>
      <c r="F10968" s="2" t="s">
        <v>202338</v>
      </c>
      <c r="G10968" s="2" t="s">
        <v>133279</v>
      </c>
      <c r="H10968" s="2" t="s">
        <v>133733</v>
      </c>
      <c r="I10968" s="2" t="s">
        <v>185409</v>
      </c>
      <c r="J10968" s="2" t="s">
        <v>133766</v>
      </c>
      <c r="K10968" s="2" t="s">
        <v>133513</v>
      </c>
      <c r="L10968" s="2" t="s">
        <v>134813</v>
      </c>
      <c r="M10968" s="2" t="s">
        <v>133515</v>
      </c>
      <c r="N10968" s="2" t="s">
        <v>133344</v>
      </c>
      <c r="O10968" s="2" t="s">
        <v>133768</v>
      </c>
      <c r="P10968" s="2" t="s">
        <v>134814</v>
      </c>
      <c r="Q10968" s="2" t="s">
        <v>134815</v>
      </c>
      <c r="R10968" s="2" t="s">
        <v>134469</v>
      </c>
      <c r="S10968" s="2" t="s">
        <v>133277</v>
      </c>
      <c r="T10968" s="2" t="s">
        <v>133349</v>
      </c>
      <c r="U10968" s="2" t="s">
        <v>133292</v>
      </c>
      <c r="V10968" s="2" t="s">
        <v>133293</v>
      </c>
      <c r="W10968" s="2" t="s">
        <v>133277</v>
      </c>
      <c r="X10968" s="2" t="s">
        <v>133277</v>
      </c>
      <c r="Y10968" s="2" t="s">
        <v>133277</v>
      </c>
      <c r="Z10968" s="2" t="s">
        <v>134816</v>
      </c>
      <c r="AA10968" s="2" t="s">
        <v>133700</v>
      </c>
      <c r="AB10968" s="2" t="s">
        <v>133286</v>
      </c>
      <c r="AC10968" s="2" t="s">
        <v>133307</v>
      </c>
      <c r="AD10968" s="2" t="s">
        <v>133297</v>
      </c>
      <c r="AE10968" s="2" t="s">
        <v>133298</v>
      </c>
      <c r="AF10968" s="2" t="s">
        <v>133298</v>
      </c>
      <c r="AG10968" s="2" t="s">
        <v>133298</v>
      </c>
      <c r="AH10968" s="2" t="s">
        <v>133298</v>
      </c>
      <c r="AI10968" s="2" t="s">
        <v>133299</v>
      </c>
      <c r="AJ10968" s="2" t="s">
        <v>133279</v>
      </c>
      <c r="AK10968" s="2" t="s">
        <v>133279</v>
      </c>
      <c r="AL10968" s="2" t="s">
        <v>133279</v>
      </c>
      <c r="AM10968" s="2" t="s">
        <v>133299</v>
      </c>
      <c r="AN10968" s="2" t="s">
        <v>133299</v>
      </c>
      <c r="AO10968" s="2" t="s">
        <v>133299</v>
      </c>
      <c r="AP10968" s="2" t="s">
        <v>133299</v>
      </c>
      <c r="AQ10968" s="2" t="s">
        <v>133299</v>
      </c>
      <c r="AR10968" s="2" t="s">
        <v>133299</v>
      </c>
      <c r="AS10968" s="2" t="s">
        <v>133299</v>
      </c>
      <c r="AT10968" s="2" t="s">
        <v>133299</v>
      </c>
      <c r="AU10968" s="2" t="s">
        <v>133279</v>
      </c>
      <c r="AV10968" s="2" t="s">
        <v>133277</v>
      </c>
      <c r="AW10968" s="2" t="s">
        <v>133300</v>
      </c>
      <c r="AX10968" s="2" t="s">
        <v>133300</v>
      </c>
      <c r="AY10968" s="2" t="s">
        <v>133277</v>
      </c>
      <c r="AZ10968" s="2" t="s">
        <v>133299</v>
      </c>
      <c r="BA10968" s="2" t="s">
        <v>133277</v>
      </c>
      <c r="BB10968" s="2" t="s">
        <v>133299</v>
      </c>
      <c r="BC10968" s="2" t="s">
        <v>134329</v>
      </c>
      <c r="BD10968" s="2" t="s">
        <v>158240</v>
      </c>
      <c r="BE10968" s="2" t="s">
        <v>202339</v>
      </c>
      <c r="BF10968" s="2" t="s">
        <v>7183</v>
      </c>
      <c r="BG10968" s="2" t="s">
        <v>133279</v>
      </c>
      <c r="BH10968" s="2" t="s">
        <v>133300</v>
      </c>
      <c r="BI10968" s="2" t="s">
        <v>133304</v>
      </c>
      <c r="BJ10968" s="2" t="s">
        <v>202340</v>
      </c>
      <c r="BK10968" s="2" t="s">
        <v>133766</v>
      </c>
      <c r="BL10968" s="2" t="s">
        <v>202341</v>
      </c>
      <c r="BM10968" s="2" t="s">
        <v>133277</v>
      </c>
      <c r="BN10968" s="2" t="s">
        <v>133277</v>
      </c>
      <c r="BO10968" s="2" t="s">
        <v>133286</v>
      </c>
      <c r="BP10968" s="2" t="s">
        <v>133307</v>
      </c>
      <c r="BQ10968" s="2" t="s">
        <v>133308</v>
      </c>
      <c r="BR10968" s="2" t="s">
        <v>133277</v>
      </c>
      <c r="BS10968" s="2" t="s">
        <v>133277</v>
      </c>
      <c r="BT10968" s="2" t="s">
        <v>133277</v>
      </c>
      <c r="BU10968" s="2" t="s">
        <v>133310</v>
      </c>
      <c r="BV10968" s="2" t="s">
        <v>133311</v>
      </c>
      <c r="BW10968" s="2" t="s">
        <v>133277</v>
      </c>
      <c r="BX10968" s="2" t="s">
        <v>133277</v>
      </c>
      <c r="BY10968" s="2" t="s">
        <v>133277</v>
      </c>
      <c r="BZ10968" s="2" t="s">
        <v>133277</v>
      </c>
      <c r="CA10968" s="2" t="s">
        <v>133277</v>
      </c>
      <c r="CB10968" s="2" t="s">
        <v>202339</v>
      </c>
      <c r="CC10968" s="2" t="s">
        <v>133277</v>
      </c>
    </row>
    <row r="10969" spans="1:81" x14ac:dyDescent="0.35">
      <c r="A10969" s="2" t="s">
        <v>133277</v>
      </c>
      <c r="B10969" s="2" t="s">
        <v>133277</v>
      </c>
      <c r="C10969" s="2" t="s">
        <v>133277</v>
      </c>
      <c r="D10969" s="2" t="s">
        <v>133277</v>
      </c>
      <c r="E10969" s="2" t="s">
        <v>6911</v>
      </c>
      <c r="F10969" s="2" t="s">
        <v>202342</v>
      </c>
      <c r="G10969" s="2" t="s">
        <v>133279</v>
      </c>
      <c r="H10969" s="2" t="s">
        <v>133733</v>
      </c>
      <c r="I10969" s="2" t="s">
        <v>165889</v>
      </c>
      <c r="J10969" s="2" t="s">
        <v>133766</v>
      </c>
      <c r="K10969" s="2" t="s">
        <v>133513</v>
      </c>
      <c r="L10969" s="2" t="s">
        <v>134813</v>
      </c>
      <c r="M10969" s="2" t="s">
        <v>133515</v>
      </c>
      <c r="N10969" s="2" t="s">
        <v>133344</v>
      </c>
      <c r="O10969" s="2" t="s">
        <v>133768</v>
      </c>
      <c r="P10969" s="2" t="s">
        <v>134814</v>
      </c>
      <c r="Q10969" s="2" t="s">
        <v>134815</v>
      </c>
      <c r="R10969" s="2" t="s">
        <v>134469</v>
      </c>
      <c r="S10969" s="2" t="s">
        <v>133277</v>
      </c>
      <c r="T10969" s="2" t="s">
        <v>133349</v>
      </c>
      <c r="U10969" s="2" t="s">
        <v>133292</v>
      </c>
      <c r="V10969" s="2" t="s">
        <v>133293</v>
      </c>
      <c r="W10969" s="2" t="s">
        <v>133277</v>
      </c>
      <c r="X10969" s="2" t="s">
        <v>133277</v>
      </c>
      <c r="Y10969" s="2" t="s">
        <v>133277</v>
      </c>
      <c r="Z10969" s="2" t="s">
        <v>134816</v>
      </c>
      <c r="AA10969" s="2" t="s">
        <v>133700</v>
      </c>
      <c r="AB10969" s="2" t="s">
        <v>133286</v>
      </c>
      <c r="AC10969" s="2" t="s">
        <v>133307</v>
      </c>
      <c r="AD10969" s="2" t="s">
        <v>133297</v>
      </c>
      <c r="AE10969" s="2" t="s">
        <v>133298</v>
      </c>
      <c r="AF10969" s="2" t="s">
        <v>133298</v>
      </c>
      <c r="AG10969" s="2" t="s">
        <v>133298</v>
      </c>
      <c r="AH10969" s="2" t="s">
        <v>133298</v>
      </c>
      <c r="AI10969" s="2" t="s">
        <v>133299</v>
      </c>
      <c r="AJ10969" s="2" t="s">
        <v>133279</v>
      </c>
      <c r="AK10969" s="2" t="s">
        <v>133279</v>
      </c>
      <c r="AL10969" s="2" t="s">
        <v>133279</v>
      </c>
      <c r="AM10969" s="2" t="s">
        <v>133299</v>
      </c>
      <c r="AN10969" s="2" t="s">
        <v>133299</v>
      </c>
      <c r="AO10969" s="2" t="s">
        <v>133299</v>
      </c>
      <c r="AP10969" s="2" t="s">
        <v>133299</v>
      </c>
      <c r="AQ10969" s="2" t="s">
        <v>133299</v>
      </c>
      <c r="AR10969" s="2" t="s">
        <v>133299</v>
      </c>
      <c r="AS10969" s="2" t="s">
        <v>133299</v>
      </c>
      <c r="AT10969" s="2" t="s">
        <v>133299</v>
      </c>
      <c r="AU10969" s="2" t="s">
        <v>133279</v>
      </c>
      <c r="AV10969" s="2" t="s">
        <v>133277</v>
      </c>
      <c r="AW10969" s="2" t="s">
        <v>133300</v>
      </c>
      <c r="AX10969" s="2" t="s">
        <v>133300</v>
      </c>
      <c r="AY10969" s="2" t="s">
        <v>133277</v>
      </c>
      <c r="AZ10969" s="2" t="s">
        <v>133299</v>
      </c>
      <c r="BA10969" s="2" t="s">
        <v>133277</v>
      </c>
      <c r="BB10969" s="2" t="s">
        <v>133299</v>
      </c>
      <c r="BC10969" s="2" t="s">
        <v>202343</v>
      </c>
      <c r="BD10969" s="2" t="s">
        <v>154565</v>
      </c>
      <c r="BE10969" s="2" t="s">
        <v>202344</v>
      </c>
      <c r="BF10969" s="2" t="s">
        <v>6911</v>
      </c>
      <c r="BG10969" s="2" t="s">
        <v>133279</v>
      </c>
      <c r="BH10969" s="2" t="s">
        <v>133300</v>
      </c>
      <c r="BI10969" s="2" t="s">
        <v>133304</v>
      </c>
      <c r="BJ10969" s="2" t="s">
        <v>202345</v>
      </c>
      <c r="BK10969" s="2" t="s">
        <v>133766</v>
      </c>
      <c r="BL10969" s="2" t="s">
        <v>202346</v>
      </c>
      <c r="BM10969" s="2" t="s">
        <v>133277</v>
      </c>
      <c r="BN10969" s="2" t="s">
        <v>133277</v>
      </c>
      <c r="BO10969" s="2" t="s">
        <v>133286</v>
      </c>
      <c r="BP10969" s="2" t="s">
        <v>133307</v>
      </c>
      <c r="BQ10969" s="2" t="s">
        <v>133308</v>
      </c>
      <c r="BR10969" s="2" t="s">
        <v>133277</v>
      </c>
      <c r="BS10969" s="2" t="s">
        <v>133277</v>
      </c>
      <c r="BT10969" s="2" t="s">
        <v>133277</v>
      </c>
      <c r="BU10969" s="2" t="s">
        <v>133310</v>
      </c>
      <c r="BV10969" s="2" t="s">
        <v>133311</v>
      </c>
      <c r="BW10969" s="2" t="s">
        <v>133277</v>
      </c>
      <c r="BX10969" s="2" t="s">
        <v>133277</v>
      </c>
      <c r="BY10969" s="2" t="s">
        <v>133277</v>
      </c>
      <c r="BZ10969" s="2" t="s">
        <v>133277</v>
      </c>
      <c r="CA10969" s="2" t="s">
        <v>133277</v>
      </c>
      <c r="CB10969" s="2" t="s">
        <v>202344</v>
      </c>
      <c r="CC10969" s="2" t="s">
        <v>133277</v>
      </c>
    </row>
    <row r="10970" spans="1:81" x14ac:dyDescent="0.35">
      <c r="A10970" s="2" t="s">
        <v>133277</v>
      </c>
      <c r="B10970" s="2" t="s">
        <v>133277</v>
      </c>
      <c r="C10970" s="2" t="s">
        <v>133277</v>
      </c>
      <c r="D10970" s="2" t="s">
        <v>133277</v>
      </c>
      <c r="E10970" s="2" t="s">
        <v>7354</v>
      </c>
      <c r="F10970" s="2" t="s">
        <v>202347</v>
      </c>
      <c r="G10970" s="2" t="s">
        <v>133279</v>
      </c>
      <c r="H10970" s="2" t="s">
        <v>133733</v>
      </c>
      <c r="I10970" s="2" t="s">
        <v>194721</v>
      </c>
      <c r="J10970" s="2" t="s">
        <v>133766</v>
      </c>
      <c r="K10970" s="2" t="s">
        <v>133513</v>
      </c>
      <c r="L10970" s="2" t="s">
        <v>134813</v>
      </c>
      <c r="M10970" s="2" t="s">
        <v>133515</v>
      </c>
      <c r="N10970" s="2" t="s">
        <v>133344</v>
      </c>
      <c r="O10970" s="2" t="s">
        <v>133768</v>
      </c>
      <c r="P10970" s="2" t="s">
        <v>134814</v>
      </c>
      <c r="Q10970" s="2" t="s">
        <v>134815</v>
      </c>
      <c r="R10970" s="2" t="s">
        <v>134469</v>
      </c>
      <c r="S10970" s="2" t="s">
        <v>133277</v>
      </c>
      <c r="T10970" s="2" t="s">
        <v>133349</v>
      </c>
      <c r="U10970" s="2" t="s">
        <v>133292</v>
      </c>
      <c r="V10970" s="2" t="s">
        <v>133293</v>
      </c>
      <c r="W10970" s="2" t="s">
        <v>133277</v>
      </c>
      <c r="X10970" s="2" t="s">
        <v>133277</v>
      </c>
      <c r="Y10970" s="2" t="s">
        <v>133277</v>
      </c>
      <c r="Z10970" s="2" t="s">
        <v>134816</v>
      </c>
      <c r="AA10970" s="2" t="s">
        <v>133700</v>
      </c>
      <c r="AB10970" s="2" t="s">
        <v>133286</v>
      </c>
      <c r="AC10970" s="2" t="s">
        <v>133307</v>
      </c>
      <c r="AD10970" s="2" t="s">
        <v>133297</v>
      </c>
      <c r="AE10970" s="2" t="s">
        <v>133298</v>
      </c>
      <c r="AF10970" s="2" t="s">
        <v>133298</v>
      </c>
      <c r="AG10970" s="2" t="s">
        <v>133298</v>
      </c>
      <c r="AH10970" s="2" t="s">
        <v>133298</v>
      </c>
      <c r="AI10970" s="2" t="s">
        <v>133299</v>
      </c>
      <c r="AJ10970" s="2" t="s">
        <v>133279</v>
      </c>
      <c r="AK10970" s="2" t="s">
        <v>133279</v>
      </c>
      <c r="AL10970" s="2" t="s">
        <v>133279</v>
      </c>
      <c r="AM10970" s="2" t="s">
        <v>133299</v>
      </c>
      <c r="AN10970" s="2" t="s">
        <v>133299</v>
      </c>
      <c r="AO10970" s="2" t="s">
        <v>133299</v>
      </c>
      <c r="AP10970" s="2" t="s">
        <v>133299</v>
      </c>
      <c r="AQ10970" s="2" t="s">
        <v>133299</v>
      </c>
      <c r="AR10970" s="2" t="s">
        <v>133299</v>
      </c>
      <c r="AS10970" s="2" t="s">
        <v>133299</v>
      </c>
      <c r="AT10970" s="2" t="s">
        <v>133299</v>
      </c>
      <c r="AU10970" s="2" t="s">
        <v>133279</v>
      </c>
      <c r="AV10970" s="2" t="s">
        <v>133277</v>
      </c>
      <c r="AW10970" s="2" t="s">
        <v>133300</v>
      </c>
      <c r="AX10970" s="2" t="s">
        <v>133300</v>
      </c>
      <c r="AY10970" s="2" t="s">
        <v>133277</v>
      </c>
      <c r="AZ10970" s="2" t="s">
        <v>133299</v>
      </c>
      <c r="BA10970" s="2" t="s">
        <v>133277</v>
      </c>
      <c r="BB10970" s="2" t="s">
        <v>133299</v>
      </c>
      <c r="BC10970" s="2" t="s">
        <v>202348</v>
      </c>
      <c r="BD10970" s="2" t="s">
        <v>202349</v>
      </c>
      <c r="BE10970" s="2" t="s">
        <v>202350</v>
      </c>
      <c r="BF10970" s="2" t="s">
        <v>7354</v>
      </c>
      <c r="BG10970" s="2" t="s">
        <v>133279</v>
      </c>
      <c r="BH10970" s="2" t="s">
        <v>133300</v>
      </c>
      <c r="BI10970" s="2" t="s">
        <v>133304</v>
      </c>
      <c r="BJ10970" s="2" t="s">
        <v>202351</v>
      </c>
      <c r="BK10970" s="2" t="s">
        <v>133766</v>
      </c>
      <c r="BL10970" s="2" t="s">
        <v>202352</v>
      </c>
      <c r="BM10970" s="2" t="s">
        <v>133277</v>
      </c>
      <c r="BN10970" s="2" t="s">
        <v>133277</v>
      </c>
      <c r="BO10970" s="2" t="s">
        <v>133286</v>
      </c>
      <c r="BP10970" s="2" t="s">
        <v>133307</v>
      </c>
      <c r="BQ10970" s="2" t="s">
        <v>133308</v>
      </c>
      <c r="BR10970" s="2" t="s">
        <v>133277</v>
      </c>
      <c r="BS10970" s="2" t="s">
        <v>133277</v>
      </c>
      <c r="BT10970" s="2" t="s">
        <v>133277</v>
      </c>
      <c r="BU10970" s="2" t="s">
        <v>133310</v>
      </c>
      <c r="BV10970" s="2" t="s">
        <v>133311</v>
      </c>
      <c r="BW10970" s="2" t="s">
        <v>133277</v>
      </c>
      <c r="BX10970" s="2" t="s">
        <v>133277</v>
      </c>
      <c r="BY10970" s="2" t="s">
        <v>133277</v>
      </c>
      <c r="BZ10970" s="2" t="s">
        <v>133277</v>
      </c>
      <c r="CA10970" s="2" t="s">
        <v>133277</v>
      </c>
      <c r="CB10970" s="2" t="s">
        <v>202350</v>
      </c>
      <c r="CC10970" s="2" t="s">
        <v>133277</v>
      </c>
    </row>
    <row r="10971" spans="1:81" x14ac:dyDescent="0.35">
      <c r="A10971" s="2" t="s">
        <v>133277</v>
      </c>
      <c r="B10971" s="2" t="s">
        <v>133277</v>
      </c>
      <c r="C10971" s="2" t="s">
        <v>133277</v>
      </c>
      <c r="D10971" s="2" t="s">
        <v>133277</v>
      </c>
      <c r="E10971" s="2" t="s">
        <v>7065</v>
      </c>
      <c r="F10971" s="2" t="s">
        <v>202353</v>
      </c>
      <c r="G10971" s="2" t="s">
        <v>133279</v>
      </c>
      <c r="H10971" s="2" t="s">
        <v>133733</v>
      </c>
      <c r="I10971" s="2" t="s">
        <v>143053</v>
      </c>
      <c r="J10971" s="2" t="s">
        <v>133766</v>
      </c>
      <c r="K10971" s="2" t="s">
        <v>133513</v>
      </c>
      <c r="L10971" s="2" t="s">
        <v>134813</v>
      </c>
      <c r="M10971" s="2" t="s">
        <v>133515</v>
      </c>
      <c r="N10971" s="2" t="s">
        <v>133344</v>
      </c>
      <c r="O10971" s="2" t="s">
        <v>133768</v>
      </c>
      <c r="P10971" s="2" t="s">
        <v>134814</v>
      </c>
      <c r="Q10971" s="2" t="s">
        <v>134815</v>
      </c>
      <c r="R10971" s="2" t="s">
        <v>134469</v>
      </c>
      <c r="S10971" s="2" t="s">
        <v>133277</v>
      </c>
      <c r="T10971" s="2" t="s">
        <v>133349</v>
      </c>
      <c r="U10971" s="2" t="s">
        <v>133292</v>
      </c>
      <c r="V10971" s="2" t="s">
        <v>133293</v>
      </c>
      <c r="W10971" s="2" t="s">
        <v>133277</v>
      </c>
      <c r="X10971" s="2" t="s">
        <v>133277</v>
      </c>
      <c r="Y10971" s="2" t="s">
        <v>133277</v>
      </c>
      <c r="Z10971" s="2" t="s">
        <v>134816</v>
      </c>
      <c r="AA10971" s="2" t="s">
        <v>133700</v>
      </c>
      <c r="AB10971" s="2" t="s">
        <v>133286</v>
      </c>
      <c r="AC10971" s="2" t="s">
        <v>133307</v>
      </c>
      <c r="AD10971" s="2" t="s">
        <v>133297</v>
      </c>
      <c r="AE10971" s="2" t="s">
        <v>133298</v>
      </c>
      <c r="AF10971" s="2" t="s">
        <v>133298</v>
      </c>
      <c r="AG10971" s="2" t="s">
        <v>133298</v>
      </c>
      <c r="AH10971" s="2" t="s">
        <v>133298</v>
      </c>
      <c r="AI10971" s="2" t="s">
        <v>133299</v>
      </c>
      <c r="AJ10971" s="2" t="s">
        <v>133279</v>
      </c>
      <c r="AK10971" s="2" t="s">
        <v>133279</v>
      </c>
      <c r="AL10971" s="2" t="s">
        <v>133279</v>
      </c>
      <c r="AM10971" s="2" t="s">
        <v>133299</v>
      </c>
      <c r="AN10971" s="2" t="s">
        <v>133299</v>
      </c>
      <c r="AO10971" s="2" t="s">
        <v>133299</v>
      </c>
      <c r="AP10971" s="2" t="s">
        <v>133299</v>
      </c>
      <c r="AQ10971" s="2" t="s">
        <v>133299</v>
      </c>
      <c r="AR10971" s="2" t="s">
        <v>133299</v>
      </c>
      <c r="AS10971" s="2" t="s">
        <v>133299</v>
      </c>
      <c r="AT10971" s="2" t="s">
        <v>133299</v>
      </c>
      <c r="AU10971" s="2" t="s">
        <v>133279</v>
      </c>
      <c r="AV10971" s="2" t="s">
        <v>133277</v>
      </c>
      <c r="AW10971" s="2" t="s">
        <v>133300</v>
      </c>
      <c r="AX10971" s="2" t="s">
        <v>133300</v>
      </c>
      <c r="AY10971" s="2" t="s">
        <v>133277</v>
      </c>
      <c r="AZ10971" s="2" t="s">
        <v>133299</v>
      </c>
      <c r="BA10971" s="2" t="s">
        <v>133277</v>
      </c>
      <c r="BB10971" s="2" t="s">
        <v>133299</v>
      </c>
      <c r="BC10971" s="2" t="s">
        <v>144734</v>
      </c>
      <c r="BD10971" s="2" t="s">
        <v>143604</v>
      </c>
      <c r="BE10971" s="2" t="s">
        <v>202354</v>
      </c>
      <c r="BF10971" s="2" t="s">
        <v>7065</v>
      </c>
      <c r="BG10971" s="2" t="s">
        <v>133279</v>
      </c>
      <c r="BH10971" s="2" t="s">
        <v>133300</v>
      </c>
      <c r="BI10971" s="2" t="s">
        <v>133304</v>
      </c>
      <c r="BJ10971" s="2" t="s">
        <v>202355</v>
      </c>
      <c r="BK10971" s="2" t="s">
        <v>133766</v>
      </c>
      <c r="BL10971" s="2" t="s">
        <v>202356</v>
      </c>
      <c r="BM10971" s="2" t="s">
        <v>133277</v>
      </c>
      <c r="BN10971" s="2" t="s">
        <v>133277</v>
      </c>
      <c r="BO10971" s="2" t="s">
        <v>133286</v>
      </c>
      <c r="BP10971" s="2" t="s">
        <v>133307</v>
      </c>
      <c r="BQ10971" s="2" t="s">
        <v>133308</v>
      </c>
      <c r="BR10971" s="2" t="s">
        <v>133277</v>
      </c>
      <c r="BS10971" s="2" t="s">
        <v>133277</v>
      </c>
      <c r="BT10971" s="2" t="s">
        <v>133277</v>
      </c>
      <c r="BU10971" s="2" t="s">
        <v>133310</v>
      </c>
      <c r="BV10971" s="2" t="s">
        <v>133311</v>
      </c>
      <c r="BW10971" s="2" t="s">
        <v>133277</v>
      </c>
      <c r="BX10971" s="2" t="s">
        <v>133277</v>
      </c>
      <c r="BY10971" s="2" t="s">
        <v>133277</v>
      </c>
      <c r="BZ10971" s="2" t="s">
        <v>133277</v>
      </c>
      <c r="CA10971" s="2" t="s">
        <v>133277</v>
      </c>
      <c r="CB10971" s="2" t="s">
        <v>202354</v>
      </c>
      <c r="CC10971" s="2" t="s">
        <v>133277</v>
      </c>
    </row>
    <row r="10972" spans="1:81" x14ac:dyDescent="0.35">
      <c r="A10972" s="2" t="s">
        <v>133277</v>
      </c>
      <c r="B10972" s="2" t="s">
        <v>133277</v>
      </c>
      <c r="C10972" s="2" t="s">
        <v>133277</v>
      </c>
      <c r="D10972" s="2" t="s">
        <v>133277</v>
      </c>
      <c r="E10972" s="2" t="s">
        <v>7262</v>
      </c>
      <c r="F10972" s="2" t="s">
        <v>202357</v>
      </c>
      <c r="G10972" s="2" t="s">
        <v>133279</v>
      </c>
      <c r="H10972" s="2" t="s">
        <v>133733</v>
      </c>
      <c r="I10972" s="2" t="s">
        <v>188308</v>
      </c>
      <c r="J10972" s="2" t="s">
        <v>133766</v>
      </c>
      <c r="K10972" s="2" t="s">
        <v>133513</v>
      </c>
      <c r="L10972" s="2" t="s">
        <v>134813</v>
      </c>
      <c r="M10972" s="2" t="s">
        <v>133515</v>
      </c>
      <c r="N10972" s="2" t="s">
        <v>133344</v>
      </c>
      <c r="O10972" s="2" t="s">
        <v>133768</v>
      </c>
      <c r="P10972" s="2" t="s">
        <v>134814</v>
      </c>
      <c r="Q10972" s="2" t="s">
        <v>134815</v>
      </c>
      <c r="R10972" s="2" t="s">
        <v>134469</v>
      </c>
      <c r="S10972" s="2" t="s">
        <v>133277</v>
      </c>
      <c r="T10972" s="2" t="s">
        <v>133349</v>
      </c>
      <c r="U10972" s="2" t="s">
        <v>133292</v>
      </c>
      <c r="V10972" s="2" t="s">
        <v>133293</v>
      </c>
      <c r="W10972" s="2" t="s">
        <v>133277</v>
      </c>
      <c r="X10972" s="2" t="s">
        <v>133277</v>
      </c>
      <c r="Y10972" s="2" t="s">
        <v>133277</v>
      </c>
      <c r="Z10972" s="2" t="s">
        <v>134816</v>
      </c>
      <c r="AA10972" s="2" t="s">
        <v>133700</v>
      </c>
      <c r="AB10972" s="2" t="s">
        <v>133286</v>
      </c>
      <c r="AC10972" s="2" t="s">
        <v>133307</v>
      </c>
      <c r="AD10972" s="2" t="s">
        <v>133297</v>
      </c>
      <c r="AE10972" s="2" t="s">
        <v>133298</v>
      </c>
      <c r="AF10972" s="2" t="s">
        <v>133298</v>
      </c>
      <c r="AG10972" s="2" t="s">
        <v>133298</v>
      </c>
      <c r="AH10972" s="2" t="s">
        <v>133298</v>
      </c>
      <c r="AI10972" s="2" t="s">
        <v>133299</v>
      </c>
      <c r="AJ10972" s="2" t="s">
        <v>133279</v>
      </c>
      <c r="AK10972" s="2" t="s">
        <v>133279</v>
      </c>
      <c r="AL10972" s="2" t="s">
        <v>133279</v>
      </c>
      <c r="AM10972" s="2" t="s">
        <v>133299</v>
      </c>
      <c r="AN10972" s="2" t="s">
        <v>133299</v>
      </c>
      <c r="AO10972" s="2" t="s">
        <v>133299</v>
      </c>
      <c r="AP10972" s="2" t="s">
        <v>133299</v>
      </c>
      <c r="AQ10972" s="2" t="s">
        <v>133299</v>
      </c>
      <c r="AR10972" s="2" t="s">
        <v>133299</v>
      </c>
      <c r="AS10972" s="2" t="s">
        <v>133299</v>
      </c>
      <c r="AT10972" s="2" t="s">
        <v>133299</v>
      </c>
      <c r="AU10972" s="2" t="s">
        <v>133279</v>
      </c>
      <c r="AV10972" s="2" t="s">
        <v>133277</v>
      </c>
      <c r="AW10972" s="2" t="s">
        <v>133300</v>
      </c>
      <c r="AX10972" s="2" t="s">
        <v>133300</v>
      </c>
      <c r="AY10972" s="2" t="s">
        <v>133277</v>
      </c>
      <c r="AZ10972" s="2" t="s">
        <v>133299</v>
      </c>
      <c r="BA10972" s="2" t="s">
        <v>133277</v>
      </c>
      <c r="BB10972" s="2" t="s">
        <v>133299</v>
      </c>
      <c r="BC10972" s="2" t="s">
        <v>139918</v>
      </c>
      <c r="BD10972" s="2" t="s">
        <v>179075</v>
      </c>
      <c r="BE10972" s="2" t="s">
        <v>202358</v>
      </c>
      <c r="BF10972" s="2" t="s">
        <v>7262</v>
      </c>
      <c r="BG10972" s="2" t="s">
        <v>133279</v>
      </c>
      <c r="BH10972" s="2" t="s">
        <v>133300</v>
      </c>
      <c r="BI10972" s="2" t="s">
        <v>133304</v>
      </c>
      <c r="BJ10972" s="2" t="s">
        <v>202359</v>
      </c>
      <c r="BK10972" s="2" t="s">
        <v>133766</v>
      </c>
      <c r="BL10972" s="2" t="s">
        <v>202360</v>
      </c>
      <c r="BM10972" s="2" t="s">
        <v>133277</v>
      </c>
      <c r="BN10972" s="2" t="s">
        <v>133277</v>
      </c>
      <c r="BO10972" s="2" t="s">
        <v>133286</v>
      </c>
      <c r="BP10972" s="2" t="s">
        <v>133307</v>
      </c>
      <c r="BQ10972" s="2" t="s">
        <v>133308</v>
      </c>
      <c r="BR10972" s="2" t="s">
        <v>133277</v>
      </c>
      <c r="BS10972" s="2" t="s">
        <v>133277</v>
      </c>
      <c r="BT10972" s="2" t="s">
        <v>133277</v>
      </c>
      <c r="BU10972" s="2" t="s">
        <v>133310</v>
      </c>
      <c r="BV10972" s="2" t="s">
        <v>133311</v>
      </c>
      <c r="BW10972" s="2" t="s">
        <v>133277</v>
      </c>
      <c r="BX10972" s="2" t="s">
        <v>133277</v>
      </c>
      <c r="BY10972" s="2" t="s">
        <v>133277</v>
      </c>
      <c r="BZ10972" s="2" t="s">
        <v>133277</v>
      </c>
      <c r="CA10972" s="2" t="s">
        <v>133277</v>
      </c>
      <c r="CB10972" s="2" t="s">
        <v>202358</v>
      </c>
      <c r="CC10972" s="2" t="s">
        <v>133277</v>
      </c>
    </row>
    <row r="10973" spans="1:81" x14ac:dyDescent="0.35">
      <c r="A10973" s="2" t="s">
        <v>133277</v>
      </c>
      <c r="B10973" s="2" t="s">
        <v>133277</v>
      </c>
      <c r="C10973" s="2" t="s">
        <v>133277</v>
      </c>
      <c r="D10973" s="2" t="s">
        <v>133277</v>
      </c>
      <c r="E10973" s="2" t="s">
        <v>7215</v>
      </c>
      <c r="F10973" s="2" t="s">
        <v>202361</v>
      </c>
      <c r="G10973" s="2" t="s">
        <v>133279</v>
      </c>
      <c r="H10973" s="2" t="s">
        <v>133733</v>
      </c>
      <c r="I10973" s="2" t="s">
        <v>202362</v>
      </c>
      <c r="J10973" s="2" t="s">
        <v>133766</v>
      </c>
      <c r="K10973" s="2" t="s">
        <v>133513</v>
      </c>
      <c r="L10973" s="2" t="s">
        <v>134813</v>
      </c>
      <c r="M10973" s="2" t="s">
        <v>133515</v>
      </c>
      <c r="N10973" s="2" t="s">
        <v>133344</v>
      </c>
      <c r="O10973" s="2" t="s">
        <v>133768</v>
      </c>
      <c r="P10973" s="2" t="s">
        <v>134814</v>
      </c>
      <c r="Q10973" s="2" t="s">
        <v>134815</v>
      </c>
      <c r="R10973" s="2" t="s">
        <v>134469</v>
      </c>
      <c r="S10973" s="2" t="s">
        <v>133277</v>
      </c>
      <c r="T10973" s="2" t="s">
        <v>133349</v>
      </c>
      <c r="U10973" s="2" t="s">
        <v>133292</v>
      </c>
      <c r="V10973" s="2" t="s">
        <v>133293</v>
      </c>
      <c r="W10973" s="2" t="s">
        <v>133277</v>
      </c>
      <c r="X10973" s="2" t="s">
        <v>133277</v>
      </c>
      <c r="Y10973" s="2" t="s">
        <v>133277</v>
      </c>
      <c r="Z10973" s="2" t="s">
        <v>134816</v>
      </c>
      <c r="AA10973" s="2" t="s">
        <v>133700</v>
      </c>
      <c r="AB10973" s="2" t="s">
        <v>133286</v>
      </c>
      <c r="AC10973" s="2" t="s">
        <v>133307</v>
      </c>
      <c r="AD10973" s="2" t="s">
        <v>133297</v>
      </c>
      <c r="AE10973" s="2" t="s">
        <v>133298</v>
      </c>
      <c r="AF10973" s="2" t="s">
        <v>133298</v>
      </c>
      <c r="AG10973" s="2" t="s">
        <v>133298</v>
      </c>
      <c r="AH10973" s="2" t="s">
        <v>133298</v>
      </c>
      <c r="AI10973" s="2" t="s">
        <v>133299</v>
      </c>
      <c r="AJ10973" s="2" t="s">
        <v>133279</v>
      </c>
      <c r="AK10973" s="2" t="s">
        <v>133279</v>
      </c>
      <c r="AL10973" s="2" t="s">
        <v>133279</v>
      </c>
      <c r="AM10973" s="2" t="s">
        <v>133299</v>
      </c>
      <c r="AN10973" s="2" t="s">
        <v>133299</v>
      </c>
      <c r="AO10973" s="2" t="s">
        <v>133299</v>
      </c>
      <c r="AP10973" s="2" t="s">
        <v>133299</v>
      </c>
      <c r="AQ10973" s="2" t="s">
        <v>133299</v>
      </c>
      <c r="AR10973" s="2" t="s">
        <v>133299</v>
      </c>
      <c r="AS10973" s="2" t="s">
        <v>133299</v>
      </c>
      <c r="AT10973" s="2" t="s">
        <v>133299</v>
      </c>
      <c r="AU10973" s="2" t="s">
        <v>133279</v>
      </c>
      <c r="AV10973" s="2" t="s">
        <v>133277</v>
      </c>
      <c r="AW10973" s="2" t="s">
        <v>133300</v>
      </c>
      <c r="AX10973" s="2" t="s">
        <v>133300</v>
      </c>
      <c r="AY10973" s="2" t="s">
        <v>133277</v>
      </c>
      <c r="AZ10973" s="2" t="s">
        <v>133299</v>
      </c>
      <c r="BA10973" s="2" t="s">
        <v>133277</v>
      </c>
      <c r="BB10973" s="2" t="s">
        <v>133299</v>
      </c>
      <c r="BC10973" s="2" t="s">
        <v>133354</v>
      </c>
      <c r="BD10973" s="2" t="s">
        <v>174567</v>
      </c>
      <c r="BE10973" s="2" t="s">
        <v>202363</v>
      </c>
      <c r="BF10973" s="2" t="s">
        <v>7215</v>
      </c>
      <c r="BG10973" s="2" t="s">
        <v>133279</v>
      </c>
      <c r="BH10973" s="2" t="s">
        <v>133300</v>
      </c>
      <c r="BI10973" s="2" t="s">
        <v>133304</v>
      </c>
      <c r="BJ10973" s="2" t="s">
        <v>202364</v>
      </c>
      <c r="BK10973" s="2" t="s">
        <v>133766</v>
      </c>
      <c r="BL10973" s="2" t="s">
        <v>202365</v>
      </c>
      <c r="BM10973" s="2" t="s">
        <v>133277</v>
      </c>
      <c r="BN10973" s="2" t="s">
        <v>133277</v>
      </c>
      <c r="BO10973" s="2" t="s">
        <v>133286</v>
      </c>
      <c r="BP10973" s="2" t="s">
        <v>133307</v>
      </c>
      <c r="BQ10973" s="2" t="s">
        <v>133308</v>
      </c>
      <c r="BR10973" s="2" t="s">
        <v>133277</v>
      </c>
      <c r="BS10973" s="2" t="s">
        <v>133277</v>
      </c>
      <c r="BT10973" s="2" t="s">
        <v>133277</v>
      </c>
      <c r="BU10973" s="2" t="s">
        <v>133310</v>
      </c>
      <c r="BV10973" s="2" t="s">
        <v>133311</v>
      </c>
      <c r="BW10973" s="2" t="s">
        <v>133277</v>
      </c>
      <c r="BX10973" s="2" t="s">
        <v>133277</v>
      </c>
      <c r="BY10973" s="2" t="s">
        <v>133277</v>
      </c>
      <c r="BZ10973" s="2" t="s">
        <v>133277</v>
      </c>
      <c r="CA10973" s="2" t="s">
        <v>133277</v>
      </c>
      <c r="CB10973" s="2" t="s">
        <v>202363</v>
      </c>
      <c r="CC10973" s="2" t="s">
        <v>133277</v>
      </c>
    </row>
    <row r="10974" spans="1:81" x14ac:dyDescent="0.35">
      <c r="A10974" s="2" t="s">
        <v>133277</v>
      </c>
      <c r="B10974" s="2" t="s">
        <v>133277</v>
      </c>
      <c r="C10974" s="2" t="s">
        <v>133277</v>
      </c>
      <c r="D10974" s="2" t="s">
        <v>133277</v>
      </c>
      <c r="E10974" s="2" t="s">
        <v>6924</v>
      </c>
      <c r="F10974" s="2" t="s">
        <v>202366</v>
      </c>
      <c r="G10974" s="2" t="s">
        <v>133279</v>
      </c>
      <c r="H10974" s="2" t="s">
        <v>133733</v>
      </c>
      <c r="I10974" s="2" t="s">
        <v>202367</v>
      </c>
      <c r="J10974" s="2" t="s">
        <v>133766</v>
      </c>
      <c r="K10974" s="2" t="s">
        <v>133513</v>
      </c>
      <c r="L10974" s="2" t="s">
        <v>134813</v>
      </c>
      <c r="M10974" s="2" t="s">
        <v>133515</v>
      </c>
      <c r="N10974" s="2" t="s">
        <v>133344</v>
      </c>
      <c r="O10974" s="2" t="s">
        <v>133768</v>
      </c>
      <c r="P10974" s="2" t="s">
        <v>134814</v>
      </c>
      <c r="Q10974" s="2" t="s">
        <v>134815</v>
      </c>
      <c r="R10974" s="2" t="s">
        <v>134469</v>
      </c>
      <c r="S10974" s="2" t="s">
        <v>133277</v>
      </c>
      <c r="T10974" s="2" t="s">
        <v>133349</v>
      </c>
      <c r="U10974" s="2" t="s">
        <v>133292</v>
      </c>
      <c r="V10974" s="2" t="s">
        <v>133293</v>
      </c>
      <c r="W10974" s="2" t="s">
        <v>133277</v>
      </c>
      <c r="X10974" s="2" t="s">
        <v>133277</v>
      </c>
      <c r="Y10974" s="2" t="s">
        <v>133277</v>
      </c>
      <c r="Z10974" s="2" t="s">
        <v>134816</v>
      </c>
      <c r="AA10974" s="2" t="s">
        <v>133700</v>
      </c>
      <c r="AB10974" s="2" t="s">
        <v>133286</v>
      </c>
      <c r="AC10974" s="2" t="s">
        <v>133307</v>
      </c>
      <c r="AD10974" s="2" t="s">
        <v>133297</v>
      </c>
      <c r="AE10974" s="2" t="s">
        <v>133298</v>
      </c>
      <c r="AF10974" s="2" t="s">
        <v>133298</v>
      </c>
      <c r="AG10974" s="2" t="s">
        <v>133298</v>
      </c>
      <c r="AH10974" s="2" t="s">
        <v>133298</v>
      </c>
      <c r="AI10974" s="2" t="s">
        <v>133299</v>
      </c>
      <c r="AJ10974" s="2" t="s">
        <v>133279</v>
      </c>
      <c r="AK10974" s="2" t="s">
        <v>133279</v>
      </c>
      <c r="AL10974" s="2" t="s">
        <v>133279</v>
      </c>
      <c r="AM10974" s="2" t="s">
        <v>133299</v>
      </c>
      <c r="AN10974" s="2" t="s">
        <v>133299</v>
      </c>
      <c r="AO10974" s="2" t="s">
        <v>133299</v>
      </c>
      <c r="AP10974" s="2" t="s">
        <v>133299</v>
      </c>
      <c r="AQ10974" s="2" t="s">
        <v>133299</v>
      </c>
      <c r="AR10974" s="2" t="s">
        <v>133299</v>
      </c>
      <c r="AS10974" s="2" t="s">
        <v>133299</v>
      </c>
      <c r="AT10974" s="2" t="s">
        <v>133299</v>
      </c>
      <c r="AU10974" s="2" t="s">
        <v>133279</v>
      </c>
      <c r="AV10974" s="2" t="s">
        <v>133277</v>
      </c>
      <c r="AW10974" s="2" t="s">
        <v>133300</v>
      </c>
      <c r="AX10974" s="2" t="s">
        <v>133300</v>
      </c>
      <c r="AY10974" s="2" t="s">
        <v>133277</v>
      </c>
      <c r="AZ10974" s="2" t="s">
        <v>133299</v>
      </c>
      <c r="BA10974" s="2" t="s">
        <v>133277</v>
      </c>
      <c r="BB10974" s="2" t="s">
        <v>133299</v>
      </c>
      <c r="BC10974" s="2" t="s">
        <v>138450</v>
      </c>
      <c r="BD10974" s="2" t="s">
        <v>162188</v>
      </c>
      <c r="BE10974" s="2" t="s">
        <v>202368</v>
      </c>
      <c r="BF10974" s="2" t="s">
        <v>6924</v>
      </c>
      <c r="BG10974" s="2" t="s">
        <v>133279</v>
      </c>
      <c r="BH10974" s="2" t="s">
        <v>133300</v>
      </c>
      <c r="BI10974" s="2" t="s">
        <v>133304</v>
      </c>
      <c r="BJ10974" s="2" t="s">
        <v>202369</v>
      </c>
      <c r="BK10974" s="2" t="s">
        <v>133766</v>
      </c>
      <c r="BL10974" s="2" t="s">
        <v>202370</v>
      </c>
      <c r="BM10974" s="2" t="s">
        <v>133277</v>
      </c>
      <c r="BN10974" s="2" t="s">
        <v>133277</v>
      </c>
      <c r="BO10974" s="2" t="s">
        <v>133286</v>
      </c>
      <c r="BP10974" s="2" t="s">
        <v>133307</v>
      </c>
      <c r="BQ10974" s="2" t="s">
        <v>133308</v>
      </c>
      <c r="BR10974" s="2" t="s">
        <v>133277</v>
      </c>
      <c r="BS10974" s="2" t="s">
        <v>133277</v>
      </c>
      <c r="BT10974" s="2" t="s">
        <v>133277</v>
      </c>
      <c r="BU10974" s="2" t="s">
        <v>133310</v>
      </c>
      <c r="BV10974" s="2" t="s">
        <v>133311</v>
      </c>
      <c r="BW10974" s="2" t="s">
        <v>133277</v>
      </c>
      <c r="BX10974" s="2" t="s">
        <v>133277</v>
      </c>
      <c r="BY10974" s="2" t="s">
        <v>133277</v>
      </c>
      <c r="BZ10974" s="2" t="s">
        <v>133277</v>
      </c>
      <c r="CA10974" s="2" t="s">
        <v>133277</v>
      </c>
      <c r="CB10974" s="2" t="s">
        <v>202368</v>
      </c>
      <c r="CC10974" s="2" t="s">
        <v>133277</v>
      </c>
    </row>
    <row r="10975" spans="1:81" x14ac:dyDescent="0.35">
      <c r="A10975" s="2" t="s">
        <v>133277</v>
      </c>
      <c r="B10975" s="2" t="s">
        <v>133277</v>
      </c>
      <c r="C10975" s="2" t="s">
        <v>133277</v>
      </c>
      <c r="D10975" s="2" t="s">
        <v>133277</v>
      </c>
      <c r="E10975" s="2" t="s">
        <v>6898</v>
      </c>
      <c r="F10975" s="2" t="s">
        <v>202371</v>
      </c>
      <c r="G10975" s="2" t="s">
        <v>133279</v>
      </c>
      <c r="H10975" s="2" t="s">
        <v>133733</v>
      </c>
      <c r="I10975" s="2" t="s">
        <v>151453</v>
      </c>
      <c r="J10975" s="2" t="s">
        <v>133766</v>
      </c>
      <c r="K10975" s="2" t="s">
        <v>133513</v>
      </c>
      <c r="L10975" s="2" t="s">
        <v>134813</v>
      </c>
      <c r="M10975" s="2" t="s">
        <v>133515</v>
      </c>
      <c r="N10975" s="2" t="s">
        <v>133344</v>
      </c>
      <c r="O10975" s="2" t="s">
        <v>133768</v>
      </c>
      <c r="P10975" s="2" t="s">
        <v>134814</v>
      </c>
      <c r="Q10975" s="2" t="s">
        <v>134815</v>
      </c>
      <c r="R10975" s="2" t="s">
        <v>134469</v>
      </c>
      <c r="S10975" s="2" t="s">
        <v>133277</v>
      </c>
      <c r="T10975" s="2" t="s">
        <v>133349</v>
      </c>
      <c r="U10975" s="2" t="s">
        <v>133292</v>
      </c>
      <c r="V10975" s="2" t="s">
        <v>133293</v>
      </c>
      <c r="W10975" s="2" t="s">
        <v>133277</v>
      </c>
      <c r="X10975" s="2" t="s">
        <v>133277</v>
      </c>
      <c r="Y10975" s="2" t="s">
        <v>133277</v>
      </c>
      <c r="Z10975" s="2" t="s">
        <v>134816</v>
      </c>
      <c r="AA10975" s="2" t="s">
        <v>133700</v>
      </c>
      <c r="AB10975" s="2" t="s">
        <v>133286</v>
      </c>
      <c r="AC10975" s="2" t="s">
        <v>133307</v>
      </c>
      <c r="AD10975" s="2" t="s">
        <v>133297</v>
      </c>
      <c r="AE10975" s="2" t="s">
        <v>133298</v>
      </c>
      <c r="AF10975" s="2" t="s">
        <v>133298</v>
      </c>
      <c r="AG10975" s="2" t="s">
        <v>133298</v>
      </c>
      <c r="AH10975" s="2" t="s">
        <v>133298</v>
      </c>
      <c r="AI10975" s="2" t="s">
        <v>133299</v>
      </c>
      <c r="AJ10975" s="2" t="s">
        <v>133279</v>
      </c>
      <c r="AK10975" s="2" t="s">
        <v>133279</v>
      </c>
      <c r="AL10975" s="2" t="s">
        <v>133279</v>
      </c>
      <c r="AM10975" s="2" t="s">
        <v>133299</v>
      </c>
      <c r="AN10975" s="2" t="s">
        <v>133299</v>
      </c>
      <c r="AO10975" s="2" t="s">
        <v>133299</v>
      </c>
      <c r="AP10975" s="2" t="s">
        <v>133299</v>
      </c>
      <c r="AQ10975" s="2" t="s">
        <v>133299</v>
      </c>
      <c r="AR10975" s="2" t="s">
        <v>133299</v>
      </c>
      <c r="AS10975" s="2" t="s">
        <v>133299</v>
      </c>
      <c r="AT10975" s="2" t="s">
        <v>133299</v>
      </c>
      <c r="AU10975" s="2" t="s">
        <v>133279</v>
      </c>
      <c r="AV10975" s="2" t="s">
        <v>133277</v>
      </c>
      <c r="AW10975" s="2" t="s">
        <v>133300</v>
      </c>
      <c r="AX10975" s="2" t="s">
        <v>133300</v>
      </c>
      <c r="AY10975" s="2" t="s">
        <v>133277</v>
      </c>
      <c r="AZ10975" s="2" t="s">
        <v>133299</v>
      </c>
      <c r="BA10975" s="2" t="s">
        <v>133277</v>
      </c>
      <c r="BB10975" s="2" t="s">
        <v>133299</v>
      </c>
      <c r="BC10975" s="2" t="s">
        <v>154807</v>
      </c>
      <c r="BD10975" s="2" t="s">
        <v>164632</v>
      </c>
      <c r="BE10975" s="2" t="s">
        <v>202372</v>
      </c>
      <c r="BF10975" s="2" t="s">
        <v>6898</v>
      </c>
      <c r="BG10975" s="2" t="s">
        <v>133279</v>
      </c>
      <c r="BH10975" s="2" t="s">
        <v>133300</v>
      </c>
      <c r="BI10975" s="2" t="s">
        <v>133304</v>
      </c>
      <c r="BJ10975" s="2" t="s">
        <v>202373</v>
      </c>
      <c r="BK10975" s="2" t="s">
        <v>133766</v>
      </c>
      <c r="BL10975" s="2" t="s">
        <v>202374</v>
      </c>
      <c r="BM10975" s="2" t="s">
        <v>133277</v>
      </c>
      <c r="BN10975" s="2" t="s">
        <v>133277</v>
      </c>
      <c r="BO10975" s="2" t="s">
        <v>133286</v>
      </c>
      <c r="BP10975" s="2" t="s">
        <v>133307</v>
      </c>
      <c r="BQ10975" s="2" t="s">
        <v>133308</v>
      </c>
      <c r="BR10975" s="2" t="s">
        <v>133277</v>
      </c>
      <c r="BS10975" s="2" t="s">
        <v>133277</v>
      </c>
      <c r="BT10975" s="2" t="s">
        <v>133277</v>
      </c>
      <c r="BU10975" s="2" t="s">
        <v>133310</v>
      </c>
      <c r="BV10975" s="2" t="s">
        <v>133311</v>
      </c>
      <c r="BW10975" s="2" t="s">
        <v>133277</v>
      </c>
      <c r="BX10975" s="2" t="s">
        <v>133277</v>
      </c>
      <c r="BY10975" s="2" t="s">
        <v>133277</v>
      </c>
      <c r="BZ10975" s="2" t="s">
        <v>133277</v>
      </c>
      <c r="CA10975" s="2" t="s">
        <v>133277</v>
      </c>
      <c r="CB10975" s="2" t="s">
        <v>202372</v>
      </c>
      <c r="CC10975" s="2" t="s">
        <v>133277</v>
      </c>
    </row>
    <row r="10976" spans="1:81" x14ac:dyDescent="0.35">
      <c r="A10976" s="2" t="s">
        <v>133277</v>
      </c>
      <c r="B10976" s="2" t="s">
        <v>133277</v>
      </c>
      <c r="C10976" s="2" t="s">
        <v>133277</v>
      </c>
      <c r="D10976" s="2" t="s">
        <v>133277</v>
      </c>
      <c r="E10976" s="2" t="s">
        <v>7338</v>
      </c>
      <c r="F10976" s="2" t="s">
        <v>202375</v>
      </c>
      <c r="G10976" s="2" t="s">
        <v>133279</v>
      </c>
      <c r="H10976" s="2" t="s">
        <v>133733</v>
      </c>
      <c r="I10976" s="2" t="s">
        <v>184914</v>
      </c>
      <c r="J10976" s="2" t="s">
        <v>133766</v>
      </c>
      <c r="K10976" s="2" t="s">
        <v>133513</v>
      </c>
      <c r="L10976" s="2" t="s">
        <v>134813</v>
      </c>
      <c r="M10976" s="2" t="s">
        <v>133515</v>
      </c>
      <c r="N10976" s="2" t="s">
        <v>133344</v>
      </c>
      <c r="O10976" s="2" t="s">
        <v>133768</v>
      </c>
      <c r="P10976" s="2" t="s">
        <v>134814</v>
      </c>
      <c r="Q10976" s="2" t="s">
        <v>134815</v>
      </c>
      <c r="R10976" s="2" t="s">
        <v>134469</v>
      </c>
      <c r="S10976" s="2" t="s">
        <v>133277</v>
      </c>
      <c r="T10976" s="2" t="s">
        <v>133349</v>
      </c>
      <c r="U10976" s="2" t="s">
        <v>133292</v>
      </c>
      <c r="V10976" s="2" t="s">
        <v>133293</v>
      </c>
      <c r="W10976" s="2" t="s">
        <v>133277</v>
      </c>
      <c r="X10976" s="2" t="s">
        <v>133277</v>
      </c>
      <c r="Y10976" s="2" t="s">
        <v>133277</v>
      </c>
      <c r="Z10976" s="2" t="s">
        <v>134816</v>
      </c>
      <c r="AA10976" s="2" t="s">
        <v>133700</v>
      </c>
      <c r="AB10976" s="2" t="s">
        <v>133286</v>
      </c>
      <c r="AC10976" s="2" t="s">
        <v>133307</v>
      </c>
      <c r="AD10976" s="2" t="s">
        <v>133297</v>
      </c>
      <c r="AE10976" s="2" t="s">
        <v>133298</v>
      </c>
      <c r="AF10976" s="2" t="s">
        <v>133298</v>
      </c>
      <c r="AG10976" s="2" t="s">
        <v>133298</v>
      </c>
      <c r="AH10976" s="2" t="s">
        <v>133298</v>
      </c>
      <c r="AI10976" s="2" t="s">
        <v>133299</v>
      </c>
      <c r="AJ10976" s="2" t="s">
        <v>133279</v>
      </c>
      <c r="AK10976" s="2" t="s">
        <v>133279</v>
      </c>
      <c r="AL10976" s="2" t="s">
        <v>133279</v>
      </c>
      <c r="AM10976" s="2" t="s">
        <v>133299</v>
      </c>
      <c r="AN10976" s="2" t="s">
        <v>133299</v>
      </c>
      <c r="AO10976" s="2" t="s">
        <v>133299</v>
      </c>
      <c r="AP10976" s="2" t="s">
        <v>133299</v>
      </c>
      <c r="AQ10976" s="2" t="s">
        <v>133299</v>
      </c>
      <c r="AR10976" s="2" t="s">
        <v>133299</v>
      </c>
      <c r="AS10976" s="2" t="s">
        <v>133299</v>
      </c>
      <c r="AT10976" s="2" t="s">
        <v>133299</v>
      </c>
      <c r="AU10976" s="2" t="s">
        <v>133279</v>
      </c>
      <c r="AV10976" s="2" t="s">
        <v>133277</v>
      </c>
      <c r="AW10976" s="2" t="s">
        <v>133300</v>
      </c>
      <c r="AX10976" s="2" t="s">
        <v>133300</v>
      </c>
      <c r="AY10976" s="2" t="s">
        <v>133277</v>
      </c>
      <c r="AZ10976" s="2" t="s">
        <v>133299</v>
      </c>
      <c r="BA10976" s="2" t="s">
        <v>133277</v>
      </c>
      <c r="BB10976" s="2" t="s">
        <v>133299</v>
      </c>
      <c r="BC10976" s="2" t="s">
        <v>202376</v>
      </c>
      <c r="BD10976" s="2" t="s">
        <v>144326</v>
      </c>
      <c r="BE10976" s="2" t="s">
        <v>202377</v>
      </c>
      <c r="BF10976" s="2" t="s">
        <v>7338</v>
      </c>
      <c r="BG10976" s="2" t="s">
        <v>133279</v>
      </c>
      <c r="BH10976" s="2" t="s">
        <v>133300</v>
      </c>
      <c r="BI10976" s="2" t="s">
        <v>133304</v>
      </c>
      <c r="BJ10976" s="2" t="s">
        <v>202378</v>
      </c>
      <c r="BK10976" s="2" t="s">
        <v>133766</v>
      </c>
      <c r="BL10976" s="2" t="s">
        <v>202379</v>
      </c>
      <c r="BM10976" s="2" t="s">
        <v>133277</v>
      </c>
      <c r="BN10976" s="2" t="s">
        <v>133277</v>
      </c>
      <c r="BO10976" s="2" t="s">
        <v>133286</v>
      </c>
      <c r="BP10976" s="2" t="s">
        <v>133307</v>
      </c>
      <c r="BQ10976" s="2" t="s">
        <v>133308</v>
      </c>
      <c r="BR10976" s="2" t="s">
        <v>133277</v>
      </c>
      <c r="BS10976" s="2" t="s">
        <v>133277</v>
      </c>
      <c r="BT10976" s="2" t="s">
        <v>133277</v>
      </c>
      <c r="BU10976" s="2" t="s">
        <v>133310</v>
      </c>
      <c r="BV10976" s="2" t="s">
        <v>133311</v>
      </c>
      <c r="BW10976" s="2" t="s">
        <v>133277</v>
      </c>
      <c r="BX10976" s="2" t="s">
        <v>133277</v>
      </c>
      <c r="BY10976" s="2" t="s">
        <v>133277</v>
      </c>
      <c r="BZ10976" s="2" t="s">
        <v>133277</v>
      </c>
      <c r="CA10976" s="2" t="s">
        <v>133277</v>
      </c>
      <c r="CB10976" s="2" t="s">
        <v>202377</v>
      </c>
      <c r="CC10976" s="2" t="s">
        <v>133277</v>
      </c>
    </row>
    <row r="10977" spans="1:81" x14ac:dyDescent="0.35">
      <c r="A10977" s="2" t="s">
        <v>133277</v>
      </c>
      <c r="B10977" s="2" t="s">
        <v>133277</v>
      </c>
      <c r="C10977" s="2" t="s">
        <v>133277</v>
      </c>
      <c r="D10977" s="2" t="s">
        <v>133277</v>
      </c>
      <c r="E10977" s="2" t="s">
        <v>7275</v>
      </c>
      <c r="F10977" s="2" t="s">
        <v>202380</v>
      </c>
      <c r="G10977" s="2" t="s">
        <v>133279</v>
      </c>
      <c r="H10977" s="2" t="s">
        <v>133733</v>
      </c>
      <c r="I10977" s="2" t="s">
        <v>157857</v>
      </c>
      <c r="J10977" s="2" t="s">
        <v>133766</v>
      </c>
      <c r="K10977" s="2" t="s">
        <v>133513</v>
      </c>
      <c r="L10977" s="2" t="s">
        <v>134813</v>
      </c>
      <c r="M10977" s="2" t="s">
        <v>133515</v>
      </c>
      <c r="N10977" s="2" t="s">
        <v>133344</v>
      </c>
      <c r="O10977" s="2" t="s">
        <v>133768</v>
      </c>
      <c r="P10977" s="2" t="s">
        <v>134814</v>
      </c>
      <c r="Q10977" s="2" t="s">
        <v>134815</v>
      </c>
      <c r="R10977" s="2" t="s">
        <v>134469</v>
      </c>
      <c r="S10977" s="2" t="s">
        <v>133277</v>
      </c>
      <c r="T10977" s="2" t="s">
        <v>133349</v>
      </c>
      <c r="U10977" s="2" t="s">
        <v>133292</v>
      </c>
      <c r="V10977" s="2" t="s">
        <v>133293</v>
      </c>
      <c r="W10977" s="2" t="s">
        <v>133277</v>
      </c>
      <c r="X10977" s="2" t="s">
        <v>133277</v>
      </c>
      <c r="Y10977" s="2" t="s">
        <v>133277</v>
      </c>
      <c r="Z10977" s="2" t="s">
        <v>134816</v>
      </c>
      <c r="AA10977" s="2" t="s">
        <v>133700</v>
      </c>
      <c r="AB10977" s="2" t="s">
        <v>133286</v>
      </c>
      <c r="AC10977" s="2" t="s">
        <v>133307</v>
      </c>
      <c r="AD10977" s="2" t="s">
        <v>133297</v>
      </c>
      <c r="AE10977" s="2" t="s">
        <v>133298</v>
      </c>
      <c r="AF10977" s="2" t="s">
        <v>133298</v>
      </c>
      <c r="AG10977" s="2" t="s">
        <v>133298</v>
      </c>
      <c r="AH10977" s="2" t="s">
        <v>133298</v>
      </c>
      <c r="AI10977" s="2" t="s">
        <v>133299</v>
      </c>
      <c r="AJ10977" s="2" t="s">
        <v>133279</v>
      </c>
      <c r="AK10977" s="2" t="s">
        <v>133279</v>
      </c>
      <c r="AL10977" s="2" t="s">
        <v>133279</v>
      </c>
      <c r="AM10977" s="2" t="s">
        <v>133299</v>
      </c>
      <c r="AN10977" s="2" t="s">
        <v>133299</v>
      </c>
      <c r="AO10977" s="2" t="s">
        <v>133299</v>
      </c>
      <c r="AP10977" s="2" t="s">
        <v>133299</v>
      </c>
      <c r="AQ10977" s="2" t="s">
        <v>133299</v>
      </c>
      <c r="AR10977" s="2" t="s">
        <v>133299</v>
      </c>
      <c r="AS10977" s="2" t="s">
        <v>133299</v>
      </c>
      <c r="AT10977" s="2" t="s">
        <v>133299</v>
      </c>
      <c r="AU10977" s="2" t="s">
        <v>133279</v>
      </c>
      <c r="AV10977" s="2" t="s">
        <v>133277</v>
      </c>
      <c r="AW10977" s="2" t="s">
        <v>133300</v>
      </c>
      <c r="AX10977" s="2" t="s">
        <v>133300</v>
      </c>
      <c r="AY10977" s="2" t="s">
        <v>133277</v>
      </c>
      <c r="AZ10977" s="2" t="s">
        <v>133299</v>
      </c>
      <c r="BA10977" s="2" t="s">
        <v>133277</v>
      </c>
      <c r="BB10977" s="2" t="s">
        <v>133299</v>
      </c>
      <c r="BC10977" s="2" t="s">
        <v>190366</v>
      </c>
      <c r="BD10977" s="2" t="s">
        <v>173973</v>
      </c>
      <c r="BE10977" s="2" t="s">
        <v>202381</v>
      </c>
      <c r="BF10977" s="2" t="s">
        <v>7275</v>
      </c>
      <c r="BG10977" s="2" t="s">
        <v>133279</v>
      </c>
      <c r="BH10977" s="2" t="s">
        <v>133300</v>
      </c>
      <c r="BI10977" s="2" t="s">
        <v>133304</v>
      </c>
      <c r="BJ10977" s="2" t="s">
        <v>202382</v>
      </c>
      <c r="BK10977" s="2" t="s">
        <v>133766</v>
      </c>
      <c r="BL10977" s="2" t="s">
        <v>202383</v>
      </c>
      <c r="BM10977" s="2" t="s">
        <v>133277</v>
      </c>
      <c r="BN10977" s="2" t="s">
        <v>133277</v>
      </c>
      <c r="BO10977" s="2" t="s">
        <v>133286</v>
      </c>
      <c r="BP10977" s="2" t="s">
        <v>133307</v>
      </c>
      <c r="BQ10977" s="2" t="s">
        <v>133308</v>
      </c>
      <c r="BR10977" s="2" t="s">
        <v>133277</v>
      </c>
      <c r="BS10977" s="2" t="s">
        <v>202384</v>
      </c>
      <c r="BT10977" s="2" t="s">
        <v>133277</v>
      </c>
      <c r="BU10977" s="2" t="s">
        <v>133310</v>
      </c>
      <c r="BV10977" s="2" t="s">
        <v>133311</v>
      </c>
      <c r="BW10977" s="2" t="s">
        <v>133277</v>
      </c>
      <c r="BX10977" s="2" t="s">
        <v>133277</v>
      </c>
      <c r="BY10977" s="2" t="s">
        <v>133277</v>
      </c>
      <c r="BZ10977" s="2" t="s">
        <v>133277</v>
      </c>
      <c r="CA10977" s="2" t="s">
        <v>133277</v>
      </c>
      <c r="CB10977" s="2" t="s">
        <v>202381</v>
      </c>
      <c r="CC10977" s="2" t="s">
        <v>133277</v>
      </c>
    </row>
    <row r="10978" spans="1:81" x14ac:dyDescent="0.35">
      <c r="A10978" s="2" t="s">
        <v>133277</v>
      </c>
      <c r="B10978" s="2" t="s">
        <v>133277</v>
      </c>
      <c r="C10978" s="2" t="s">
        <v>133277</v>
      </c>
      <c r="D10978" s="2" t="s">
        <v>133277</v>
      </c>
      <c r="E10978" s="2" t="s">
        <v>6635</v>
      </c>
      <c r="F10978" s="2" t="s">
        <v>202385</v>
      </c>
      <c r="G10978" s="2" t="s">
        <v>133279</v>
      </c>
      <c r="H10978" s="2" t="s">
        <v>133733</v>
      </c>
      <c r="I10978" s="2" t="s">
        <v>202386</v>
      </c>
      <c r="J10978" s="2" t="s">
        <v>133766</v>
      </c>
      <c r="K10978" s="2" t="s">
        <v>133513</v>
      </c>
      <c r="L10978" s="2" t="s">
        <v>134813</v>
      </c>
      <c r="M10978" s="2" t="s">
        <v>133515</v>
      </c>
      <c r="N10978" s="2" t="s">
        <v>133344</v>
      </c>
      <c r="O10978" s="2" t="s">
        <v>133768</v>
      </c>
      <c r="P10978" s="2" t="s">
        <v>134814</v>
      </c>
      <c r="Q10978" s="2" t="s">
        <v>134815</v>
      </c>
      <c r="R10978" s="2" t="s">
        <v>134469</v>
      </c>
      <c r="S10978" s="2" t="s">
        <v>133277</v>
      </c>
      <c r="T10978" s="2" t="s">
        <v>133349</v>
      </c>
      <c r="U10978" s="2" t="s">
        <v>133292</v>
      </c>
      <c r="V10978" s="2" t="s">
        <v>133293</v>
      </c>
      <c r="W10978" s="2" t="s">
        <v>133277</v>
      </c>
      <c r="X10978" s="2" t="s">
        <v>133277</v>
      </c>
      <c r="Y10978" s="2" t="s">
        <v>133277</v>
      </c>
      <c r="Z10978" s="2" t="s">
        <v>134816</v>
      </c>
      <c r="AA10978" s="2" t="s">
        <v>133700</v>
      </c>
      <c r="AB10978" s="2" t="s">
        <v>133286</v>
      </c>
      <c r="AC10978" s="2" t="s">
        <v>133307</v>
      </c>
      <c r="AD10978" s="2" t="s">
        <v>133297</v>
      </c>
      <c r="AE10978" s="2" t="s">
        <v>133298</v>
      </c>
      <c r="AF10978" s="2" t="s">
        <v>133298</v>
      </c>
      <c r="AG10978" s="2" t="s">
        <v>133298</v>
      </c>
      <c r="AH10978" s="2" t="s">
        <v>133298</v>
      </c>
      <c r="AI10978" s="2" t="s">
        <v>133299</v>
      </c>
      <c r="AJ10978" s="2" t="s">
        <v>133279</v>
      </c>
      <c r="AK10978" s="2" t="s">
        <v>133279</v>
      </c>
      <c r="AL10978" s="2" t="s">
        <v>133279</v>
      </c>
      <c r="AM10978" s="2" t="s">
        <v>133299</v>
      </c>
      <c r="AN10978" s="2" t="s">
        <v>133299</v>
      </c>
      <c r="AO10978" s="2" t="s">
        <v>133299</v>
      </c>
      <c r="AP10978" s="2" t="s">
        <v>133299</v>
      </c>
      <c r="AQ10978" s="2" t="s">
        <v>133299</v>
      </c>
      <c r="AR10978" s="2" t="s">
        <v>133299</v>
      </c>
      <c r="AS10978" s="2" t="s">
        <v>133299</v>
      </c>
      <c r="AT10978" s="2" t="s">
        <v>133299</v>
      </c>
      <c r="AU10978" s="2" t="s">
        <v>133279</v>
      </c>
      <c r="AV10978" s="2" t="s">
        <v>133277</v>
      </c>
      <c r="AW10978" s="2" t="s">
        <v>133300</v>
      </c>
      <c r="AX10978" s="2" t="s">
        <v>133300</v>
      </c>
      <c r="AY10978" s="2" t="s">
        <v>133277</v>
      </c>
      <c r="AZ10978" s="2" t="s">
        <v>133299</v>
      </c>
      <c r="BA10978" s="2" t="s">
        <v>133277</v>
      </c>
      <c r="BB10978" s="2" t="s">
        <v>133299</v>
      </c>
      <c r="BC10978" s="2" t="s">
        <v>153008</v>
      </c>
      <c r="BD10978" s="2" t="s">
        <v>178214</v>
      </c>
      <c r="BE10978" s="2" t="s">
        <v>202387</v>
      </c>
      <c r="BF10978" s="2" t="s">
        <v>6635</v>
      </c>
      <c r="BG10978" s="2" t="s">
        <v>133279</v>
      </c>
      <c r="BH10978" s="2" t="s">
        <v>133300</v>
      </c>
      <c r="BI10978" s="2" t="s">
        <v>133304</v>
      </c>
      <c r="BJ10978" s="2" t="s">
        <v>202388</v>
      </c>
      <c r="BK10978" s="2" t="s">
        <v>133766</v>
      </c>
      <c r="BL10978" s="2" t="s">
        <v>202389</v>
      </c>
      <c r="BM10978" s="2" t="s">
        <v>133277</v>
      </c>
      <c r="BN10978" s="2" t="s">
        <v>133277</v>
      </c>
      <c r="BO10978" s="2" t="s">
        <v>133286</v>
      </c>
      <c r="BP10978" s="2" t="s">
        <v>133307</v>
      </c>
      <c r="BQ10978" s="2" t="s">
        <v>133308</v>
      </c>
      <c r="BR10978" s="2" t="s">
        <v>133277</v>
      </c>
      <c r="BS10978" s="2" t="s">
        <v>133277</v>
      </c>
      <c r="BT10978" s="2" t="s">
        <v>133277</v>
      </c>
      <c r="BU10978" s="2" t="s">
        <v>133310</v>
      </c>
      <c r="BV10978" s="2" t="s">
        <v>133311</v>
      </c>
      <c r="BW10978" s="2" t="s">
        <v>133277</v>
      </c>
      <c r="BX10978" s="2" t="s">
        <v>133277</v>
      </c>
      <c r="BY10978" s="2" t="s">
        <v>133277</v>
      </c>
      <c r="BZ10978" s="2" t="s">
        <v>133277</v>
      </c>
      <c r="CA10978" s="2" t="s">
        <v>133277</v>
      </c>
      <c r="CB10978" s="2" t="s">
        <v>202387</v>
      </c>
      <c r="CC10978" s="2" t="s">
        <v>133277</v>
      </c>
    </row>
    <row r="10979" spans="1:81" x14ac:dyDescent="0.35">
      <c r="A10979" s="2" t="s">
        <v>133277</v>
      </c>
      <c r="B10979" s="2" t="s">
        <v>133277</v>
      </c>
      <c r="C10979" s="2" t="s">
        <v>133277</v>
      </c>
      <c r="D10979" s="2" t="s">
        <v>133277</v>
      </c>
      <c r="E10979" s="2" t="s">
        <v>7182</v>
      </c>
      <c r="F10979" s="2" t="s">
        <v>202390</v>
      </c>
      <c r="G10979" s="2" t="s">
        <v>133279</v>
      </c>
      <c r="H10979" s="2" t="s">
        <v>133733</v>
      </c>
      <c r="I10979" s="2" t="s">
        <v>195114</v>
      </c>
      <c r="J10979" s="2" t="s">
        <v>133766</v>
      </c>
      <c r="K10979" s="2" t="s">
        <v>133513</v>
      </c>
      <c r="L10979" s="2" t="s">
        <v>134813</v>
      </c>
      <c r="M10979" s="2" t="s">
        <v>133515</v>
      </c>
      <c r="N10979" s="2" t="s">
        <v>133344</v>
      </c>
      <c r="O10979" s="2" t="s">
        <v>133768</v>
      </c>
      <c r="P10979" s="2" t="s">
        <v>134814</v>
      </c>
      <c r="Q10979" s="2" t="s">
        <v>134815</v>
      </c>
      <c r="R10979" s="2" t="s">
        <v>134469</v>
      </c>
      <c r="S10979" s="2" t="s">
        <v>133277</v>
      </c>
      <c r="T10979" s="2" t="s">
        <v>133349</v>
      </c>
      <c r="U10979" s="2" t="s">
        <v>133292</v>
      </c>
      <c r="V10979" s="2" t="s">
        <v>133293</v>
      </c>
      <c r="W10979" s="2" t="s">
        <v>133277</v>
      </c>
      <c r="X10979" s="2" t="s">
        <v>133277</v>
      </c>
      <c r="Y10979" s="2" t="s">
        <v>133277</v>
      </c>
      <c r="Z10979" s="2" t="s">
        <v>134816</v>
      </c>
      <c r="AA10979" s="2" t="s">
        <v>133700</v>
      </c>
      <c r="AB10979" s="2" t="s">
        <v>133286</v>
      </c>
      <c r="AC10979" s="2" t="s">
        <v>133307</v>
      </c>
      <c r="AD10979" s="2" t="s">
        <v>133297</v>
      </c>
      <c r="AE10979" s="2" t="s">
        <v>133298</v>
      </c>
      <c r="AF10979" s="2" t="s">
        <v>133298</v>
      </c>
      <c r="AG10979" s="2" t="s">
        <v>133298</v>
      </c>
      <c r="AH10979" s="2" t="s">
        <v>133298</v>
      </c>
      <c r="AI10979" s="2" t="s">
        <v>133299</v>
      </c>
      <c r="AJ10979" s="2" t="s">
        <v>133279</v>
      </c>
      <c r="AK10979" s="2" t="s">
        <v>133279</v>
      </c>
      <c r="AL10979" s="2" t="s">
        <v>133279</v>
      </c>
      <c r="AM10979" s="2" t="s">
        <v>133299</v>
      </c>
      <c r="AN10979" s="2" t="s">
        <v>133299</v>
      </c>
      <c r="AO10979" s="2" t="s">
        <v>133299</v>
      </c>
      <c r="AP10979" s="2" t="s">
        <v>133299</v>
      </c>
      <c r="AQ10979" s="2" t="s">
        <v>133299</v>
      </c>
      <c r="AR10979" s="2" t="s">
        <v>133299</v>
      </c>
      <c r="AS10979" s="2" t="s">
        <v>133299</v>
      </c>
      <c r="AT10979" s="2" t="s">
        <v>133299</v>
      </c>
      <c r="AU10979" s="2" t="s">
        <v>133279</v>
      </c>
      <c r="AV10979" s="2" t="s">
        <v>133277</v>
      </c>
      <c r="AW10979" s="2" t="s">
        <v>133300</v>
      </c>
      <c r="AX10979" s="2" t="s">
        <v>133300</v>
      </c>
      <c r="AY10979" s="2" t="s">
        <v>133277</v>
      </c>
      <c r="AZ10979" s="2" t="s">
        <v>133299</v>
      </c>
      <c r="BA10979" s="2" t="s">
        <v>133277</v>
      </c>
      <c r="BB10979" s="2" t="s">
        <v>133299</v>
      </c>
      <c r="BC10979" s="2" t="s">
        <v>134289</v>
      </c>
      <c r="BD10979" s="2" t="s">
        <v>170467</v>
      </c>
      <c r="BE10979" s="2" t="s">
        <v>202391</v>
      </c>
      <c r="BF10979" s="2" t="s">
        <v>7182</v>
      </c>
      <c r="BG10979" s="2" t="s">
        <v>133279</v>
      </c>
      <c r="BH10979" s="2" t="s">
        <v>133300</v>
      </c>
      <c r="BI10979" s="2" t="s">
        <v>133304</v>
      </c>
      <c r="BJ10979" s="2" t="s">
        <v>202392</v>
      </c>
      <c r="BK10979" s="2" t="s">
        <v>133766</v>
      </c>
      <c r="BL10979" s="2" t="s">
        <v>202393</v>
      </c>
      <c r="BM10979" s="2" t="s">
        <v>133277</v>
      </c>
      <c r="BN10979" s="2" t="s">
        <v>133277</v>
      </c>
      <c r="BO10979" s="2" t="s">
        <v>133286</v>
      </c>
      <c r="BP10979" s="2" t="s">
        <v>133307</v>
      </c>
      <c r="BQ10979" s="2" t="s">
        <v>133308</v>
      </c>
      <c r="BR10979" s="2" t="s">
        <v>133277</v>
      </c>
      <c r="BS10979" s="2" t="s">
        <v>133277</v>
      </c>
      <c r="BT10979" s="2" t="s">
        <v>133277</v>
      </c>
      <c r="BU10979" s="2" t="s">
        <v>133310</v>
      </c>
      <c r="BV10979" s="2" t="s">
        <v>133311</v>
      </c>
      <c r="BW10979" s="2" t="s">
        <v>133277</v>
      </c>
      <c r="BX10979" s="2" t="s">
        <v>133277</v>
      </c>
      <c r="BY10979" s="2" t="s">
        <v>133277</v>
      </c>
      <c r="BZ10979" s="2" t="s">
        <v>133277</v>
      </c>
      <c r="CA10979" s="2" t="s">
        <v>133277</v>
      </c>
      <c r="CB10979" s="2" t="s">
        <v>202391</v>
      </c>
      <c r="CC10979" s="2" t="s">
        <v>133277</v>
      </c>
    </row>
    <row r="10980" spans="1:81" x14ac:dyDescent="0.35">
      <c r="A10980" s="2" t="s">
        <v>133277</v>
      </c>
      <c r="B10980" s="2" t="s">
        <v>133277</v>
      </c>
      <c r="C10980" s="2" t="s">
        <v>133277</v>
      </c>
      <c r="D10980" s="2" t="s">
        <v>133277</v>
      </c>
      <c r="E10980" s="2" t="s">
        <v>7364</v>
      </c>
      <c r="F10980" s="2" t="s">
        <v>202394</v>
      </c>
      <c r="G10980" s="2" t="s">
        <v>133279</v>
      </c>
      <c r="H10980" s="2" t="s">
        <v>133733</v>
      </c>
      <c r="I10980" s="2" t="s">
        <v>168644</v>
      </c>
      <c r="J10980" s="2" t="s">
        <v>133766</v>
      </c>
      <c r="K10980" s="2" t="s">
        <v>133513</v>
      </c>
      <c r="L10980" s="2" t="s">
        <v>134813</v>
      </c>
      <c r="M10980" s="2" t="s">
        <v>133515</v>
      </c>
      <c r="N10980" s="2" t="s">
        <v>133344</v>
      </c>
      <c r="O10980" s="2" t="s">
        <v>133768</v>
      </c>
      <c r="P10980" s="2" t="s">
        <v>134814</v>
      </c>
      <c r="Q10980" s="2" t="s">
        <v>134815</v>
      </c>
      <c r="R10980" s="2" t="s">
        <v>134469</v>
      </c>
      <c r="S10980" s="2" t="s">
        <v>133277</v>
      </c>
      <c r="T10980" s="2" t="s">
        <v>133349</v>
      </c>
      <c r="U10980" s="2" t="s">
        <v>133292</v>
      </c>
      <c r="V10980" s="2" t="s">
        <v>133293</v>
      </c>
      <c r="W10980" s="2" t="s">
        <v>133277</v>
      </c>
      <c r="X10980" s="2" t="s">
        <v>133277</v>
      </c>
      <c r="Y10980" s="2" t="s">
        <v>133277</v>
      </c>
      <c r="Z10980" s="2" t="s">
        <v>134816</v>
      </c>
      <c r="AA10980" s="2" t="s">
        <v>133700</v>
      </c>
      <c r="AB10980" s="2" t="s">
        <v>133286</v>
      </c>
      <c r="AC10980" s="2" t="s">
        <v>133307</v>
      </c>
      <c r="AD10980" s="2" t="s">
        <v>133297</v>
      </c>
      <c r="AE10980" s="2" t="s">
        <v>133298</v>
      </c>
      <c r="AF10980" s="2" t="s">
        <v>133298</v>
      </c>
      <c r="AG10980" s="2" t="s">
        <v>133298</v>
      </c>
      <c r="AH10980" s="2" t="s">
        <v>133298</v>
      </c>
      <c r="AI10980" s="2" t="s">
        <v>133299</v>
      </c>
      <c r="AJ10980" s="2" t="s">
        <v>133279</v>
      </c>
      <c r="AK10980" s="2" t="s">
        <v>133279</v>
      </c>
      <c r="AL10980" s="2" t="s">
        <v>133279</v>
      </c>
      <c r="AM10980" s="2" t="s">
        <v>133299</v>
      </c>
      <c r="AN10980" s="2" t="s">
        <v>133299</v>
      </c>
      <c r="AO10980" s="2" t="s">
        <v>133299</v>
      </c>
      <c r="AP10980" s="2" t="s">
        <v>133299</v>
      </c>
      <c r="AQ10980" s="2" t="s">
        <v>133299</v>
      </c>
      <c r="AR10980" s="2" t="s">
        <v>133299</v>
      </c>
      <c r="AS10980" s="2" t="s">
        <v>133299</v>
      </c>
      <c r="AT10980" s="2" t="s">
        <v>133299</v>
      </c>
      <c r="AU10980" s="2" t="s">
        <v>133279</v>
      </c>
      <c r="AV10980" s="2" t="s">
        <v>133277</v>
      </c>
      <c r="AW10980" s="2" t="s">
        <v>133300</v>
      </c>
      <c r="AX10980" s="2" t="s">
        <v>133300</v>
      </c>
      <c r="AY10980" s="2" t="s">
        <v>133277</v>
      </c>
      <c r="AZ10980" s="2" t="s">
        <v>133299</v>
      </c>
      <c r="BA10980" s="2" t="s">
        <v>133277</v>
      </c>
      <c r="BB10980" s="2" t="s">
        <v>133299</v>
      </c>
      <c r="BC10980" s="2" t="s">
        <v>134161</v>
      </c>
      <c r="BD10980" s="2" t="s">
        <v>181961</v>
      </c>
      <c r="BE10980" s="2" t="s">
        <v>202395</v>
      </c>
      <c r="BF10980" s="2" t="s">
        <v>7364</v>
      </c>
      <c r="BG10980" s="2" t="s">
        <v>133279</v>
      </c>
      <c r="BH10980" s="2" t="s">
        <v>133300</v>
      </c>
      <c r="BI10980" s="2" t="s">
        <v>133304</v>
      </c>
      <c r="BJ10980" s="2" t="s">
        <v>202396</v>
      </c>
      <c r="BK10980" s="2" t="s">
        <v>133766</v>
      </c>
      <c r="BL10980" s="2" t="s">
        <v>202397</v>
      </c>
      <c r="BM10980" s="2" t="s">
        <v>133277</v>
      </c>
      <c r="BN10980" s="2" t="s">
        <v>133277</v>
      </c>
      <c r="BO10980" s="2" t="s">
        <v>133286</v>
      </c>
      <c r="BP10980" s="2" t="s">
        <v>133307</v>
      </c>
      <c r="BQ10980" s="2" t="s">
        <v>133308</v>
      </c>
      <c r="BR10980" s="2" t="s">
        <v>133277</v>
      </c>
      <c r="BS10980" s="2" t="s">
        <v>133277</v>
      </c>
      <c r="BT10980" s="2" t="s">
        <v>133277</v>
      </c>
      <c r="BU10980" s="2" t="s">
        <v>133310</v>
      </c>
      <c r="BV10980" s="2" t="s">
        <v>133311</v>
      </c>
      <c r="BW10980" s="2" t="s">
        <v>133277</v>
      </c>
      <c r="BX10980" s="2" t="s">
        <v>133277</v>
      </c>
      <c r="BY10980" s="2" t="s">
        <v>133277</v>
      </c>
      <c r="BZ10980" s="2" t="s">
        <v>133277</v>
      </c>
      <c r="CA10980" s="2" t="s">
        <v>133277</v>
      </c>
      <c r="CB10980" s="2" t="s">
        <v>202395</v>
      </c>
      <c r="CC10980" s="2" t="s">
        <v>133277</v>
      </c>
    </row>
    <row r="10981" spans="1:81" x14ac:dyDescent="0.35">
      <c r="A10981" s="2" t="s">
        <v>133277</v>
      </c>
      <c r="B10981" s="2" t="s">
        <v>133277</v>
      </c>
      <c r="C10981" s="2" t="s">
        <v>133277</v>
      </c>
      <c r="D10981" s="2" t="s">
        <v>133277</v>
      </c>
      <c r="E10981" s="2" t="s">
        <v>6935</v>
      </c>
      <c r="F10981" s="2" t="s">
        <v>202398</v>
      </c>
      <c r="G10981" s="2" t="s">
        <v>133279</v>
      </c>
      <c r="H10981" s="2" t="s">
        <v>133733</v>
      </c>
      <c r="I10981" s="2" t="s">
        <v>160658</v>
      </c>
      <c r="J10981" s="2" t="s">
        <v>133766</v>
      </c>
      <c r="K10981" s="2" t="s">
        <v>133513</v>
      </c>
      <c r="L10981" s="2" t="s">
        <v>134813</v>
      </c>
      <c r="M10981" s="2" t="s">
        <v>133515</v>
      </c>
      <c r="N10981" s="2" t="s">
        <v>133344</v>
      </c>
      <c r="O10981" s="2" t="s">
        <v>133768</v>
      </c>
      <c r="P10981" s="2" t="s">
        <v>134814</v>
      </c>
      <c r="Q10981" s="2" t="s">
        <v>134815</v>
      </c>
      <c r="R10981" s="2" t="s">
        <v>134469</v>
      </c>
      <c r="S10981" s="2" t="s">
        <v>133277</v>
      </c>
      <c r="T10981" s="2" t="s">
        <v>133349</v>
      </c>
      <c r="U10981" s="2" t="s">
        <v>133292</v>
      </c>
      <c r="V10981" s="2" t="s">
        <v>133293</v>
      </c>
      <c r="W10981" s="2" t="s">
        <v>133277</v>
      </c>
      <c r="X10981" s="2" t="s">
        <v>133277</v>
      </c>
      <c r="Y10981" s="2" t="s">
        <v>133277</v>
      </c>
      <c r="Z10981" s="2" t="s">
        <v>134816</v>
      </c>
      <c r="AA10981" s="2" t="s">
        <v>133700</v>
      </c>
      <c r="AB10981" s="2" t="s">
        <v>133286</v>
      </c>
      <c r="AC10981" s="2" t="s">
        <v>133307</v>
      </c>
      <c r="AD10981" s="2" t="s">
        <v>133297</v>
      </c>
      <c r="AE10981" s="2" t="s">
        <v>133298</v>
      </c>
      <c r="AF10981" s="2" t="s">
        <v>133298</v>
      </c>
      <c r="AG10981" s="2" t="s">
        <v>133298</v>
      </c>
      <c r="AH10981" s="2" t="s">
        <v>133298</v>
      </c>
      <c r="AI10981" s="2" t="s">
        <v>133299</v>
      </c>
      <c r="AJ10981" s="2" t="s">
        <v>133279</v>
      </c>
      <c r="AK10981" s="2" t="s">
        <v>133279</v>
      </c>
      <c r="AL10981" s="2" t="s">
        <v>133279</v>
      </c>
      <c r="AM10981" s="2" t="s">
        <v>133299</v>
      </c>
      <c r="AN10981" s="2" t="s">
        <v>133299</v>
      </c>
      <c r="AO10981" s="2" t="s">
        <v>133299</v>
      </c>
      <c r="AP10981" s="2" t="s">
        <v>133299</v>
      </c>
      <c r="AQ10981" s="2" t="s">
        <v>133299</v>
      </c>
      <c r="AR10981" s="2" t="s">
        <v>133299</v>
      </c>
      <c r="AS10981" s="2" t="s">
        <v>133299</v>
      </c>
      <c r="AT10981" s="2" t="s">
        <v>133299</v>
      </c>
      <c r="AU10981" s="2" t="s">
        <v>133279</v>
      </c>
      <c r="AV10981" s="2" t="s">
        <v>133277</v>
      </c>
      <c r="AW10981" s="2" t="s">
        <v>133300</v>
      </c>
      <c r="AX10981" s="2" t="s">
        <v>133300</v>
      </c>
      <c r="AY10981" s="2" t="s">
        <v>133277</v>
      </c>
      <c r="AZ10981" s="2" t="s">
        <v>133299</v>
      </c>
      <c r="BA10981" s="2" t="s">
        <v>133277</v>
      </c>
      <c r="BB10981" s="2" t="s">
        <v>133299</v>
      </c>
      <c r="BC10981" s="2" t="s">
        <v>139854</v>
      </c>
      <c r="BD10981" s="2" t="s">
        <v>202399</v>
      </c>
      <c r="BE10981" s="2" t="s">
        <v>202400</v>
      </c>
      <c r="BF10981" s="2" t="s">
        <v>6935</v>
      </c>
      <c r="BG10981" s="2" t="s">
        <v>133279</v>
      </c>
      <c r="BH10981" s="2" t="s">
        <v>133300</v>
      </c>
      <c r="BI10981" s="2" t="s">
        <v>133304</v>
      </c>
      <c r="BJ10981" s="2" t="s">
        <v>202401</v>
      </c>
      <c r="BK10981" s="2" t="s">
        <v>133766</v>
      </c>
      <c r="BL10981" s="2" t="s">
        <v>202402</v>
      </c>
      <c r="BM10981" s="2" t="s">
        <v>133277</v>
      </c>
      <c r="BN10981" s="2" t="s">
        <v>133277</v>
      </c>
      <c r="BO10981" s="2" t="s">
        <v>133286</v>
      </c>
      <c r="BP10981" s="2" t="s">
        <v>133307</v>
      </c>
      <c r="BQ10981" s="2" t="s">
        <v>133308</v>
      </c>
      <c r="BR10981" s="2" t="s">
        <v>133277</v>
      </c>
      <c r="BS10981" s="2" t="s">
        <v>133277</v>
      </c>
      <c r="BT10981" s="2" t="s">
        <v>133277</v>
      </c>
      <c r="BU10981" s="2" t="s">
        <v>133310</v>
      </c>
      <c r="BV10981" s="2" t="s">
        <v>133311</v>
      </c>
      <c r="BW10981" s="2" t="s">
        <v>133277</v>
      </c>
      <c r="BX10981" s="2" t="s">
        <v>133277</v>
      </c>
      <c r="BY10981" s="2" t="s">
        <v>133277</v>
      </c>
      <c r="BZ10981" s="2" t="s">
        <v>133277</v>
      </c>
      <c r="CA10981" s="2" t="s">
        <v>133277</v>
      </c>
      <c r="CB10981" s="2" t="s">
        <v>202400</v>
      </c>
      <c r="CC10981" s="2" t="s">
        <v>133277</v>
      </c>
    </row>
    <row r="10982" spans="1:81" x14ac:dyDescent="0.35">
      <c r="A10982" s="2" t="s">
        <v>133277</v>
      </c>
      <c r="B10982" s="2" t="s">
        <v>133277</v>
      </c>
      <c r="C10982" s="2" t="s">
        <v>133277</v>
      </c>
      <c r="D10982" s="2" t="s">
        <v>133277</v>
      </c>
      <c r="E10982" s="2" t="s">
        <v>7076</v>
      </c>
      <c r="F10982" s="2" t="s">
        <v>202403</v>
      </c>
      <c r="G10982" s="2" t="s">
        <v>133279</v>
      </c>
      <c r="H10982" s="2" t="s">
        <v>133733</v>
      </c>
      <c r="I10982" s="2" t="s">
        <v>202404</v>
      </c>
      <c r="J10982" s="2" t="s">
        <v>133766</v>
      </c>
      <c r="K10982" s="2" t="s">
        <v>133513</v>
      </c>
      <c r="L10982" s="2" t="s">
        <v>134813</v>
      </c>
      <c r="M10982" s="2" t="s">
        <v>133515</v>
      </c>
      <c r="N10982" s="2" t="s">
        <v>133344</v>
      </c>
      <c r="O10982" s="2" t="s">
        <v>133768</v>
      </c>
      <c r="P10982" s="2" t="s">
        <v>134814</v>
      </c>
      <c r="Q10982" s="2" t="s">
        <v>134815</v>
      </c>
      <c r="R10982" s="2" t="s">
        <v>134469</v>
      </c>
      <c r="S10982" s="2" t="s">
        <v>133277</v>
      </c>
      <c r="T10982" s="2" t="s">
        <v>133349</v>
      </c>
      <c r="U10982" s="2" t="s">
        <v>133292</v>
      </c>
      <c r="V10982" s="2" t="s">
        <v>133293</v>
      </c>
      <c r="W10982" s="2" t="s">
        <v>133277</v>
      </c>
      <c r="X10982" s="2" t="s">
        <v>133277</v>
      </c>
      <c r="Y10982" s="2" t="s">
        <v>133277</v>
      </c>
      <c r="Z10982" s="2" t="s">
        <v>134816</v>
      </c>
      <c r="AA10982" s="2" t="s">
        <v>133700</v>
      </c>
      <c r="AB10982" s="2" t="s">
        <v>133286</v>
      </c>
      <c r="AC10982" s="2" t="s">
        <v>133307</v>
      </c>
      <c r="AD10982" s="2" t="s">
        <v>133297</v>
      </c>
      <c r="AE10982" s="2" t="s">
        <v>133298</v>
      </c>
      <c r="AF10982" s="2" t="s">
        <v>133298</v>
      </c>
      <c r="AG10982" s="2" t="s">
        <v>133298</v>
      </c>
      <c r="AH10982" s="2" t="s">
        <v>133298</v>
      </c>
      <c r="AI10982" s="2" t="s">
        <v>133299</v>
      </c>
      <c r="AJ10982" s="2" t="s">
        <v>133279</v>
      </c>
      <c r="AK10982" s="2" t="s">
        <v>133279</v>
      </c>
      <c r="AL10982" s="2" t="s">
        <v>133279</v>
      </c>
      <c r="AM10982" s="2" t="s">
        <v>133299</v>
      </c>
      <c r="AN10982" s="2" t="s">
        <v>133299</v>
      </c>
      <c r="AO10982" s="2" t="s">
        <v>133299</v>
      </c>
      <c r="AP10982" s="2" t="s">
        <v>133299</v>
      </c>
      <c r="AQ10982" s="2" t="s">
        <v>133299</v>
      </c>
      <c r="AR10982" s="2" t="s">
        <v>133299</v>
      </c>
      <c r="AS10982" s="2" t="s">
        <v>133299</v>
      </c>
      <c r="AT10982" s="2" t="s">
        <v>133299</v>
      </c>
      <c r="AU10982" s="2" t="s">
        <v>133279</v>
      </c>
      <c r="AV10982" s="2" t="s">
        <v>133277</v>
      </c>
      <c r="AW10982" s="2" t="s">
        <v>133300</v>
      </c>
      <c r="AX10982" s="2" t="s">
        <v>133300</v>
      </c>
      <c r="AY10982" s="2" t="s">
        <v>133277</v>
      </c>
      <c r="AZ10982" s="2" t="s">
        <v>133299</v>
      </c>
      <c r="BA10982" s="2" t="s">
        <v>133277</v>
      </c>
      <c r="BB10982" s="2" t="s">
        <v>133299</v>
      </c>
      <c r="BC10982" s="2" t="s">
        <v>169904</v>
      </c>
      <c r="BD10982" s="2" t="s">
        <v>202405</v>
      </c>
      <c r="BE10982" s="2" t="s">
        <v>202406</v>
      </c>
      <c r="BF10982" s="2" t="s">
        <v>7076</v>
      </c>
      <c r="BG10982" s="2" t="s">
        <v>133279</v>
      </c>
      <c r="BH10982" s="2" t="s">
        <v>133300</v>
      </c>
      <c r="BI10982" s="2" t="s">
        <v>133304</v>
      </c>
      <c r="BJ10982" s="2" t="s">
        <v>202407</v>
      </c>
      <c r="BK10982" s="2" t="s">
        <v>133766</v>
      </c>
      <c r="BL10982" s="2" t="s">
        <v>202408</v>
      </c>
      <c r="BM10982" s="2" t="s">
        <v>133277</v>
      </c>
      <c r="BN10982" s="2" t="s">
        <v>133277</v>
      </c>
      <c r="BO10982" s="2" t="s">
        <v>133286</v>
      </c>
      <c r="BP10982" s="2" t="s">
        <v>133307</v>
      </c>
      <c r="BQ10982" s="2" t="s">
        <v>133308</v>
      </c>
      <c r="BR10982" s="2" t="s">
        <v>133277</v>
      </c>
      <c r="BS10982" s="2" t="s">
        <v>133277</v>
      </c>
      <c r="BT10982" s="2" t="s">
        <v>133277</v>
      </c>
      <c r="BU10982" s="2" t="s">
        <v>133310</v>
      </c>
      <c r="BV10982" s="2" t="s">
        <v>133311</v>
      </c>
      <c r="BW10982" s="2" t="s">
        <v>133277</v>
      </c>
      <c r="BX10982" s="2" t="s">
        <v>133277</v>
      </c>
      <c r="BY10982" s="2" t="s">
        <v>133277</v>
      </c>
      <c r="BZ10982" s="2" t="s">
        <v>133277</v>
      </c>
      <c r="CA10982" s="2" t="s">
        <v>133277</v>
      </c>
      <c r="CB10982" s="2" t="s">
        <v>202406</v>
      </c>
      <c r="CC10982" s="2" t="s">
        <v>133277</v>
      </c>
    </row>
    <row r="10983" spans="1:81" x14ac:dyDescent="0.35">
      <c r="A10983" s="2" t="s">
        <v>133277</v>
      </c>
      <c r="B10983" s="2" t="s">
        <v>133277</v>
      </c>
      <c r="C10983" s="2" t="s">
        <v>133277</v>
      </c>
      <c r="D10983" s="2" t="s">
        <v>133277</v>
      </c>
      <c r="E10983" s="2" t="s">
        <v>7468</v>
      </c>
      <c r="F10983" s="2" t="s">
        <v>202409</v>
      </c>
      <c r="G10983" s="2" t="s">
        <v>133279</v>
      </c>
      <c r="H10983" s="2" t="s">
        <v>133733</v>
      </c>
      <c r="I10983" s="2" t="s">
        <v>140192</v>
      </c>
      <c r="J10983" s="2" t="s">
        <v>133766</v>
      </c>
      <c r="K10983" s="2" t="s">
        <v>133513</v>
      </c>
      <c r="L10983" s="2" t="s">
        <v>134813</v>
      </c>
      <c r="M10983" s="2" t="s">
        <v>133515</v>
      </c>
      <c r="N10983" s="2" t="s">
        <v>133344</v>
      </c>
      <c r="O10983" s="2" t="s">
        <v>133768</v>
      </c>
      <c r="P10983" s="2" t="s">
        <v>134814</v>
      </c>
      <c r="Q10983" s="2" t="s">
        <v>134815</v>
      </c>
      <c r="R10983" s="2" t="s">
        <v>134469</v>
      </c>
      <c r="S10983" s="2" t="s">
        <v>133277</v>
      </c>
      <c r="T10983" s="2" t="s">
        <v>133349</v>
      </c>
      <c r="U10983" s="2" t="s">
        <v>133292</v>
      </c>
      <c r="V10983" s="2" t="s">
        <v>133293</v>
      </c>
      <c r="W10983" s="2" t="s">
        <v>133277</v>
      </c>
      <c r="X10983" s="2" t="s">
        <v>133277</v>
      </c>
      <c r="Y10983" s="2" t="s">
        <v>133277</v>
      </c>
      <c r="Z10983" s="2" t="s">
        <v>134816</v>
      </c>
      <c r="AA10983" s="2" t="s">
        <v>133700</v>
      </c>
      <c r="AB10983" s="2" t="s">
        <v>133286</v>
      </c>
      <c r="AC10983" s="2" t="s">
        <v>133307</v>
      </c>
      <c r="AD10983" s="2" t="s">
        <v>133297</v>
      </c>
      <c r="AE10983" s="2" t="s">
        <v>133298</v>
      </c>
      <c r="AF10983" s="2" t="s">
        <v>133298</v>
      </c>
      <c r="AG10983" s="2" t="s">
        <v>133298</v>
      </c>
      <c r="AH10983" s="2" t="s">
        <v>133298</v>
      </c>
      <c r="AI10983" s="2" t="s">
        <v>133299</v>
      </c>
      <c r="AJ10983" s="2" t="s">
        <v>133279</v>
      </c>
      <c r="AK10983" s="2" t="s">
        <v>133279</v>
      </c>
      <c r="AL10983" s="2" t="s">
        <v>133279</v>
      </c>
      <c r="AM10983" s="2" t="s">
        <v>133299</v>
      </c>
      <c r="AN10983" s="2" t="s">
        <v>133299</v>
      </c>
      <c r="AO10983" s="2" t="s">
        <v>133299</v>
      </c>
      <c r="AP10983" s="2" t="s">
        <v>133299</v>
      </c>
      <c r="AQ10983" s="2" t="s">
        <v>133299</v>
      </c>
      <c r="AR10983" s="2" t="s">
        <v>133299</v>
      </c>
      <c r="AS10983" s="2" t="s">
        <v>133299</v>
      </c>
      <c r="AT10983" s="2" t="s">
        <v>133299</v>
      </c>
      <c r="AU10983" s="2" t="s">
        <v>133279</v>
      </c>
      <c r="AV10983" s="2" t="s">
        <v>133277</v>
      </c>
      <c r="AW10983" s="2" t="s">
        <v>133300</v>
      </c>
      <c r="AX10983" s="2" t="s">
        <v>133300</v>
      </c>
      <c r="AY10983" s="2" t="s">
        <v>133277</v>
      </c>
      <c r="AZ10983" s="2" t="s">
        <v>133299</v>
      </c>
      <c r="BA10983" s="2" t="s">
        <v>133277</v>
      </c>
      <c r="BB10983" s="2" t="s">
        <v>133299</v>
      </c>
      <c r="BC10983" s="2" t="s">
        <v>154377</v>
      </c>
      <c r="BD10983" s="2" t="s">
        <v>155094</v>
      </c>
      <c r="BE10983" s="2" t="s">
        <v>202410</v>
      </c>
      <c r="BF10983" s="2" t="s">
        <v>7468</v>
      </c>
      <c r="BG10983" s="2" t="s">
        <v>133279</v>
      </c>
      <c r="BH10983" s="2" t="s">
        <v>133300</v>
      </c>
      <c r="BI10983" s="2" t="s">
        <v>133304</v>
      </c>
      <c r="BJ10983" s="2" t="s">
        <v>202411</v>
      </c>
      <c r="BK10983" s="2" t="s">
        <v>133766</v>
      </c>
      <c r="BL10983" s="2" t="s">
        <v>202412</v>
      </c>
      <c r="BM10983" s="2" t="s">
        <v>133277</v>
      </c>
      <c r="BN10983" s="2" t="s">
        <v>133277</v>
      </c>
      <c r="BO10983" s="2" t="s">
        <v>133286</v>
      </c>
      <c r="BP10983" s="2" t="s">
        <v>133307</v>
      </c>
      <c r="BQ10983" s="2" t="s">
        <v>133308</v>
      </c>
      <c r="BR10983" s="2" t="s">
        <v>133277</v>
      </c>
      <c r="BS10983" s="2" t="s">
        <v>133277</v>
      </c>
      <c r="BT10983" s="2" t="s">
        <v>133277</v>
      </c>
      <c r="BU10983" s="2" t="s">
        <v>133310</v>
      </c>
      <c r="BV10983" s="2" t="s">
        <v>133311</v>
      </c>
      <c r="BW10983" s="2" t="s">
        <v>133277</v>
      </c>
      <c r="BX10983" s="2" t="s">
        <v>133277</v>
      </c>
      <c r="BY10983" s="2" t="s">
        <v>133277</v>
      </c>
      <c r="BZ10983" s="2" t="s">
        <v>133277</v>
      </c>
      <c r="CA10983" s="2" t="s">
        <v>133277</v>
      </c>
      <c r="CB10983" s="2" t="s">
        <v>202410</v>
      </c>
      <c r="CC10983" s="2" t="s">
        <v>133277</v>
      </c>
    </row>
    <row r="10984" spans="1:81" x14ac:dyDescent="0.35">
      <c r="A10984" s="2" t="s">
        <v>133277</v>
      </c>
      <c r="B10984" s="2" t="s">
        <v>133277</v>
      </c>
      <c r="C10984" s="2" t="s">
        <v>133277</v>
      </c>
      <c r="D10984" s="2" t="s">
        <v>133277</v>
      </c>
      <c r="E10984" s="2" t="s">
        <v>6538</v>
      </c>
      <c r="F10984" s="2" t="s">
        <v>202413</v>
      </c>
      <c r="G10984" s="2" t="s">
        <v>133279</v>
      </c>
      <c r="H10984" s="2" t="s">
        <v>133733</v>
      </c>
      <c r="I10984" s="2" t="s">
        <v>182771</v>
      </c>
      <c r="J10984" s="2" t="s">
        <v>133766</v>
      </c>
      <c r="K10984" s="2" t="s">
        <v>133513</v>
      </c>
      <c r="L10984" s="2" t="s">
        <v>134813</v>
      </c>
      <c r="M10984" s="2" t="s">
        <v>133515</v>
      </c>
      <c r="N10984" s="2" t="s">
        <v>133344</v>
      </c>
      <c r="O10984" s="2" t="s">
        <v>133768</v>
      </c>
      <c r="P10984" s="2" t="s">
        <v>134814</v>
      </c>
      <c r="Q10984" s="2" t="s">
        <v>134815</v>
      </c>
      <c r="R10984" s="2" t="s">
        <v>134469</v>
      </c>
      <c r="S10984" s="2" t="s">
        <v>133277</v>
      </c>
      <c r="T10984" s="2" t="s">
        <v>133349</v>
      </c>
      <c r="U10984" s="2" t="s">
        <v>133292</v>
      </c>
      <c r="V10984" s="2" t="s">
        <v>133293</v>
      </c>
      <c r="W10984" s="2" t="s">
        <v>133277</v>
      </c>
      <c r="X10984" s="2" t="s">
        <v>133277</v>
      </c>
      <c r="Y10984" s="2" t="s">
        <v>133277</v>
      </c>
      <c r="Z10984" s="2" t="s">
        <v>134816</v>
      </c>
      <c r="AA10984" s="2" t="s">
        <v>133700</v>
      </c>
      <c r="AB10984" s="2" t="s">
        <v>133286</v>
      </c>
      <c r="AC10984" s="2" t="s">
        <v>133307</v>
      </c>
      <c r="AD10984" s="2" t="s">
        <v>133297</v>
      </c>
      <c r="AE10984" s="2" t="s">
        <v>133298</v>
      </c>
      <c r="AF10984" s="2" t="s">
        <v>133298</v>
      </c>
      <c r="AG10984" s="2" t="s">
        <v>133298</v>
      </c>
      <c r="AH10984" s="2" t="s">
        <v>133298</v>
      </c>
      <c r="AI10984" s="2" t="s">
        <v>133299</v>
      </c>
      <c r="AJ10984" s="2" t="s">
        <v>133279</v>
      </c>
      <c r="AK10984" s="2" t="s">
        <v>133279</v>
      </c>
      <c r="AL10984" s="2" t="s">
        <v>133279</v>
      </c>
      <c r="AM10984" s="2" t="s">
        <v>133299</v>
      </c>
      <c r="AN10984" s="2" t="s">
        <v>133299</v>
      </c>
      <c r="AO10984" s="2" t="s">
        <v>133299</v>
      </c>
      <c r="AP10984" s="2" t="s">
        <v>133299</v>
      </c>
      <c r="AQ10984" s="2" t="s">
        <v>133299</v>
      </c>
      <c r="AR10984" s="2" t="s">
        <v>133299</v>
      </c>
      <c r="AS10984" s="2" t="s">
        <v>133299</v>
      </c>
      <c r="AT10984" s="2" t="s">
        <v>133299</v>
      </c>
      <c r="AU10984" s="2" t="s">
        <v>133279</v>
      </c>
      <c r="AV10984" s="2" t="s">
        <v>133277</v>
      </c>
      <c r="AW10984" s="2" t="s">
        <v>133300</v>
      </c>
      <c r="AX10984" s="2" t="s">
        <v>133300</v>
      </c>
      <c r="AY10984" s="2" t="s">
        <v>133277</v>
      </c>
      <c r="AZ10984" s="2" t="s">
        <v>133299</v>
      </c>
      <c r="BA10984" s="2" t="s">
        <v>133277</v>
      </c>
      <c r="BB10984" s="2" t="s">
        <v>133299</v>
      </c>
      <c r="BC10984" s="2" t="s">
        <v>143782</v>
      </c>
      <c r="BD10984" s="2" t="s">
        <v>168471</v>
      </c>
      <c r="BE10984" s="2" t="s">
        <v>202414</v>
      </c>
      <c r="BF10984" s="2" t="s">
        <v>6538</v>
      </c>
      <c r="BG10984" s="2" t="s">
        <v>133279</v>
      </c>
      <c r="BH10984" s="2" t="s">
        <v>133300</v>
      </c>
      <c r="BI10984" s="2" t="s">
        <v>133304</v>
      </c>
      <c r="BJ10984" s="2" t="s">
        <v>202415</v>
      </c>
      <c r="BK10984" s="2" t="s">
        <v>133766</v>
      </c>
      <c r="BL10984" s="2" t="s">
        <v>202416</v>
      </c>
      <c r="BM10984" s="2" t="s">
        <v>133277</v>
      </c>
      <c r="BN10984" s="2" t="s">
        <v>133277</v>
      </c>
      <c r="BO10984" s="2" t="s">
        <v>133286</v>
      </c>
      <c r="BP10984" s="2" t="s">
        <v>133307</v>
      </c>
      <c r="BQ10984" s="2" t="s">
        <v>133308</v>
      </c>
      <c r="BR10984" s="2" t="s">
        <v>133277</v>
      </c>
      <c r="BS10984" s="2" t="s">
        <v>133277</v>
      </c>
      <c r="BT10984" s="2" t="s">
        <v>133277</v>
      </c>
      <c r="BU10984" s="2" t="s">
        <v>133310</v>
      </c>
      <c r="BV10984" s="2" t="s">
        <v>133311</v>
      </c>
      <c r="BW10984" s="2" t="s">
        <v>133277</v>
      </c>
      <c r="BX10984" s="2" t="s">
        <v>133277</v>
      </c>
      <c r="BY10984" s="2" t="s">
        <v>133277</v>
      </c>
      <c r="BZ10984" s="2" t="s">
        <v>133277</v>
      </c>
      <c r="CA10984" s="2" t="s">
        <v>133277</v>
      </c>
      <c r="CB10984" s="2" t="s">
        <v>202414</v>
      </c>
      <c r="CC10984" s="2" t="s">
        <v>133277</v>
      </c>
    </row>
    <row r="10985" spans="1:81" x14ac:dyDescent="0.35">
      <c r="A10985" s="2" t="s">
        <v>133277</v>
      </c>
      <c r="B10985" s="2" t="s">
        <v>133277</v>
      </c>
      <c r="C10985" s="2" t="s">
        <v>133277</v>
      </c>
      <c r="D10985" s="2" t="s">
        <v>133277</v>
      </c>
      <c r="E10985" s="2" t="s">
        <v>6763</v>
      </c>
      <c r="F10985" s="2" t="s">
        <v>202417</v>
      </c>
      <c r="G10985" s="2" t="s">
        <v>133279</v>
      </c>
      <c r="H10985" s="2" t="s">
        <v>133733</v>
      </c>
      <c r="I10985" s="2" t="s">
        <v>202418</v>
      </c>
      <c r="J10985" s="2" t="s">
        <v>133766</v>
      </c>
      <c r="K10985" s="2" t="s">
        <v>133513</v>
      </c>
      <c r="L10985" s="2" t="s">
        <v>134813</v>
      </c>
      <c r="M10985" s="2" t="s">
        <v>133515</v>
      </c>
      <c r="N10985" s="2" t="s">
        <v>133344</v>
      </c>
      <c r="O10985" s="2" t="s">
        <v>133768</v>
      </c>
      <c r="P10985" s="2" t="s">
        <v>134814</v>
      </c>
      <c r="Q10985" s="2" t="s">
        <v>134815</v>
      </c>
      <c r="R10985" s="2" t="s">
        <v>134469</v>
      </c>
      <c r="S10985" s="2" t="s">
        <v>133277</v>
      </c>
      <c r="T10985" s="2" t="s">
        <v>133349</v>
      </c>
      <c r="U10985" s="2" t="s">
        <v>133292</v>
      </c>
      <c r="V10985" s="2" t="s">
        <v>133293</v>
      </c>
      <c r="W10985" s="2" t="s">
        <v>133277</v>
      </c>
      <c r="X10985" s="2" t="s">
        <v>133277</v>
      </c>
      <c r="Y10985" s="2" t="s">
        <v>133277</v>
      </c>
      <c r="Z10985" s="2" t="s">
        <v>134816</v>
      </c>
      <c r="AA10985" s="2" t="s">
        <v>133700</v>
      </c>
      <c r="AB10985" s="2" t="s">
        <v>133286</v>
      </c>
      <c r="AC10985" s="2" t="s">
        <v>133307</v>
      </c>
      <c r="AD10985" s="2" t="s">
        <v>133297</v>
      </c>
      <c r="AE10985" s="2" t="s">
        <v>133298</v>
      </c>
      <c r="AF10985" s="2" t="s">
        <v>133298</v>
      </c>
      <c r="AG10985" s="2" t="s">
        <v>133298</v>
      </c>
      <c r="AH10985" s="2" t="s">
        <v>133298</v>
      </c>
      <c r="AI10985" s="2" t="s">
        <v>133299</v>
      </c>
      <c r="AJ10985" s="2" t="s">
        <v>133279</v>
      </c>
      <c r="AK10985" s="2" t="s">
        <v>133279</v>
      </c>
      <c r="AL10985" s="2" t="s">
        <v>133279</v>
      </c>
      <c r="AM10985" s="2" t="s">
        <v>133299</v>
      </c>
      <c r="AN10985" s="2" t="s">
        <v>133299</v>
      </c>
      <c r="AO10985" s="2" t="s">
        <v>133299</v>
      </c>
      <c r="AP10985" s="2" t="s">
        <v>133299</v>
      </c>
      <c r="AQ10985" s="2" t="s">
        <v>133299</v>
      </c>
      <c r="AR10985" s="2" t="s">
        <v>133299</v>
      </c>
      <c r="AS10985" s="2" t="s">
        <v>133299</v>
      </c>
      <c r="AT10985" s="2" t="s">
        <v>133299</v>
      </c>
      <c r="AU10985" s="2" t="s">
        <v>133279</v>
      </c>
      <c r="AV10985" s="2" t="s">
        <v>133277</v>
      </c>
      <c r="AW10985" s="2" t="s">
        <v>133300</v>
      </c>
      <c r="AX10985" s="2" t="s">
        <v>133300</v>
      </c>
      <c r="AY10985" s="2" t="s">
        <v>133277</v>
      </c>
      <c r="AZ10985" s="2" t="s">
        <v>133299</v>
      </c>
      <c r="BA10985" s="2" t="s">
        <v>133277</v>
      </c>
      <c r="BB10985" s="2" t="s">
        <v>133299</v>
      </c>
      <c r="BC10985" s="2" t="s">
        <v>139854</v>
      </c>
      <c r="BD10985" s="2" t="s">
        <v>152133</v>
      </c>
      <c r="BE10985" s="2" t="s">
        <v>202419</v>
      </c>
      <c r="BF10985" s="2" t="s">
        <v>6763</v>
      </c>
      <c r="BG10985" s="2" t="s">
        <v>133279</v>
      </c>
      <c r="BH10985" s="2" t="s">
        <v>133300</v>
      </c>
      <c r="BI10985" s="2" t="s">
        <v>133304</v>
      </c>
      <c r="BJ10985" s="2" t="s">
        <v>202420</v>
      </c>
      <c r="BK10985" s="2" t="s">
        <v>133766</v>
      </c>
      <c r="BL10985" s="2" t="s">
        <v>202421</v>
      </c>
      <c r="BM10985" s="2" t="s">
        <v>133277</v>
      </c>
      <c r="BN10985" s="2" t="s">
        <v>133277</v>
      </c>
      <c r="BO10985" s="2" t="s">
        <v>133286</v>
      </c>
      <c r="BP10985" s="2" t="s">
        <v>133307</v>
      </c>
      <c r="BQ10985" s="2" t="s">
        <v>133308</v>
      </c>
      <c r="BR10985" s="2" t="s">
        <v>133277</v>
      </c>
      <c r="BS10985" s="2" t="s">
        <v>133277</v>
      </c>
      <c r="BT10985" s="2" t="s">
        <v>133277</v>
      </c>
      <c r="BU10985" s="2" t="s">
        <v>133310</v>
      </c>
      <c r="BV10985" s="2" t="s">
        <v>133311</v>
      </c>
      <c r="BW10985" s="2" t="s">
        <v>133277</v>
      </c>
      <c r="BX10985" s="2" t="s">
        <v>133277</v>
      </c>
      <c r="BY10985" s="2" t="s">
        <v>133277</v>
      </c>
      <c r="BZ10985" s="2" t="s">
        <v>133277</v>
      </c>
      <c r="CA10985" s="2" t="s">
        <v>133277</v>
      </c>
      <c r="CB10985" s="2" t="s">
        <v>202419</v>
      </c>
      <c r="CC10985" s="2" t="s">
        <v>133277</v>
      </c>
    </row>
    <row r="10986" spans="1:81" x14ac:dyDescent="0.35">
      <c r="A10986" s="2" t="s">
        <v>133277</v>
      </c>
      <c r="B10986" s="2" t="s">
        <v>133277</v>
      </c>
      <c r="C10986" s="2" t="s">
        <v>133277</v>
      </c>
      <c r="D10986" s="2" t="s">
        <v>133277</v>
      </c>
      <c r="E10986" s="2" t="s">
        <v>6788</v>
      </c>
      <c r="F10986" s="2" t="s">
        <v>202422</v>
      </c>
      <c r="G10986" s="2" t="s">
        <v>133279</v>
      </c>
      <c r="H10986" s="2" t="s">
        <v>133733</v>
      </c>
      <c r="I10986" s="2" t="s">
        <v>184711</v>
      </c>
      <c r="J10986" s="2" t="s">
        <v>133766</v>
      </c>
      <c r="K10986" s="2" t="s">
        <v>133513</v>
      </c>
      <c r="L10986" s="2" t="s">
        <v>134813</v>
      </c>
      <c r="M10986" s="2" t="s">
        <v>133515</v>
      </c>
      <c r="N10986" s="2" t="s">
        <v>133344</v>
      </c>
      <c r="O10986" s="2" t="s">
        <v>133768</v>
      </c>
      <c r="P10986" s="2" t="s">
        <v>134814</v>
      </c>
      <c r="Q10986" s="2" t="s">
        <v>134815</v>
      </c>
      <c r="R10986" s="2" t="s">
        <v>134469</v>
      </c>
      <c r="S10986" s="2" t="s">
        <v>133277</v>
      </c>
      <c r="T10986" s="2" t="s">
        <v>133349</v>
      </c>
      <c r="U10986" s="2" t="s">
        <v>133292</v>
      </c>
      <c r="V10986" s="2" t="s">
        <v>133293</v>
      </c>
      <c r="W10986" s="2" t="s">
        <v>133277</v>
      </c>
      <c r="X10986" s="2" t="s">
        <v>133277</v>
      </c>
      <c r="Y10986" s="2" t="s">
        <v>133277</v>
      </c>
      <c r="Z10986" s="2" t="s">
        <v>134816</v>
      </c>
      <c r="AA10986" s="2" t="s">
        <v>133700</v>
      </c>
      <c r="AB10986" s="2" t="s">
        <v>133286</v>
      </c>
      <c r="AC10986" s="2" t="s">
        <v>133307</v>
      </c>
      <c r="AD10986" s="2" t="s">
        <v>133297</v>
      </c>
      <c r="AE10986" s="2" t="s">
        <v>133298</v>
      </c>
      <c r="AF10986" s="2" t="s">
        <v>133298</v>
      </c>
      <c r="AG10986" s="2" t="s">
        <v>133298</v>
      </c>
      <c r="AH10986" s="2" t="s">
        <v>133298</v>
      </c>
      <c r="AI10986" s="2" t="s">
        <v>133299</v>
      </c>
      <c r="AJ10986" s="2" t="s">
        <v>133279</v>
      </c>
      <c r="AK10986" s="2" t="s">
        <v>133279</v>
      </c>
      <c r="AL10986" s="2" t="s">
        <v>133279</v>
      </c>
      <c r="AM10986" s="2" t="s">
        <v>133299</v>
      </c>
      <c r="AN10986" s="2" t="s">
        <v>133299</v>
      </c>
      <c r="AO10986" s="2" t="s">
        <v>133299</v>
      </c>
      <c r="AP10986" s="2" t="s">
        <v>133299</v>
      </c>
      <c r="AQ10986" s="2" t="s">
        <v>133299</v>
      </c>
      <c r="AR10986" s="2" t="s">
        <v>133299</v>
      </c>
      <c r="AS10986" s="2" t="s">
        <v>133299</v>
      </c>
      <c r="AT10986" s="2" t="s">
        <v>133299</v>
      </c>
      <c r="AU10986" s="2" t="s">
        <v>133279</v>
      </c>
      <c r="AV10986" s="2" t="s">
        <v>133277</v>
      </c>
      <c r="AW10986" s="2" t="s">
        <v>133300</v>
      </c>
      <c r="AX10986" s="2" t="s">
        <v>133300</v>
      </c>
      <c r="AY10986" s="2" t="s">
        <v>133277</v>
      </c>
      <c r="AZ10986" s="2" t="s">
        <v>133299</v>
      </c>
      <c r="BA10986" s="2" t="s">
        <v>133277</v>
      </c>
      <c r="BB10986" s="2" t="s">
        <v>133299</v>
      </c>
      <c r="BC10986" s="2" t="s">
        <v>133897</v>
      </c>
      <c r="BD10986" s="2" t="s">
        <v>165114</v>
      </c>
      <c r="BE10986" s="2" t="s">
        <v>202423</v>
      </c>
      <c r="BF10986" s="2" t="s">
        <v>6788</v>
      </c>
      <c r="BG10986" s="2" t="s">
        <v>133279</v>
      </c>
      <c r="BH10986" s="2" t="s">
        <v>133300</v>
      </c>
      <c r="BI10986" s="2" t="s">
        <v>133304</v>
      </c>
      <c r="BJ10986" s="2" t="s">
        <v>202424</v>
      </c>
      <c r="BK10986" s="2" t="s">
        <v>133766</v>
      </c>
      <c r="BL10986" s="2" t="s">
        <v>202425</v>
      </c>
      <c r="BM10986" s="2" t="s">
        <v>133277</v>
      </c>
      <c r="BN10986" s="2" t="s">
        <v>133277</v>
      </c>
      <c r="BO10986" s="2" t="s">
        <v>133286</v>
      </c>
      <c r="BP10986" s="2" t="s">
        <v>133307</v>
      </c>
      <c r="BQ10986" s="2" t="s">
        <v>133308</v>
      </c>
      <c r="BR10986" s="2" t="s">
        <v>133277</v>
      </c>
      <c r="BS10986" s="2" t="s">
        <v>133277</v>
      </c>
      <c r="BT10986" s="2" t="s">
        <v>133277</v>
      </c>
      <c r="BU10986" s="2" t="s">
        <v>133310</v>
      </c>
      <c r="BV10986" s="2" t="s">
        <v>133311</v>
      </c>
      <c r="BW10986" s="2" t="s">
        <v>133277</v>
      </c>
      <c r="BX10986" s="2" t="s">
        <v>133277</v>
      </c>
      <c r="BY10986" s="2" t="s">
        <v>133277</v>
      </c>
      <c r="BZ10986" s="2" t="s">
        <v>133277</v>
      </c>
      <c r="CA10986" s="2" t="s">
        <v>133277</v>
      </c>
      <c r="CB10986" s="2" t="s">
        <v>202423</v>
      </c>
      <c r="CC10986" s="2" t="s">
        <v>133277</v>
      </c>
    </row>
    <row r="10987" spans="1:81" x14ac:dyDescent="0.35">
      <c r="A10987" s="2" t="s">
        <v>133277</v>
      </c>
      <c r="B10987" s="2" t="s">
        <v>133277</v>
      </c>
      <c r="C10987" s="2" t="s">
        <v>133277</v>
      </c>
      <c r="D10987" s="2" t="s">
        <v>133277</v>
      </c>
      <c r="E10987" s="2" t="s">
        <v>6611</v>
      </c>
      <c r="F10987" s="2" t="s">
        <v>202426</v>
      </c>
      <c r="G10987" s="2" t="s">
        <v>133279</v>
      </c>
      <c r="H10987" s="2" t="s">
        <v>133733</v>
      </c>
      <c r="I10987" s="2" t="s">
        <v>177917</v>
      </c>
      <c r="J10987" s="2" t="s">
        <v>133766</v>
      </c>
      <c r="K10987" s="2" t="s">
        <v>133513</v>
      </c>
      <c r="L10987" s="2" t="s">
        <v>134813</v>
      </c>
      <c r="M10987" s="2" t="s">
        <v>133515</v>
      </c>
      <c r="N10987" s="2" t="s">
        <v>133344</v>
      </c>
      <c r="O10987" s="2" t="s">
        <v>133768</v>
      </c>
      <c r="P10987" s="2" t="s">
        <v>134814</v>
      </c>
      <c r="Q10987" s="2" t="s">
        <v>134815</v>
      </c>
      <c r="R10987" s="2" t="s">
        <v>134469</v>
      </c>
      <c r="S10987" s="2" t="s">
        <v>133277</v>
      </c>
      <c r="T10987" s="2" t="s">
        <v>133349</v>
      </c>
      <c r="U10987" s="2" t="s">
        <v>133292</v>
      </c>
      <c r="V10987" s="2" t="s">
        <v>133293</v>
      </c>
      <c r="W10987" s="2" t="s">
        <v>133277</v>
      </c>
      <c r="X10987" s="2" t="s">
        <v>133277</v>
      </c>
      <c r="Y10987" s="2" t="s">
        <v>133277</v>
      </c>
      <c r="Z10987" s="2" t="s">
        <v>134816</v>
      </c>
      <c r="AA10987" s="2" t="s">
        <v>133700</v>
      </c>
      <c r="AB10987" s="2" t="s">
        <v>133286</v>
      </c>
      <c r="AC10987" s="2" t="s">
        <v>133307</v>
      </c>
      <c r="AD10987" s="2" t="s">
        <v>133297</v>
      </c>
      <c r="AE10987" s="2" t="s">
        <v>133298</v>
      </c>
      <c r="AF10987" s="2" t="s">
        <v>133298</v>
      </c>
      <c r="AG10987" s="2" t="s">
        <v>133298</v>
      </c>
      <c r="AH10987" s="2" t="s">
        <v>133298</v>
      </c>
      <c r="AI10987" s="2" t="s">
        <v>133299</v>
      </c>
      <c r="AJ10987" s="2" t="s">
        <v>133279</v>
      </c>
      <c r="AK10987" s="2" t="s">
        <v>133279</v>
      </c>
      <c r="AL10987" s="2" t="s">
        <v>133279</v>
      </c>
      <c r="AM10987" s="2" t="s">
        <v>133299</v>
      </c>
      <c r="AN10987" s="2" t="s">
        <v>133299</v>
      </c>
      <c r="AO10987" s="2" t="s">
        <v>133299</v>
      </c>
      <c r="AP10987" s="2" t="s">
        <v>133299</v>
      </c>
      <c r="AQ10987" s="2" t="s">
        <v>133299</v>
      </c>
      <c r="AR10987" s="2" t="s">
        <v>133299</v>
      </c>
      <c r="AS10987" s="2" t="s">
        <v>133299</v>
      </c>
      <c r="AT10987" s="2" t="s">
        <v>133299</v>
      </c>
      <c r="AU10987" s="2" t="s">
        <v>133279</v>
      </c>
      <c r="AV10987" s="2" t="s">
        <v>133277</v>
      </c>
      <c r="AW10987" s="2" t="s">
        <v>133300</v>
      </c>
      <c r="AX10987" s="2" t="s">
        <v>133300</v>
      </c>
      <c r="AY10987" s="2" t="s">
        <v>133277</v>
      </c>
      <c r="AZ10987" s="2" t="s">
        <v>133299</v>
      </c>
      <c r="BA10987" s="2" t="s">
        <v>133277</v>
      </c>
      <c r="BB10987" s="2" t="s">
        <v>133299</v>
      </c>
      <c r="BC10987" s="2" t="s">
        <v>134186</v>
      </c>
      <c r="BD10987" s="2" t="s">
        <v>202427</v>
      </c>
      <c r="BE10987" s="2" t="s">
        <v>202428</v>
      </c>
      <c r="BF10987" s="2" t="s">
        <v>6611</v>
      </c>
      <c r="BG10987" s="2" t="s">
        <v>133279</v>
      </c>
      <c r="BH10987" s="2" t="s">
        <v>133300</v>
      </c>
      <c r="BI10987" s="2" t="s">
        <v>133304</v>
      </c>
      <c r="BJ10987" s="2" t="s">
        <v>202429</v>
      </c>
      <c r="BK10987" s="2" t="s">
        <v>133766</v>
      </c>
      <c r="BL10987" s="2" t="s">
        <v>202430</v>
      </c>
      <c r="BM10987" s="2" t="s">
        <v>133277</v>
      </c>
      <c r="BN10987" s="2" t="s">
        <v>133277</v>
      </c>
      <c r="BO10987" s="2" t="s">
        <v>133286</v>
      </c>
      <c r="BP10987" s="2" t="s">
        <v>133307</v>
      </c>
      <c r="BQ10987" s="2" t="s">
        <v>133308</v>
      </c>
      <c r="BR10987" s="2" t="s">
        <v>133277</v>
      </c>
      <c r="BS10987" s="2" t="s">
        <v>133277</v>
      </c>
      <c r="BT10987" s="2" t="s">
        <v>133277</v>
      </c>
      <c r="BU10987" s="2" t="s">
        <v>133310</v>
      </c>
      <c r="BV10987" s="2" t="s">
        <v>133311</v>
      </c>
      <c r="BW10987" s="2" t="s">
        <v>133277</v>
      </c>
      <c r="BX10987" s="2" t="s">
        <v>133277</v>
      </c>
      <c r="BY10987" s="2" t="s">
        <v>133277</v>
      </c>
      <c r="BZ10987" s="2" t="s">
        <v>133277</v>
      </c>
      <c r="CA10987" s="2" t="s">
        <v>133277</v>
      </c>
      <c r="CB10987" s="2" t="s">
        <v>202428</v>
      </c>
      <c r="CC10987" s="2" t="s">
        <v>133277</v>
      </c>
    </row>
    <row r="10988" spans="1:81" x14ac:dyDescent="0.35">
      <c r="A10988" s="2" t="s">
        <v>133277</v>
      </c>
      <c r="B10988" s="2" t="s">
        <v>133277</v>
      </c>
      <c r="C10988" s="2" t="s">
        <v>133277</v>
      </c>
      <c r="D10988" s="2" t="s">
        <v>133277</v>
      </c>
      <c r="E10988" s="2" t="s">
        <v>7405</v>
      </c>
      <c r="F10988" s="2" t="s">
        <v>202431</v>
      </c>
      <c r="G10988" s="2" t="s">
        <v>133279</v>
      </c>
      <c r="H10988" s="2" t="s">
        <v>133733</v>
      </c>
      <c r="I10988" s="2" t="s">
        <v>183740</v>
      </c>
      <c r="J10988" s="2" t="s">
        <v>133766</v>
      </c>
      <c r="K10988" s="2" t="s">
        <v>133513</v>
      </c>
      <c r="L10988" s="2" t="s">
        <v>134813</v>
      </c>
      <c r="M10988" s="2" t="s">
        <v>133515</v>
      </c>
      <c r="N10988" s="2" t="s">
        <v>133344</v>
      </c>
      <c r="O10988" s="2" t="s">
        <v>133768</v>
      </c>
      <c r="P10988" s="2" t="s">
        <v>134814</v>
      </c>
      <c r="Q10988" s="2" t="s">
        <v>134815</v>
      </c>
      <c r="R10988" s="2" t="s">
        <v>134469</v>
      </c>
      <c r="S10988" s="2" t="s">
        <v>133277</v>
      </c>
      <c r="T10988" s="2" t="s">
        <v>133349</v>
      </c>
      <c r="U10988" s="2" t="s">
        <v>133292</v>
      </c>
      <c r="V10988" s="2" t="s">
        <v>133293</v>
      </c>
      <c r="W10988" s="2" t="s">
        <v>133277</v>
      </c>
      <c r="X10988" s="2" t="s">
        <v>133277</v>
      </c>
      <c r="Y10988" s="2" t="s">
        <v>133277</v>
      </c>
      <c r="Z10988" s="2" t="s">
        <v>134816</v>
      </c>
      <c r="AA10988" s="2" t="s">
        <v>133700</v>
      </c>
      <c r="AB10988" s="2" t="s">
        <v>133286</v>
      </c>
      <c r="AC10988" s="2" t="s">
        <v>133307</v>
      </c>
      <c r="AD10988" s="2" t="s">
        <v>133297</v>
      </c>
      <c r="AE10988" s="2" t="s">
        <v>133298</v>
      </c>
      <c r="AF10988" s="2" t="s">
        <v>133298</v>
      </c>
      <c r="AG10988" s="2" t="s">
        <v>133298</v>
      </c>
      <c r="AH10988" s="2" t="s">
        <v>133298</v>
      </c>
      <c r="AI10988" s="2" t="s">
        <v>133299</v>
      </c>
      <c r="AJ10988" s="2" t="s">
        <v>133279</v>
      </c>
      <c r="AK10988" s="2" t="s">
        <v>133279</v>
      </c>
      <c r="AL10988" s="2" t="s">
        <v>133279</v>
      </c>
      <c r="AM10988" s="2" t="s">
        <v>133299</v>
      </c>
      <c r="AN10988" s="2" t="s">
        <v>133299</v>
      </c>
      <c r="AO10988" s="2" t="s">
        <v>133299</v>
      </c>
      <c r="AP10988" s="2" t="s">
        <v>133299</v>
      </c>
      <c r="AQ10988" s="2" t="s">
        <v>133299</v>
      </c>
      <c r="AR10988" s="2" t="s">
        <v>133299</v>
      </c>
      <c r="AS10988" s="2" t="s">
        <v>133299</v>
      </c>
      <c r="AT10988" s="2" t="s">
        <v>133299</v>
      </c>
      <c r="AU10988" s="2" t="s">
        <v>133279</v>
      </c>
      <c r="AV10988" s="2" t="s">
        <v>133277</v>
      </c>
      <c r="AW10988" s="2" t="s">
        <v>133300</v>
      </c>
      <c r="AX10988" s="2" t="s">
        <v>133300</v>
      </c>
      <c r="AY10988" s="2" t="s">
        <v>133277</v>
      </c>
      <c r="AZ10988" s="2" t="s">
        <v>133299</v>
      </c>
      <c r="BA10988" s="2" t="s">
        <v>133277</v>
      </c>
      <c r="BB10988" s="2" t="s">
        <v>133299</v>
      </c>
      <c r="BC10988" s="2" t="s">
        <v>140057</v>
      </c>
      <c r="BD10988" s="2" t="s">
        <v>202432</v>
      </c>
      <c r="BE10988" s="2" t="s">
        <v>202433</v>
      </c>
      <c r="BF10988" s="2" t="s">
        <v>7405</v>
      </c>
      <c r="BG10988" s="2" t="s">
        <v>133279</v>
      </c>
      <c r="BH10988" s="2" t="s">
        <v>133300</v>
      </c>
      <c r="BI10988" s="2" t="s">
        <v>133304</v>
      </c>
      <c r="BJ10988" s="2" t="s">
        <v>202434</v>
      </c>
      <c r="BK10988" s="2" t="s">
        <v>133766</v>
      </c>
      <c r="BL10988" s="2" t="s">
        <v>202435</v>
      </c>
      <c r="BM10988" s="2" t="s">
        <v>133277</v>
      </c>
      <c r="BN10988" s="2" t="s">
        <v>133277</v>
      </c>
      <c r="BO10988" s="2" t="s">
        <v>133286</v>
      </c>
      <c r="BP10988" s="2" t="s">
        <v>133307</v>
      </c>
      <c r="BQ10988" s="2" t="s">
        <v>133308</v>
      </c>
      <c r="BR10988" s="2" t="s">
        <v>133277</v>
      </c>
      <c r="BS10988" s="2" t="s">
        <v>133277</v>
      </c>
      <c r="BT10988" s="2" t="s">
        <v>133277</v>
      </c>
      <c r="BU10988" s="2" t="s">
        <v>133310</v>
      </c>
      <c r="BV10988" s="2" t="s">
        <v>133311</v>
      </c>
      <c r="BW10988" s="2" t="s">
        <v>133277</v>
      </c>
      <c r="BX10988" s="2" t="s">
        <v>133277</v>
      </c>
      <c r="BY10988" s="2" t="s">
        <v>133277</v>
      </c>
      <c r="BZ10988" s="2" t="s">
        <v>133277</v>
      </c>
      <c r="CA10988" s="2" t="s">
        <v>133277</v>
      </c>
      <c r="CB10988" s="2" t="s">
        <v>202433</v>
      </c>
      <c r="CC10988" s="2" t="s">
        <v>133277</v>
      </c>
    </row>
    <row r="10989" spans="1:81" x14ac:dyDescent="0.35">
      <c r="A10989" s="2" t="s">
        <v>133277</v>
      </c>
      <c r="B10989" s="2" t="s">
        <v>133277</v>
      </c>
      <c r="C10989" s="2" t="s">
        <v>133277</v>
      </c>
      <c r="D10989" s="2" t="s">
        <v>133277</v>
      </c>
      <c r="E10989" s="2" t="s">
        <v>7256</v>
      </c>
      <c r="F10989" s="2" t="s">
        <v>202436</v>
      </c>
      <c r="G10989" s="2" t="s">
        <v>133279</v>
      </c>
      <c r="H10989" s="2" t="s">
        <v>133733</v>
      </c>
      <c r="I10989" s="2" t="s">
        <v>202437</v>
      </c>
      <c r="J10989" s="2" t="s">
        <v>133766</v>
      </c>
      <c r="K10989" s="2" t="s">
        <v>133513</v>
      </c>
      <c r="L10989" s="2" t="s">
        <v>134813</v>
      </c>
      <c r="M10989" s="2" t="s">
        <v>133515</v>
      </c>
      <c r="N10989" s="2" t="s">
        <v>133344</v>
      </c>
      <c r="O10989" s="2" t="s">
        <v>133768</v>
      </c>
      <c r="P10989" s="2" t="s">
        <v>134814</v>
      </c>
      <c r="Q10989" s="2" t="s">
        <v>134815</v>
      </c>
      <c r="R10989" s="2" t="s">
        <v>134469</v>
      </c>
      <c r="S10989" s="2" t="s">
        <v>133277</v>
      </c>
      <c r="T10989" s="2" t="s">
        <v>133349</v>
      </c>
      <c r="U10989" s="2" t="s">
        <v>133292</v>
      </c>
      <c r="V10989" s="2" t="s">
        <v>133293</v>
      </c>
      <c r="W10989" s="2" t="s">
        <v>133277</v>
      </c>
      <c r="X10989" s="2" t="s">
        <v>133277</v>
      </c>
      <c r="Y10989" s="2" t="s">
        <v>133277</v>
      </c>
      <c r="Z10989" s="2" t="s">
        <v>134816</v>
      </c>
      <c r="AA10989" s="2" t="s">
        <v>133700</v>
      </c>
      <c r="AB10989" s="2" t="s">
        <v>133286</v>
      </c>
      <c r="AC10989" s="2" t="s">
        <v>133307</v>
      </c>
      <c r="AD10989" s="2" t="s">
        <v>133297</v>
      </c>
      <c r="AE10989" s="2" t="s">
        <v>133298</v>
      </c>
      <c r="AF10989" s="2" t="s">
        <v>133298</v>
      </c>
      <c r="AG10989" s="2" t="s">
        <v>133298</v>
      </c>
      <c r="AH10989" s="2" t="s">
        <v>133298</v>
      </c>
      <c r="AI10989" s="2" t="s">
        <v>133299</v>
      </c>
      <c r="AJ10989" s="2" t="s">
        <v>133279</v>
      </c>
      <c r="AK10989" s="2" t="s">
        <v>133279</v>
      </c>
      <c r="AL10989" s="2" t="s">
        <v>133279</v>
      </c>
      <c r="AM10989" s="2" t="s">
        <v>133299</v>
      </c>
      <c r="AN10989" s="2" t="s">
        <v>133299</v>
      </c>
      <c r="AO10989" s="2" t="s">
        <v>133299</v>
      </c>
      <c r="AP10989" s="2" t="s">
        <v>133299</v>
      </c>
      <c r="AQ10989" s="2" t="s">
        <v>133299</v>
      </c>
      <c r="AR10989" s="2" t="s">
        <v>133299</v>
      </c>
      <c r="AS10989" s="2" t="s">
        <v>133299</v>
      </c>
      <c r="AT10989" s="2" t="s">
        <v>133299</v>
      </c>
      <c r="AU10989" s="2" t="s">
        <v>133279</v>
      </c>
      <c r="AV10989" s="2" t="s">
        <v>133277</v>
      </c>
      <c r="AW10989" s="2" t="s">
        <v>133300</v>
      </c>
      <c r="AX10989" s="2" t="s">
        <v>133300</v>
      </c>
      <c r="AY10989" s="2" t="s">
        <v>133277</v>
      </c>
      <c r="AZ10989" s="2" t="s">
        <v>133299</v>
      </c>
      <c r="BA10989" s="2" t="s">
        <v>133277</v>
      </c>
      <c r="BB10989" s="2" t="s">
        <v>133299</v>
      </c>
      <c r="BC10989" s="2" t="s">
        <v>134917</v>
      </c>
      <c r="BD10989" s="2" t="s">
        <v>202438</v>
      </c>
      <c r="BE10989" s="2" t="s">
        <v>202439</v>
      </c>
      <c r="BF10989" s="2" t="s">
        <v>7256</v>
      </c>
      <c r="BG10989" s="2" t="s">
        <v>133279</v>
      </c>
      <c r="BH10989" s="2" t="s">
        <v>133300</v>
      </c>
      <c r="BI10989" s="2" t="s">
        <v>133304</v>
      </c>
      <c r="BJ10989" s="2" t="s">
        <v>202440</v>
      </c>
      <c r="BK10989" s="2" t="s">
        <v>133766</v>
      </c>
      <c r="BL10989" s="2" t="s">
        <v>202441</v>
      </c>
      <c r="BM10989" s="2" t="s">
        <v>133277</v>
      </c>
      <c r="BN10989" s="2" t="s">
        <v>133277</v>
      </c>
      <c r="BO10989" s="2" t="s">
        <v>133286</v>
      </c>
      <c r="BP10989" s="2" t="s">
        <v>133307</v>
      </c>
      <c r="BQ10989" s="2" t="s">
        <v>133308</v>
      </c>
      <c r="BR10989" s="2" t="s">
        <v>133277</v>
      </c>
      <c r="BS10989" s="2" t="s">
        <v>133277</v>
      </c>
      <c r="BT10989" s="2" t="s">
        <v>133277</v>
      </c>
      <c r="BU10989" s="2" t="s">
        <v>133310</v>
      </c>
      <c r="BV10989" s="2" t="s">
        <v>133311</v>
      </c>
      <c r="BW10989" s="2" t="s">
        <v>133277</v>
      </c>
      <c r="BX10989" s="2" t="s">
        <v>133277</v>
      </c>
      <c r="BY10989" s="2" t="s">
        <v>133277</v>
      </c>
      <c r="BZ10989" s="2" t="s">
        <v>133277</v>
      </c>
      <c r="CA10989" s="2" t="s">
        <v>133277</v>
      </c>
      <c r="CB10989" s="2" t="s">
        <v>202439</v>
      </c>
      <c r="CC10989" s="2" t="s">
        <v>133277</v>
      </c>
    </row>
    <row r="10990" spans="1:81" x14ac:dyDescent="0.35">
      <c r="A10990" s="2" t="s">
        <v>133277</v>
      </c>
      <c r="B10990" s="2" t="s">
        <v>133277</v>
      </c>
      <c r="C10990" s="2" t="s">
        <v>133277</v>
      </c>
      <c r="D10990" s="2" t="s">
        <v>133277</v>
      </c>
      <c r="E10990" s="2" t="s">
        <v>7066</v>
      </c>
      <c r="F10990" s="2" t="s">
        <v>202442</v>
      </c>
      <c r="G10990" s="2" t="s">
        <v>133279</v>
      </c>
      <c r="H10990" s="2" t="s">
        <v>133733</v>
      </c>
      <c r="I10990" s="2" t="s">
        <v>160205</v>
      </c>
      <c r="J10990" s="2" t="s">
        <v>133766</v>
      </c>
      <c r="K10990" s="2" t="s">
        <v>133513</v>
      </c>
      <c r="L10990" s="2" t="s">
        <v>134813</v>
      </c>
      <c r="M10990" s="2" t="s">
        <v>133515</v>
      </c>
      <c r="N10990" s="2" t="s">
        <v>133344</v>
      </c>
      <c r="O10990" s="2" t="s">
        <v>133768</v>
      </c>
      <c r="P10990" s="2" t="s">
        <v>134814</v>
      </c>
      <c r="Q10990" s="2" t="s">
        <v>134815</v>
      </c>
      <c r="R10990" s="2" t="s">
        <v>134469</v>
      </c>
      <c r="S10990" s="2" t="s">
        <v>133277</v>
      </c>
      <c r="T10990" s="2" t="s">
        <v>133349</v>
      </c>
      <c r="U10990" s="2" t="s">
        <v>133292</v>
      </c>
      <c r="V10990" s="2" t="s">
        <v>133293</v>
      </c>
      <c r="W10990" s="2" t="s">
        <v>133277</v>
      </c>
      <c r="X10990" s="2" t="s">
        <v>133277</v>
      </c>
      <c r="Y10990" s="2" t="s">
        <v>133277</v>
      </c>
      <c r="Z10990" s="2" t="s">
        <v>134816</v>
      </c>
      <c r="AA10990" s="2" t="s">
        <v>133700</v>
      </c>
      <c r="AB10990" s="2" t="s">
        <v>133286</v>
      </c>
      <c r="AC10990" s="2" t="s">
        <v>133307</v>
      </c>
      <c r="AD10990" s="2" t="s">
        <v>133297</v>
      </c>
      <c r="AE10990" s="2" t="s">
        <v>133298</v>
      </c>
      <c r="AF10990" s="2" t="s">
        <v>133298</v>
      </c>
      <c r="AG10990" s="2" t="s">
        <v>133298</v>
      </c>
      <c r="AH10990" s="2" t="s">
        <v>133298</v>
      </c>
      <c r="AI10990" s="2" t="s">
        <v>133299</v>
      </c>
      <c r="AJ10990" s="2" t="s">
        <v>133279</v>
      </c>
      <c r="AK10990" s="2" t="s">
        <v>133279</v>
      </c>
      <c r="AL10990" s="2" t="s">
        <v>133279</v>
      </c>
      <c r="AM10990" s="2" t="s">
        <v>133299</v>
      </c>
      <c r="AN10990" s="2" t="s">
        <v>133299</v>
      </c>
      <c r="AO10990" s="2" t="s">
        <v>133299</v>
      </c>
      <c r="AP10990" s="2" t="s">
        <v>133299</v>
      </c>
      <c r="AQ10990" s="2" t="s">
        <v>133299</v>
      </c>
      <c r="AR10990" s="2" t="s">
        <v>133299</v>
      </c>
      <c r="AS10990" s="2" t="s">
        <v>133299</v>
      </c>
      <c r="AT10990" s="2" t="s">
        <v>133299</v>
      </c>
      <c r="AU10990" s="2" t="s">
        <v>133279</v>
      </c>
      <c r="AV10990" s="2" t="s">
        <v>133277</v>
      </c>
      <c r="AW10990" s="2" t="s">
        <v>133300</v>
      </c>
      <c r="AX10990" s="2" t="s">
        <v>133300</v>
      </c>
      <c r="AY10990" s="2" t="s">
        <v>133277</v>
      </c>
      <c r="AZ10990" s="2" t="s">
        <v>133299</v>
      </c>
      <c r="BA10990" s="2" t="s">
        <v>133277</v>
      </c>
      <c r="BB10990" s="2" t="s">
        <v>133299</v>
      </c>
      <c r="BC10990" s="2" t="s">
        <v>142757</v>
      </c>
      <c r="BD10990" s="2" t="s">
        <v>202443</v>
      </c>
      <c r="BE10990" s="2" t="s">
        <v>202444</v>
      </c>
      <c r="BF10990" s="2" t="s">
        <v>7066</v>
      </c>
      <c r="BG10990" s="2" t="s">
        <v>133279</v>
      </c>
      <c r="BH10990" s="2" t="s">
        <v>133300</v>
      </c>
      <c r="BI10990" s="2" t="s">
        <v>133304</v>
      </c>
      <c r="BJ10990" s="2" t="s">
        <v>202445</v>
      </c>
      <c r="BK10990" s="2" t="s">
        <v>133766</v>
      </c>
      <c r="BL10990" s="2" t="s">
        <v>202446</v>
      </c>
      <c r="BM10990" s="2" t="s">
        <v>133277</v>
      </c>
      <c r="BN10990" s="2" t="s">
        <v>133277</v>
      </c>
      <c r="BO10990" s="2" t="s">
        <v>133286</v>
      </c>
      <c r="BP10990" s="2" t="s">
        <v>133307</v>
      </c>
      <c r="BQ10990" s="2" t="s">
        <v>133308</v>
      </c>
      <c r="BR10990" s="2" t="s">
        <v>133277</v>
      </c>
      <c r="BS10990" s="2" t="s">
        <v>133277</v>
      </c>
      <c r="BT10990" s="2" t="s">
        <v>133277</v>
      </c>
      <c r="BU10990" s="2" t="s">
        <v>133310</v>
      </c>
      <c r="BV10990" s="2" t="s">
        <v>133311</v>
      </c>
      <c r="BW10990" s="2" t="s">
        <v>133277</v>
      </c>
      <c r="BX10990" s="2" t="s">
        <v>133277</v>
      </c>
      <c r="BY10990" s="2" t="s">
        <v>133277</v>
      </c>
      <c r="BZ10990" s="2" t="s">
        <v>133277</v>
      </c>
      <c r="CA10990" s="2" t="s">
        <v>133277</v>
      </c>
      <c r="CB10990" s="2" t="s">
        <v>202444</v>
      </c>
      <c r="CC10990" s="2" t="s">
        <v>133277</v>
      </c>
    </row>
    <row r="10991" spans="1:81" x14ac:dyDescent="0.35">
      <c r="A10991" s="2" t="s">
        <v>133277</v>
      </c>
      <c r="B10991" s="2" t="s">
        <v>133277</v>
      </c>
      <c r="C10991" s="2" t="s">
        <v>133277</v>
      </c>
      <c r="D10991" s="2" t="s">
        <v>133277</v>
      </c>
      <c r="E10991" s="2" t="s">
        <v>7209</v>
      </c>
      <c r="F10991" s="2" t="s">
        <v>202447</v>
      </c>
      <c r="G10991" s="2" t="s">
        <v>133279</v>
      </c>
      <c r="H10991" s="2" t="s">
        <v>133733</v>
      </c>
      <c r="I10991" s="2" t="s">
        <v>202448</v>
      </c>
      <c r="J10991" s="2" t="s">
        <v>133766</v>
      </c>
      <c r="K10991" s="2" t="s">
        <v>133513</v>
      </c>
      <c r="L10991" s="2" t="s">
        <v>134813</v>
      </c>
      <c r="M10991" s="2" t="s">
        <v>133515</v>
      </c>
      <c r="N10991" s="2" t="s">
        <v>133344</v>
      </c>
      <c r="O10991" s="2" t="s">
        <v>133768</v>
      </c>
      <c r="P10991" s="2" t="s">
        <v>134814</v>
      </c>
      <c r="Q10991" s="2" t="s">
        <v>134815</v>
      </c>
      <c r="R10991" s="2" t="s">
        <v>134469</v>
      </c>
      <c r="S10991" s="2" t="s">
        <v>133277</v>
      </c>
      <c r="T10991" s="2" t="s">
        <v>133349</v>
      </c>
      <c r="U10991" s="2" t="s">
        <v>133292</v>
      </c>
      <c r="V10991" s="2" t="s">
        <v>133293</v>
      </c>
      <c r="W10991" s="2" t="s">
        <v>133277</v>
      </c>
      <c r="X10991" s="2" t="s">
        <v>133277</v>
      </c>
      <c r="Y10991" s="2" t="s">
        <v>133277</v>
      </c>
      <c r="Z10991" s="2" t="s">
        <v>134816</v>
      </c>
      <c r="AA10991" s="2" t="s">
        <v>133700</v>
      </c>
      <c r="AB10991" s="2" t="s">
        <v>133286</v>
      </c>
      <c r="AC10991" s="2" t="s">
        <v>133307</v>
      </c>
      <c r="AD10991" s="2" t="s">
        <v>133297</v>
      </c>
      <c r="AE10991" s="2" t="s">
        <v>133298</v>
      </c>
      <c r="AF10991" s="2" t="s">
        <v>133298</v>
      </c>
      <c r="AG10991" s="2" t="s">
        <v>133298</v>
      </c>
      <c r="AH10991" s="2" t="s">
        <v>133298</v>
      </c>
      <c r="AI10991" s="2" t="s">
        <v>133299</v>
      </c>
      <c r="AJ10991" s="2" t="s">
        <v>133279</v>
      </c>
      <c r="AK10991" s="2" t="s">
        <v>133279</v>
      </c>
      <c r="AL10991" s="2" t="s">
        <v>133279</v>
      </c>
      <c r="AM10991" s="2" t="s">
        <v>133299</v>
      </c>
      <c r="AN10991" s="2" t="s">
        <v>133299</v>
      </c>
      <c r="AO10991" s="2" t="s">
        <v>133299</v>
      </c>
      <c r="AP10991" s="2" t="s">
        <v>133299</v>
      </c>
      <c r="AQ10991" s="2" t="s">
        <v>133299</v>
      </c>
      <c r="AR10991" s="2" t="s">
        <v>133299</v>
      </c>
      <c r="AS10991" s="2" t="s">
        <v>133299</v>
      </c>
      <c r="AT10991" s="2" t="s">
        <v>133299</v>
      </c>
      <c r="AU10991" s="2" t="s">
        <v>133279</v>
      </c>
      <c r="AV10991" s="2" t="s">
        <v>133277</v>
      </c>
      <c r="AW10991" s="2" t="s">
        <v>133300</v>
      </c>
      <c r="AX10991" s="2" t="s">
        <v>133300</v>
      </c>
      <c r="AY10991" s="2" t="s">
        <v>133277</v>
      </c>
      <c r="AZ10991" s="2" t="s">
        <v>133299</v>
      </c>
      <c r="BA10991" s="2" t="s">
        <v>133277</v>
      </c>
      <c r="BB10991" s="2" t="s">
        <v>133299</v>
      </c>
      <c r="BC10991" s="2" t="s">
        <v>147136</v>
      </c>
      <c r="BD10991" s="2" t="s">
        <v>198423</v>
      </c>
      <c r="BE10991" s="2" t="s">
        <v>202449</v>
      </c>
      <c r="BF10991" s="2" t="s">
        <v>7209</v>
      </c>
      <c r="BG10991" s="2" t="s">
        <v>133279</v>
      </c>
      <c r="BH10991" s="2" t="s">
        <v>133300</v>
      </c>
      <c r="BI10991" s="2" t="s">
        <v>133304</v>
      </c>
      <c r="BJ10991" s="2" t="s">
        <v>202450</v>
      </c>
      <c r="BK10991" s="2" t="s">
        <v>133766</v>
      </c>
      <c r="BL10991" s="2" t="s">
        <v>202451</v>
      </c>
      <c r="BM10991" s="2" t="s">
        <v>133277</v>
      </c>
      <c r="BN10991" s="2" t="s">
        <v>133277</v>
      </c>
      <c r="BO10991" s="2" t="s">
        <v>133286</v>
      </c>
      <c r="BP10991" s="2" t="s">
        <v>133307</v>
      </c>
      <c r="BQ10991" s="2" t="s">
        <v>133308</v>
      </c>
      <c r="BR10991" s="2" t="s">
        <v>133277</v>
      </c>
      <c r="BS10991" s="2" t="s">
        <v>133277</v>
      </c>
      <c r="BT10991" s="2" t="s">
        <v>133277</v>
      </c>
      <c r="BU10991" s="2" t="s">
        <v>133310</v>
      </c>
      <c r="BV10991" s="2" t="s">
        <v>133311</v>
      </c>
      <c r="BW10991" s="2" t="s">
        <v>133277</v>
      </c>
      <c r="BX10991" s="2" t="s">
        <v>133277</v>
      </c>
      <c r="BY10991" s="2" t="s">
        <v>133277</v>
      </c>
      <c r="BZ10991" s="2" t="s">
        <v>133277</v>
      </c>
      <c r="CA10991" s="2" t="s">
        <v>133277</v>
      </c>
      <c r="CB10991" s="2" t="s">
        <v>202449</v>
      </c>
      <c r="CC10991" s="2" t="s">
        <v>133277</v>
      </c>
    </row>
    <row r="10992" spans="1:81" x14ac:dyDescent="0.35">
      <c r="A10992" s="2" t="s">
        <v>133277</v>
      </c>
      <c r="B10992" s="2" t="s">
        <v>133277</v>
      </c>
      <c r="C10992" s="2" t="s">
        <v>133277</v>
      </c>
      <c r="D10992" s="2" t="s">
        <v>133277</v>
      </c>
      <c r="E10992" s="2" t="s">
        <v>7247</v>
      </c>
      <c r="F10992" s="2" t="s">
        <v>202452</v>
      </c>
      <c r="G10992" s="2" t="s">
        <v>133279</v>
      </c>
      <c r="H10992" s="2" t="s">
        <v>133733</v>
      </c>
      <c r="I10992" s="2" t="s">
        <v>143093</v>
      </c>
      <c r="J10992" s="2" t="s">
        <v>133766</v>
      </c>
      <c r="K10992" s="2" t="s">
        <v>133513</v>
      </c>
      <c r="L10992" s="2" t="s">
        <v>134813</v>
      </c>
      <c r="M10992" s="2" t="s">
        <v>133515</v>
      </c>
      <c r="N10992" s="2" t="s">
        <v>133344</v>
      </c>
      <c r="O10992" s="2" t="s">
        <v>133768</v>
      </c>
      <c r="P10992" s="2" t="s">
        <v>134814</v>
      </c>
      <c r="Q10992" s="2" t="s">
        <v>134815</v>
      </c>
      <c r="R10992" s="2" t="s">
        <v>134469</v>
      </c>
      <c r="S10992" s="2" t="s">
        <v>133277</v>
      </c>
      <c r="T10992" s="2" t="s">
        <v>133349</v>
      </c>
      <c r="U10992" s="2" t="s">
        <v>133292</v>
      </c>
      <c r="V10992" s="2" t="s">
        <v>133293</v>
      </c>
      <c r="W10992" s="2" t="s">
        <v>133277</v>
      </c>
      <c r="X10992" s="2" t="s">
        <v>133277</v>
      </c>
      <c r="Y10992" s="2" t="s">
        <v>133277</v>
      </c>
      <c r="Z10992" s="2" t="s">
        <v>134816</v>
      </c>
      <c r="AA10992" s="2" t="s">
        <v>133700</v>
      </c>
      <c r="AB10992" s="2" t="s">
        <v>133286</v>
      </c>
      <c r="AC10992" s="2" t="s">
        <v>133307</v>
      </c>
      <c r="AD10992" s="2" t="s">
        <v>133297</v>
      </c>
      <c r="AE10992" s="2" t="s">
        <v>133298</v>
      </c>
      <c r="AF10992" s="2" t="s">
        <v>133298</v>
      </c>
      <c r="AG10992" s="2" t="s">
        <v>133298</v>
      </c>
      <c r="AH10992" s="2" t="s">
        <v>133298</v>
      </c>
      <c r="AI10992" s="2" t="s">
        <v>133299</v>
      </c>
      <c r="AJ10992" s="2" t="s">
        <v>133279</v>
      </c>
      <c r="AK10992" s="2" t="s">
        <v>133279</v>
      </c>
      <c r="AL10992" s="2" t="s">
        <v>133279</v>
      </c>
      <c r="AM10992" s="2" t="s">
        <v>133299</v>
      </c>
      <c r="AN10992" s="2" t="s">
        <v>133299</v>
      </c>
      <c r="AO10992" s="2" t="s">
        <v>133299</v>
      </c>
      <c r="AP10992" s="2" t="s">
        <v>133299</v>
      </c>
      <c r="AQ10992" s="2" t="s">
        <v>133299</v>
      </c>
      <c r="AR10992" s="2" t="s">
        <v>133299</v>
      </c>
      <c r="AS10992" s="2" t="s">
        <v>133299</v>
      </c>
      <c r="AT10992" s="2" t="s">
        <v>133299</v>
      </c>
      <c r="AU10992" s="2" t="s">
        <v>133279</v>
      </c>
      <c r="AV10992" s="2" t="s">
        <v>133277</v>
      </c>
      <c r="AW10992" s="2" t="s">
        <v>133300</v>
      </c>
      <c r="AX10992" s="2" t="s">
        <v>133300</v>
      </c>
      <c r="AY10992" s="2" t="s">
        <v>133277</v>
      </c>
      <c r="AZ10992" s="2" t="s">
        <v>133299</v>
      </c>
      <c r="BA10992" s="2" t="s">
        <v>133277</v>
      </c>
      <c r="BB10992" s="2" t="s">
        <v>133299</v>
      </c>
      <c r="BC10992" s="2" t="s">
        <v>135706</v>
      </c>
      <c r="BD10992" s="2" t="s">
        <v>143776</v>
      </c>
      <c r="BE10992" s="2" t="s">
        <v>202453</v>
      </c>
      <c r="BF10992" s="2" t="s">
        <v>7247</v>
      </c>
      <c r="BG10992" s="2" t="s">
        <v>133279</v>
      </c>
      <c r="BH10992" s="2" t="s">
        <v>133300</v>
      </c>
      <c r="BI10992" s="2" t="s">
        <v>133304</v>
      </c>
      <c r="BJ10992" s="2" t="s">
        <v>202454</v>
      </c>
      <c r="BK10992" s="2" t="s">
        <v>133766</v>
      </c>
      <c r="BL10992" s="2" t="s">
        <v>202455</v>
      </c>
      <c r="BM10992" s="2" t="s">
        <v>133277</v>
      </c>
      <c r="BN10992" s="2" t="s">
        <v>133277</v>
      </c>
      <c r="BO10992" s="2" t="s">
        <v>133286</v>
      </c>
      <c r="BP10992" s="2" t="s">
        <v>133307</v>
      </c>
      <c r="BQ10992" s="2" t="s">
        <v>133308</v>
      </c>
      <c r="BR10992" s="2" t="s">
        <v>133277</v>
      </c>
      <c r="BS10992" s="2" t="s">
        <v>133277</v>
      </c>
      <c r="BT10992" s="2" t="s">
        <v>133277</v>
      </c>
      <c r="BU10992" s="2" t="s">
        <v>133310</v>
      </c>
      <c r="BV10992" s="2" t="s">
        <v>133311</v>
      </c>
      <c r="BW10992" s="2" t="s">
        <v>133277</v>
      </c>
      <c r="BX10992" s="2" t="s">
        <v>133277</v>
      </c>
      <c r="BY10992" s="2" t="s">
        <v>133277</v>
      </c>
      <c r="BZ10992" s="2" t="s">
        <v>133277</v>
      </c>
      <c r="CA10992" s="2" t="s">
        <v>133277</v>
      </c>
      <c r="CB10992" s="2" t="s">
        <v>202453</v>
      </c>
      <c r="CC10992" s="2" t="s">
        <v>133277</v>
      </c>
    </row>
    <row r="10993" spans="1:81" x14ac:dyDescent="0.35">
      <c r="A10993" s="2" t="s">
        <v>133277</v>
      </c>
      <c r="B10993" s="2" t="s">
        <v>133277</v>
      </c>
      <c r="C10993" s="2" t="s">
        <v>133277</v>
      </c>
      <c r="D10993" s="2" t="s">
        <v>133277</v>
      </c>
      <c r="E10993" s="2" t="s">
        <v>7245</v>
      </c>
      <c r="F10993" s="2" t="s">
        <v>202456</v>
      </c>
      <c r="G10993" s="2" t="s">
        <v>133279</v>
      </c>
      <c r="H10993" s="2" t="s">
        <v>133733</v>
      </c>
      <c r="I10993" s="2" t="s">
        <v>147201</v>
      </c>
      <c r="J10993" s="2" t="s">
        <v>133766</v>
      </c>
      <c r="K10993" s="2" t="s">
        <v>133513</v>
      </c>
      <c r="L10993" s="2" t="s">
        <v>134813</v>
      </c>
      <c r="M10993" s="2" t="s">
        <v>133515</v>
      </c>
      <c r="N10993" s="2" t="s">
        <v>133344</v>
      </c>
      <c r="O10993" s="2" t="s">
        <v>133768</v>
      </c>
      <c r="P10993" s="2" t="s">
        <v>134814</v>
      </c>
      <c r="Q10993" s="2" t="s">
        <v>134815</v>
      </c>
      <c r="R10993" s="2" t="s">
        <v>134469</v>
      </c>
      <c r="S10993" s="2" t="s">
        <v>133277</v>
      </c>
      <c r="T10993" s="2" t="s">
        <v>133349</v>
      </c>
      <c r="U10993" s="2" t="s">
        <v>133292</v>
      </c>
      <c r="V10993" s="2" t="s">
        <v>133293</v>
      </c>
      <c r="W10993" s="2" t="s">
        <v>133277</v>
      </c>
      <c r="X10993" s="2" t="s">
        <v>133277</v>
      </c>
      <c r="Y10993" s="2" t="s">
        <v>133277</v>
      </c>
      <c r="Z10993" s="2" t="s">
        <v>134816</v>
      </c>
      <c r="AA10993" s="2" t="s">
        <v>133700</v>
      </c>
      <c r="AB10993" s="2" t="s">
        <v>133286</v>
      </c>
      <c r="AC10993" s="2" t="s">
        <v>133307</v>
      </c>
      <c r="AD10993" s="2" t="s">
        <v>133297</v>
      </c>
      <c r="AE10993" s="2" t="s">
        <v>133298</v>
      </c>
      <c r="AF10993" s="2" t="s">
        <v>133298</v>
      </c>
      <c r="AG10993" s="2" t="s">
        <v>133298</v>
      </c>
      <c r="AH10993" s="2" t="s">
        <v>133298</v>
      </c>
      <c r="AI10993" s="2" t="s">
        <v>133299</v>
      </c>
      <c r="AJ10993" s="2" t="s">
        <v>133279</v>
      </c>
      <c r="AK10993" s="2" t="s">
        <v>133279</v>
      </c>
      <c r="AL10993" s="2" t="s">
        <v>133279</v>
      </c>
      <c r="AM10993" s="2" t="s">
        <v>133299</v>
      </c>
      <c r="AN10993" s="2" t="s">
        <v>133299</v>
      </c>
      <c r="AO10993" s="2" t="s">
        <v>133299</v>
      </c>
      <c r="AP10993" s="2" t="s">
        <v>133299</v>
      </c>
      <c r="AQ10993" s="2" t="s">
        <v>133299</v>
      </c>
      <c r="AR10993" s="2" t="s">
        <v>133299</v>
      </c>
      <c r="AS10993" s="2" t="s">
        <v>133299</v>
      </c>
      <c r="AT10993" s="2" t="s">
        <v>133299</v>
      </c>
      <c r="AU10993" s="2" t="s">
        <v>133279</v>
      </c>
      <c r="AV10993" s="2" t="s">
        <v>133277</v>
      </c>
      <c r="AW10993" s="2" t="s">
        <v>133300</v>
      </c>
      <c r="AX10993" s="2" t="s">
        <v>133300</v>
      </c>
      <c r="AY10993" s="2" t="s">
        <v>133277</v>
      </c>
      <c r="AZ10993" s="2" t="s">
        <v>133299</v>
      </c>
      <c r="BA10993" s="2" t="s">
        <v>133277</v>
      </c>
      <c r="BB10993" s="2" t="s">
        <v>133299</v>
      </c>
      <c r="BC10993" s="2" t="s">
        <v>202457</v>
      </c>
      <c r="BD10993" s="2" t="s">
        <v>202458</v>
      </c>
      <c r="BE10993" s="2" t="s">
        <v>202459</v>
      </c>
      <c r="BF10993" s="2" t="s">
        <v>7245</v>
      </c>
      <c r="BG10993" s="2" t="s">
        <v>133279</v>
      </c>
      <c r="BH10993" s="2" t="s">
        <v>133300</v>
      </c>
      <c r="BI10993" s="2" t="s">
        <v>133304</v>
      </c>
      <c r="BJ10993" s="2" t="s">
        <v>202460</v>
      </c>
      <c r="BK10993" s="2" t="s">
        <v>133766</v>
      </c>
      <c r="BL10993" s="2" t="s">
        <v>202461</v>
      </c>
      <c r="BM10993" s="2" t="s">
        <v>133277</v>
      </c>
      <c r="BN10993" s="2" t="s">
        <v>133277</v>
      </c>
      <c r="BO10993" s="2" t="s">
        <v>133286</v>
      </c>
      <c r="BP10993" s="2" t="s">
        <v>133307</v>
      </c>
      <c r="BQ10993" s="2" t="s">
        <v>133308</v>
      </c>
      <c r="BR10993" s="2" t="s">
        <v>133277</v>
      </c>
      <c r="BS10993" s="2" t="s">
        <v>202462</v>
      </c>
      <c r="BT10993" s="2" t="s">
        <v>133277</v>
      </c>
      <c r="BU10993" s="2" t="s">
        <v>133310</v>
      </c>
      <c r="BV10993" s="2" t="s">
        <v>133311</v>
      </c>
      <c r="BW10993" s="2" t="s">
        <v>133277</v>
      </c>
      <c r="BX10993" s="2" t="s">
        <v>133277</v>
      </c>
      <c r="BY10993" s="2" t="s">
        <v>133277</v>
      </c>
      <c r="BZ10993" s="2" t="s">
        <v>133277</v>
      </c>
      <c r="CA10993" s="2" t="s">
        <v>133277</v>
      </c>
      <c r="CB10993" s="2" t="s">
        <v>202459</v>
      </c>
      <c r="CC10993" s="2" t="s">
        <v>133277</v>
      </c>
    </row>
    <row r="10994" spans="1:81" x14ac:dyDescent="0.35">
      <c r="A10994" s="2" t="s">
        <v>133277</v>
      </c>
      <c r="B10994" s="2" t="s">
        <v>133277</v>
      </c>
      <c r="C10994" s="2" t="s">
        <v>133277</v>
      </c>
      <c r="D10994" s="2" t="s">
        <v>133277</v>
      </c>
      <c r="E10994" s="2" t="s">
        <v>7141</v>
      </c>
      <c r="F10994" s="2" t="s">
        <v>202463</v>
      </c>
      <c r="G10994" s="2" t="s">
        <v>133279</v>
      </c>
      <c r="H10994" s="2" t="s">
        <v>133733</v>
      </c>
      <c r="I10994" s="2" t="s">
        <v>202464</v>
      </c>
      <c r="J10994" s="2" t="s">
        <v>133766</v>
      </c>
      <c r="K10994" s="2" t="s">
        <v>133513</v>
      </c>
      <c r="L10994" s="2" t="s">
        <v>134813</v>
      </c>
      <c r="M10994" s="2" t="s">
        <v>133515</v>
      </c>
      <c r="N10994" s="2" t="s">
        <v>133344</v>
      </c>
      <c r="O10994" s="2" t="s">
        <v>133768</v>
      </c>
      <c r="P10994" s="2" t="s">
        <v>134814</v>
      </c>
      <c r="Q10994" s="2" t="s">
        <v>134815</v>
      </c>
      <c r="R10994" s="2" t="s">
        <v>134469</v>
      </c>
      <c r="S10994" s="2" t="s">
        <v>133277</v>
      </c>
      <c r="T10994" s="2" t="s">
        <v>133349</v>
      </c>
      <c r="U10994" s="2" t="s">
        <v>133292</v>
      </c>
      <c r="V10994" s="2" t="s">
        <v>133293</v>
      </c>
      <c r="W10994" s="2" t="s">
        <v>133277</v>
      </c>
      <c r="X10994" s="2" t="s">
        <v>133277</v>
      </c>
      <c r="Y10994" s="2" t="s">
        <v>133277</v>
      </c>
      <c r="Z10994" s="2" t="s">
        <v>134816</v>
      </c>
      <c r="AA10994" s="2" t="s">
        <v>133700</v>
      </c>
      <c r="AB10994" s="2" t="s">
        <v>133286</v>
      </c>
      <c r="AC10994" s="2" t="s">
        <v>133307</v>
      </c>
      <c r="AD10994" s="2" t="s">
        <v>133297</v>
      </c>
      <c r="AE10994" s="2" t="s">
        <v>133298</v>
      </c>
      <c r="AF10994" s="2" t="s">
        <v>133298</v>
      </c>
      <c r="AG10994" s="2" t="s">
        <v>133298</v>
      </c>
      <c r="AH10994" s="2" t="s">
        <v>133298</v>
      </c>
      <c r="AI10994" s="2" t="s">
        <v>133299</v>
      </c>
      <c r="AJ10994" s="2" t="s">
        <v>133279</v>
      </c>
      <c r="AK10994" s="2" t="s">
        <v>133279</v>
      </c>
      <c r="AL10994" s="2" t="s">
        <v>133279</v>
      </c>
      <c r="AM10994" s="2" t="s">
        <v>133299</v>
      </c>
      <c r="AN10994" s="2" t="s">
        <v>133299</v>
      </c>
      <c r="AO10994" s="2" t="s">
        <v>133299</v>
      </c>
      <c r="AP10994" s="2" t="s">
        <v>133299</v>
      </c>
      <c r="AQ10994" s="2" t="s">
        <v>133299</v>
      </c>
      <c r="AR10994" s="2" t="s">
        <v>133299</v>
      </c>
      <c r="AS10994" s="2" t="s">
        <v>133299</v>
      </c>
      <c r="AT10994" s="2" t="s">
        <v>133299</v>
      </c>
      <c r="AU10994" s="2" t="s">
        <v>133279</v>
      </c>
      <c r="AV10994" s="2" t="s">
        <v>133277</v>
      </c>
      <c r="AW10994" s="2" t="s">
        <v>133300</v>
      </c>
      <c r="AX10994" s="2" t="s">
        <v>133300</v>
      </c>
      <c r="AY10994" s="2" t="s">
        <v>133277</v>
      </c>
      <c r="AZ10994" s="2" t="s">
        <v>133299</v>
      </c>
      <c r="BA10994" s="2" t="s">
        <v>133277</v>
      </c>
      <c r="BB10994" s="2" t="s">
        <v>133299</v>
      </c>
      <c r="BC10994" s="2" t="s">
        <v>138934</v>
      </c>
      <c r="BD10994" s="2" t="s">
        <v>143115</v>
      </c>
      <c r="BE10994" s="2" t="s">
        <v>143116</v>
      </c>
      <c r="BF10994" s="2" t="s">
        <v>7141</v>
      </c>
      <c r="BG10994" s="2" t="s">
        <v>133279</v>
      </c>
      <c r="BH10994" s="2" t="s">
        <v>133300</v>
      </c>
      <c r="BI10994" s="2" t="s">
        <v>133304</v>
      </c>
      <c r="BJ10994" s="2" t="s">
        <v>202465</v>
      </c>
      <c r="BK10994" s="2" t="s">
        <v>133766</v>
      </c>
      <c r="BL10994" s="2" t="s">
        <v>202466</v>
      </c>
      <c r="BM10994" s="2" t="s">
        <v>133277</v>
      </c>
      <c r="BN10994" s="2" t="s">
        <v>133277</v>
      </c>
      <c r="BO10994" s="2" t="s">
        <v>133286</v>
      </c>
      <c r="BP10994" s="2" t="s">
        <v>133307</v>
      </c>
      <c r="BQ10994" s="2" t="s">
        <v>133308</v>
      </c>
      <c r="BR10994" s="2" t="s">
        <v>133277</v>
      </c>
      <c r="BS10994" s="2" t="s">
        <v>133277</v>
      </c>
      <c r="BT10994" s="2" t="s">
        <v>133277</v>
      </c>
      <c r="BU10994" s="2" t="s">
        <v>133310</v>
      </c>
      <c r="BV10994" s="2" t="s">
        <v>133311</v>
      </c>
      <c r="BW10994" s="2" t="s">
        <v>133277</v>
      </c>
      <c r="BX10994" s="2" t="s">
        <v>133277</v>
      </c>
      <c r="BY10994" s="2" t="s">
        <v>133277</v>
      </c>
      <c r="BZ10994" s="2" t="s">
        <v>133277</v>
      </c>
      <c r="CA10994" s="2" t="s">
        <v>133277</v>
      </c>
      <c r="CB10994" s="2" t="s">
        <v>143116</v>
      </c>
      <c r="CC10994" s="2" t="s">
        <v>133277</v>
      </c>
    </row>
    <row r="10995" spans="1:81" x14ac:dyDescent="0.35">
      <c r="A10995" s="2" t="s">
        <v>133277</v>
      </c>
      <c r="B10995" s="2" t="s">
        <v>133277</v>
      </c>
      <c r="C10995" s="2" t="s">
        <v>133277</v>
      </c>
      <c r="D10995" s="2" t="s">
        <v>133277</v>
      </c>
      <c r="E10995" s="2" t="s">
        <v>7053</v>
      </c>
      <c r="F10995" s="2" t="s">
        <v>202467</v>
      </c>
      <c r="G10995" s="2" t="s">
        <v>133279</v>
      </c>
      <c r="H10995" s="2" t="s">
        <v>133733</v>
      </c>
      <c r="I10995" s="2" t="s">
        <v>202468</v>
      </c>
      <c r="J10995" s="2" t="s">
        <v>133766</v>
      </c>
      <c r="K10995" s="2" t="s">
        <v>133513</v>
      </c>
      <c r="L10995" s="2" t="s">
        <v>134813</v>
      </c>
      <c r="M10995" s="2" t="s">
        <v>133515</v>
      </c>
      <c r="N10995" s="2" t="s">
        <v>133344</v>
      </c>
      <c r="O10995" s="2" t="s">
        <v>133768</v>
      </c>
      <c r="P10995" s="2" t="s">
        <v>134814</v>
      </c>
      <c r="Q10995" s="2" t="s">
        <v>134815</v>
      </c>
      <c r="R10995" s="2" t="s">
        <v>134469</v>
      </c>
      <c r="S10995" s="2" t="s">
        <v>133277</v>
      </c>
      <c r="T10995" s="2" t="s">
        <v>133349</v>
      </c>
      <c r="U10995" s="2" t="s">
        <v>133292</v>
      </c>
      <c r="V10995" s="2" t="s">
        <v>133293</v>
      </c>
      <c r="W10995" s="2" t="s">
        <v>133277</v>
      </c>
      <c r="X10995" s="2" t="s">
        <v>133277</v>
      </c>
      <c r="Y10995" s="2" t="s">
        <v>133277</v>
      </c>
      <c r="Z10995" s="2" t="s">
        <v>134816</v>
      </c>
      <c r="AA10995" s="2" t="s">
        <v>133700</v>
      </c>
      <c r="AB10995" s="2" t="s">
        <v>133286</v>
      </c>
      <c r="AC10995" s="2" t="s">
        <v>133307</v>
      </c>
      <c r="AD10995" s="2" t="s">
        <v>133297</v>
      </c>
      <c r="AE10995" s="2" t="s">
        <v>133298</v>
      </c>
      <c r="AF10995" s="2" t="s">
        <v>133298</v>
      </c>
      <c r="AG10995" s="2" t="s">
        <v>133298</v>
      </c>
      <c r="AH10995" s="2" t="s">
        <v>133298</v>
      </c>
      <c r="AI10995" s="2" t="s">
        <v>133299</v>
      </c>
      <c r="AJ10995" s="2" t="s">
        <v>133279</v>
      </c>
      <c r="AK10995" s="2" t="s">
        <v>133279</v>
      </c>
      <c r="AL10995" s="2" t="s">
        <v>133279</v>
      </c>
      <c r="AM10995" s="2" t="s">
        <v>133299</v>
      </c>
      <c r="AN10995" s="2" t="s">
        <v>133299</v>
      </c>
      <c r="AO10995" s="2" t="s">
        <v>133299</v>
      </c>
      <c r="AP10995" s="2" t="s">
        <v>133299</v>
      </c>
      <c r="AQ10995" s="2" t="s">
        <v>133299</v>
      </c>
      <c r="AR10995" s="2" t="s">
        <v>133299</v>
      </c>
      <c r="AS10995" s="2" t="s">
        <v>133299</v>
      </c>
      <c r="AT10995" s="2" t="s">
        <v>133299</v>
      </c>
      <c r="AU10995" s="2" t="s">
        <v>133279</v>
      </c>
      <c r="AV10995" s="2" t="s">
        <v>133277</v>
      </c>
      <c r="AW10995" s="2" t="s">
        <v>133300</v>
      </c>
      <c r="AX10995" s="2" t="s">
        <v>133300</v>
      </c>
      <c r="AY10995" s="2" t="s">
        <v>133277</v>
      </c>
      <c r="AZ10995" s="2" t="s">
        <v>133299</v>
      </c>
      <c r="BA10995" s="2" t="s">
        <v>133277</v>
      </c>
      <c r="BB10995" s="2" t="s">
        <v>133299</v>
      </c>
      <c r="BC10995" s="2" t="s">
        <v>202469</v>
      </c>
      <c r="BD10995" s="2" t="s">
        <v>184248</v>
      </c>
      <c r="BE10995" s="2" t="s">
        <v>202470</v>
      </c>
      <c r="BF10995" s="2" t="s">
        <v>7053</v>
      </c>
      <c r="BG10995" s="2" t="s">
        <v>133279</v>
      </c>
      <c r="BH10995" s="2" t="s">
        <v>133300</v>
      </c>
      <c r="BI10995" s="2" t="s">
        <v>133304</v>
      </c>
      <c r="BJ10995" s="2" t="s">
        <v>202471</v>
      </c>
      <c r="BK10995" s="2" t="s">
        <v>133766</v>
      </c>
      <c r="BL10995" s="2" t="s">
        <v>202472</v>
      </c>
      <c r="BM10995" s="2" t="s">
        <v>133277</v>
      </c>
      <c r="BN10995" s="2" t="s">
        <v>133277</v>
      </c>
      <c r="BO10995" s="2" t="s">
        <v>133286</v>
      </c>
      <c r="BP10995" s="2" t="s">
        <v>133307</v>
      </c>
      <c r="BQ10995" s="2" t="s">
        <v>133308</v>
      </c>
      <c r="BR10995" s="2" t="s">
        <v>133277</v>
      </c>
      <c r="BS10995" s="2" t="s">
        <v>133277</v>
      </c>
      <c r="BT10995" s="2" t="s">
        <v>133277</v>
      </c>
      <c r="BU10995" s="2" t="s">
        <v>133310</v>
      </c>
      <c r="BV10995" s="2" t="s">
        <v>133311</v>
      </c>
      <c r="BW10995" s="2" t="s">
        <v>133277</v>
      </c>
      <c r="BX10995" s="2" t="s">
        <v>133277</v>
      </c>
      <c r="BY10995" s="2" t="s">
        <v>133277</v>
      </c>
      <c r="BZ10995" s="2" t="s">
        <v>133277</v>
      </c>
      <c r="CA10995" s="2" t="s">
        <v>133277</v>
      </c>
      <c r="CB10995" s="2" t="s">
        <v>202470</v>
      </c>
      <c r="CC10995" s="2" t="s">
        <v>133277</v>
      </c>
    </row>
    <row r="10996" spans="1:81" x14ac:dyDescent="0.35">
      <c r="A10996" s="2" t="s">
        <v>133277</v>
      </c>
      <c r="B10996" s="2" t="s">
        <v>133277</v>
      </c>
      <c r="C10996" s="2" t="s">
        <v>133277</v>
      </c>
      <c r="D10996" s="2" t="s">
        <v>133277</v>
      </c>
      <c r="E10996" s="2" t="s">
        <v>7193</v>
      </c>
      <c r="F10996" s="2" t="s">
        <v>202473</v>
      </c>
      <c r="G10996" s="2" t="s">
        <v>133279</v>
      </c>
      <c r="H10996" s="2" t="s">
        <v>133733</v>
      </c>
      <c r="I10996" s="2" t="s">
        <v>202474</v>
      </c>
      <c r="J10996" s="2" t="s">
        <v>133766</v>
      </c>
      <c r="K10996" s="2" t="s">
        <v>133513</v>
      </c>
      <c r="L10996" s="2" t="s">
        <v>134813</v>
      </c>
      <c r="M10996" s="2" t="s">
        <v>133515</v>
      </c>
      <c r="N10996" s="2" t="s">
        <v>133344</v>
      </c>
      <c r="O10996" s="2" t="s">
        <v>133768</v>
      </c>
      <c r="P10996" s="2" t="s">
        <v>134814</v>
      </c>
      <c r="Q10996" s="2" t="s">
        <v>134815</v>
      </c>
      <c r="R10996" s="2" t="s">
        <v>134469</v>
      </c>
      <c r="S10996" s="2" t="s">
        <v>133277</v>
      </c>
      <c r="T10996" s="2" t="s">
        <v>133349</v>
      </c>
      <c r="U10996" s="2" t="s">
        <v>133292</v>
      </c>
      <c r="V10996" s="2" t="s">
        <v>133293</v>
      </c>
      <c r="W10996" s="2" t="s">
        <v>133277</v>
      </c>
      <c r="X10996" s="2" t="s">
        <v>133277</v>
      </c>
      <c r="Y10996" s="2" t="s">
        <v>133277</v>
      </c>
      <c r="Z10996" s="2" t="s">
        <v>134816</v>
      </c>
      <c r="AA10996" s="2" t="s">
        <v>133700</v>
      </c>
      <c r="AB10996" s="2" t="s">
        <v>133286</v>
      </c>
      <c r="AC10996" s="2" t="s">
        <v>133307</v>
      </c>
      <c r="AD10996" s="2" t="s">
        <v>133297</v>
      </c>
      <c r="AE10996" s="2" t="s">
        <v>133298</v>
      </c>
      <c r="AF10996" s="2" t="s">
        <v>133298</v>
      </c>
      <c r="AG10996" s="2" t="s">
        <v>133298</v>
      </c>
      <c r="AH10996" s="2" t="s">
        <v>133298</v>
      </c>
      <c r="AI10996" s="2" t="s">
        <v>133299</v>
      </c>
      <c r="AJ10996" s="2" t="s">
        <v>133279</v>
      </c>
      <c r="AK10996" s="2" t="s">
        <v>133279</v>
      </c>
      <c r="AL10996" s="2" t="s">
        <v>133279</v>
      </c>
      <c r="AM10996" s="2" t="s">
        <v>133299</v>
      </c>
      <c r="AN10996" s="2" t="s">
        <v>133299</v>
      </c>
      <c r="AO10996" s="2" t="s">
        <v>133299</v>
      </c>
      <c r="AP10996" s="2" t="s">
        <v>133299</v>
      </c>
      <c r="AQ10996" s="2" t="s">
        <v>133299</v>
      </c>
      <c r="AR10996" s="2" t="s">
        <v>133299</v>
      </c>
      <c r="AS10996" s="2" t="s">
        <v>133299</v>
      </c>
      <c r="AT10996" s="2" t="s">
        <v>133299</v>
      </c>
      <c r="AU10996" s="2" t="s">
        <v>133279</v>
      </c>
      <c r="AV10996" s="2" t="s">
        <v>133277</v>
      </c>
      <c r="AW10996" s="2" t="s">
        <v>133300</v>
      </c>
      <c r="AX10996" s="2" t="s">
        <v>133300</v>
      </c>
      <c r="AY10996" s="2" t="s">
        <v>133277</v>
      </c>
      <c r="AZ10996" s="2" t="s">
        <v>133299</v>
      </c>
      <c r="BA10996" s="2" t="s">
        <v>133277</v>
      </c>
      <c r="BB10996" s="2" t="s">
        <v>133299</v>
      </c>
      <c r="BC10996" s="2" t="s">
        <v>134234</v>
      </c>
      <c r="BD10996" s="2" t="s">
        <v>166144</v>
      </c>
      <c r="BE10996" s="2" t="s">
        <v>202475</v>
      </c>
      <c r="BF10996" s="2" t="s">
        <v>7193</v>
      </c>
      <c r="BG10996" s="2" t="s">
        <v>133279</v>
      </c>
      <c r="BH10996" s="2" t="s">
        <v>133300</v>
      </c>
      <c r="BI10996" s="2" t="s">
        <v>133304</v>
      </c>
      <c r="BJ10996" s="2" t="s">
        <v>202476</v>
      </c>
      <c r="BK10996" s="2" t="s">
        <v>133766</v>
      </c>
      <c r="BL10996" s="2" t="s">
        <v>202477</v>
      </c>
      <c r="BM10996" s="2" t="s">
        <v>133277</v>
      </c>
      <c r="BN10996" s="2" t="s">
        <v>133277</v>
      </c>
      <c r="BO10996" s="2" t="s">
        <v>133286</v>
      </c>
      <c r="BP10996" s="2" t="s">
        <v>133307</v>
      </c>
      <c r="BQ10996" s="2" t="s">
        <v>133308</v>
      </c>
      <c r="BR10996" s="2" t="s">
        <v>133277</v>
      </c>
      <c r="BS10996" s="2" t="s">
        <v>133277</v>
      </c>
      <c r="BT10996" s="2" t="s">
        <v>133277</v>
      </c>
      <c r="BU10996" s="2" t="s">
        <v>133310</v>
      </c>
      <c r="BV10996" s="2" t="s">
        <v>133311</v>
      </c>
      <c r="BW10996" s="2" t="s">
        <v>133277</v>
      </c>
      <c r="BX10996" s="2" t="s">
        <v>133277</v>
      </c>
      <c r="BY10996" s="2" t="s">
        <v>133277</v>
      </c>
      <c r="BZ10996" s="2" t="s">
        <v>133277</v>
      </c>
      <c r="CA10996" s="2" t="s">
        <v>133277</v>
      </c>
      <c r="CB10996" s="2" t="s">
        <v>202475</v>
      </c>
      <c r="CC10996" s="2" t="s">
        <v>133277</v>
      </c>
    </row>
    <row r="10997" spans="1:81" x14ac:dyDescent="0.35">
      <c r="A10997" s="2" t="s">
        <v>133277</v>
      </c>
      <c r="B10997" s="2" t="s">
        <v>133277</v>
      </c>
      <c r="C10997" s="2" t="s">
        <v>133277</v>
      </c>
      <c r="D10997" s="2" t="s">
        <v>133277</v>
      </c>
      <c r="E10997" s="2" t="s">
        <v>6768</v>
      </c>
      <c r="F10997" s="2" t="s">
        <v>202478</v>
      </c>
      <c r="G10997" s="2" t="s">
        <v>133279</v>
      </c>
      <c r="H10997" s="2" t="s">
        <v>133733</v>
      </c>
      <c r="I10997" s="2" t="s">
        <v>149459</v>
      </c>
      <c r="J10997" s="2" t="s">
        <v>133766</v>
      </c>
      <c r="K10997" s="2" t="s">
        <v>133513</v>
      </c>
      <c r="L10997" s="2" t="s">
        <v>134813</v>
      </c>
      <c r="M10997" s="2" t="s">
        <v>133515</v>
      </c>
      <c r="N10997" s="2" t="s">
        <v>133344</v>
      </c>
      <c r="O10997" s="2" t="s">
        <v>133768</v>
      </c>
      <c r="P10997" s="2" t="s">
        <v>134814</v>
      </c>
      <c r="Q10997" s="2" t="s">
        <v>134815</v>
      </c>
      <c r="R10997" s="2" t="s">
        <v>134469</v>
      </c>
      <c r="S10997" s="2" t="s">
        <v>133277</v>
      </c>
      <c r="T10997" s="2" t="s">
        <v>133349</v>
      </c>
      <c r="U10997" s="2" t="s">
        <v>133292</v>
      </c>
      <c r="V10997" s="2" t="s">
        <v>133293</v>
      </c>
      <c r="W10997" s="2" t="s">
        <v>133277</v>
      </c>
      <c r="X10997" s="2" t="s">
        <v>133277</v>
      </c>
      <c r="Y10997" s="2" t="s">
        <v>133277</v>
      </c>
      <c r="Z10997" s="2" t="s">
        <v>134816</v>
      </c>
      <c r="AA10997" s="2" t="s">
        <v>133700</v>
      </c>
      <c r="AB10997" s="2" t="s">
        <v>133286</v>
      </c>
      <c r="AC10997" s="2" t="s">
        <v>133307</v>
      </c>
      <c r="AD10997" s="2" t="s">
        <v>133297</v>
      </c>
      <c r="AE10997" s="2" t="s">
        <v>133298</v>
      </c>
      <c r="AF10997" s="2" t="s">
        <v>133298</v>
      </c>
      <c r="AG10997" s="2" t="s">
        <v>133298</v>
      </c>
      <c r="AH10997" s="2" t="s">
        <v>133298</v>
      </c>
      <c r="AI10997" s="2" t="s">
        <v>133299</v>
      </c>
      <c r="AJ10997" s="2" t="s">
        <v>133279</v>
      </c>
      <c r="AK10997" s="2" t="s">
        <v>133279</v>
      </c>
      <c r="AL10997" s="2" t="s">
        <v>133279</v>
      </c>
      <c r="AM10997" s="2" t="s">
        <v>133299</v>
      </c>
      <c r="AN10997" s="2" t="s">
        <v>133299</v>
      </c>
      <c r="AO10997" s="2" t="s">
        <v>133299</v>
      </c>
      <c r="AP10997" s="2" t="s">
        <v>133299</v>
      </c>
      <c r="AQ10997" s="2" t="s">
        <v>133299</v>
      </c>
      <c r="AR10997" s="2" t="s">
        <v>133299</v>
      </c>
      <c r="AS10997" s="2" t="s">
        <v>133299</v>
      </c>
      <c r="AT10997" s="2" t="s">
        <v>133299</v>
      </c>
      <c r="AU10997" s="2" t="s">
        <v>133279</v>
      </c>
      <c r="AV10997" s="2" t="s">
        <v>133277</v>
      </c>
      <c r="AW10997" s="2" t="s">
        <v>133300</v>
      </c>
      <c r="AX10997" s="2" t="s">
        <v>133300</v>
      </c>
      <c r="AY10997" s="2" t="s">
        <v>133277</v>
      </c>
      <c r="AZ10997" s="2" t="s">
        <v>133299</v>
      </c>
      <c r="BA10997" s="2" t="s">
        <v>133277</v>
      </c>
      <c r="BB10997" s="2" t="s">
        <v>133299</v>
      </c>
      <c r="BC10997" s="2" t="s">
        <v>134289</v>
      </c>
      <c r="BD10997" s="2" t="s">
        <v>165911</v>
      </c>
      <c r="BE10997" s="2" t="s">
        <v>202479</v>
      </c>
      <c r="BF10997" s="2" t="s">
        <v>6768</v>
      </c>
      <c r="BG10997" s="2" t="s">
        <v>133279</v>
      </c>
      <c r="BH10997" s="2" t="s">
        <v>133300</v>
      </c>
      <c r="BI10997" s="2" t="s">
        <v>133304</v>
      </c>
      <c r="BJ10997" s="2" t="s">
        <v>202480</v>
      </c>
      <c r="BK10997" s="2" t="s">
        <v>133766</v>
      </c>
      <c r="BL10997" s="2" t="s">
        <v>202481</v>
      </c>
      <c r="BM10997" s="2" t="s">
        <v>133277</v>
      </c>
      <c r="BN10997" s="2" t="s">
        <v>133277</v>
      </c>
      <c r="BO10997" s="2" t="s">
        <v>133286</v>
      </c>
      <c r="BP10997" s="2" t="s">
        <v>133307</v>
      </c>
      <c r="BQ10997" s="2" t="s">
        <v>133308</v>
      </c>
      <c r="BR10997" s="2" t="s">
        <v>133277</v>
      </c>
      <c r="BS10997" s="2" t="s">
        <v>202482</v>
      </c>
      <c r="BT10997" s="2" t="s">
        <v>133277</v>
      </c>
      <c r="BU10997" s="2" t="s">
        <v>133310</v>
      </c>
      <c r="BV10997" s="2" t="s">
        <v>133311</v>
      </c>
      <c r="BW10997" s="2" t="s">
        <v>133277</v>
      </c>
      <c r="BX10997" s="2" t="s">
        <v>133277</v>
      </c>
      <c r="BY10997" s="2" t="s">
        <v>133277</v>
      </c>
      <c r="BZ10997" s="2" t="s">
        <v>133277</v>
      </c>
      <c r="CA10997" s="2" t="s">
        <v>133277</v>
      </c>
      <c r="CB10997" s="2" t="s">
        <v>202479</v>
      </c>
      <c r="CC10997" s="2" t="s">
        <v>133277</v>
      </c>
    </row>
    <row r="10998" spans="1:81" x14ac:dyDescent="0.35">
      <c r="A10998" s="2" t="s">
        <v>133277</v>
      </c>
      <c r="B10998" s="2" t="s">
        <v>133277</v>
      </c>
      <c r="C10998" s="2" t="s">
        <v>133277</v>
      </c>
      <c r="D10998" s="2" t="s">
        <v>133277</v>
      </c>
      <c r="E10998" s="2" t="s">
        <v>7502</v>
      </c>
      <c r="F10998" s="2" t="s">
        <v>202483</v>
      </c>
      <c r="G10998" s="2" t="s">
        <v>133279</v>
      </c>
      <c r="H10998" s="2" t="s">
        <v>133733</v>
      </c>
      <c r="I10998" s="2" t="s">
        <v>157201</v>
      </c>
      <c r="J10998" s="2" t="s">
        <v>133766</v>
      </c>
      <c r="K10998" s="2" t="s">
        <v>133513</v>
      </c>
      <c r="L10998" s="2" t="s">
        <v>134813</v>
      </c>
      <c r="M10998" s="2" t="s">
        <v>133515</v>
      </c>
      <c r="N10998" s="2" t="s">
        <v>133344</v>
      </c>
      <c r="O10998" s="2" t="s">
        <v>133768</v>
      </c>
      <c r="P10998" s="2" t="s">
        <v>134814</v>
      </c>
      <c r="Q10998" s="2" t="s">
        <v>134815</v>
      </c>
      <c r="R10998" s="2" t="s">
        <v>134469</v>
      </c>
      <c r="S10998" s="2" t="s">
        <v>133277</v>
      </c>
      <c r="T10998" s="2" t="s">
        <v>133349</v>
      </c>
      <c r="U10998" s="2" t="s">
        <v>133292</v>
      </c>
      <c r="V10998" s="2" t="s">
        <v>133293</v>
      </c>
      <c r="W10998" s="2" t="s">
        <v>133277</v>
      </c>
      <c r="X10998" s="2" t="s">
        <v>133277</v>
      </c>
      <c r="Y10998" s="2" t="s">
        <v>133277</v>
      </c>
      <c r="Z10998" s="2" t="s">
        <v>134816</v>
      </c>
      <c r="AA10998" s="2" t="s">
        <v>133700</v>
      </c>
      <c r="AB10998" s="2" t="s">
        <v>133286</v>
      </c>
      <c r="AC10998" s="2" t="s">
        <v>133307</v>
      </c>
      <c r="AD10998" s="2" t="s">
        <v>133297</v>
      </c>
      <c r="AE10998" s="2" t="s">
        <v>133298</v>
      </c>
      <c r="AF10998" s="2" t="s">
        <v>133298</v>
      </c>
      <c r="AG10998" s="2" t="s">
        <v>133298</v>
      </c>
      <c r="AH10998" s="2" t="s">
        <v>133298</v>
      </c>
      <c r="AI10998" s="2" t="s">
        <v>133299</v>
      </c>
      <c r="AJ10998" s="2" t="s">
        <v>133279</v>
      </c>
      <c r="AK10998" s="2" t="s">
        <v>133279</v>
      </c>
      <c r="AL10998" s="2" t="s">
        <v>133279</v>
      </c>
      <c r="AM10998" s="2" t="s">
        <v>133299</v>
      </c>
      <c r="AN10998" s="2" t="s">
        <v>133299</v>
      </c>
      <c r="AO10998" s="2" t="s">
        <v>133299</v>
      </c>
      <c r="AP10998" s="2" t="s">
        <v>133299</v>
      </c>
      <c r="AQ10998" s="2" t="s">
        <v>133299</v>
      </c>
      <c r="AR10998" s="2" t="s">
        <v>133299</v>
      </c>
      <c r="AS10998" s="2" t="s">
        <v>133299</v>
      </c>
      <c r="AT10998" s="2" t="s">
        <v>133299</v>
      </c>
      <c r="AU10998" s="2" t="s">
        <v>133279</v>
      </c>
      <c r="AV10998" s="2" t="s">
        <v>133277</v>
      </c>
      <c r="AW10998" s="2" t="s">
        <v>133300</v>
      </c>
      <c r="AX10998" s="2" t="s">
        <v>133300</v>
      </c>
      <c r="AY10998" s="2" t="s">
        <v>133277</v>
      </c>
      <c r="AZ10998" s="2" t="s">
        <v>133299</v>
      </c>
      <c r="BA10998" s="2" t="s">
        <v>133277</v>
      </c>
      <c r="BB10998" s="2" t="s">
        <v>133299</v>
      </c>
      <c r="BC10998" s="2" t="s">
        <v>137758</v>
      </c>
      <c r="BD10998" s="2" t="s">
        <v>202484</v>
      </c>
      <c r="BE10998" s="2" t="s">
        <v>202485</v>
      </c>
      <c r="BF10998" s="2" t="s">
        <v>7502</v>
      </c>
      <c r="BG10998" s="2" t="s">
        <v>133279</v>
      </c>
      <c r="BH10998" s="2" t="s">
        <v>133300</v>
      </c>
      <c r="BI10998" s="2" t="s">
        <v>133304</v>
      </c>
      <c r="BJ10998" s="2" t="s">
        <v>202486</v>
      </c>
      <c r="BK10998" s="2" t="s">
        <v>133766</v>
      </c>
      <c r="BL10998" s="2" t="s">
        <v>202487</v>
      </c>
      <c r="BM10998" s="2" t="s">
        <v>133277</v>
      </c>
      <c r="BN10998" s="2" t="s">
        <v>133277</v>
      </c>
      <c r="BO10998" s="2" t="s">
        <v>133286</v>
      </c>
      <c r="BP10998" s="2" t="s">
        <v>133307</v>
      </c>
      <c r="BQ10998" s="2" t="s">
        <v>133308</v>
      </c>
      <c r="BR10998" s="2" t="s">
        <v>133277</v>
      </c>
      <c r="BS10998" s="2" t="s">
        <v>133277</v>
      </c>
      <c r="BT10998" s="2" t="s">
        <v>133277</v>
      </c>
      <c r="BU10998" s="2" t="s">
        <v>133310</v>
      </c>
      <c r="BV10998" s="2" t="s">
        <v>133311</v>
      </c>
      <c r="BW10998" s="2" t="s">
        <v>133277</v>
      </c>
      <c r="BX10998" s="2" t="s">
        <v>133277</v>
      </c>
      <c r="BY10998" s="2" t="s">
        <v>133277</v>
      </c>
      <c r="BZ10998" s="2" t="s">
        <v>133277</v>
      </c>
      <c r="CA10998" s="2" t="s">
        <v>133277</v>
      </c>
      <c r="CB10998" s="2" t="s">
        <v>202485</v>
      </c>
      <c r="CC10998" s="2" t="s">
        <v>133277</v>
      </c>
    </row>
    <row r="10999" spans="1:81" x14ac:dyDescent="0.35">
      <c r="A10999" s="2" t="s">
        <v>133277</v>
      </c>
      <c r="B10999" s="2" t="s">
        <v>133277</v>
      </c>
      <c r="C10999" s="2" t="s">
        <v>133277</v>
      </c>
      <c r="D10999" s="2" t="s">
        <v>133277</v>
      </c>
      <c r="E10999" s="2" t="s">
        <v>6647</v>
      </c>
      <c r="F10999" s="2" t="s">
        <v>202488</v>
      </c>
      <c r="G10999" s="2" t="s">
        <v>133279</v>
      </c>
      <c r="H10999" s="2" t="s">
        <v>133733</v>
      </c>
      <c r="I10999" s="2" t="s">
        <v>186336</v>
      </c>
      <c r="J10999" s="2" t="s">
        <v>133766</v>
      </c>
      <c r="K10999" s="2" t="s">
        <v>133513</v>
      </c>
      <c r="L10999" s="2" t="s">
        <v>134813</v>
      </c>
      <c r="M10999" s="2" t="s">
        <v>133515</v>
      </c>
      <c r="N10999" s="2" t="s">
        <v>133344</v>
      </c>
      <c r="O10999" s="2" t="s">
        <v>133768</v>
      </c>
      <c r="P10999" s="2" t="s">
        <v>134814</v>
      </c>
      <c r="Q10999" s="2" t="s">
        <v>134815</v>
      </c>
      <c r="R10999" s="2" t="s">
        <v>134469</v>
      </c>
      <c r="S10999" s="2" t="s">
        <v>133277</v>
      </c>
      <c r="T10999" s="2" t="s">
        <v>133349</v>
      </c>
      <c r="U10999" s="2" t="s">
        <v>133292</v>
      </c>
      <c r="V10999" s="2" t="s">
        <v>133293</v>
      </c>
      <c r="W10999" s="2" t="s">
        <v>133277</v>
      </c>
      <c r="X10999" s="2" t="s">
        <v>133277</v>
      </c>
      <c r="Y10999" s="2" t="s">
        <v>133277</v>
      </c>
      <c r="Z10999" s="2" t="s">
        <v>134816</v>
      </c>
      <c r="AA10999" s="2" t="s">
        <v>133700</v>
      </c>
      <c r="AB10999" s="2" t="s">
        <v>133286</v>
      </c>
      <c r="AC10999" s="2" t="s">
        <v>133307</v>
      </c>
      <c r="AD10999" s="2" t="s">
        <v>133297</v>
      </c>
      <c r="AE10999" s="2" t="s">
        <v>133298</v>
      </c>
      <c r="AF10999" s="2" t="s">
        <v>133298</v>
      </c>
      <c r="AG10999" s="2" t="s">
        <v>133298</v>
      </c>
      <c r="AH10999" s="2" t="s">
        <v>133298</v>
      </c>
      <c r="AI10999" s="2" t="s">
        <v>133299</v>
      </c>
      <c r="AJ10999" s="2" t="s">
        <v>133279</v>
      </c>
      <c r="AK10999" s="2" t="s">
        <v>133279</v>
      </c>
      <c r="AL10999" s="2" t="s">
        <v>133279</v>
      </c>
      <c r="AM10999" s="2" t="s">
        <v>133299</v>
      </c>
      <c r="AN10999" s="2" t="s">
        <v>133299</v>
      </c>
      <c r="AO10999" s="2" t="s">
        <v>133299</v>
      </c>
      <c r="AP10999" s="2" t="s">
        <v>133299</v>
      </c>
      <c r="AQ10999" s="2" t="s">
        <v>133299</v>
      </c>
      <c r="AR10999" s="2" t="s">
        <v>133299</v>
      </c>
      <c r="AS10999" s="2" t="s">
        <v>133299</v>
      </c>
      <c r="AT10999" s="2" t="s">
        <v>133299</v>
      </c>
      <c r="AU10999" s="2" t="s">
        <v>133279</v>
      </c>
      <c r="AV10999" s="2" t="s">
        <v>133277</v>
      </c>
      <c r="AW10999" s="2" t="s">
        <v>133300</v>
      </c>
      <c r="AX10999" s="2" t="s">
        <v>133300</v>
      </c>
      <c r="AY10999" s="2" t="s">
        <v>133277</v>
      </c>
      <c r="AZ10999" s="2" t="s">
        <v>133299</v>
      </c>
      <c r="BA10999" s="2" t="s">
        <v>133277</v>
      </c>
      <c r="BB10999" s="2" t="s">
        <v>133299</v>
      </c>
      <c r="BC10999" s="2" t="s">
        <v>142561</v>
      </c>
      <c r="BD10999" s="2" t="s">
        <v>184568</v>
      </c>
      <c r="BE10999" s="2" t="s">
        <v>202489</v>
      </c>
      <c r="BF10999" s="2" t="s">
        <v>6647</v>
      </c>
      <c r="BG10999" s="2" t="s">
        <v>133279</v>
      </c>
      <c r="BH10999" s="2" t="s">
        <v>133300</v>
      </c>
      <c r="BI10999" s="2" t="s">
        <v>133304</v>
      </c>
      <c r="BJ10999" s="2" t="s">
        <v>202490</v>
      </c>
      <c r="BK10999" s="2" t="s">
        <v>133766</v>
      </c>
      <c r="BL10999" s="2" t="s">
        <v>202491</v>
      </c>
      <c r="BM10999" s="2" t="s">
        <v>133277</v>
      </c>
      <c r="BN10999" s="2" t="s">
        <v>133277</v>
      </c>
      <c r="BO10999" s="2" t="s">
        <v>133286</v>
      </c>
      <c r="BP10999" s="2" t="s">
        <v>133307</v>
      </c>
      <c r="BQ10999" s="2" t="s">
        <v>133308</v>
      </c>
      <c r="BR10999" s="2" t="s">
        <v>133277</v>
      </c>
      <c r="BS10999" s="2" t="s">
        <v>133277</v>
      </c>
      <c r="BT10999" s="2" t="s">
        <v>133277</v>
      </c>
      <c r="BU10999" s="2" t="s">
        <v>133310</v>
      </c>
      <c r="BV10999" s="2" t="s">
        <v>133311</v>
      </c>
      <c r="BW10999" s="2" t="s">
        <v>133277</v>
      </c>
      <c r="BX10999" s="2" t="s">
        <v>133277</v>
      </c>
      <c r="BY10999" s="2" t="s">
        <v>133277</v>
      </c>
      <c r="BZ10999" s="2" t="s">
        <v>133277</v>
      </c>
      <c r="CA10999" s="2" t="s">
        <v>133277</v>
      </c>
      <c r="CB10999" s="2" t="s">
        <v>202489</v>
      </c>
      <c r="CC10999" s="2" t="s">
        <v>133277</v>
      </c>
    </row>
    <row r="11000" spans="1:81" x14ac:dyDescent="0.35">
      <c r="A11000" s="2" t="s">
        <v>133277</v>
      </c>
      <c r="B11000" s="2" t="s">
        <v>133277</v>
      </c>
      <c r="C11000" s="2" t="s">
        <v>133277</v>
      </c>
      <c r="D11000" s="2" t="s">
        <v>133277</v>
      </c>
      <c r="E11000" s="2" t="s">
        <v>6808</v>
      </c>
      <c r="F11000" s="2" t="s">
        <v>202492</v>
      </c>
      <c r="G11000" s="2" t="s">
        <v>133279</v>
      </c>
      <c r="H11000" s="2" t="s">
        <v>133733</v>
      </c>
      <c r="I11000" s="2" t="s">
        <v>202493</v>
      </c>
      <c r="J11000" s="2" t="s">
        <v>133766</v>
      </c>
      <c r="K11000" s="2" t="s">
        <v>133513</v>
      </c>
      <c r="L11000" s="2" t="s">
        <v>134813</v>
      </c>
      <c r="M11000" s="2" t="s">
        <v>133515</v>
      </c>
      <c r="N11000" s="2" t="s">
        <v>133344</v>
      </c>
      <c r="O11000" s="2" t="s">
        <v>133768</v>
      </c>
      <c r="P11000" s="2" t="s">
        <v>134814</v>
      </c>
      <c r="Q11000" s="2" t="s">
        <v>134815</v>
      </c>
      <c r="R11000" s="2" t="s">
        <v>134469</v>
      </c>
      <c r="S11000" s="2" t="s">
        <v>133277</v>
      </c>
      <c r="T11000" s="2" t="s">
        <v>133349</v>
      </c>
      <c r="U11000" s="2" t="s">
        <v>133292</v>
      </c>
      <c r="V11000" s="2" t="s">
        <v>133293</v>
      </c>
      <c r="W11000" s="2" t="s">
        <v>133277</v>
      </c>
      <c r="X11000" s="2" t="s">
        <v>133277</v>
      </c>
      <c r="Y11000" s="2" t="s">
        <v>133277</v>
      </c>
      <c r="Z11000" s="2" t="s">
        <v>134816</v>
      </c>
      <c r="AA11000" s="2" t="s">
        <v>133700</v>
      </c>
      <c r="AB11000" s="2" t="s">
        <v>133286</v>
      </c>
      <c r="AC11000" s="2" t="s">
        <v>133307</v>
      </c>
      <c r="AD11000" s="2" t="s">
        <v>133297</v>
      </c>
      <c r="AE11000" s="2" t="s">
        <v>133298</v>
      </c>
      <c r="AF11000" s="2" t="s">
        <v>133298</v>
      </c>
      <c r="AG11000" s="2" t="s">
        <v>133298</v>
      </c>
      <c r="AH11000" s="2" t="s">
        <v>133298</v>
      </c>
      <c r="AI11000" s="2" t="s">
        <v>133299</v>
      </c>
      <c r="AJ11000" s="2" t="s">
        <v>133279</v>
      </c>
      <c r="AK11000" s="2" t="s">
        <v>133279</v>
      </c>
      <c r="AL11000" s="2" t="s">
        <v>133279</v>
      </c>
      <c r="AM11000" s="2" t="s">
        <v>133299</v>
      </c>
      <c r="AN11000" s="2" t="s">
        <v>133299</v>
      </c>
      <c r="AO11000" s="2" t="s">
        <v>133299</v>
      </c>
      <c r="AP11000" s="2" t="s">
        <v>133299</v>
      </c>
      <c r="AQ11000" s="2" t="s">
        <v>133299</v>
      </c>
      <c r="AR11000" s="2" t="s">
        <v>133299</v>
      </c>
      <c r="AS11000" s="2" t="s">
        <v>133299</v>
      </c>
      <c r="AT11000" s="2" t="s">
        <v>133299</v>
      </c>
      <c r="AU11000" s="2" t="s">
        <v>133279</v>
      </c>
      <c r="AV11000" s="2" t="s">
        <v>133277</v>
      </c>
      <c r="AW11000" s="2" t="s">
        <v>133300</v>
      </c>
      <c r="AX11000" s="2" t="s">
        <v>133300</v>
      </c>
      <c r="AY11000" s="2" t="s">
        <v>133277</v>
      </c>
      <c r="AZ11000" s="2" t="s">
        <v>133299</v>
      </c>
      <c r="BA11000" s="2" t="s">
        <v>133277</v>
      </c>
      <c r="BB11000" s="2" t="s">
        <v>133299</v>
      </c>
      <c r="BC11000" s="2" t="s">
        <v>140555</v>
      </c>
      <c r="BD11000" s="2" t="s">
        <v>136444</v>
      </c>
      <c r="BE11000" s="2" t="s">
        <v>202494</v>
      </c>
      <c r="BF11000" s="2" t="s">
        <v>6808</v>
      </c>
      <c r="BG11000" s="2" t="s">
        <v>133279</v>
      </c>
      <c r="BH11000" s="2" t="s">
        <v>133300</v>
      </c>
      <c r="BI11000" s="2" t="s">
        <v>133304</v>
      </c>
      <c r="BJ11000" s="2" t="s">
        <v>202495</v>
      </c>
      <c r="BK11000" s="2" t="s">
        <v>133766</v>
      </c>
      <c r="BL11000" s="2" t="s">
        <v>202496</v>
      </c>
      <c r="BM11000" s="2" t="s">
        <v>133277</v>
      </c>
      <c r="BN11000" s="2" t="s">
        <v>133277</v>
      </c>
      <c r="BO11000" s="2" t="s">
        <v>133286</v>
      </c>
      <c r="BP11000" s="2" t="s">
        <v>133307</v>
      </c>
      <c r="BQ11000" s="2" t="s">
        <v>133308</v>
      </c>
      <c r="BR11000" s="2" t="s">
        <v>133277</v>
      </c>
      <c r="BS11000" s="2" t="s">
        <v>133277</v>
      </c>
      <c r="BT11000" s="2" t="s">
        <v>133277</v>
      </c>
      <c r="BU11000" s="2" t="s">
        <v>133310</v>
      </c>
      <c r="BV11000" s="2" t="s">
        <v>133311</v>
      </c>
      <c r="BW11000" s="2" t="s">
        <v>133277</v>
      </c>
      <c r="BX11000" s="2" t="s">
        <v>133277</v>
      </c>
      <c r="BY11000" s="2" t="s">
        <v>133277</v>
      </c>
      <c r="BZ11000" s="2" t="s">
        <v>133277</v>
      </c>
      <c r="CA11000" s="2" t="s">
        <v>133277</v>
      </c>
      <c r="CB11000" s="2" t="s">
        <v>202494</v>
      </c>
      <c r="CC11000" s="2" t="s">
        <v>133277</v>
      </c>
    </row>
    <row r="11001" spans="1:81" x14ac:dyDescent="0.35">
      <c r="A11001" s="2" t="s">
        <v>133277</v>
      </c>
      <c r="B11001" s="2" t="s">
        <v>133277</v>
      </c>
      <c r="C11001" s="2" t="s">
        <v>133277</v>
      </c>
      <c r="D11001" s="2" t="s">
        <v>133277</v>
      </c>
      <c r="E11001" s="2" t="s">
        <v>6670</v>
      </c>
      <c r="F11001" s="2" t="s">
        <v>202497</v>
      </c>
      <c r="G11001" s="2" t="s">
        <v>133279</v>
      </c>
      <c r="H11001" s="2" t="s">
        <v>133733</v>
      </c>
      <c r="I11001" s="2" t="s">
        <v>144604</v>
      </c>
      <c r="J11001" s="2" t="s">
        <v>133766</v>
      </c>
      <c r="K11001" s="2" t="s">
        <v>133513</v>
      </c>
      <c r="L11001" s="2" t="s">
        <v>134813</v>
      </c>
      <c r="M11001" s="2" t="s">
        <v>133515</v>
      </c>
      <c r="N11001" s="2" t="s">
        <v>133344</v>
      </c>
      <c r="O11001" s="2" t="s">
        <v>133768</v>
      </c>
      <c r="P11001" s="2" t="s">
        <v>134814</v>
      </c>
      <c r="Q11001" s="2" t="s">
        <v>134815</v>
      </c>
      <c r="R11001" s="2" t="s">
        <v>134469</v>
      </c>
      <c r="S11001" s="2" t="s">
        <v>133277</v>
      </c>
      <c r="T11001" s="2" t="s">
        <v>133349</v>
      </c>
      <c r="U11001" s="2" t="s">
        <v>133292</v>
      </c>
      <c r="V11001" s="2" t="s">
        <v>133293</v>
      </c>
      <c r="W11001" s="2" t="s">
        <v>133277</v>
      </c>
      <c r="X11001" s="2" t="s">
        <v>133277</v>
      </c>
      <c r="Y11001" s="2" t="s">
        <v>133277</v>
      </c>
      <c r="Z11001" s="2" t="s">
        <v>134816</v>
      </c>
      <c r="AA11001" s="2" t="s">
        <v>133700</v>
      </c>
      <c r="AB11001" s="2" t="s">
        <v>133286</v>
      </c>
      <c r="AC11001" s="2" t="s">
        <v>133307</v>
      </c>
      <c r="AD11001" s="2" t="s">
        <v>133297</v>
      </c>
      <c r="AE11001" s="2" t="s">
        <v>133298</v>
      </c>
      <c r="AF11001" s="2" t="s">
        <v>133298</v>
      </c>
      <c r="AG11001" s="2" t="s">
        <v>133298</v>
      </c>
      <c r="AH11001" s="2" t="s">
        <v>133298</v>
      </c>
      <c r="AI11001" s="2" t="s">
        <v>133299</v>
      </c>
      <c r="AJ11001" s="2" t="s">
        <v>133279</v>
      </c>
      <c r="AK11001" s="2" t="s">
        <v>133279</v>
      </c>
      <c r="AL11001" s="2" t="s">
        <v>133279</v>
      </c>
      <c r="AM11001" s="2" t="s">
        <v>133299</v>
      </c>
      <c r="AN11001" s="2" t="s">
        <v>133299</v>
      </c>
      <c r="AO11001" s="2" t="s">
        <v>133299</v>
      </c>
      <c r="AP11001" s="2" t="s">
        <v>133299</v>
      </c>
      <c r="AQ11001" s="2" t="s">
        <v>133299</v>
      </c>
      <c r="AR11001" s="2" t="s">
        <v>133299</v>
      </c>
      <c r="AS11001" s="2" t="s">
        <v>133299</v>
      </c>
      <c r="AT11001" s="2" t="s">
        <v>133299</v>
      </c>
      <c r="AU11001" s="2" t="s">
        <v>133279</v>
      </c>
      <c r="AV11001" s="2" t="s">
        <v>133277</v>
      </c>
      <c r="AW11001" s="2" t="s">
        <v>133300</v>
      </c>
      <c r="AX11001" s="2" t="s">
        <v>133300</v>
      </c>
      <c r="AY11001" s="2" t="s">
        <v>133277</v>
      </c>
      <c r="AZ11001" s="2" t="s">
        <v>133299</v>
      </c>
      <c r="BA11001" s="2" t="s">
        <v>133277</v>
      </c>
      <c r="BB11001" s="2" t="s">
        <v>133299</v>
      </c>
      <c r="BC11001" s="2" t="s">
        <v>133927</v>
      </c>
      <c r="BD11001" s="2" t="s">
        <v>202498</v>
      </c>
      <c r="BE11001" s="2" t="s">
        <v>202499</v>
      </c>
      <c r="BF11001" s="2" t="s">
        <v>6670</v>
      </c>
      <c r="BG11001" s="2" t="s">
        <v>133279</v>
      </c>
      <c r="BH11001" s="2" t="s">
        <v>133300</v>
      </c>
      <c r="BI11001" s="2" t="s">
        <v>133304</v>
      </c>
      <c r="BJ11001" s="2" t="s">
        <v>202500</v>
      </c>
      <c r="BK11001" s="2" t="s">
        <v>133766</v>
      </c>
      <c r="BL11001" s="2" t="s">
        <v>202501</v>
      </c>
      <c r="BM11001" s="2" t="s">
        <v>133277</v>
      </c>
      <c r="BN11001" s="2" t="s">
        <v>133277</v>
      </c>
      <c r="BO11001" s="2" t="s">
        <v>133286</v>
      </c>
      <c r="BP11001" s="2" t="s">
        <v>133307</v>
      </c>
      <c r="BQ11001" s="2" t="s">
        <v>133308</v>
      </c>
      <c r="BR11001" s="2" t="s">
        <v>133277</v>
      </c>
      <c r="BS11001" s="2" t="s">
        <v>133277</v>
      </c>
      <c r="BT11001" s="2" t="s">
        <v>133277</v>
      </c>
      <c r="BU11001" s="2" t="s">
        <v>133310</v>
      </c>
      <c r="BV11001" s="2" t="s">
        <v>133311</v>
      </c>
      <c r="BW11001" s="2" t="s">
        <v>133277</v>
      </c>
      <c r="BX11001" s="2" t="s">
        <v>133277</v>
      </c>
      <c r="BY11001" s="2" t="s">
        <v>133277</v>
      </c>
      <c r="BZ11001" s="2" t="s">
        <v>133277</v>
      </c>
      <c r="CA11001" s="2" t="s">
        <v>133277</v>
      </c>
      <c r="CB11001" s="2" t="s">
        <v>202499</v>
      </c>
      <c r="CC11001" s="2" t="s">
        <v>133277</v>
      </c>
    </row>
    <row r="11002" spans="1:81" x14ac:dyDescent="0.35">
      <c r="A11002" s="2" t="s">
        <v>133277</v>
      </c>
      <c r="B11002" s="2" t="s">
        <v>133277</v>
      </c>
      <c r="C11002" s="2" t="s">
        <v>133277</v>
      </c>
      <c r="D11002" s="2" t="s">
        <v>133277</v>
      </c>
      <c r="E11002" s="2" t="s">
        <v>7236</v>
      </c>
      <c r="F11002" s="2" t="s">
        <v>202502</v>
      </c>
      <c r="G11002" s="2" t="s">
        <v>133279</v>
      </c>
      <c r="H11002" s="2" t="s">
        <v>133733</v>
      </c>
      <c r="I11002" s="2" t="s">
        <v>142129</v>
      </c>
      <c r="J11002" s="2" t="s">
        <v>133766</v>
      </c>
      <c r="K11002" s="2" t="s">
        <v>133513</v>
      </c>
      <c r="L11002" s="2" t="s">
        <v>134813</v>
      </c>
      <c r="M11002" s="2" t="s">
        <v>133515</v>
      </c>
      <c r="N11002" s="2" t="s">
        <v>133344</v>
      </c>
      <c r="O11002" s="2" t="s">
        <v>133768</v>
      </c>
      <c r="P11002" s="2" t="s">
        <v>134814</v>
      </c>
      <c r="Q11002" s="2" t="s">
        <v>134815</v>
      </c>
      <c r="R11002" s="2" t="s">
        <v>134469</v>
      </c>
      <c r="S11002" s="2" t="s">
        <v>133277</v>
      </c>
      <c r="T11002" s="2" t="s">
        <v>133349</v>
      </c>
      <c r="U11002" s="2" t="s">
        <v>133292</v>
      </c>
      <c r="V11002" s="2" t="s">
        <v>133293</v>
      </c>
      <c r="W11002" s="2" t="s">
        <v>133277</v>
      </c>
      <c r="X11002" s="2" t="s">
        <v>133277</v>
      </c>
      <c r="Y11002" s="2" t="s">
        <v>133277</v>
      </c>
      <c r="Z11002" s="2" t="s">
        <v>134816</v>
      </c>
      <c r="AA11002" s="2" t="s">
        <v>133700</v>
      </c>
      <c r="AB11002" s="2" t="s">
        <v>133286</v>
      </c>
      <c r="AC11002" s="2" t="s">
        <v>133307</v>
      </c>
      <c r="AD11002" s="2" t="s">
        <v>133297</v>
      </c>
      <c r="AE11002" s="2" t="s">
        <v>133298</v>
      </c>
      <c r="AF11002" s="2" t="s">
        <v>133298</v>
      </c>
      <c r="AG11002" s="2" t="s">
        <v>133298</v>
      </c>
      <c r="AH11002" s="2" t="s">
        <v>133298</v>
      </c>
      <c r="AI11002" s="2" t="s">
        <v>133299</v>
      </c>
      <c r="AJ11002" s="2" t="s">
        <v>133279</v>
      </c>
      <c r="AK11002" s="2" t="s">
        <v>133279</v>
      </c>
      <c r="AL11002" s="2" t="s">
        <v>133279</v>
      </c>
      <c r="AM11002" s="2" t="s">
        <v>133299</v>
      </c>
      <c r="AN11002" s="2" t="s">
        <v>133299</v>
      </c>
      <c r="AO11002" s="2" t="s">
        <v>133299</v>
      </c>
      <c r="AP11002" s="2" t="s">
        <v>133299</v>
      </c>
      <c r="AQ11002" s="2" t="s">
        <v>133299</v>
      </c>
      <c r="AR11002" s="2" t="s">
        <v>133299</v>
      </c>
      <c r="AS11002" s="2" t="s">
        <v>133299</v>
      </c>
      <c r="AT11002" s="2" t="s">
        <v>133299</v>
      </c>
      <c r="AU11002" s="2" t="s">
        <v>133279</v>
      </c>
      <c r="AV11002" s="2" t="s">
        <v>133277</v>
      </c>
      <c r="AW11002" s="2" t="s">
        <v>133300</v>
      </c>
      <c r="AX11002" s="2" t="s">
        <v>133300</v>
      </c>
      <c r="AY11002" s="2" t="s">
        <v>133277</v>
      </c>
      <c r="AZ11002" s="2" t="s">
        <v>133299</v>
      </c>
      <c r="BA11002" s="2" t="s">
        <v>133277</v>
      </c>
      <c r="BB11002" s="2" t="s">
        <v>133299</v>
      </c>
      <c r="BC11002" s="2" t="s">
        <v>134450</v>
      </c>
      <c r="BD11002" s="2" t="s">
        <v>202503</v>
      </c>
      <c r="BE11002" s="2" t="s">
        <v>202504</v>
      </c>
      <c r="BF11002" s="2" t="s">
        <v>7236</v>
      </c>
      <c r="BG11002" s="2" t="s">
        <v>133279</v>
      </c>
      <c r="BH11002" s="2" t="s">
        <v>133300</v>
      </c>
      <c r="BI11002" s="2" t="s">
        <v>133304</v>
      </c>
      <c r="BJ11002" s="2" t="s">
        <v>202505</v>
      </c>
      <c r="BK11002" s="2" t="s">
        <v>133766</v>
      </c>
      <c r="BL11002" s="2" t="s">
        <v>202506</v>
      </c>
      <c r="BM11002" s="2" t="s">
        <v>133277</v>
      </c>
      <c r="BN11002" s="2" t="s">
        <v>133277</v>
      </c>
      <c r="BO11002" s="2" t="s">
        <v>133286</v>
      </c>
      <c r="BP11002" s="2" t="s">
        <v>133307</v>
      </c>
      <c r="BQ11002" s="2" t="s">
        <v>133308</v>
      </c>
      <c r="BR11002" s="2" t="s">
        <v>133277</v>
      </c>
      <c r="BS11002" s="2" t="s">
        <v>133277</v>
      </c>
      <c r="BT11002" s="2" t="s">
        <v>133277</v>
      </c>
      <c r="BU11002" s="2" t="s">
        <v>133310</v>
      </c>
      <c r="BV11002" s="2" t="s">
        <v>133311</v>
      </c>
      <c r="BW11002" s="2" t="s">
        <v>133277</v>
      </c>
      <c r="BX11002" s="2" t="s">
        <v>133277</v>
      </c>
      <c r="BY11002" s="2" t="s">
        <v>133277</v>
      </c>
      <c r="BZ11002" s="2" t="s">
        <v>133277</v>
      </c>
      <c r="CA11002" s="2" t="s">
        <v>133277</v>
      </c>
      <c r="CB11002" s="2" t="s">
        <v>202504</v>
      </c>
      <c r="CC11002" s="2" t="s">
        <v>133277</v>
      </c>
    </row>
    <row r="11003" spans="1:81" x14ac:dyDescent="0.35">
      <c r="A11003" s="2" t="s">
        <v>133277</v>
      </c>
      <c r="B11003" s="2" t="s">
        <v>133277</v>
      </c>
      <c r="C11003" s="2" t="s">
        <v>133277</v>
      </c>
      <c r="D11003" s="2" t="s">
        <v>133277</v>
      </c>
      <c r="E11003" s="2" t="s">
        <v>7374</v>
      </c>
      <c r="F11003" s="2" t="s">
        <v>202507</v>
      </c>
      <c r="G11003" s="2" t="s">
        <v>133279</v>
      </c>
      <c r="H11003" s="2" t="s">
        <v>133733</v>
      </c>
      <c r="I11003" s="2" t="s">
        <v>145267</v>
      </c>
      <c r="J11003" s="2" t="s">
        <v>133766</v>
      </c>
      <c r="K11003" s="2" t="s">
        <v>133513</v>
      </c>
      <c r="L11003" s="2" t="s">
        <v>134813</v>
      </c>
      <c r="M11003" s="2" t="s">
        <v>133515</v>
      </c>
      <c r="N11003" s="2" t="s">
        <v>133344</v>
      </c>
      <c r="O11003" s="2" t="s">
        <v>133768</v>
      </c>
      <c r="P11003" s="2" t="s">
        <v>134814</v>
      </c>
      <c r="Q11003" s="2" t="s">
        <v>134815</v>
      </c>
      <c r="R11003" s="2" t="s">
        <v>134469</v>
      </c>
      <c r="S11003" s="2" t="s">
        <v>133277</v>
      </c>
      <c r="T11003" s="2" t="s">
        <v>133349</v>
      </c>
      <c r="U11003" s="2" t="s">
        <v>133292</v>
      </c>
      <c r="V11003" s="2" t="s">
        <v>133293</v>
      </c>
      <c r="W11003" s="2" t="s">
        <v>133277</v>
      </c>
      <c r="X11003" s="2" t="s">
        <v>133277</v>
      </c>
      <c r="Y11003" s="2" t="s">
        <v>133277</v>
      </c>
      <c r="Z11003" s="2" t="s">
        <v>134816</v>
      </c>
      <c r="AA11003" s="2" t="s">
        <v>133700</v>
      </c>
      <c r="AB11003" s="2" t="s">
        <v>133286</v>
      </c>
      <c r="AC11003" s="2" t="s">
        <v>133307</v>
      </c>
      <c r="AD11003" s="2" t="s">
        <v>133297</v>
      </c>
      <c r="AE11003" s="2" t="s">
        <v>133298</v>
      </c>
      <c r="AF11003" s="2" t="s">
        <v>133298</v>
      </c>
      <c r="AG11003" s="2" t="s">
        <v>133298</v>
      </c>
      <c r="AH11003" s="2" t="s">
        <v>133298</v>
      </c>
      <c r="AI11003" s="2" t="s">
        <v>133299</v>
      </c>
      <c r="AJ11003" s="2" t="s">
        <v>133279</v>
      </c>
      <c r="AK11003" s="2" t="s">
        <v>133279</v>
      </c>
      <c r="AL11003" s="2" t="s">
        <v>133279</v>
      </c>
      <c r="AM11003" s="2" t="s">
        <v>133299</v>
      </c>
      <c r="AN11003" s="2" t="s">
        <v>133299</v>
      </c>
      <c r="AO11003" s="2" t="s">
        <v>133299</v>
      </c>
      <c r="AP11003" s="2" t="s">
        <v>133299</v>
      </c>
      <c r="AQ11003" s="2" t="s">
        <v>133299</v>
      </c>
      <c r="AR11003" s="2" t="s">
        <v>133299</v>
      </c>
      <c r="AS11003" s="2" t="s">
        <v>133299</v>
      </c>
      <c r="AT11003" s="2" t="s">
        <v>133299</v>
      </c>
      <c r="AU11003" s="2" t="s">
        <v>133279</v>
      </c>
      <c r="AV11003" s="2" t="s">
        <v>133277</v>
      </c>
      <c r="AW11003" s="2" t="s">
        <v>133300</v>
      </c>
      <c r="AX11003" s="2" t="s">
        <v>133300</v>
      </c>
      <c r="AY11003" s="2" t="s">
        <v>133277</v>
      </c>
      <c r="AZ11003" s="2" t="s">
        <v>133299</v>
      </c>
      <c r="BA11003" s="2" t="s">
        <v>133277</v>
      </c>
      <c r="BB11003" s="2" t="s">
        <v>133299</v>
      </c>
      <c r="BC11003" s="2" t="s">
        <v>166399</v>
      </c>
      <c r="BD11003" s="2" t="s">
        <v>143345</v>
      </c>
      <c r="BE11003" s="2" t="s">
        <v>202508</v>
      </c>
      <c r="BF11003" s="2" t="s">
        <v>7374</v>
      </c>
      <c r="BG11003" s="2" t="s">
        <v>133279</v>
      </c>
      <c r="BH11003" s="2" t="s">
        <v>133300</v>
      </c>
      <c r="BI11003" s="2" t="s">
        <v>133304</v>
      </c>
      <c r="BJ11003" s="2" t="s">
        <v>202509</v>
      </c>
      <c r="BK11003" s="2" t="s">
        <v>133766</v>
      </c>
      <c r="BL11003" s="2" t="s">
        <v>202510</v>
      </c>
      <c r="BM11003" s="2" t="s">
        <v>133277</v>
      </c>
      <c r="BN11003" s="2" t="s">
        <v>133277</v>
      </c>
      <c r="BO11003" s="2" t="s">
        <v>133286</v>
      </c>
      <c r="BP11003" s="2" t="s">
        <v>133307</v>
      </c>
      <c r="BQ11003" s="2" t="s">
        <v>133308</v>
      </c>
      <c r="BR11003" s="2" t="s">
        <v>133277</v>
      </c>
      <c r="BS11003" s="2" t="s">
        <v>202511</v>
      </c>
      <c r="BT11003" s="2" t="s">
        <v>133277</v>
      </c>
      <c r="BU11003" s="2" t="s">
        <v>133310</v>
      </c>
      <c r="BV11003" s="2" t="s">
        <v>133311</v>
      </c>
      <c r="BW11003" s="2" t="s">
        <v>133277</v>
      </c>
      <c r="BX11003" s="2" t="s">
        <v>133277</v>
      </c>
      <c r="BY11003" s="2" t="s">
        <v>133277</v>
      </c>
      <c r="BZ11003" s="2" t="s">
        <v>133277</v>
      </c>
      <c r="CA11003" s="2" t="s">
        <v>133277</v>
      </c>
      <c r="CB11003" s="2" t="s">
        <v>202508</v>
      </c>
      <c r="CC11003" s="2" t="s">
        <v>133277</v>
      </c>
    </row>
    <row r="11004" spans="1:81" x14ac:dyDescent="0.35">
      <c r="A11004" s="2" t="s">
        <v>133277</v>
      </c>
      <c r="B11004" s="2" t="s">
        <v>133277</v>
      </c>
      <c r="C11004" s="2" t="s">
        <v>133277</v>
      </c>
      <c r="D11004" s="2" t="s">
        <v>133277</v>
      </c>
      <c r="E11004" s="2" t="s">
        <v>6850</v>
      </c>
      <c r="F11004" s="2" t="s">
        <v>202512</v>
      </c>
      <c r="G11004" s="2" t="s">
        <v>133279</v>
      </c>
      <c r="H11004" s="2" t="s">
        <v>133733</v>
      </c>
      <c r="I11004" s="2" t="s">
        <v>173505</v>
      </c>
      <c r="J11004" s="2" t="s">
        <v>133766</v>
      </c>
      <c r="K11004" s="2" t="s">
        <v>133513</v>
      </c>
      <c r="L11004" s="2" t="s">
        <v>134813</v>
      </c>
      <c r="M11004" s="2" t="s">
        <v>133515</v>
      </c>
      <c r="N11004" s="2" t="s">
        <v>133344</v>
      </c>
      <c r="O11004" s="2" t="s">
        <v>133768</v>
      </c>
      <c r="P11004" s="2" t="s">
        <v>134814</v>
      </c>
      <c r="Q11004" s="2" t="s">
        <v>134815</v>
      </c>
      <c r="R11004" s="2" t="s">
        <v>134469</v>
      </c>
      <c r="S11004" s="2" t="s">
        <v>133277</v>
      </c>
      <c r="T11004" s="2" t="s">
        <v>133349</v>
      </c>
      <c r="U11004" s="2" t="s">
        <v>133292</v>
      </c>
      <c r="V11004" s="2" t="s">
        <v>133293</v>
      </c>
      <c r="W11004" s="2" t="s">
        <v>133277</v>
      </c>
      <c r="X11004" s="2" t="s">
        <v>133277</v>
      </c>
      <c r="Y11004" s="2" t="s">
        <v>133277</v>
      </c>
      <c r="Z11004" s="2" t="s">
        <v>134816</v>
      </c>
      <c r="AA11004" s="2" t="s">
        <v>133700</v>
      </c>
      <c r="AB11004" s="2" t="s">
        <v>133286</v>
      </c>
      <c r="AC11004" s="2" t="s">
        <v>133307</v>
      </c>
      <c r="AD11004" s="2" t="s">
        <v>133297</v>
      </c>
      <c r="AE11004" s="2" t="s">
        <v>133298</v>
      </c>
      <c r="AF11004" s="2" t="s">
        <v>133298</v>
      </c>
      <c r="AG11004" s="2" t="s">
        <v>133298</v>
      </c>
      <c r="AH11004" s="2" t="s">
        <v>133298</v>
      </c>
      <c r="AI11004" s="2" t="s">
        <v>133299</v>
      </c>
      <c r="AJ11004" s="2" t="s">
        <v>133279</v>
      </c>
      <c r="AK11004" s="2" t="s">
        <v>133279</v>
      </c>
      <c r="AL11004" s="2" t="s">
        <v>133279</v>
      </c>
      <c r="AM11004" s="2" t="s">
        <v>133299</v>
      </c>
      <c r="AN11004" s="2" t="s">
        <v>133299</v>
      </c>
      <c r="AO11004" s="2" t="s">
        <v>133299</v>
      </c>
      <c r="AP11004" s="2" t="s">
        <v>133299</v>
      </c>
      <c r="AQ11004" s="2" t="s">
        <v>133299</v>
      </c>
      <c r="AR11004" s="2" t="s">
        <v>133299</v>
      </c>
      <c r="AS11004" s="2" t="s">
        <v>133299</v>
      </c>
      <c r="AT11004" s="2" t="s">
        <v>133299</v>
      </c>
      <c r="AU11004" s="2" t="s">
        <v>133279</v>
      </c>
      <c r="AV11004" s="2" t="s">
        <v>133277</v>
      </c>
      <c r="AW11004" s="2" t="s">
        <v>133300</v>
      </c>
      <c r="AX11004" s="2" t="s">
        <v>133300</v>
      </c>
      <c r="AY11004" s="2" t="s">
        <v>133277</v>
      </c>
      <c r="AZ11004" s="2" t="s">
        <v>133299</v>
      </c>
      <c r="BA11004" s="2" t="s">
        <v>133277</v>
      </c>
      <c r="BB11004" s="2" t="s">
        <v>133299</v>
      </c>
      <c r="BC11004" s="2" t="s">
        <v>139065</v>
      </c>
      <c r="BD11004" s="2" t="s">
        <v>144522</v>
      </c>
      <c r="BE11004" s="2" t="s">
        <v>202513</v>
      </c>
      <c r="BF11004" s="2" t="s">
        <v>6850</v>
      </c>
      <c r="BG11004" s="2" t="s">
        <v>133279</v>
      </c>
      <c r="BH11004" s="2" t="s">
        <v>133300</v>
      </c>
      <c r="BI11004" s="2" t="s">
        <v>133304</v>
      </c>
      <c r="BJ11004" s="2" t="s">
        <v>202514</v>
      </c>
      <c r="BK11004" s="2" t="s">
        <v>133766</v>
      </c>
      <c r="BL11004" s="2" t="s">
        <v>202515</v>
      </c>
      <c r="BM11004" s="2" t="s">
        <v>133277</v>
      </c>
      <c r="BN11004" s="2" t="s">
        <v>133277</v>
      </c>
      <c r="BO11004" s="2" t="s">
        <v>133286</v>
      </c>
      <c r="BP11004" s="2" t="s">
        <v>133307</v>
      </c>
      <c r="BQ11004" s="2" t="s">
        <v>133308</v>
      </c>
      <c r="BR11004" s="2" t="s">
        <v>133277</v>
      </c>
      <c r="BS11004" s="2" t="s">
        <v>133277</v>
      </c>
      <c r="BT11004" s="2" t="s">
        <v>133277</v>
      </c>
      <c r="BU11004" s="2" t="s">
        <v>133310</v>
      </c>
      <c r="BV11004" s="2" t="s">
        <v>133311</v>
      </c>
      <c r="BW11004" s="2" t="s">
        <v>133277</v>
      </c>
      <c r="BX11004" s="2" t="s">
        <v>133277</v>
      </c>
      <c r="BY11004" s="2" t="s">
        <v>133277</v>
      </c>
      <c r="BZ11004" s="2" t="s">
        <v>133277</v>
      </c>
      <c r="CA11004" s="2" t="s">
        <v>133277</v>
      </c>
      <c r="CB11004" s="2" t="s">
        <v>202513</v>
      </c>
      <c r="CC11004" s="2" t="s">
        <v>133277</v>
      </c>
    </row>
    <row r="11005" spans="1:81" x14ac:dyDescent="0.35">
      <c r="A11005" s="2" t="s">
        <v>133277</v>
      </c>
      <c r="B11005" s="2" t="s">
        <v>133277</v>
      </c>
      <c r="C11005" s="2" t="s">
        <v>133277</v>
      </c>
      <c r="D11005" s="2" t="s">
        <v>133277</v>
      </c>
      <c r="E11005" s="2" t="s">
        <v>6793</v>
      </c>
      <c r="F11005" s="2" t="s">
        <v>202516</v>
      </c>
      <c r="G11005" s="2" t="s">
        <v>133279</v>
      </c>
      <c r="H11005" s="2" t="s">
        <v>133733</v>
      </c>
      <c r="I11005" s="2" t="s">
        <v>170303</v>
      </c>
      <c r="J11005" s="2" t="s">
        <v>133766</v>
      </c>
      <c r="K11005" s="2" t="s">
        <v>133513</v>
      </c>
      <c r="L11005" s="2" t="s">
        <v>134813</v>
      </c>
      <c r="M11005" s="2" t="s">
        <v>133515</v>
      </c>
      <c r="N11005" s="2" t="s">
        <v>133344</v>
      </c>
      <c r="O11005" s="2" t="s">
        <v>133768</v>
      </c>
      <c r="P11005" s="2" t="s">
        <v>134814</v>
      </c>
      <c r="Q11005" s="2" t="s">
        <v>134815</v>
      </c>
      <c r="R11005" s="2" t="s">
        <v>134469</v>
      </c>
      <c r="S11005" s="2" t="s">
        <v>133277</v>
      </c>
      <c r="T11005" s="2" t="s">
        <v>133349</v>
      </c>
      <c r="U11005" s="2" t="s">
        <v>133292</v>
      </c>
      <c r="V11005" s="2" t="s">
        <v>133293</v>
      </c>
      <c r="W11005" s="2" t="s">
        <v>133277</v>
      </c>
      <c r="X11005" s="2" t="s">
        <v>133277</v>
      </c>
      <c r="Y11005" s="2" t="s">
        <v>133277</v>
      </c>
      <c r="Z11005" s="2" t="s">
        <v>134816</v>
      </c>
      <c r="AA11005" s="2" t="s">
        <v>133700</v>
      </c>
      <c r="AB11005" s="2" t="s">
        <v>133286</v>
      </c>
      <c r="AC11005" s="2" t="s">
        <v>133307</v>
      </c>
      <c r="AD11005" s="2" t="s">
        <v>133297</v>
      </c>
      <c r="AE11005" s="2" t="s">
        <v>133298</v>
      </c>
      <c r="AF11005" s="2" t="s">
        <v>133298</v>
      </c>
      <c r="AG11005" s="2" t="s">
        <v>133298</v>
      </c>
      <c r="AH11005" s="2" t="s">
        <v>133298</v>
      </c>
      <c r="AI11005" s="2" t="s">
        <v>133299</v>
      </c>
      <c r="AJ11005" s="2" t="s">
        <v>133279</v>
      </c>
      <c r="AK11005" s="2" t="s">
        <v>133279</v>
      </c>
      <c r="AL11005" s="2" t="s">
        <v>133279</v>
      </c>
      <c r="AM11005" s="2" t="s">
        <v>133299</v>
      </c>
      <c r="AN11005" s="2" t="s">
        <v>133299</v>
      </c>
      <c r="AO11005" s="2" t="s">
        <v>133299</v>
      </c>
      <c r="AP11005" s="2" t="s">
        <v>133299</v>
      </c>
      <c r="AQ11005" s="2" t="s">
        <v>133299</v>
      </c>
      <c r="AR11005" s="2" t="s">
        <v>133299</v>
      </c>
      <c r="AS11005" s="2" t="s">
        <v>133299</v>
      </c>
      <c r="AT11005" s="2" t="s">
        <v>133299</v>
      </c>
      <c r="AU11005" s="2" t="s">
        <v>133279</v>
      </c>
      <c r="AV11005" s="2" t="s">
        <v>133277</v>
      </c>
      <c r="AW11005" s="2" t="s">
        <v>133300</v>
      </c>
      <c r="AX11005" s="2" t="s">
        <v>133300</v>
      </c>
      <c r="AY11005" s="2" t="s">
        <v>133277</v>
      </c>
      <c r="AZ11005" s="2" t="s">
        <v>133299</v>
      </c>
      <c r="BA11005" s="2" t="s">
        <v>133277</v>
      </c>
      <c r="BB11005" s="2" t="s">
        <v>133299</v>
      </c>
      <c r="BC11005" s="2" t="s">
        <v>144258</v>
      </c>
      <c r="BD11005" s="2" t="s">
        <v>139538</v>
      </c>
      <c r="BE11005" s="2" t="s">
        <v>202517</v>
      </c>
      <c r="BF11005" s="2" t="s">
        <v>6793</v>
      </c>
      <c r="BG11005" s="2" t="s">
        <v>133279</v>
      </c>
      <c r="BH11005" s="2" t="s">
        <v>133300</v>
      </c>
      <c r="BI11005" s="2" t="s">
        <v>133304</v>
      </c>
      <c r="BJ11005" s="2" t="s">
        <v>202518</v>
      </c>
      <c r="BK11005" s="2" t="s">
        <v>133766</v>
      </c>
      <c r="BL11005" s="2" t="s">
        <v>202519</v>
      </c>
      <c r="BM11005" s="2" t="s">
        <v>133277</v>
      </c>
      <c r="BN11005" s="2" t="s">
        <v>133277</v>
      </c>
      <c r="BO11005" s="2" t="s">
        <v>133286</v>
      </c>
      <c r="BP11005" s="2" t="s">
        <v>133307</v>
      </c>
      <c r="BQ11005" s="2" t="s">
        <v>133308</v>
      </c>
      <c r="BR11005" s="2" t="s">
        <v>133277</v>
      </c>
      <c r="BS11005" s="2" t="s">
        <v>133277</v>
      </c>
      <c r="BT11005" s="2" t="s">
        <v>133277</v>
      </c>
      <c r="BU11005" s="2" t="s">
        <v>133310</v>
      </c>
      <c r="BV11005" s="2" t="s">
        <v>133311</v>
      </c>
      <c r="BW11005" s="2" t="s">
        <v>133277</v>
      </c>
      <c r="BX11005" s="2" t="s">
        <v>133277</v>
      </c>
      <c r="BY11005" s="2" t="s">
        <v>133277</v>
      </c>
      <c r="BZ11005" s="2" t="s">
        <v>133277</v>
      </c>
      <c r="CA11005" s="2" t="s">
        <v>133277</v>
      </c>
      <c r="CB11005" s="2" t="s">
        <v>202517</v>
      </c>
      <c r="CC11005" s="2" t="s">
        <v>133277</v>
      </c>
    </row>
    <row r="11006" spans="1:81" x14ac:dyDescent="0.35">
      <c r="A11006" s="2" t="s">
        <v>133277</v>
      </c>
      <c r="B11006" s="2" t="s">
        <v>133277</v>
      </c>
      <c r="C11006" s="2" t="s">
        <v>133277</v>
      </c>
      <c r="D11006" s="2" t="s">
        <v>133277</v>
      </c>
      <c r="E11006" s="2" t="s">
        <v>7415</v>
      </c>
      <c r="F11006" s="2" t="s">
        <v>202520</v>
      </c>
      <c r="G11006" s="2" t="s">
        <v>133279</v>
      </c>
      <c r="H11006" s="2" t="s">
        <v>133733</v>
      </c>
      <c r="I11006" s="2" t="s">
        <v>202521</v>
      </c>
      <c r="J11006" s="2" t="s">
        <v>133766</v>
      </c>
      <c r="K11006" s="2" t="s">
        <v>133513</v>
      </c>
      <c r="L11006" s="2" t="s">
        <v>134813</v>
      </c>
      <c r="M11006" s="2" t="s">
        <v>133515</v>
      </c>
      <c r="N11006" s="2" t="s">
        <v>133344</v>
      </c>
      <c r="O11006" s="2" t="s">
        <v>133768</v>
      </c>
      <c r="P11006" s="2" t="s">
        <v>134814</v>
      </c>
      <c r="Q11006" s="2" t="s">
        <v>134815</v>
      </c>
      <c r="R11006" s="2" t="s">
        <v>134469</v>
      </c>
      <c r="S11006" s="2" t="s">
        <v>133277</v>
      </c>
      <c r="T11006" s="2" t="s">
        <v>133349</v>
      </c>
      <c r="U11006" s="2" t="s">
        <v>133292</v>
      </c>
      <c r="V11006" s="2" t="s">
        <v>133293</v>
      </c>
      <c r="W11006" s="2" t="s">
        <v>133277</v>
      </c>
      <c r="X11006" s="2" t="s">
        <v>133277</v>
      </c>
      <c r="Y11006" s="2" t="s">
        <v>133277</v>
      </c>
      <c r="Z11006" s="2" t="s">
        <v>134816</v>
      </c>
      <c r="AA11006" s="2" t="s">
        <v>133700</v>
      </c>
      <c r="AB11006" s="2" t="s">
        <v>133286</v>
      </c>
      <c r="AC11006" s="2" t="s">
        <v>133307</v>
      </c>
      <c r="AD11006" s="2" t="s">
        <v>133297</v>
      </c>
      <c r="AE11006" s="2" t="s">
        <v>133298</v>
      </c>
      <c r="AF11006" s="2" t="s">
        <v>133298</v>
      </c>
      <c r="AG11006" s="2" t="s">
        <v>133298</v>
      </c>
      <c r="AH11006" s="2" t="s">
        <v>133298</v>
      </c>
      <c r="AI11006" s="2" t="s">
        <v>133299</v>
      </c>
      <c r="AJ11006" s="2" t="s">
        <v>133279</v>
      </c>
      <c r="AK11006" s="2" t="s">
        <v>133279</v>
      </c>
      <c r="AL11006" s="2" t="s">
        <v>133279</v>
      </c>
      <c r="AM11006" s="2" t="s">
        <v>133299</v>
      </c>
      <c r="AN11006" s="2" t="s">
        <v>133299</v>
      </c>
      <c r="AO11006" s="2" t="s">
        <v>133299</v>
      </c>
      <c r="AP11006" s="2" t="s">
        <v>133299</v>
      </c>
      <c r="AQ11006" s="2" t="s">
        <v>133299</v>
      </c>
      <c r="AR11006" s="2" t="s">
        <v>133299</v>
      </c>
      <c r="AS11006" s="2" t="s">
        <v>133299</v>
      </c>
      <c r="AT11006" s="2" t="s">
        <v>133299</v>
      </c>
      <c r="AU11006" s="2" t="s">
        <v>133279</v>
      </c>
      <c r="AV11006" s="2" t="s">
        <v>133277</v>
      </c>
      <c r="AW11006" s="2" t="s">
        <v>133300</v>
      </c>
      <c r="AX11006" s="2" t="s">
        <v>133300</v>
      </c>
      <c r="AY11006" s="2" t="s">
        <v>133277</v>
      </c>
      <c r="AZ11006" s="2" t="s">
        <v>133299</v>
      </c>
      <c r="BA11006" s="2" t="s">
        <v>133277</v>
      </c>
      <c r="BB11006" s="2" t="s">
        <v>133299</v>
      </c>
      <c r="BC11006" s="2" t="s">
        <v>135675</v>
      </c>
      <c r="BD11006" s="2" t="s">
        <v>143405</v>
      </c>
      <c r="BE11006" s="2" t="s">
        <v>202522</v>
      </c>
      <c r="BF11006" s="2" t="s">
        <v>7415</v>
      </c>
      <c r="BG11006" s="2" t="s">
        <v>133279</v>
      </c>
      <c r="BH11006" s="2" t="s">
        <v>133300</v>
      </c>
      <c r="BI11006" s="2" t="s">
        <v>133304</v>
      </c>
      <c r="BJ11006" s="2" t="s">
        <v>202523</v>
      </c>
      <c r="BK11006" s="2" t="s">
        <v>133766</v>
      </c>
      <c r="BL11006" s="2" t="s">
        <v>202524</v>
      </c>
      <c r="BM11006" s="2" t="s">
        <v>133277</v>
      </c>
      <c r="BN11006" s="2" t="s">
        <v>133277</v>
      </c>
      <c r="BO11006" s="2" t="s">
        <v>133286</v>
      </c>
      <c r="BP11006" s="2" t="s">
        <v>133307</v>
      </c>
      <c r="BQ11006" s="2" t="s">
        <v>133308</v>
      </c>
      <c r="BR11006" s="2" t="s">
        <v>133277</v>
      </c>
      <c r="BS11006" s="2" t="s">
        <v>133277</v>
      </c>
      <c r="BT11006" s="2" t="s">
        <v>133277</v>
      </c>
      <c r="BU11006" s="2" t="s">
        <v>133310</v>
      </c>
      <c r="BV11006" s="2" t="s">
        <v>133311</v>
      </c>
      <c r="BW11006" s="2" t="s">
        <v>133277</v>
      </c>
      <c r="BX11006" s="2" t="s">
        <v>133277</v>
      </c>
      <c r="BY11006" s="2" t="s">
        <v>133277</v>
      </c>
      <c r="BZ11006" s="2" t="s">
        <v>133277</v>
      </c>
      <c r="CA11006" s="2" t="s">
        <v>133277</v>
      </c>
      <c r="CB11006" s="2" t="s">
        <v>202522</v>
      </c>
      <c r="CC11006" s="2" t="s">
        <v>133277</v>
      </c>
    </row>
    <row r="11007" spans="1:81" x14ac:dyDescent="0.35">
      <c r="A11007" s="2" t="s">
        <v>133277</v>
      </c>
      <c r="B11007" s="2" t="s">
        <v>133277</v>
      </c>
      <c r="C11007" s="2" t="s">
        <v>133277</v>
      </c>
      <c r="D11007" s="2" t="s">
        <v>133277</v>
      </c>
      <c r="E11007" s="2" t="s">
        <v>6594</v>
      </c>
      <c r="F11007" s="2" t="s">
        <v>202525</v>
      </c>
      <c r="G11007" s="2" t="s">
        <v>133279</v>
      </c>
      <c r="H11007" s="2" t="s">
        <v>133733</v>
      </c>
      <c r="I11007" s="2" t="s">
        <v>152200</v>
      </c>
      <c r="J11007" s="2" t="s">
        <v>133766</v>
      </c>
      <c r="K11007" s="2" t="s">
        <v>133513</v>
      </c>
      <c r="L11007" s="2" t="s">
        <v>134813</v>
      </c>
      <c r="M11007" s="2" t="s">
        <v>133515</v>
      </c>
      <c r="N11007" s="2" t="s">
        <v>133344</v>
      </c>
      <c r="O11007" s="2" t="s">
        <v>133768</v>
      </c>
      <c r="P11007" s="2" t="s">
        <v>134814</v>
      </c>
      <c r="Q11007" s="2" t="s">
        <v>134815</v>
      </c>
      <c r="R11007" s="2" t="s">
        <v>134469</v>
      </c>
      <c r="S11007" s="2" t="s">
        <v>133277</v>
      </c>
      <c r="T11007" s="2" t="s">
        <v>133349</v>
      </c>
      <c r="U11007" s="2" t="s">
        <v>133292</v>
      </c>
      <c r="V11007" s="2" t="s">
        <v>133293</v>
      </c>
      <c r="W11007" s="2" t="s">
        <v>133277</v>
      </c>
      <c r="X11007" s="2" t="s">
        <v>133277</v>
      </c>
      <c r="Y11007" s="2" t="s">
        <v>133277</v>
      </c>
      <c r="Z11007" s="2" t="s">
        <v>134816</v>
      </c>
      <c r="AA11007" s="2" t="s">
        <v>133700</v>
      </c>
      <c r="AB11007" s="2" t="s">
        <v>133286</v>
      </c>
      <c r="AC11007" s="2" t="s">
        <v>133307</v>
      </c>
      <c r="AD11007" s="2" t="s">
        <v>133297</v>
      </c>
      <c r="AE11007" s="2" t="s">
        <v>133298</v>
      </c>
      <c r="AF11007" s="2" t="s">
        <v>133298</v>
      </c>
      <c r="AG11007" s="2" t="s">
        <v>133298</v>
      </c>
      <c r="AH11007" s="2" t="s">
        <v>133298</v>
      </c>
      <c r="AI11007" s="2" t="s">
        <v>133299</v>
      </c>
      <c r="AJ11007" s="2" t="s">
        <v>133279</v>
      </c>
      <c r="AK11007" s="2" t="s">
        <v>133279</v>
      </c>
      <c r="AL11007" s="2" t="s">
        <v>133279</v>
      </c>
      <c r="AM11007" s="2" t="s">
        <v>133299</v>
      </c>
      <c r="AN11007" s="2" t="s">
        <v>133299</v>
      </c>
      <c r="AO11007" s="2" t="s">
        <v>133299</v>
      </c>
      <c r="AP11007" s="2" t="s">
        <v>133299</v>
      </c>
      <c r="AQ11007" s="2" t="s">
        <v>133299</v>
      </c>
      <c r="AR11007" s="2" t="s">
        <v>133299</v>
      </c>
      <c r="AS11007" s="2" t="s">
        <v>133299</v>
      </c>
      <c r="AT11007" s="2" t="s">
        <v>133299</v>
      </c>
      <c r="AU11007" s="2" t="s">
        <v>133279</v>
      </c>
      <c r="AV11007" s="2" t="s">
        <v>133277</v>
      </c>
      <c r="AW11007" s="2" t="s">
        <v>133300</v>
      </c>
      <c r="AX11007" s="2" t="s">
        <v>133300</v>
      </c>
      <c r="AY11007" s="2" t="s">
        <v>133277</v>
      </c>
      <c r="AZ11007" s="2" t="s">
        <v>133299</v>
      </c>
      <c r="BA11007" s="2" t="s">
        <v>133277</v>
      </c>
      <c r="BB11007" s="2" t="s">
        <v>133299</v>
      </c>
      <c r="BC11007" s="2" t="s">
        <v>202526</v>
      </c>
      <c r="BD11007" s="2" t="s">
        <v>202527</v>
      </c>
      <c r="BE11007" s="2" t="s">
        <v>202528</v>
      </c>
      <c r="BF11007" s="2" t="s">
        <v>6594</v>
      </c>
      <c r="BG11007" s="2" t="s">
        <v>133279</v>
      </c>
      <c r="BH11007" s="2" t="s">
        <v>133300</v>
      </c>
      <c r="BI11007" s="2" t="s">
        <v>133304</v>
      </c>
      <c r="BJ11007" s="2" t="s">
        <v>202529</v>
      </c>
      <c r="BK11007" s="2" t="s">
        <v>133766</v>
      </c>
      <c r="BL11007" s="2" t="s">
        <v>202530</v>
      </c>
      <c r="BM11007" s="2" t="s">
        <v>133277</v>
      </c>
      <c r="BN11007" s="2" t="s">
        <v>133277</v>
      </c>
      <c r="BO11007" s="2" t="s">
        <v>133286</v>
      </c>
      <c r="BP11007" s="2" t="s">
        <v>133307</v>
      </c>
      <c r="BQ11007" s="2" t="s">
        <v>133308</v>
      </c>
      <c r="BR11007" s="2" t="s">
        <v>133277</v>
      </c>
      <c r="BS11007" s="2" t="s">
        <v>133277</v>
      </c>
      <c r="BT11007" s="2" t="s">
        <v>133277</v>
      </c>
      <c r="BU11007" s="2" t="s">
        <v>133310</v>
      </c>
      <c r="BV11007" s="2" t="s">
        <v>133311</v>
      </c>
      <c r="BW11007" s="2" t="s">
        <v>133277</v>
      </c>
      <c r="BX11007" s="2" t="s">
        <v>133277</v>
      </c>
      <c r="BY11007" s="2" t="s">
        <v>133277</v>
      </c>
      <c r="BZ11007" s="2" t="s">
        <v>133277</v>
      </c>
      <c r="CA11007" s="2" t="s">
        <v>133277</v>
      </c>
      <c r="CB11007" s="2" t="s">
        <v>202528</v>
      </c>
      <c r="CC11007" s="2" t="s">
        <v>133277</v>
      </c>
    </row>
    <row r="11008" spans="1:81" x14ac:dyDescent="0.35">
      <c r="A11008" s="2" t="s">
        <v>133277</v>
      </c>
      <c r="B11008" s="2" t="s">
        <v>133277</v>
      </c>
      <c r="C11008" s="2" t="s">
        <v>133277</v>
      </c>
      <c r="D11008" s="2" t="s">
        <v>133277</v>
      </c>
      <c r="E11008" s="2" t="s">
        <v>7587</v>
      </c>
      <c r="F11008" s="2" t="s">
        <v>202531</v>
      </c>
      <c r="G11008" s="2" t="s">
        <v>138178</v>
      </c>
      <c r="H11008" s="2" t="s">
        <v>141723</v>
      </c>
      <c r="I11008" s="2" t="s">
        <v>202532</v>
      </c>
      <c r="J11008" s="2" t="s">
        <v>133319</v>
      </c>
      <c r="K11008" s="2" t="s">
        <v>133541</v>
      </c>
      <c r="L11008" s="2" t="s">
        <v>133320</v>
      </c>
      <c r="M11008" s="2" t="s">
        <v>133515</v>
      </c>
      <c r="N11008" s="2" t="s">
        <v>133286</v>
      </c>
      <c r="O11008" s="2" t="s">
        <v>133322</v>
      </c>
      <c r="P11008" s="2" t="s">
        <v>141725</v>
      </c>
      <c r="Q11008" s="2" t="s">
        <v>134383</v>
      </c>
      <c r="R11008" s="2" t="s">
        <v>141726</v>
      </c>
      <c r="S11008" s="2" t="s">
        <v>133277</v>
      </c>
      <c r="T11008" s="2" t="s">
        <v>133291</v>
      </c>
      <c r="U11008" s="2" t="s">
        <v>141727</v>
      </c>
      <c r="V11008" s="2" t="s">
        <v>133277</v>
      </c>
      <c r="W11008" s="2" t="s">
        <v>133277</v>
      </c>
      <c r="X11008" s="2" t="s">
        <v>133277</v>
      </c>
      <c r="Y11008" s="2" t="s">
        <v>133277</v>
      </c>
      <c r="Z11008" s="2" t="s">
        <v>141788</v>
      </c>
      <c r="AA11008" s="2" t="s">
        <v>135858</v>
      </c>
      <c r="AB11008" s="2" t="s">
        <v>133286</v>
      </c>
      <c r="AC11008" s="2" t="s">
        <v>133307</v>
      </c>
      <c r="AD11008" s="2" t="s">
        <v>133297</v>
      </c>
      <c r="AE11008" s="2" t="s">
        <v>133298</v>
      </c>
      <c r="AF11008" s="2" t="s">
        <v>133298</v>
      </c>
      <c r="AG11008" s="2" t="s">
        <v>133298</v>
      </c>
      <c r="AH11008" s="2" t="s">
        <v>133298</v>
      </c>
      <c r="AI11008" s="2" t="s">
        <v>133299</v>
      </c>
      <c r="AJ11008" s="2" t="s">
        <v>133279</v>
      </c>
      <c r="AK11008" s="2" t="s">
        <v>141729</v>
      </c>
      <c r="AL11008" s="2" t="s">
        <v>133279</v>
      </c>
      <c r="AM11008" s="2" t="s">
        <v>133299</v>
      </c>
      <c r="AN11008" s="2" t="s">
        <v>133299</v>
      </c>
      <c r="AO11008" s="2" t="s">
        <v>133299</v>
      </c>
      <c r="AP11008" s="2" t="s">
        <v>133299</v>
      </c>
      <c r="AQ11008" s="2" t="s">
        <v>141729</v>
      </c>
      <c r="AR11008" s="2" t="s">
        <v>133299</v>
      </c>
      <c r="AS11008" s="2" t="s">
        <v>133299</v>
      </c>
      <c r="AT11008" s="2" t="s">
        <v>133299</v>
      </c>
      <c r="AU11008" s="2" t="s">
        <v>133279</v>
      </c>
      <c r="AV11008" s="2" t="s">
        <v>133277</v>
      </c>
      <c r="AW11008" s="2" t="s">
        <v>133277</v>
      </c>
      <c r="AX11008" s="2" t="s">
        <v>133277</v>
      </c>
      <c r="AY11008" s="2" t="s">
        <v>133319</v>
      </c>
      <c r="AZ11008" s="2" t="s">
        <v>133299</v>
      </c>
      <c r="BA11008" s="2" t="s">
        <v>133277</v>
      </c>
      <c r="BB11008" s="2" t="s">
        <v>133299</v>
      </c>
      <c r="BC11008" s="2" t="s">
        <v>141664</v>
      </c>
      <c r="BD11008" s="2" t="s">
        <v>202533</v>
      </c>
      <c r="BE11008" s="2" t="s">
        <v>202534</v>
      </c>
      <c r="BF11008" s="2" t="s">
        <v>7587</v>
      </c>
      <c r="BG11008" s="2" t="s">
        <v>133279</v>
      </c>
      <c r="BH11008" s="2" t="s">
        <v>133300</v>
      </c>
      <c r="BI11008" s="2" t="s">
        <v>133304</v>
      </c>
      <c r="BJ11008" s="2" t="s">
        <v>202535</v>
      </c>
      <c r="BK11008" s="2" t="s">
        <v>133319</v>
      </c>
      <c r="BL11008" s="2" t="s">
        <v>202536</v>
      </c>
      <c r="BM11008" s="2" t="s">
        <v>133277</v>
      </c>
      <c r="BN11008" s="2" t="s">
        <v>133277</v>
      </c>
      <c r="BO11008" s="2" t="s">
        <v>133286</v>
      </c>
      <c r="BP11008" s="2" t="s">
        <v>133307</v>
      </c>
      <c r="BQ11008" s="2" t="s">
        <v>141734</v>
      </c>
      <c r="BR11008" s="2" t="s">
        <v>133277</v>
      </c>
      <c r="BS11008" s="2" t="s">
        <v>202537</v>
      </c>
      <c r="BT11008" s="2" t="s">
        <v>202538</v>
      </c>
      <c r="BU11008" s="2" t="s">
        <v>133310</v>
      </c>
      <c r="BV11008" s="2" t="s">
        <v>133311</v>
      </c>
      <c r="BW11008" s="2" t="s">
        <v>134841</v>
      </c>
      <c r="BX11008" s="2" t="s">
        <v>202539</v>
      </c>
      <c r="BY11008" s="2" t="s">
        <v>133277</v>
      </c>
      <c r="BZ11008" s="2" t="s">
        <v>134843</v>
      </c>
      <c r="CA11008" s="2" t="s">
        <v>133936</v>
      </c>
      <c r="CB11008" s="2" t="s">
        <v>202540</v>
      </c>
      <c r="CC11008" s="2" t="s">
        <v>133277</v>
      </c>
    </row>
    <row r="11009" spans="1:81" x14ac:dyDescent="0.35">
      <c r="A11009" s="2" t="s">
        <v>133277</v>
      </c>
      <c r="B11009" s="2" t="s">
        <v>133277</v>
      </c>
      <c r="C11009" s="2" t="s">
        <v>133277</v>
      </c>
      <c r="D11009" s="2" t="s">
        <v>133277</v>
      </c>
      <c r="E11009" s="2" t="s">
        <v>7573</v>
      </c>
      <c r="F11009" s="2" t="s">
        <v>202541</v>
      </c>
      <c r="G11009" s="2" t="s">
        <v>138178</v>
      </c>
      <c r="H11009" s="2" t="s">
        <v>145130</v>
      </c>
      <c r="I11009" s="2" t="s">
        <v>202542</v>
      </c>
      <c r="J11009" s="2" t="s">
        <v>145132</v>
      </c>
      <c r="K11009" s="2" t="s">
        <v>133513</v>
      </c>
      <c r="L11009" s="2" t="s">
        <v>145158</v>
      </c>
      <c r="M11009" s="2" t="s">
        <v>133515</v>
      </c>
      <c r="N11009" s="2" t="s">
        <v>133344</v>
      </c>
      <c r="O11009" s="2" t="s">
        <v>145133</v>
      </c>
      <c r="P11009" s="2" t="s">
        <v>145159</v>
      </c>
      <c r="Q11009" s="2" t="s">
        <v>145160</v>
      </c>
      <c r="R11009" s="2" t="s">
        <v>145135</v>
      </c>
      <c r="S11009" s="2" t="s">
        <v>133277</v>
      </c>
      <c r="T11009" s="2" t="s">
        <v>133349</v>
      </c>
      <c r="U11009" s="2" t="s">
        <v>141727</v>
      </c>
      <c r="V11009" s="2" t="s">
        <v>133277</v>
      </c>
      <c r="W11009" s="2" t="s">
        <v>133277</v>
      </c>
      <c r="X11009" s="2" t="s">
        <v>133277</v>
      </c>
      <c r="Y11009" s="2" t="s">
        <v>133277</v>
      </c>
      <c r="Z11009" s="2" t="s">
        <v>145273</v>
      </c>
      <c r="AA11009" s="2" t="s">
        <v>138856</v>
      </c>
      <c r="AB11009" s="2" t="s">
        <v>133286</v>
      </c>
      <c r="AC11009" s="2" t="s">
        <v>133307</v>
      </c>
      <c r="AD11009" s="2" t="s">
        <v>133297</v>
      </c>
      <c r="AE11009" s="2" t="s">
        <v>133298</v>
      </c>
      <c r="AF11009" s="2" t="s">
        <v>133298</v>
      </c>
      <c r="AG11009" s="2" t="s">
        <v>133298</v>
      </c>
      <c r="AH11009" s="2" t="s">
        <v>133298</v>
      </c>
      <c r="AI11009" s="2" t="s">
        <v>133299</v>
      </c>
      <c r="AJ11009" s="2" t="s">
        <v>133279</v>
      </c>
      <c r="AK11009" s="2" t="s">
        <v>141729</v>
      </c>
      <c r="AL11009" s="2" t="s">
        <v>133279</v>
      </c>
      <c r="AM11009" s="2" t="s">
        <v>133299</v>
      </c>
      <c r="AN11009" s="2" t="s">
        <v>133299</v>
      </c>
      <c r="AO11009" s="2" t="s">
        <v>133299</v>
      </c>
      <c r="AP11009" s="2" t="s">
        <v>133299</v>
      </c>
      <c r="AQ11009" s="2" t="s">
        <v>141729</v>
      </c>
      <c r="AR11009" s="2" t="s">
        <v>133299</v>
      </c>
      <c r="AS11009" s="2" t="s">
        <v>133299</v>
      </c>
      <c r="AT11009" s="2" t="s">
        <v>133299</v>
      </c>
      <c r="AU11009" s="2" t="s">
        <v>133279</v>
      </c>
      <c r="AV11009" s="2" t="s">
        <v>133277</v>
      </c>
      <c r="AW11009" s="2" t="s">
        <v>133277</v>
      </c>
      <c r="AX11009" s="2" t="s">
        <v>133277</v>
      </c>
      <c r="AY11009" s="2" t="s">
        <v>145132</v>
      </c>
      <c r="AZ11009" s="2" t="s">
        <v>133299</v>
      </c>
      <c r="BA11009" s="2" t="s">
        <v>133277</v>
      </c>
      <c r="BB11009" s="2" t="s">
        <v>133299</v>
      </c>
      <c r="BC11009" s="2" t="s">
        <v>134758</v>
      </c>
      <c r="BD11009" s="2" t="s">
        <v>202543</v>
      </c>
      <c r="BE11009" s="2" t="s">
        <v>202544</v>
      </c>
      <c r="BF11009" s="2" t="s">
        <v>7573</v>
      </c>
      <c r="BG11009" s="2" t="s">
        <v>133279</v>
      </c>
      <c r="BH11009" s="2" t="s">
        <v>133300</v>
      </c>
      <c r="BI11009" s="2" t="s">
        <v>133304</v>
      </c>
      <c r="BJ11009" s="2" t="s">
        <v>202545</v>
      </c>
      <c r="BK11009" s="2" t="s">
        <v>145132</v>
      </c>
      <c r="BL11009" s="2" t="s">
        <v>202546</v>
      </c>
      <c r="BM11009" s="2" t="s">
        <v>133277</v>
      </c>
      <c r="BN11009" s="2" t="s">
        <v>133277</v>
      </c>
      <c r="BO11009" s="2" t="s">
        <v>133286</v>
      </c>
      <c r="BP11009" s="2" t="s">
        <v>133307</v>
      </c>
      <c r="BQ11009" s="2" t="s">
        <v>141734</v>
      </c>
      <c r="BR11009" s="2" t="s">
        <v>133277</v>
      </c>
      <c r="BS11009" s="2" t="s">
        <v>202547</v>
      </c>
      <c r="BT11009" s="2" t="s">
        <v>202548</v>
      </c>
      <c r="BU11009" s="2" t="s">
        <v>133310</v>
      </c>
      <c r="BV11009" s="2" t="s">
        <v>133311</v>
      </c>
      <c r="BW11009" s="2" t="s">
        <v>202549</v>
      </c>
      <c r="BX11009" s="2" t="s">
        <v>202550</v>
      </c>
      <c r="BY11009" s="2" t="s">
        <v>133277</v>
      </c>
      <c r="BZ11009" s="2" t="s">
        <v>202551</v>
      </c>
      <c r="CA11009" s="2" t="s">
        <v>133598</v>
      </c>
      <c r="CB11009" s="2" t="s">
        <v>202544</v>
      </c>
      <c r="CC11009" s="2" t="s">
        <v>133277</v>
      </c>
    </row>
    <row r="11010" spans="1:81" x14ac:dyDescent="0.35">
      <c r="A11010" s="2" t="s">
        <v>133277</v>
      </c>
      <c r="B11010" s="2" t="s">
        <v>133277</v>
      </c>
      <c r="C11010" s="2" t="s">
        <v>133277</v>
      </c>
      <c r="D11010" s="2" t="s">
        <v>133277</v>
      </c>
      <c r="E11010" s="2" t="s">
        <v>7573</v>
      </c>
      <c r="F11010" s="2" t="s">
        <v>202552</v>
      </c>
      <c r="G11010" s="2" t="s">
        <v>138178</v>
      </c>
      <c r="H11010" s="2" t="s">
        <v>141832</v>
      </c>
      <c r="I11010" s="2" t="s">
        <v>178875</v>
      </c>
      <c r="J11010" s="2" t="s">
        <v>145132</v>
      </c>
      <c r="K11010" s="2" t="s">
        <v>133529</v>
      </c>
      <c r="L11010" s="2" t="s">
        <v>133320</v>
      </c>
      <c r="M11010" s="2" t="s">
        <v>133515</v>
      </c>
      <c r="N11010" s="2" t="s">
        <v>133344</v>
      </c>
      <c r="O11010" s="2" t="s">
        <v>145133</v>
      </c>
      <c r="P11010" s="2" t="s">
        <v>145373</v>
      </c>
      <c r="Q11010" s="2" t="s">
        <v>134619</v>
      </c>
      <c r="R11010" s="2" t="s">
        <v>141859</v>
      </c>
      <c r="S11010" s="2" t="s">
        <v>133277</v>
      </c>
      <c r="T11010" s="2" t="s">
        <v>133349</v>
      </c>
      <c r="U11010" s="2" t="s">
        <v>141727</v>
      </c>
      <c r="V11010" s="2" t="s">
        <v>133277</v>
      </c>
      <c r="W11010" s="2" t="s">
        <v>133277</v>
      </c>
      <c r="X11010" s="2" t="s">
        <v>133277</v>
      </c>
      <c r="Y11010" s="2" t="s">
        <v>133277</v>
      </c>
      <c r="Z11010" s="2" t="s">
        <v>176201</v>
      </c>
      <c r="AA11010" s="2" t="s">
        <v>133498</v>
      </c>
      <c r="AB11010" s="2" t="s">
        <v>133286</v>
      </c>
      <c r="AC11010" s="2" t="s">
        <v>133307</v>
      </c>
      <c r="AD11010" s="2" t="s">
        <v>133297</v>
      </c>
      <c r="AE11010" s="2" t="s">
        <v>133298</v>
      </c>
      <c r="AF11010" s="2" t="s">
        <v>133298</v>
      </c>
      <c r="AG11010" s="2" t="s">
        <v>133298</v>
      </c>
      <c r="AH11010" s="2" t="s">
        <v>133298</v>
      </c>
      <c r="AI11010" s="2" t="s">
        <v>133299</v>
      </c>
      <c r="AJ11010" s="2" t="s">
        <v>133279</v>
      </c>
      <c r="AK11010" s="2" t="s">
        <v>141729</v>
      </c>
      <c r="AL11010" s="2" t="s">
        <v>133279</v>
      </c>
      <c r="AM11010" s="2" t="s">
        <v>133299</v>
      </c>
      <c r="AN11010" s="2" t="s">
        <v>133299</v>
      </c>
      <c r="AO11010" s="2" t="s">
        <v>133299</v>
      </c>
      <c r="AP11010" s="2" t="s">
        <v>133299</v>
      </c>
      <c r="AQ11010" s="2" t="s">
        <v>141729</v>
      </c>
      <c r="AR11010" s="2" t="s">
        <v>133299</v>
      </c>
      <c r="AS11010" s="2" t="s">
        <v>133299</v>
      </c>
      <c r="AT11010" s="2" t="s">
        <v>133299</v>
      </c>
      <c r="AU11010" s="2" t="s">
        <v>133279</v>
      </c>
      <c r="AV11010" s="2" t="s">
        <v>133277</v>
      </c>
      <c r="AW11010" s="2" t="s">
        <v>133277</v>
      </c>
      <c r="AX11010" s="2" t="s">
        <v>133277</v>
      </c>
      <c r="AY11010" s="2" t="s">
        <v>145132</v>
      </c>
      <c r="AZ11010" s="2" t="s">
        <v>133299</v>
      </c>
      <c r="BA11010" s="2" t="s">
        <v>133277</v>
      </c>
      <c r="BB11010" s="2" t="s">
        <v>133299</v>
      </c>
      <c r="BC11010" s="2" t="s">
        <v>134758</v>
      </c>
      <c r="BD11010" s="2" t="s">
        <v>202543</v>
      </c>
      <c r="BE11010" s="2" t="s">
        <v>202544</v>
      </c>
      <c r="BF11010" s="2" t="s">
        <v>7573</v>
      </c>
      <c r="BG11010" s="2" t="s">
        <v>133279</v>
      </c>
      <c r="BH11010" s="2" t="s">
        <v>133300</v>
      </c>
      <c r="BI11010" s="2" t="s">
        <v>133304</v>
      </c>
      <c r="BJ11010" s="2" t="s">
        <v>202553</v>
      </c>
      <c r="BK11010" s="2" t="s">
        <v>145132</v>
      </c>
      <c r="BL11010" s="2" t="s">
        <v>202554</v>
      </c>
      <c r="BM11010" s="2" t="s">
        <v>133277</v>
      </c>
      <c r="BN11010" s="2" t="s">
        <v>133277</v>
      </c>
      <c r="BO11010" s="2" t="s">
        <v>133286</v>
      </c>
      <c r="BP11010" s="2" t="s">
        <v>133307</v>
      </c>
      <c r="BQ11010" s="2" t="s">
        <v>141734</v>
      </c>
      <c r="BR11010" s="2" t="s">
        <v>133277</v>
      </c>
      <c r="BS11010" s="2" t="s">
        <v>202555</v>
      </c>
      <c r="BT11010" s="2" t="s">
        <v>202556</v>
      </c>
      <c r="BU11010" s="2" t="s">
        <v>133310</v>
      </c>
      <c r="BV11010" s="2" t="s">
        <v>133311</v>
      </c>
      <c r="BW11010" s="2" t="s">
        <v>202549</v>
      </c>
      <c r="BX11010" s="2" t="s">
        <v>202550</v>
      </c>
      <c r="BY11010" s="2" t="s">
        <v>133277</v>
      </c>
      <c r="BZ11010" s="2" t="s">
        <v>202551</v>
      </c>
      <c r="CA11010" s="2" t="s">
        <v>133598</v>
      </c>
      <c r="CB11010" s="2" t="s">
        <v>202557</v>
      </c>
      <c r="CC11010" s="2" t="s">
        <v>133277</v>
      </c>
    </row>
    <row r="11011" spans="1:81" x14ac:dyDescent="0.35">
      <c r="A11011" s="2" t="s">
        <v>133277</v>
      </c>
      <c r="B11011" s="2" t="s">
        <v>133277</v>
      </c>
      <c r="C11011" s="2" t="s">
        <v>133277</v>
      </c>
      <c r="D11011" s="2" t="s">
        <v>133277</v>
      </c>
      <c r="E11011" s="2" t="s">
        <v>7593</v>
      </c>
      <c r="F11011" s="2" t="s">
        <v>202558</v>
      </c>
      <c r="G11011" s="2" t="s">
        <v>138178</v>
      </c>
      <c r="H11011" s="2" t="s">
        <v>145295</v>
      </c>
      <c r="I11011" s="2" t="s">
        <v>139196</v>
      </c>
      <c r="J11011" s="2" t="s">
        <v>133540</v>
      </c>
      <c r="K11011" s="2" t="s">
        <v>133513</v>
      </c>
      <c r="L11011" s="2" t="s">
        <v>133320</v>
      </c>
      <c r="M11011" s="2" t="s">
        <v>133515</v>
      </c>
      <c r="N11011" s="2" t="s">
        <v>133286</v>
      </c>
      <c r="O11011" s="2" t="s">
        <v>133543</v>
      </c>
      <c r="P11011" s="2" t="s">
        <v>175710</v>
      </c>
      <c r="Q11011" s="2" t="s">
        <v>133860</v>
      </c>
      <c r="R11011" s="2" t="s">
        <v>145299</v>
      </c>
      <c r="S11011" s="2" t="s">
        <v>133277</v>
      </c>
      <c r="T11011" s="2" t="s">
        <v>133291</v>
      </c>
      <c r="U11011" s="2" t="s">
        <v>141727</v>
      </c>
      <c r="V11011" s="2" t="s">
        <v>133277</v>
      </c>
      <c r="W11011" s="2" t="s">
        <v>133277</v>
      </c>
      <c r="X11011" s="2" t="s">
        <v>133277</v>
      </c>
      <c r="Y11011" s="2" t="s">
        <v>133277</v>
      </c>
      <c r="Z11011" s="2" t="s">
        <v>202559</v>
      </c>
      <c r="AA11011" s="2" t="s">
        <v>133568</v>
      </c>
      <c r="AB11011" s="2" t="s">
        <v>133286</v>
      </c>
      <c r="AC11011" s="2" t="s">
        <v>133307</v>
      </c>
      <c r="AD11011" s="2" t="s">
        <v>133297</v>
      </c>
      <c r="AE11011" s="2" t="s">
        <v>133298</v>
      </c>
      <c r="AF11011" s="2" t="s">
        <v>133298</v>
      </c>
      <c r="AG11011" s="2" t="s">
        <v>133298</v>
      </c>
      <c r="AH11011" s="2" t="s">
        <v>133298</v>
      </c>
      <c r="AI11011" s="2" t="s">
        <v>133299</v>
      </c>
      <c r="AJ11011" s="2" t="s">
        <v>133279</v>
      </c>
      <c r="AK11011" s="2" t="s">
        <v>141729</v>
      </c>
      <c r="AL11011" s="2" t="s">
        <v>133279</v>
      </c>
      <c r="AM11011" s="2" t="s">
        <v>133299</v>
      </c>
      <c r="AN11011" s="2" t="s">
        <v>133299</v>
      </c>
      <c r="AO11011" s="2" t="s">
        <v>133299</v>
      </c>
      <c r="AP11011" s="2" t="s">
        <v>133299</v>
      </c>
      <c r="AQ11011" s="2" t="s">
        <v>141729</v>
      </c>
      <c r="AR11011" s="2" t="s">
        <v>133299</v>
      </c>
      <c r="AS11011" s="2" t="s">
        <v>133299</v>
      </c>
      <c r="AT11011" s="2" t="s">
        <v>133299</v>
      </c>
      <c r="AU11011" s="2" t="s">
        <v>133279</v>
      </c>
      <c r="AV11011" s="2" t="s">
        <v>133277</v>
      </c>
      <c r="AW11011" s="2" t="s">
        <v>133277</v>
      </c>
      <c r="AX11011" s="2" t="s">
        <v>133277</v>
      </c>
      <c r="AY11011" s="2" t="s">
        <v>133540</v>
      </c>
      <c r="AZ11011" s="2" t="s">
        <v>133299</v>
      </c>
      <c r="BA11011" s="2" t="s">
        <v>133277</v>
      </c>
      <c r="BB11011" s="2" t="s">
        <v>133299</v>
      </c>
      <c r="BC11011" s="2" t="s">
        <v>202560</v>
      </c>
      <c r="BD11011" s="2" t="s">
        <v>202561</v>
      </c>
      <c r="BE11011" s="2" t="s">
        <v>202562</v>
      </c>
      <c r="BF11011" s="2" t="s">
        <v>7593</v>
      </c>
      <c r="BG11011" s="2" t="s">
        <v>133279</v>
      </c>
      <c r="BH11011" s="2" t="s">
        <v>133300</v>
      </c>
      <c r="BI11011" s="2" t="s">
        <v>133304</v>
      </c>
      <c r="BJ11011" s="2" t="s">
        <v>202563</v>
      </c>
      <c r="BK11011" s="2" t="s">
        <v>133540</v>
      </c>
      <c r="BL11011" s="2" t="s">
        <v>202564</v>
      </c>
      <c r="BM11011" s="2" t="s">
        <v>133277</v>
      </c>
      <c r="BN11011" s="2" t="s">
        <v>133277</v>
      </c>
      <c r="BO11011" s="2" t="s">
        <v>133286</v>
      </c>
      <c r="BP11011" s="2" t="s">
        <v>133307</v>
      </c>
      <c r="BQ11011" s="2" t="s">
        <v>141734</v>
      </c>
      <c r="BR11011" s="2" t="s">
        <v>133277</v>
      </c>
      <c r="BS11011" s="2" t="s">
        <v>145719</v>
      </c>
      <c r="BT11011" s="2" t="s">
        <v>135414</v>
      </c>
      <c r="BU11011" s="2" t="s">
        <v>133310</v>
      </c>
      <c r="BV11011" s="2" t="s">
        <v>133311</v>
      </c>
      <c r="BW11011" s="2" t="s">
        <v>145348</v>
      </c>
      <c r="BX11011" s="2" t="s">
        <v>145478</v>
      </c>
      <c r="BY11011" s="2" t="s">
        <v>133277</v>
      </c>
      <c r="BZ11011" s="2" t="s">
        <v>145479</v>
      </c>
      <c r="CA11011" s="2" t="s">
        <v>133315</v>
      </c>
      <c r="CB11011" s="2" t="s">
        <v>202562</v>
      </c>
      <c r="CC11011" s="2" t="s">
        <v>133277</v>
      </c>
    </row>
    <row r="11012" spans="1:81" x14ac:dyDescent="0.35">
      <c r="A11012" s="2" t="s">
        <v>133277</v>
      </c>
      <c r="B11012" s="2" t="s">
        <v>133277</v>
      </c>
      <c r="C11012" s="2" t="s">
        <v>133277</v>
      </c>
      <c r="D11012" s="2" t="s">
        <v>133277</v>
      </c>
      <c r="E11012" s="2" t="s">
        <v>7593</v>
      </c>
      <c r="F11012" s="2" t="s">
        <v>202565</v>
      </c>
      <c r="G11012" s="2" t="s">
        <v>138178</v>
      </c>
      <c r="H11012" s="2" t="s">
        <v>145295</v>
      </c>
      <c r="I11012" s="2" t="s">
        <v>136585</v>
      </c>
      <c r="J11012" s="2" t="s">
        <v>133540</v>
      </c>
      <c r="K11012" s="2" t="s">
        <v>133513</v>
      </c>
      <c r="L11012" s="2" t="s">
        <v>133320</v>
      </c>
      <c r="M11012" s="2" t="s">
        <v>133515</v>
      </c>
      <c r="N11012" s="2" t="s">
        <v>133286</v>
      </c>
      <c r="O11012" s="2" t="s">
        <v>133543</v>
      </c>
      <c r="P11012" s="2" t="s">
        <v>175710</v>
      </c>
      <c r="Q11012" s="2" t="s">
        <v>133860</v>
      </c>
      <c r="R11012" s="2" t="s">
        <v>145299</v>
      </c>
      <c r="S11012" s="2" t="s">
        <v>133277</v>
      </c>
      <c r="T11012" s="2" t="s">
        <v>133291</v>
      </c>
      <c r="U11012" s="2" t="s">
        <v>141727</v>
      </c>
      <c r="V11012" s="2" t="s">
        <v>133277</v>
      </c>
      <c r="W11012" s="2" t="s">
        <v>133277</v>
      </c>
      <c r="X11012" s="2" t="s">
        <v>133277</v>
      </c>
      <c r="Y11012" s="2" t="s">
        <v>133277</v>
      </c>
      <c r="Z11012" s="2" t="s">
        <v>202559</v>
      </c>
      <c r="AA11012" s="2" t="s">
        <v>133568</v>
      </c>
      <c r="AB11012" s="2" t="s">
        <v>133286</v>
      </c>
      <c r="AC11012" s="2" t="s">
        <v>133307</v>
      </c>
      <c r="AD11012" s="2" t="s">
        <v>133297</v>
      </c>
      <c r="AE11012" s="2" t="s">
        <v>133298</v>
      </c>
      <c r="AF11012" s="2" t="s">
        <v>133298</v>
      </c>
      <c r="AG11012" s="2" t="s">
        <v>133298</v>
      </c>
      <c r="AH11012" s="2" t="s">
        <v>133298</v>
      </c>
      <c r="AI11012" s="2" t="s">
        <v>133299</v>
      </c>
      <c r="AJ11012" s="2" t="s">
        <v>133279</v>
      </c>
      <c r="AK11012" s="2" t="s">
        <v>141729</v>
      </c>
      <c r="AL11012" s="2" t="s">
        <v>133279</v>
      </c>
      <c r="AM11012" s="2" t="s">
        <v>133299</v>
      </c>
      <c r="AN11012" s="2" t="s">
        <v>133299</v>
      </c>
      <c r="AO11012" s="2" t="s">
        <v>133299</v>
      </c>
      <c r="AP11012" s="2" t="s">
        <v>133299</v>
      </c>
      <c r="AQ11012" s="2" t="s">
        <v>141729</v>
      </c>
      <c r="AR11012" s="2" t="s">
        <v>133299</v>
      </c>
      <c r="AS11012" s="2" t="s">
        <v>133299</v>
      </c>
      <c r="AT11012" s="2" t="s">
        <v>133299</v>
      </c>
      <c r="AU11012" s="2" t="s">
        <v>133279</v>
      </c>
      <c r="AV11012" s="2" t="s">
        <v>133277</v>
      </c>
      <c r="AW11012" s="2" t="s">
        <v>133277</v>
      </c>
      <c r="AX11012" s="2" t="s">
        <v>133277</v>
      </c>
      <c r="AY11012" s="2" t="s">
        <v>133540</v>
      </c>
      <c r="AZ11012" s="2" t="s">
        <v>133299</v>
      </c>
      <c r="BA11012" s="2" t="s">
        <v>133277</v>
      </c>
      <c r="BB11012" s="2" t="s">
        <v>133299</v>
      </c>
      <c r="BC11012" s="2" t="s">
        <v>202560</v>
      </c>
      <c r="BD11012" s="2" t="s">
        <v>202561</v>
      </c>
      <c r="BE11012" s="2" t="s">
        <v>202562</v>
      </c>
      <c r="BF11012" s="2" t="s">
        <v>7593</v>
      </c>
      <c r="BG11012" s="2" t="s">
        <v>133279</v>
      </c>
      <c r="BH11012" s="2" t="s">
        <v>133300</v>
      </c>
      <c r="BI11012" s="2" t="s">
        <v>133304</v>
      </c>
      <c r="BJ11012" s="2" t="s">
        <v>202566</v>
      </c>
      <c r="BK11012" s="2" t="s">
        <v>133540</v>
      </c>
      <c r="BL11012" s="2" t="s">
        <v>202567</v>
      </c>
      <c r="BM11012" s="2" t="s">
        <v>133277</v>
      </c>
      <c r="BN11012" s="2" t="s">
        <v>133277</v>
      </c>
      <c r="BO11012" s="2" t="s">
        <v>133286</v>
      </c>
      <c r="BP11012" s="2" t="s">
        <v>133307</v>
      </c>
      <c r="BQ11012" s="2" t="s">
        <v>141734</v>
      </c>
      <c r="BR11012" s="2" t="s">
        <v>133277</v>
      </c>
      <c r="BS11012" s="2" t="s">
        <v>145719</v>
      </c>
      <c r="BT11012" s="2" t="s">
        <v>135414</v>
      </c>
      <c r="BU11012" s="2" t="s">
        <v>133310</v>
      </c>
      <c r="BV11012" s="2" t="s">
        <v>133311</v>
      </c>
      <c r="BW11012" s="2" t="s">
        <v>145348</v>
      </c>
      <c r="BX11012" s="2" t="s">
        <v>145478</v>
      </c>
      <c r="BY11012" s="2" t="s">
        <v>133277</v>
      </c>
      <c r="BZ11012" s="2" t="s">
        <v>145479</v>
      </c>
      <c r="CA11012" s="2" t="s">
        <v>133315</v>
      </c>
      <c r="CB11012" s="2" t="s">
        <v>202562</v>
      </c>
      <c r="CC11012" s="2" t="s">
        <v>133277</v>
      </c>
    </row>
    <row r="11013" spans="1:81" x14ac:dyDescent="0.35">
      <c r="A11013" s="2" t="s">
        <v>133277</v>
      </c>
      <c r="B11013" s="2" t="s">
        <v>133277</v>
      </c>
      <c r="C11013" s="2" t="s">
        <v>133277</v>
      </c>
      <c r="D11013" s="2" t="s">
        <v>133277</v>
      </c>
      <c r="E11013" s="2" t="s">
        <v>7593</v>
      </c>
      <c r="F11013" s="2" t="s">
        <v>202568</v>
      </c>
      <c r="G11013" s="2" t="s">
        <v>138178</v>
      </c>
      <c r="H11013" s="2" t="s">
        <v>145295</v>
      </c>
      <c r="I11013" s="2" t="s">
        <v>175739</v>
      </c>
      <c r="J11013" s="2" t="s">
        <v>133540</v>
      </c>
      <c r="K11013" s="2" t="s">
        <v>133513</v>
      </c>
      <c r="L11013" s="2" t="s">
        <v>133320</v>
      </c>
      <c r="M11013" s="2" t="s">
        <v>133515</v>
      </c>
      <c r="N11013" s="2" t="s">
        <v>133286</v>
      </c>
      <c r="O11013" s="2" t="s">
        <v>133543</v>
      </c>
      <c r="P11013" s="2" t="s">
        <v>175710</v>
      </c>
      <c r="Q11013" s="2" t="s">
        <v>133860</v>
      </c>
      <c r="R11013" s="2" t="s">
        <v>145299</v>
      </c>
      <c r="S11013" s="2" t="s">
        <v>133277</v>
      </c>
      <c r="T11013" s="2" t="s">
        <v>133291</v>
      </c>
      <c r="U11013" s="2" t="s">
        <v>141727</v>
      </c>
      <c r="V11013" s="2" t="s">
        <v>133277</v>
      </c>
      <c r="W11013" s="2" t="s">
        <v>133277</v>
      </c>
      <c r="X11013" s="2" t="s">
        <v>133277</v>
      </c>
      <c r="Y11013" s="2" t="s">
        <v>133277</v>
      </c>
      <c r="Z11013" s="2" t="s">
        <v>202559</v>
      </c>
      <c r="AA11013" s="2" t="s">
        <v>133568</v>
      </c>
      <c r="AB11013" s="2" t="s">
        <v>133286</v>
      </c>
      <c r="AC11013" s="2" t="s">
        <v>133307</v>
      </c>
      <c r="AD11013" s="2" t="s">
        <v>133297</v>
      </c>
      <c r="AE11013" s="2" t="s">
        <v>133298</v>
      </c>
      <c r="AF11013" s="2" t="s">
        <v>133298</v>
      </c>
      <c r="AG11013" s="2" t="s">
        <v>133298</v>
      </c>
      <c r="AH11013" s="2" t="s">
        <v>133298</v>
      </c>
      <c r="AI11013" s="2" t="s">
        <v>133299</v>
      </c>
      <c r="AJ11013" s="2" t="s">
        <v>133279</v>
      </c>
      <c r="AK11013" s="2" t="s">
        <v>141729</v>
      </c>
      <c r="AL11013" s="2" t="s">
        <v>133279</v>
      </c>
      <c r="AM11013" s="2" t="s">
        <v>133299</v>
      </c>
      <c r="AN11013" s="2" t="s">
        <v>133299</v>
      </c>
      <c r="AO11013" s="2" t="s">
        <v>133299</v>
      </c>
      <c r="AP11013" s="2" t="s">
        <v>133299</v>
      </c>
      <c r="AQ11013" s="2" t="s">
        <v>141729</v>
      </c>
      <c r="AR11013" s="2" t="s">
        <v>133299</v>
      </c>
      <c r="AS11013" s="2" t="s">
        <v>133299</v>
      </c>
      <c r="AT11013" s="2" t="s">
        <v>133299</v>
      </c>
      <c r="AU11013" s="2" t="s">
        <v>133279</v>
      </c>
      <c r="AV11013" s="2" t="s">
        <v>133277</v>
      </c>
      <c r="AW11013" s="2" t="s">
        <v>133277</v>
      </c>
      <c r="AX11013" s="2" t="s">
        <v>133277</v>
      </c>
      <c r="AY11013" s="2" t="s">
        <v>133540</v>
      </c>
      <c r="AZ11013" s="2" t="s">
        <v>133299</v>
      </c>
      <c r="BA11013" s="2" t="s">
        <v>133277</v>
      </c>
      <c r="BB11013" s="2" t="s">
        <v>133299</v>
      </c>
      <c r="BC11013" s="2" t="s">
        <v>202560</v>
      </c>
      <c r="BD11013" s="2" t="s">
        <v>202561</v>
      </c>
      <c r="BE11013" s="2" t="s">
        <v>202562</v>
      </c>
      <c r="BF11013" s="2" t="s">
        <v>7593</v>
      </c>
      <c r="BG11013" s="2" t="s">
        <v>133279</v>
      </c>
      <c r="BH11013" s="2" t="s">
        <v>133300</v>
      </c>
      <c r="BI11013" s="2" t="s">
        <v>133304</v>
      </c>
      <c r="BJ11013" s="2" t="s">
        <v>202569</v>
      </c>
      <c r="BK11013" s="2" t="s">
        <v>133540</v>
      </c>
      <c r="BL11013" s="2" t="s">
        <v>202570</v>
      </c>
      <c r="BM11013" s="2" t="s">
        <v>133277</v>
      </c>
      <c r="BN11013" s="2" t="s">
        <v>133277</v>
      </c>
      <c r="BO11013" s="2" t="s">
        <v>133286</v>
      </c>
      <c r="BP11013" s="2" t="s">
        <v>133307</v>
      </c>
      <c r="BQ11013" s="2" t="s">
        <v>141734</v>
      </c>
      <c r="BR11013" s="2" t="s">
        <v>133277</v>
      </c>
      <c r="BS11013" s="2" t="s">
        <v>145719</v>
      </c>
      <c r="BT11013" s="2" t="s">
        <v>135414</v>
      </c>
      <c r="BU11013" s="2" t="s">
        <v>133310</v>
      </c>
      <c r="BV11013" s="2" t="s">
        <v>133311</v>
      </c>
      <c r="BW11013" s="2" t="s">
        <v>145348</v>
      </c>
      <c r="BX11013" s="2" t="s">
        <v>145478</v>
      </c>
      <c r="BY11013" s="2" t="s">
        <v>133277</v>
      </c>
      <c r="BZ11013" s="2" t="s">
        <v>145479</v>
      </c>
      <c r="CA11013" s="2" t="s">
        <v>133315</v>
      </c>
      <c r="CB11013" s="2" t="s">
        <v>202562</v>
      </c>
      <c r="CC11013" s="2" t="s">
        <v>133277</v>
      </c>
    </row>
    <row r="11014" spans="1:81" x14ac:dyDescent="0.35">
      <c r="A11014" s="2" t="s">
        <v>133277</v>
      </c>
      <c r="B11014" s="2" t="s">
        <v>133277</v>
      </c>
      <c r="C11014" s="2" t="s">
        <v>133277</v>
      </c>
      <c r="D11014" s="2" t="s">
        <v>133277</v>
      </c>
      <c r="E11014" s="2" t="s">
        <v>7569</v>
      </c>
      <c r="F11014" s="2" t="s">
        <v>202571</v>
      </c>
      <c r="G11014" s="2" t="s">
        <v>138178</v>
      </c>
      <c r="H11014" s="2" t="s">
        <v>145130</v>
      </c>
      <c r="I11014" s="2" t="s">
        <v>202572</v>
      </c>
      <c r="J11014" s="2" t="s">
        <v>145132</v>
      </c>
      <c r="K11014" s="2" t="s">
        <v>133513</v>
      </c>
      <c r="L11014" s="2" t="s">
        <v>133320</v>
      </c>
      <c r="M11014" s="2" t="s">
        <v>133515</v>
      </c>
      <c r="N11014" s="2" t="s">
        <v>133344</v>
      </c>
      <c r="O11014" s="2" t="s">
        <v>145133</v>
      </c>
      <c r="P11014" s="2" t="s">
        <v>145168</v>
      </c>
      <c r="Q11014" s="2" t="s">
        <v>133860</v>
      </c>
      <c r="R11014" s="2" t="s">
        <v>145169</v>
      </c>
      <c r="S11014" s="2" t="s">
        <v>133277</v>
      </c>
      <c r="T11014" s="2" t="s">
        <v>133349</v>
      </c>
      <c r="U11014" s="2" t="s">
        <v>141727</v>
      </c>
      <c r="V11014" s="2" t="s">
        <v>133277</v>
      </c>
      <c r="W11014" s="2" t="s">
        <v>133277</v>
      </c>
      <c r="X11014" s="2" t="s">
        <v>133277</v>
      </c>
      <c r="Y11014" s="2" t="s">
        <v>133277</v>
      </c>
      <c r="Z11014" s="2" t="s">
        <v>135224</v>
      </c>
      <c r="AA11014" s="2" t="s">
        <v>133460</v>
      </c>
      <c r="AB11014" s="2" t="s">
        <v>133286</v>
      </c>
      <c r="AC11014" s="2" t="s">
        <v>133307</v>
      </c>
      <c r="AD11014" s="2" t="s">
        <v>133297</v>
      </c>
      <c r="AE11014" s="2" t="s">
        <v>133298</v>
      </c>
      <c r="AF11014" s="2" t="s">
        <v>133298</v>
      </c>
      <c r="AG11014" s="2" t="s">
        <v>133298</v>
      </c>
      <c r="AH11014" s="2" t="s">
        <v>133298</v>
      </c>
      <c r="AI11014" s="2" t="s">
        <v>133299</v>
      </c>
      <c r="AJ11014" s="2" t="s">
        <v>133279</v>
      </c>
      <c r="AK11014" s="2" t="s">
        <v>141729</v>
      </c>
      <c r="AL11014" s="2" t="s">
        <v>133279</v>
      </c>
      <c r="AM11014" s="2" t="s">
        <v>133299</v>
      </c>
      <c r="AN11014" s="2" t="s">
        <v>133299</v>
      </c>
      <c r="AO11014" s="2" t="s">
        <v>133299</v>
      </c>
      <c r="AP11014" s="2" t="s">
        <v>133299</v>
      </c>
      <c r="AQ11014" s="2" t="s">
        <v>141729</v>
      </c>
      <c r="AR11014" s="2" t="s">
        <v>133299</v>
      </c>
      <c r="AS11014" s="2" t="s">
        <v>133299</v>
      </c>
      <c r="AT11014" s="2" t="s">
        <v>133299</v>
      </c>
      <c r="AU11014" s="2" t="s">
        <v>133279</v>
      </c>
      <c r="AV11014" s="2" t="s">
        <v>133277</v>
      </c>
      <c r="AW11014" s="2" t="s">
        <v>133277</v>
      </c>
      <c r="AX11014" s="2" t="s">
        <v>133277</v>
      </c>
      <c r="AY11014" s="2" t="s">
        <v>145132</v>
      </c>
      <c r="AZ11014" s="2" t="s">
        <v>133299</v>
      </c>
      <c r="BA11014" s="2" t="s">
        <v>133277</v>
      </c>
      <c r="BB11014" s="2" t="s">
        <v>133299</v>
      </c>
      <c r="BC11014" s="2" t="s">
        <v>202573</v>
      </c>
      <c r="BD11014" s="2" t="s">
        <v>202574</v>
      </c>
      <c r="BE11014" s="2" t="s">
        <v>202575</v>
      </c>
      <c r="BF11014" s="2" t="s">
        <v>7569</v>
      </c>
      <c r="BG11014" s="2" t="s">
        <v>133279</v>
      </c>
      <c r="BH11014" s="2" t="s">
        <v>133300</v>
      </c>
      <c r="BI11014" s="2" t="s">
        <v>133304</v>
      </c>
      <c r="BJ11014" s="2" t="s">
        <v>202576</v>
      </c>
      <c r="BK11014" s="2" t="s">
        <v>145132</v>
      </c>
      <c r="BL11014" s="2" t="s">
        <v>202577</v>
      </c>
      <c r="BM11014" s="2" t="s">
        <v>133277</v>
      </c>
      <c r="BN11014" s="2" t="s">
        <v>133277</v>
      </c>
      <c r="BO11014" s="2" t="s">
        <v>133286</v>
      </c>
      <c r="BP11014" s="2" t="s">
        <v>133307</v>
      </c>
      <c r="BQ11014" s="2" t="s">
        <v>141734</v>
      </c>
      <c r="BR11014" s="2" t="s">
        <v>133277</v>
      </c>
      <c r="BS11014" s="2" t="s">
        <v>202578</v>
      </c>
      <c r="BT11014" s="2" t="s">
        <v>202579</v>
      </c>
      <c r="BU11014" s="2" t="s">
        <v>133310</v>
      </c>
      <c r="BV11014" s="2" t="s">
        <v>133311</v>
      </c>
      <c r="BW11014" s="2" t="s">
        <v>153961</v>
      </c>
      <c r="BX11014" s="2" t="s">
        <v>202580</v>
      </c>
      <c r="BY11014" s="2" t="s">
        <v>133277</v>
      </c>
      <c r="BZ11014" s="2" t="s">
        <v>153963</v>
      </c>
      <c r="CA11014" s="2" t="s">
        <v>133598</v>
      </c>
      <c r="CB11014" s="2" t="s">
        <v>202581</v>
      </c>
      <c r="CC11014" s="2" t="s">
        <v>133277</v>
      </c>
    </row>
    <row r="11015" spans="1:81" x14ac:dyDescent="0.35">
      <c r="A11015" s="2" t="s">
        <v>133277</v>
      </c>
      <c r="B11015" s="2" t="s">
        <v>133277</v>
      </c>
      <c r="C11015" s="2" t="s">
        <v>133277</v>
      </c>
      <c r="D11015" s="2" t="s">
        <v>133277</v>
      </c>
      <c r="E11015" s="2" t="s">
        <v>7562</v>
      </c>
      <c r="F11015" s="2" t="s">
        <v>202582</v>
      </c>
      <c r="G11015" s="2" t="s">
        <v>138178</v>
      </c>
      <c r="H11015" s="2" t="s">
        <v>141723</v>
      </c>
      <c r="I11015" s="2" t="s">
        <v>202583</v>
      </c>
      <c r="J11015" s="2" t="s">
        <v>133643</v>
      </c>
      <c r="K11015" s="2" t="s">
        <v>133529</v>
      </c>
      <c r="L11015" s="2" t="s">
        <v>133320</v>
      </c>
      <c r="M11015" s="2" t="s">
        <v>133515</v>
      </c>
      <c r="N11015" s="2" t="s">
        <v>133286</v>
      </c>
      <c r="O11015" s="2" t="s">
        <v>145470</v>
      </c>
      <c r="P11015" s="2" t="s">
        <v>150247</v>
      </c>
      <c r="Q11015" s="2" t="s">
        <v>134619</v>
      </c>
      <c r="R11015" s="2" t="s">
        <v>141852</v>
      </c>
      <c r="S11015" s="2" t="s">
        <v>133277</v>
      </c>
      <c r="T11015" s="2" t="s">
        <v>133291</v>
      </c>
      <c r="U11015" s="2" t="s">
        <v>133277</v>
      </c>
      <c r="V11015" s="2" t="s">
        <v>133277</v>
      </c>
      <c r="W11015" s="2" t="s">
        <v>133277</v>
      </c>
      <c r="X11015" s="2" t="s">
        <v>133277</v>
      </c>
      <c r="Y11015" s="2" t="s">
        <v>133277</v>
      </c>
      <c r="Z11015" s="2" t="s">
        <v>145856</v>
      </c>
      <c r="AA11015" s="2" t="s">
        <v>133956</v>
      </c>
      <c r="AB11015" s="2" t="s">
        <v>133286</v>
      </c>
      <c r="AC11015" s="2" t="s">
        <v>133307</v>
      </c>
      <c r="AD11015" s="2" t="s">
        <v>133297</v>
      </c>
      <c r="AE11015" s="2" t="s">
        <v>133298</v>
      </c>
      <c r="AF11015" s="2" t="s">
        <v>133298</v>
      </c>
      <c r="AG11015" s="2" t="s">
        <v>133298</v>
      </c>
      <c r="AH11015" s="2" t="s">
        <v>133298</v>
      </c>
      <c r="AI11015" s="2" t="s">
        <v>133299</v>
      </c>
      <c r="AJ11015" s="2" t="s">
        <v>133279</v>
      </c>
      <c r="AK11015" s="2" t="s">
        <v>141729</v>
      </c>
      <c r="AL11015" s="2" t="s">
        <v>133279</v>
      </c>
      <c r="AM11015" s="2" t="s">
        <v>133299</v>
      </c>
      <c r="AN11015" s="2" t="s">
        <v>133299</v>
      </c>
      <c r="AO11015" s="2" t="s">
        <v>133299</v>
      </c>
      <c r="AP11015" s="2" t="s">
        <v>133299</v>
      </c>
      <c r="AQ11015" s="2" t="s">
        <v>141729</v>
      </c>
      <c r="AR11015" s="2" t="s">
        <v>133299</v>
      </c>
      <c r="AS11015" s="2" t="s">
        <v>133299</v>
      </c>
      <c r="AT11015" s="2" t="s">
        <v>133299</v>
      </c>
      <c r="AU11015" s="2" t="s">
        <v>133279</v>
      </c>
      <c r="AV11015" s="2" t="s">
        <v>133277</v>
      </c>
      <c r="AW11015" s="2" t="s">
        <v>133277</v>
      </c>
      <c r="AX11015" s="2" t="s">
        <v>133277</v>
      </c>
      <c r="AY11015" s="2" t="s">
        <v>133643</v>
      </c>
      <c r="AZ11015" s="2" t="s">
        <v>133299</v>
      </c>
      <c r="BA11015" s="2" t="s">
        <v>133277</v>
      </c>
      <c r="BB11015" s="2" t="s">
        <v>133299</v>
      </c>
      <c r="BC11015" s="2" t="s">
        <v>133702</v>
      </c>
      <c r="BD11015" s="2" t="s">
        <v>202584</v>
      </c>
      <c r="BE11015" s="2" t="s">
        <v>202585</v>
      </c>
      <c r="BF11015" s="2" t="s">
        <v>7562</v>
      </c>
      <c r="BG11015" s="2" t="s">
        <v>133279</v>
      </c>
      <c r="BH11015" s="2" t="s">
        <v>133300</v>
      </c>
      <c r="BI11015" s="2" t="s">
        <v>133304</v>
      </c>
      <c r="BJ11015" s="2" t="s">
        <v>202586</v>
      </c>
      <c r="BK11015" s="2" t="s">
        <v>133643</v>
      </c>
      <c r="BL11015" s="2" t="s">
        <v>202587</v>
      </c>
      <c r="BM11015" s="2" t="s">
        <v>133277</v>
      </c>
      <c r="BN11015" s="2" t="s">
        <v>133277</v>
      </c>
      <c r="BO11015" s="2" t="s">
        <v>133286</v>
      </c>
      <c r="BP11015" s="2" t="s">
        <v>133307</v>
      </c>
      <c r="BQ11015" s="2" t="s">
        <v>141734</v>
      </c>
      <c r="BR11015" s="2" t="s">
        <v>133277</v>
      </c>
      <c r="BS11015" s="2" t="s">
        <v>145477</v>
      </c>
      <c r="BT11015" s="2" t="s">
        <v>135414</v>
      </c>
      <c r="BU11015" s="2" t="s">
        <v>133310</v>
      </c>
      <c r="BV11015" s="2" t="s">
        <v>133311</v>
      </c>
      <c r="BW11015" s="2" t="s">
        <v>145348</v>
      </c>
      <c r="BX11015" s="2" t="s">
        <v>145478</v>
      </c>
      <c r="BY11015" s="2" t="s">
        <v>133277</v>
      </c>
      <c r="BZ11015" s="2" t="s">
        <v>145479</v>
      </c>
      <c r="CA11015" s="2" t="s">
        <v>133315</v>
      </c>
      <c r="CB11015" s="2" t="s">
        <v>202585</v>
      </c>
      <c r="CC11015" s="2" t="s">
        <v>133277</v>
      </c>
    </row>
    <row r="11016" spans="1:81" x14ac:dyDescent="0.35">
      <c r="A11016" s="2" t="s">
        <v>133277</v>
      </c>
      <c r="B11016" s="2" t="s">
        <v>133277</v>
      </c>
      <c r="C11016" s="2" t="s">
        <v>133277</v>
      </c>
      <c r="D11016" s="2" t="s">
        <v>133277</v>
      </c>
      <c r="E11016" s="2" t="s">
        <v>7562</v>
      </c>
      <c r="F11016" s="2" t="s">
        <v>202588</v>
      </c>
      <c r="G11016" s="2" t="s">
        <v>138178</v>
      </c>
      <c r="H11016" s="2" t="s">
        <v>141723</v>
      </c>
      <c r="I11016" s="2" t="s">
        <v>156687</v>
      </c>
      <c r="J11016" s="2" t="s">
        <v>133643</v>
      </c>
      <c r="K11016" s="2" t="s">
        <v>133529</v>
      </c>
      <c r="L11016" s="2" t="s">
        <v>133320</v>
      </c>
      <c r="M11016" s="2" t="s">
        <v>133515</v>
      </c>
      <c r="N11016" s="2" t="s">
        <v>133286</v>
      </c>
      <c r="O11016" s="2" t="s">
        <v>145470</v>
      </c>
      <c r="P11016" s="2" t="s">
        <v>150247</v>
      </c>
      <c r="Q11016" s="2" t="s">
        <v>134619</v>
      </c>
      <c r="R11016" s="2" t="s">
        <v>141852</v>
      </c>
      <c r="S11016" s="2" t="s">
        <v>133277</v>
      </c>
      <c r="T11016" s="2" t="s">
        <v>133291</v>
      </c>
      <c r="U11016" s="2" t="s">
        <v>133277</v>
      </c>
      <c r="V11016" s="2" t="s">
        <v>133277</v>
      </c>
      <c r="W11016" s="2" t="s">
        <v>133277</v>
      </c>
      <c r="X11016" s="2" t="s">
        <v>133277</v>
      </c>
      <c r="Y11016" s="2" t="s">
        <v>133277</v>
      </c>
      <c r="Z11016" s="2" t="s">
        <v>145856</v>
      </c>
      <c r="AA11016" s="2" t="s">
        <v>133956</v>
      </c>
      <c r="AB11016" s="2" t="s">
        <v>133286</v>
      </c>
      <c r="AC11016" s="2" t="s">
        <v>133307</v>
      </c>
      <c r="AD11016" s="2" t="s">
        <v>133297</v>
      </c>
      <c r="AE11016" s="2" t="s">
        <v>133298</v>
      </c>
      <c r="AF11016" s="2" t="s">
        <v>133298</v>
      </c>
      <c r="AG11016" s="2" t="s">
        <v>133298</v>
      </c>
      <c r="AH11016" s="2" t="s">
        <v>133298</v>
      </c>
      <c r="AI11016" s="2" t="s">
        <v>133299</v>
      </c>
      <c r="AJ11016" s="2" t="s">
        <v>133279</v>
      </c>
      <c r="AK11016" s="2" t="s">
        <v>141729</v>
      </c>
      <c r="AL11016" s="2" t="s">
        <v>133279</v>
      </c>
      <c r="AM11016" s="2" t="s">
        <v>133299</v>
      </c>
      <c r="AN11016" s="2" t="s">
        <v>133299</v>
      </c>
      <c r="AO11016" s="2" t="s">
        <v>133299</v>
      </c>
      <c r="AP11016" s="2" t="s">
        <v>133299</v>
      </c>
      <c r="AQ11016" s="2" t="s">
        <v>141729</v>
      </c>
      <c r="AR11016" s="2" t="s">
        <v>133299</v>
      </c>
      <c r="AS11016" s="2" t="s">
        <v>133299</v>
      </c>
      <c r="AT11016" s="2" t="s">
        <v>133299</v>
      </c>
      <c r="AU11016" s="2" t="s">
        <v>133279</v>
      </c>
      <c r="AV11016" s="2" t="s">
        <v>133277</v>
      </c>
      <c r="AW11016" s="2" t="s">
        <v>133277</v>
      </c>
      <c r="AX11016" s="2" t="s">
        <v>133277</v>
      </c>
      <c r="AY11016" s="2" t="s">
        <v>133643</v>
      </c>
      <c r="AZ11016" s="2" t="s">
        <v>133299</v>
      </c>
      <c r="BA11016" s="2" t="s">
        <v>133277</v>
      </c>
      <c r="BB11016" s="2" t="s">
        <v>133299</v>
      </c>
      <c r="BC11016" s="2" t="s">
        <v>133702</v>
      </c>
      <c r="BD11016" s="2" t="s">
        <v>202584</v>
      </c>
      <c r="BE11016" s="2" t="s">
        <v>202585</v>
      </c>
      <c r="BF11016" s="2" t="s">
        <v>7562</v>
      </c>
      <c r="BG11016" s="2" t="s">
        <v>133279</v>
      </c>
      <c r="BH11016" s="2" t="s">
        <v>133300</v>
      </c>
      <c r="BI11016" s="2" t="s">
        <v>133304</v>
      </c>
      <c r="BJ11016" s="2" t="s">
        <v>202589</v>
      </c>
      <c r="BK11016" s="2" t="s">
        <v>133643</v>
      </c>
      <c r="BL11016" s="2" t="s">
        <v>202590</v>
      </c>
      <c r="BM11016" s="2" t="s">
        <v>133277</v>
      </c>
      <c r="BN11016" s="2" t="s">
        <v>133277</v>
      </c>
      <c r="BO11016" s="2" t="s">
        <v>133286</v>
      </c>
      <c r="BP11016" s="2" t="s">
        <v>133307</v>
      </c>
      <c r="BQ11016" s="2" t="s">
        <v>141734</v>
      </c>
      <c r="BR11016" s="2" t="s">
        <v>133277</v>
      </c>
      <c r="BS11016" s="2" t="s">
        <v>145477</v>
      </c>
      <c r="BT11016" s="2" t="s">
        <v>135414</v>
      </c>
      <c r="BU11016" s="2" t="s">
        <v>133310</v>
      </c>
      <c r="BV11016" s="2" t="s">
        <v>133311</v>
      </c>
      <c r="BW11016" s="2" t="s">
        <v>145348</v>
      </c>
      <c r="BX11016" s="2" t="s">
        <v>145478</v>
      </c>
      <c r="BY11016" s="2" t="s">
        <v>133277</v>
      </c>
      <c r="BZ11016" s="2" t="s">
        <v>145479</v>
      </c>
      <c r="CA11016" s="2" t="s">
        <v>133315</v>
      </c>
      <c r="CB11016" s="2" t="s">
        <v>202585</v>
      </c>
      <c r="CC11016" s="2" t="s">
        <v>133277</v>
      </c>
    </row>
    <row r="11017" spans="1:81" x14ac:dyDescent="0.35">
      <c r="A11017" s="2" t="s">
        <v>133277</v>
      </c>
      <c r="B11017" s="2" t="s">
        <v>133277</v>
      </c>
      <c r="C11017" s="2" t="s">
        <v>133277</v>
      </c>
      <c r="D11017" s="2" t="s">
        <v>133277</v>
      </c>
      <c r="E11017" s="2" t="s">
        <v>7562</v>
      </c>
      <c r="F11017" s="2" t="s">
        <v>202591</v>
      </c>
      <c r="G11017" s="2" t="s">
        <v>138178</v>
      </c>
      <c r="H11017" s="2" t="s">
        <v>141723</v>
      </c>
      <c r="I11017" s="2" t="s">
        <v>157226</v>
      </c>
      <c r="J11017" s="2" t="s">
        <v>133540</v>
      </c>
      <c r="K11017" s="2" t="s">
        <v>133529</v>
      </c>
      <c r="L11017" s="2" t="s">
        <v>133320</v>
      </c>
      <c r="M11017" s="2" t="s">
        <v>133515</v>
      </c>
      <c r="N11017" s="2" t="s">
        <v>133286</v>
      </c>
      <c r="O11017" s="2" t="s">
        <v>133543</v>
      </c>
      <c r="P11017" s="2" t="s">
        <v>185239</v>
      </c>
      <c r="Q11017" s="2" t="s">
        <v>134619</v>
      </c>
      <c r="R11017" s="2" t="s">
        <v>141852</v>
      </c>
      <c r="S11017" s="2" t="s">
        <v>133277</v>
      </c>
      <c r="T11017" s="2" t="s">
        <v>133291</v>
      </c>
      <c r="U11017" s="2" t="s">
        <v>133277</v>
      </c>
      <c r="V11017" s="2" t="s">
        <v>133277</v>
      </c>
      <c r="W11017" s="2" t="s">
        <v>133277</v>
      </c>
      <c r="X11017" s="2" t="s">
        <v>133277</v>
      </c>
      <c r="Y11017" s="2" t="s">
        <v>133277</v>
      </c>
      <c r="Z11017" s="2" t="s">
        <v>146389</v>
      </c>
      <c r="AA11017" s="2" t="s">
        <v>134007</v>
      </c>
      <c r="AB11017" s="2" t="s">
        <v>133286</v>
      </c>
      <c r="AC11017" s="2" t="s">
        <v>133307</v>
      </c>
      <c r="AD11017" s="2" t="s">
        <v>133297</v>
      </c>
      <c r="AE11017" s="2" t="s">
        <v>133298</v>
      </c>
      <c r="AF11017" s="2" t="s">
        <v>133298</v>
      </c>
      <c r="AG11017" s="2" t="s">
        <v>133298</v>
      </c>
      <c r="AH11017" s="2" t="s">
        <v>133298</v>
      </c>
      <c r="AI11017" s="2" t="s">
        <v>133299</v>
      </c>
      <c r="AJ11017" s="2" t="s">
        <v>133279</v>
      </c>
      <c r="AK11017" s="2" t="s">
        <v>141729</v>
      </c>
      <c r="AL11017" s="2" t="s">
        <v>133279</v>
      </c>
      <c r="AM11017" s="2" t="s">
        <v>133299</v>
      </c>
      <c r="AN11017" s="2" t="s">
        <v>133299</v>
      </c>
      <c r="AO11017" s="2" t="s">
        <v>133299</v>
      </c>
      <c r="AP11017" s="2" t="s">
        <v>133299</v>
      </c>
      <c r="AQ11017" s="2" t="s">
        <v>141729</v>
      </c>
      <c r="AR11017" s="2" t="s">
        <v>133299</v>
      </c>
      <c r="AS11017" s="2" t="s">
        <v>133299</v>
      </c>
      <c r="AT11017" s="2" t="s">
        <v>133299</v>
      </c>
      <c r="AU11017" s="2" t="s">
        <v>133279</v>
      </c>
      <c r="AV11017" s="2" t="s">
        <v>133277</v>
      </c>
      <c r="AW11017" s="2" t="s">
        <v>133277</v>
      </c>
      <c r="AX11017" s="2" t="s">
        <v>133277</v>
      </c>
      <c r="AY11017" s="2" t="s">
        <v>133540</v>
      </c>
      <c r="AZ11017" s="2" t="s">
        <v>133299</v>
      </c>
      <c r="BA11017" s="2" t="s">
        <v>133277</v>
      </c>
      <c r="BB11017" s="2" t="s">
        <v>133299</v>
      </c>
      <c r="BC11017" s="2" t="s">
        <v>133702</v>
      </c>
      <c r="BD11017" s="2" t="s">
        <v>202584</v>
      </c>
      <c r="BE11017" s="2" t="s">
        <v>202585</v>
      </c>
      <c r="BF11017" s="2" t="s">
        <v>7562</v>
      </c>
      <c r="BG11017" s="2" t="s">
        <v>133279</v>
      </c>
      <c r="BH11017" s="2" t="s">
        <v>133300</v>
      </c>
      <c r="BI11017" s="2" t="s">
        <v>133304</v>
      </c>
      <c r="BJ11017" s="2" t="s">
        <v>202592</v>
      </c>
      <c r="BK11017" s="2" t="s">
        <v>133540</v>
      </c>
      <c r="BL11017" s="2" t="s">
        <v>202593</v>
      </c>
      <c r="BM11017" s="2" t="s">
        <v>133277</v>
      </c>
      <c r="BN11017" s="2" t="s">
        <v>133277</v>
      </c>
      <c r="BO11017" s="2" t="s">
        <v>133286</v>
      </c>
      <c r="BP11017" s="2" t="s">
        <v>133307</v>
      </c>
      <c r="BQ11017" s="2" t="s">
        <v>141734</v>
      </c>
      <c r="BR11017" s="2" t="s">
        <v>133277</v>
      </c>
      <c r="BS11017" s="2" t="s">
        <v>175995</v>
      </c>
      <c r="BT11017" s="2" t="s">
        <v>135414</v>
      </c>
      <c r="BU11017" s="2" t="s">
        <v>133310</v>
      </c>
      <c r="BV11017" s="2" t="s">
        <v>133311</v>
      </c>
      <c r="BW11017" s="2" t="s">
        <v>145348</v>
      </c>
      <c r="BX11017" s="2" t="s">
        <v>145478</v>
      </c>
      <c r="BY11017" s="2" t="s">
        <v>133277</v>
      </c>
      <c r="BZ11017" s="2" t="s">
        <v>145479</v>
      </c>
      <c r="CA11017" s="2" t="s">
        <v>133315</v>
      </c>
      <c r="CB11017" s="2" t="s">
        <v>202585</v>
      </c>
      <c r="CC11017" s="2" t="s">
        <v>133277</v>
      </c>
    </row>
    <row r="11018" spans="1:81" x14ac:dyDescent="0.35">
      <c r="A11018" s="2" t="s">
        <v>133277</v>
      </c>
      <c r="B11018" s="2" t="s">
        <v>133277</v>
      </c>
      <c r="C11018" s="2" t="s">
        <v>133277</v>
      </c>
      <c r="D11018" s="2" t="s">
        <v>133277</v>
      </c>
      <c r="E11018" s="2" t="s">
        <v>7562</v>
      </c>
      <c r="F11018" s="2" t="s">
        <v>202594</v>
      </c>
      <c r="G11018" s="2" t="s">
        <v>138178</v>
      </c>
      <c r="H11018" s="2" t="s">
        <v>141832</v>
      </c>
      <c r="I11018" s="2" t="s">
        <v>202595</v>
      </c>
      <c r="J11018" s="2" t="s">
        <v>145132</v>
      </c>
      <c r="K11018" s="2" t="s">
        <v>133529</v>
      </c>
      <c r="L11018" s="2" t="s">
        <v>133320</v>
      </c>
      <c r="M11018" s="2" t="s">
        <v>133515</v>
      </c>
      <c r="N11018" s="2" t="s">
        <v>133344</v>
      </c>
      <c r="O11018" s="2" t="s">
        <v>145133</v>
      </c>
      <c r="P11018" s="2" t="s">
        <v>145373</v>
      </c>
      <c r="Q11018" s="2" t="s">
        <v>134619</v>
      </c>
      <c r="R11018" s="2" t="s">
        <v>141859</v>
      </c>
      <c r="S11018" s="2" t="s">
        <v>133277</v>
      </c>
      <c r="T11018" s="2" t="s">
        <v>133349</v>
      </c>
      <c r="U11018" s="2" t="s">
        <v>141727</v>
      </c>
      <c r="V11018" s="2" t="s">
        <v>133277</v>
      </c>
      <c r="W11018" s="2" t="s">
        <v>133277</v>
      </c>
      <c r="X11018" s="2" t="s">
        <v>133277</v>
      </c>
      <c r="Y11018" s="2" t="s">
        <v>133277</v>
      </c>
      <c r="Z11018" s="2" t="s">
        <v>156596</v>
      </c>
      <c r="AA11018" s="2" t="s">
        <v>135858</v>
      </c>
      <c r="AB11018" s="2" t="s">
        <v>133286</v>
      </c>
      <c r="AC11018" s="2" t="s">
        <v>133307</v>
      </c>
      <c r="AD11018" s="2" t="s">
        <v>133297</v>
      </c>
      <c r="AE11018" s="2" t="s">
        <v>133298</v>
      </c>
      <c r="AF11018" s="2" t="s">
        <v>133298</v>
      </c>
      <c r="AG11018" s="2" t="s">
        <v>133298</v>
      </c>
      <c r="AH11018" s="2" t="s">
        <v>133298</v>
      </c>
      <c r="AI11018" s="2" t="s">
        <v>133299</v>
      </c>
      <c r="AJ11018" s="2" t="s">
        <v>133279</v>
      </c>
      <c r="AK11018" s="2" t="s">
        <v>141729</v>
      </c>
      <c r="AL11018" s="2" t="s">
        <v>133279</v>
      </c>
      <c r="AM11018" s="2" t="s">
        <v>133299</v>
      </c>
      <c r="AN11018" s="2" t="s">
        <v>133299</v>
      </c>
      <c r="AO11018" s="2" t="s">
        <v>133299</v>
      </c>
      <c r="AP11018" s="2" t="s">
        <v>133299</v>
      </c>
      <c r="AQ11018" s="2" t="s">
        <v>141729</v>
      </c>
      <c r="AR11018" s="2" t="s">
        <v>133299</v>
      </c>
      <c r="AS11018" s="2" t="s">
        <v>133299</v>
      </c>
      <c r="AT11018" s="2" t="s">
        <v>133299</v>
      </c>
      <c r="AU11018" s="2" t="s">
        <v>133279</v>
      </c>
      <c r="AV11018" s="2" t="s">
        <v>133277</v>
      </c>
      <c r="AW11018" s="2" t="s">
        <v>133277</v>
      </c>
      <c r="AX11018" s="2" t="s">
        <v>133277</v>
      </c>
      <c r="AY11018" s="2" t="s">
        <v>145132</v>
      </c>
      <c r="AZ11018" s="2" t="s">
        <v>133299</v>
      </c>
      <c r="BA11018" s="2" t="s">
        <v>133277</v>
      </c>
      <c r="BB11018" s="2" t="s">
        <v>133299</v>
      </c>
      <c r="BC11018" s="2" t="s">
        <v>133702</v>
      </c>
      <c r="BD11018" s="2" t="s">
        <v>202584</v>
      </c>
      <c r="BE11018" s="2" t="s">
        <v>202585</v>
      </c>
      <c r="BF11018" s="2" t="s">
        <v>7562</v>
      </c>
      <c r="BG11018" s="2" t="s">
        <v>133279</v>
      </c>
      <c r="BH11018" s="2" t="s">
        <v>133300</v>
      </c>
      <c r="BI11018" s="2" t="s">
        <v>133304</v>
      </c>
      <c r="BJ11018" s="2" t="s">
        <v>202596</v>
      </c>
      <c r="BK11018" s="2" t="s">
        <v>145132</v>
      </c>
      <c r="BL11018" s="2" t="s">
        <v>202597</v>
      </c>
      <c r="BM11018" s="2" t="s">
        <v>133277</v>
      </c>
      <c r="BN11018" s="2" t="s">
        <v>133277</v>
      </c>
      <c r="BO11018" s="2" t="s">
        <v>133286</v>
      </c>
      <c r="BP11018" s="2" t="s">
        <v>133307</v>
      </c>
      <c r="BQ11018" s="2" t="s">
        <v>141734</v>
      </c>
      <c r="BR11018" s="2" t="s">
        <v>133277</v>
      </c>
      <c r="BS11018" s="2" t="s">
        <v>156601</v>
      </c>
      <c r="BT11018" s="2" t="s">
        <v>135414</v>
      </c>
      <c r="BU11018" s="2" t="s">
        <v>133310</v>
      </c>
      <c r="BV11018" s="2" t="s">
        <v>133311</v>
      </c>
      <c r="BW11018" s="2" t="s">
        <v>145348</v>
      </c>
      <c r="BX11018" s="2" t="s">
        <v>145478</v>
      </c>
      <c r="BY11018" s="2" t="s">
        <v>133277</v>
      </c>
      <c r="BZ11018" s="2" t="s">
        <v>145479</v>
      </c>
      <c r="CA11018" s="2" t="s">
        <v>133315</v>
      </c>
      <c r="CB11018" s="2" t="s">
        <v>202598</v>
      </c>
      <c r="CC11018" s="2" t="s">
        <v>133277</v>
      </c>
    </row>
    <row r="11019" spans="1:81" x14ac:dyDescent="0.35">
      <c r="A11019" s="2" t="s">
        <v>133277</v>
      </c>
      <c r="B11019" s="2" t="s">
        <v>133277</v>
      </c>
      <c r="C11019" s="2" t="s">
        <v>133277</v>
      </c>
      <c r="D11019" s="2" t="s">
        <v>133277</v>
      </c>
      <c r="E11019" s="2" t="s">
        <v>7562</v>
      </c>
      <c r="F11019" s="2" t="s">
        <v>202599</v>
      </c>
      <c r="G11019" s="2" t="s">
        <v>138178</v>
      </c>
      <c r="H11019" s="2" t="s">
        <v>141832</v>
      </c>
      <c r="I11019" s="2" t="s">
        <v>173174</v>
      </c>
      <c r="J11019" s="2" t="s">
        <v>145132</v>
      </c>
      <c r="K11019" s="2" t="s">
        <v>133529</v>
      </c>
      <c r="L11019" s="2" t="s">
        <v>133320</v>
      </c>
      <c r="M11019" s="2" t="s">
        <v>133515</v>
      </c>
      <c r="N11019" s="2" t="s">
        <v>133344</v>
      </c>
      <c r="O11019" s="2" t="s">
        <v>145133</v>
      </c>
      <c r="P11019" s="2" t="s">
        <v>145373</v>
      </c>
      <c r="Q11019" s="2" t="s">
        <v>134619</v>
      </c>
      <c r="R11019" s="2" t="s">
        <v>141859</v>
      </c>
      <c r="S11019" s="2" t="s">
        <v>133277</v>
      </c>
      <c r="T11019" s="2" t="s">
        <v>133349</v>
      </c>
      <c r="U11019" s="2" t="s">
        <v>141727</v>
      </c>
      <c r="V11019" s="2" t="s">
        <v>133277</v>
      </c>
      <c r="W11019" s="2" t="s">
        <v>133277</v>
      </c>
      <c r="X11019" s="2" t="s">
        <v>133277</v>
      </c>
      <c r="Y11019" s="2" t="s">
        <v>133277</v>
      </c>
      <c r="Z11019" s="2" t="s">
        <v>156724</v>
      </c>
      <c r="AA11019" s="2" t="s">
        <v>135858</v>
      </c>
      <c r="AB11019" s="2" t="s">
        <v>133286</v>
      </c>
      <c r="AC11019" s="2" t="s">
        <v>133307</v>
      </c>
      <c r="AD11019" s="2" t="s">
        <v>133297</v>
      </c>
      <c r="AE11019" s="2" t="s">
        <v>133298</v>
      </c>
      <c r="AF11019" s="2" t="s">
        <v>133298</v>
      </c>
      <c r="AG11019" s="2" t="s">
        <v>133298</v>
      </c>
      <c r="AH11019" s="2" t="s">
        <v>133298</v>
      </c>
      <c r="AI11019" s="2" t="s">
        <v>133299</v>
      </c>
      <c r="AJ11019" s="2" t="s">
        <v>133279</v>
      </c>
      <c r="AK11019" s="2" t="s">
        <v>141729</v>
      </c>
      <c r="AL11019" s="2" t="s">
        <v>133279</v>
      </c>
      <c r="AM11019" s="2" t="s">
        <v>133299</v>
      </c>
      <c r="AN11019" s="2" t="s">
        <v>133299</v>
      </c>
      <c r="AO11019" s="2" t="s">
        <v>133299</v>
      </c>
      <c r="AP11019" s="2" t="s">
        <v>133299</v>
      </c>
      <c r="AQ11019" s="2" t="s">
        <v>141729</v>
      </c>
      <c r="AR11019" s="2" t="s">
        <v>133299</v>
      </c>
      <c r="AS11019" s="2" t="s">
        <v>133299</v>
      </c>
      <c r="AT11019" s="2" t="s">
        <v>133299</v>
      </c>
      <c r="AU11019" s="2" t="s">
        <v>133279</v>
      </c>
      <c r="AV11019" s="2" t="s">
        <v>133277</v>
      </c>
      <c r="AW11019" s="2" t="s">
        <v>133277</v>
      </c>
      <c r="AX11019" s="2" t="s">
        <v>133277</v>
      </c>
      <c r="AY11019" s="2" t="s">
        <v>145132</v>
      </c>
      <c r="AZ11019" s="2" t="s">
        <v>133299</v>
      </c>
      <c r="BA11019" s="2" t="s">
        <v>133277</v>
      </c>
      <c r="BB11019" s="2" t="s">
        <v>133299</v>
      </c>
      <c r="BC11019" s="2" t="s">
        <v>133702</v>
      </c>
      <c r="BD11019" s="2" t="s">
        <v>202584</v>
      </c>
      <c r="BE11019" s="2" t="s">
        <v>202585</v>
      </c>
      <c r="BF11019" s="2" t="s">
        <v>7562</v>
      </c>
      <c r="BG11019" s="2" t="s">
        <v>133279</v>
      </c>
      <c r="BH11019" s="2" t="s">
        <v>133300</v>
      </c>
      <c r="BI11019" s="2" t="s">
        <v>133304</v>
      </c>
      <c r="BJ11019" s="2" t="s">
        <v>202600</v>
      </c>
      <c r="BK11019" s="2" t="s">
        <v>145132</v>
      </c>
      <c r="BL11019" s="2" t="s">
        <v>202601</v>
      </c>
      <c r="BM11019" s="2" t="s">
        <v>133277</v>
      </c>
      <c r="BN11019" s="2" t="s">
        <v>133277</v>
      </c>
      <c r="BO11019" s="2" t="s">
        <v>133286</v>
      </c>
      <c r="BP11019" s="2" t="s">
        <v>133307</v>
      </c>
      <c r="BQ11019" s="2" t="s">
        <v>141734</v>
      </c>
      <c r="BR11019" s="2" t="s">
        <v>133277</v>
      </c>
      <c r="BS11019" s="2" t="s">
        <v>156601</v>
      </c>
      <c r="BT11019" s="2" t="s">
        <v>135414</v>
      </c>
      <c r="BU11019" s="2" t="s">
        <v>133310</v>
      </c>
      <c r="BV11019" s="2" t="s">
        <v>133311</v>
      </c>
      <c r="BW11019" s="2" t="s">
        <v>145348</v>
      </c>
      <c r="BX11019" s="2" t="s">
        <v>145478</v>
      </c>
      <c r="BY11019" s="2" t="s">
        <v>133277</v>
      </c>
      <c r="BZ11019" s="2" t="s">
        <v>145479</v>
      </c>
      <c r="CA11019" s="2" t="s">
        <v>133315</v>
      </c>
      <c r="CB11019" s="2" t="s">
        <v>202602</v>
      </c>
      <c r="CC11019" s="2" t="s">
        <v>133277</v>
      </c>
    </row>
    <row r="11020" spans="1:81" x14ac:dyDescent="0.35">
      <c r="A11020" s="2" t="s">
        <v>133277</v>
      </c>
      <c r="B11020" s="2" t="s">
        <v>133277</v>
      </c>
      <c r="C11020" s="2" t="s">
        <v>133277</v>
      </c>
      <c r="D11020" s="2" t="s">
        <v>133277</v>
      </c>
      <c r="E11020" s="2" t="s">
        <v>7562</v>
      </c>
      <c r="F11020" s="2" t="s">
        <v>202603</v>
      </c>
      <c r="G11020" s="2" t="s">
        <v>138178</v>
      </c>
      <c r="H11020" s="2" t="s">
        <v>141832</v>
      </c>
      <c r="I11020" s="2" t="s">
        <v>168054</v>
      </c>
      <c r="J11020" s="2" t="s">
        <v>145132</v>
      </c>
      <c r="K11020" s="2" t="s">
        <v>133529</v>
      </c>
      <c r="L11020" s="2" t="s">
        <v>133320</v>
      </c>
      <c r="M11020" s="2" t="s">
        <v>133515</v>
      </c>
      <c r="N11020" s="2" t="s">
        <v>133344</v>
      </c>
      <c r="O11020" s="2" t="s">
        <v>145133</v>
      </c>
      <c r="P11020" s="2" t="s">
        <v>145373</v>
      </c>
      <c r="Q11020" s="2" t="s">
        <v>134619</v>
      </c>
      <c r="R11020" s="2" t="s">
        <v>141859</v>
      </c>
      <c r="S11020" s="2" t="s">
        <v>133277</v>
      </c>
      <c r="T11020" s="2" t="s">
        <v>133349</v>
      </c>
      <c r="U11020" s="2" t="s">
        <v>141727</v>
      </c>
      <c r="V11020" s="2" t="s">
        <v>133277</v>
      </c>
      <c r="W11020" s="2" t="s">
        <v>133277</v>
      </c>
      <c r="X11020" s="2" t="s">
        <v>133277</v>
      </c>
      <c r="Y11020" s="2" t="s">
        <v>133277</v>
      </c>
      <c r="Z11020" s="2" t="s">
        <v>156724</v>
      </c>
      <c r="AA11020" s="2" t="s">
        <v>135858</v>
      </c>
      <c r="AB11020" s="2" t="s">
        <v>133286</v>
      </c>
      <c r="AC11020" s="2" t="s">
        <v>133307</v>
      </c>
      <c r="AD11020" s="2" t="s">
        <v>133297</v>
      </c>
      <c r="AE11020" s="2" t="s">
        <v>133298</v>
      </c>
      <c r="AF11020" s="2" t="s">
        <v>133298</v>
      </c>
      <c r="AG11020" s="2" t="s">
        <v>133298</v>
      </c>
      <c r="AH11020" s="2" t="s">
        <v>133298</v>
      </c>
      <c r="AI11020" s="2" t="s">
        <v>133299</v>
      </c>
      <c r="AJ11020" s="2" t="s">
        <v>133279</v>
      </c>
      <c r="AK11020" s="2" t="s">
        <v>141729</v>
      </c>
      <c r="AL11020" s="2" t="s">
        <v>133279</v>
      </c>
      <c r="AM11020" s="2" t="s">
        <v>133299</v>
      </c>
      <c r="AN11020" s="2" t="s">
        <v>133299</v>
      </c>
      <c r="AO11020" s="2" t="s">
        <v>133299</v>
      </c>
      <c r="AP11020" s="2" t="s">
        <v>133299</v>
      </c>
      <c r="AQ11020" s="2" t="s">
        <v>141729</v>
      </c>
      <c r="AR11020" s="2" t="s">
        <v>133299</v>
      </c>
      <c r="AS11020" s="2" t="s">
        <v>133299</v>
      </c>
      <c r="AT11020" s="2" t="s">
        <v>133299</v>
      </c>
      <c r="AU11020" s="2" t="s">
        <v>133279</v>
      </c>
      <c r="AV11020" s="2" t="s">
        <v>133277</v>
      </c>
      <c r="AW11020" s="2" t="s">
        <v>133277</v>
      </c>
      <c r="AX11020" s="2" t="s">
        <v>133277</v>
      </c>
      <c r="AY11020" s="2" t="s">
        <v>145132</v>
      </c>
      <c r="AZ11020" s="2" t="s">
        <v>133299</v>
      </c>
      <c r="BA11020" s="2" t="s">
        <v>133277</v>
      </c>
      <c r="BB11020" s="2" t="s">
        <v>133299</v>
      </c>
      <c r="BC11020" s="2" t="s">
        <v>133702</v>
      </c>
      <c r="BD11020" s="2" t="s">
        <v>202584</v>
      </c>
      <c r="BE11020" s="2" t="s">
        <v>202585</v>
      </c>
      <c r="BF11020" s="2" t="s">
        <v>7562</v>
      </c>
      <c r="BG11020" s="2" t="s">
        <v>133279</v>
      </c>
      <c r="BH11020" s="2" t="s">
        <v>133300</v>
      </c>
      <c r="BI11020" s="2" t="s">
        <v>133304</v>
      </c>
      <c r="BJ11020" s="2" t="s">
        <v>202604</v>
      </c>
      <c r="BK11020" s="2" t="s">
        <v>145132</v>
      </c>
      <c r="BL11020" s="2" t="s">
        <v>202605</v>
      </c>
      <c r="BM11020" s="2" t="s">
        <v>133277</v>
      </c>
      <c r="BN11020" s="2" t="s">
        <v>133277</v>
      </c>
      <c r="BO11020" s="2" t="s">
        <v>133286</v>
      </c>
      <c r="BP11020" s="2" t="s">
        <v>133307</v>
      </c>
      <c r="BQ11020" s="2" t="s">
        <v>141734</v>
      </c>
      <c r="BR11020" s="2" t="s">
        <v>133277</v>
      </c>
      <c r="BS11020" s="2" t="s">
        <v>156601</v>
      </c>
      <c r="BT11020" s="2" t="s">
        <v>135414</v>
      </c>
      <c r="BU11020" s="2" t="s">
        <v>133310</v>
      </c>
      <c r="BV11020" s="2" t="s">
        <v>133311</v>
      </c>
      <c r="BW11020" s="2" t="s">
        <v>145348</v>
      </c>
      <c r="BX11020" s="2" t="s">
        <v>145478</v>
      </c>
      <c r="BY11020" s="2" t="s">
        <v>133277</v>
      </c>
      <c r="BZ11020" s="2" t="s">
        <v>145479</v>
      </c>
      <c r="CA11020" s="2" t="s">
        <v>133315</v>
      </c>
      <c r="CB11020" s="2" t="s">
        <v>202585</v>
      </c>
      <c r="CC11020" s="2" t="s">
        <v>133277</v>
      </c>
    </row>
    <row r="11021" spans="1:81" x14ac:dyDescent="0.35">
      <c r="A11021" s="2" t="s">
        <v>133277</v>
      </c>
      <c r="B11021" s="2" t="s">
        <v>133277</v>
      </c>
      <c r="C11021" s="2" t="s">
        <v>133277</v>
      </c>
      <c r="D11021" s="2" t="s">
        <v>133277</v>
      </c>
      <c r="E11021" s="2" t="s">
        <v>7562</v>
      </c>
      <c r="F11021" s="2" t="s">
        <v>202606</v>
      </c>
      <c r="G11021" s="2" t="s">
        <v>138178</v>
      </c>
      <c r="H11021" s="2" t="s">
        <v>141832</v>
      </c>
      <c r="I11021" s="2" t="s">
        <v>164149</v>
      </c>
      <c r="J11021" s="2" t="s">
        <v>145132</v>
      </c>
      <c r="K11021" s="2" t="s">
        <v>133529</v>
      </c>
      <c r="L11021" s="2" t="s">
        <v>133320</v>
      </c>
      <c r="M11021" s="2" t="s">
        <v>133515</v>
      </c>
      <c r="N11021" s="2" t="s">
        <v>133344</v>
      </c>
      <c r="O11021" s="2" t="s">
        <v>145133</v>
      </c>
      <c r="P11021" s="2" t="s">
        <v>145373</v>
      </c>
      <c r="Q11021" s="2" t="s">
        <v>134619</v>
      </c>
      <c r="R11021" s="2" t="s">
        <v>141859</v>
      </c>
      <c r="S11021" s="2" t="s">
        <v>133277</v>
      </c>
      <c r="T11021" s="2" t="s">
        <v>133349</v>
      </c>
      <c r="U11021" s="2" t="s">
        <v>141727</v>
      </c>
      <c r="V11021" s="2" t="s">
        <v>133277</v>
      </c>
      <c r="W11021" s="2" t="s">
        <v>133277</v>
      </c>
      <c r="X11021" s="2" t="s">
        <v>133277</v>
      </c>
      <c r="Y11021" s="2" t="s">
        <v>133277</v>
      </c>
      <c r="Z11021" s="2" t="s">
        <v>156596</v>
      </c>
      <c r="AA11021" s="2" t="s">
        <v>135858</v>
      </c>
      <c r="AB11021" s="2" t="s">
        <v>133286</v>
      </c>
      <c r="AC11021" s="2" t="s">
        <v>133307</v>
      </c>
      <c r="AD11021" s="2" t="s">
        <v>133297</v>
      </c>
      <c r="AE11021" s="2" t="s">
        <v>133298</v>
      </c>
      <c r="AF11021" s="2" t="s">
        <v>133298</v>
      </c>
      <c r="AG11021" s="2" t="s">
        <v>133298</v>
      </c>
      <c r="AH11021" s="2" t="s">
        <v>133298</v>
      </c>
      <c r="AI11021" s="2" t="s">
        <v>133299</v>
      </c>
      <c r="AJ11021" s="2" t="s">
        <v>133279</v>
      </c>
      <c r="AK11021" s="2" t="s">
        <v>141729</v>
      </c>
      <c r="AL11021" s="2" t="s">
        <v>133279</v>
      </c>
      <c r="AM11021" s="2" t="s">
        <v>133299</v>
      </c>
      <c r="AN11021" s="2" t="s">
        <v>133299</v>
      </c>
      <c r="AO11021" s="2" t="s">
        <v>133299</v>
      </c>
      <c r="AP11021" s="2" t="s">
        <v>133299</v>
      </c>
      <c r="AQ11021" s="2" t="s">
        <v>141729</v>
      </c>
      <c r="AR11021" s="2" t="s">
        <v>133299</v>
      </c>
      <c r="AS11021" s="2" t="s">
        <v>133299</v>
      </c>
      <c r="AT11021" s="2" t="s">
        <v>133299</v>
      </c>
      <c r="AU11021" s="2" t="s">
        <v>133279</v>
      </c>
      <c r="AV11021" s="2" t="s">
        <v>133277</v>
      </c>
      <c r="AW11021" s="2" t="s">
        <v>133277</v>
      </c>
      <c r="AX11021" s="2" t="s">
        <v>133277</v>
      </c>
      <c r="AY11021" s="2" t="s">
        <v>145132</v>
      </c>
      <c r="AZ11021" s="2" t="s">
        <v>133299</v>
      </c>
      <c r="BA11021" s="2" t="s">
        <v>133277</v>
      </c>
      <c r="BB11021" s="2" t="s">
        <v>133299</v>
      </c>
      <c r="BC11021" s="2" t="s">
        <v>133702</v>
      </c>
      <c r="BD11021" s="2" t="s">
        <v>202584</v>
      </c>
      <c r="BE11021" s="2" t="s">
        <v>202585</v>
      </c>
      <c r="BF11021" s="2" t="s">
        <v>7562</v>
      </c>
      <c r="BG11021" s="2" t="s">
        <v>133279</v>
      </c>
      <c r="BH11021" s="2" t="s">
        <v>133300</v>
      </c>
      <c r="BI11021" s="2" t="s">
        <v>133304</v>
      </c>
      <c r="BJ11021" s="2" t="s">
        <v>202607</v>
      </c>
      <c r="BK11021" s="2" t="s">
        <v>145132</v>
      </c>
      <c r="BL11021" s="2" t="s">
        <v>202608</v>
      </c>
      <c r="BM11021" s="2" t="s">
        <v>133277</v>
      </c>
      <c r="BN11021" s="2" t="s">
        <v>133277</v>
      </c>
      <c r="BO11021" s="2" t="s">
        <v>133286</v>
      </c>
      <c r="BP11021" s="2" t="s">
        <v>133307</v>
      </c>
      <c r="BQ11021" s="2" t="s">
        <v>141734</v>
      </c>
      <c r="BR11021" s="2" t="s">
        <v>133277</v>
      </c>
      <c r="BS11021" s="2" t="s">
        <v>156601</v>
      </c>
      <c r="BT11021" s="2" t="s">
        <v>135414</v>
      </c>
      <c r="BU11021" s="2" t="s">
        <v>133310</v>
      </c>
      <c r="BV11021" s="2" t="s">
        <v>133311</v>
      </c>
      <c r="BW11021" s="2" t="s">
        <v>145348</v>
      </c>
      <c r="BX11021" s="2" t="s">
        <v>145478</v>
      </c>
      <c r="BY11021" s="2" t="s">
        <v>133277</v>
      </c>
      <c r="BZ11021" s="2" t="s">
        <v>145479</v>
      </c>
      <c r="CA11021" s="2" t="s">
        <v>133315</v>
      </c>
      <c r="CB11021" s="2" t="s">
        <v>202609</v>
      </c>
      <c r="CC11021" s="2" t="s">
        <v>133277</v>
      </c>
    </row>
    <row r="11022" spans="1:81" x14ac:dyDescent="0.35">
      <c r="A11022" s="2" t="s">
        <v>133277</v>
      </c>
      <c r="B11022" s="2" t="s">
        <v>133277</v>
      </c>
      <c r="C11022" s="2" t="s">
        <v>133277</v>
      </c>
      <c r="D11022" s="2" t="s">
        <v>133277</v>
      </c>
      <c r="E11022" s="2" t="s">
        <v>7591</v>
      </c>
      <c r="F11022" s="2" t="s">
        <v>202610</v>
      </c>
      <c r="G11022" s="2" t="s">
        <v>138178</v>
      </c>
      <c r="H11022" s="2" t="s">
        <v>141832</v>
      </c>
      <c r="I11022" s="2" t="s">
        <v>202611</v>
      </c>
      <c r="J11022" s="2" t="s">
        <v>145132</v>
      </c>
      <c r="K11022" s="2" t="s">
        <v>133529</v>
      </c>
      <c r="L11022" s="2" t="s">
        <v>133320</v>
      </c>
      <c r="M11022" s="2" t="s">
        <v>133515</v>
      </c>
      <c r="N11022" s="2" t="s">
        <v>133344</v>
      </c>
      <c r="O11022" s="2" t="s">
        <v>145133</v>
      </c>
      <c r="P11022" s="2" t="s">
        <v>145373</v>
      </c>
      <c r="Q11022" s="2" t="s">
        <v>134619</v>
      </c>
      <c r="R11022" s="2" t="s">
        <v>141859</v>
      </c>
      <c r="S11022" s="2" t="s">
        <v>133277</v>
      </c>
      <c r="T11022" s="2" t="s">
        <v>133349</v>
      </c>
      <c r="U11022" s="2" t="s">
        <v>141727</v>
      </c>
      <c r="V11022" s="2" t="s">
        <v>133277</v>
      </c>
      <c r="W11022" s="2" t="s">
        <v>133277</v>
      </c>
      <c r="X11022" s="2" t="s">
        <v>133277</v>
      </c>
      <c r="Y11022" s="2" t="s">
        <v>133277</v>
      </c>
      <c r="Z11022" s="2" t="s">
        <v>175832</v>
      </c>
      <c r="AA11022" s="2" t="s">
        <v>134354</v>
      </c>
      <c r="AB11022" s="2" t="s">
        <v>133286</v>
      </c>
      <c r="AC11022" s="2" t="s">
        <v>133307</v>
      </c>
      <c r="AD11022" s="2" t="s">
        <v>133297</v>
      </c>
      <c r="AE11022" s="2" t="s">
        <v>133298</v>
      </c>
      <c r="AF11022" s="2" t="s">
        <v>133298</v>
      </c>
      <c r="AG11022" s="2" t="s">
        <v>133298</v>
      </c>
      <c r="AH11022" s="2" t="s">
        <v>133298</v>
      </c>
      <c r="AI11022" s="2" t="s">
        <v>133299</v>
      </c>
      <c r="AJ11022" s="2" t="s">
        <v>133279</v>
      </c>
      <c r="AK11022" s="2" t="s">
        <v>141729</v>
      </c>
      <c r="AL11022" s="2" t="s">
        <v>133279</v>
      </c>
      <c r="AM11022" s="2" t="s">
        <v>133299</v>
      </c>
      <c r="AN11022" s="2" t="s">
        <v>133299</v>
      </c>
      <c r="AO11022" s="2" t="s">
        <v>133299</v>
      </c>
      <c r="AP11022" s="2" t="s">
        <v>133299</v>
      </c>
      <c r="AQ11022" s="2" t="s">
        <v>141729</v>
      </c>
      <c r="AR11022" s="2" t="s">
        <v>133299</v>
      </c>
      <c r="AS11022" s="2" t="s">
        <v>133299</v>
      </c>
      <c r="AT11022" s="2" t="s">
        <v>133299</v>
      </c>
      <c r="AU11022" s="2" t="s">
        <v>133279</v>
      </c>
      <c r="AV11022" s="2" t="s">
        <v>133277</v>
      </c>
      <c r="AW11022" s="2" t="s">
        <v>133277</v>
      </c>
      <c r="AX11022" s="2" t="s">
        <v>133277</v>
      </c>
      <c r="AY11022" s="2" t="s">
        <v>145132</v>
      </c>
      <c r="AZ11022" s="2" t="s">
        <v>133299</v>
      </c>
      <c r="BA11022" s="2" t="s">
        <v>133277</v>
      </c>
      <c r="BB11022" s="2" t="s">
        <v>133299</v>
      </c>
      <c r="BC11022" s="2" t="s">
        <v>135284</v>
      </c>
      <c r="BD11022" s="2" t="s">
        <v>149899</v>
      </c>
      <c r="BE11022" s="2" t="s">
        <v>202612</v>
      </c>
      <c r="BF11022" s="2" t="s">
        <v>7591</v>
      </c>
      <c r="BG11022" s="2" t="s">
        <v>133279</v>
      </c>
      <c r="BH11022" s="2" t="s">
        <v>133300</v>
      </c>
      <c r="BI11022" s="2" t="s">
        <v>133304</v>
      </c>
      <c r="BJ11022" s="2" t="s">
        <v>202613</v>
      </c>
      <c r="BK11022" s="2" t="s">
        <v>145132</v>
      </c>
      <c r="BL11022" s="2" t="s">
        <v>202614</v>
      </c>
      <c r="BM11022" s="2" t="s">
        <v>133277</v>
      </c>
      <c r="BN11022" s="2" t="s">
        <v>133277</v>
      </c>
      <c r="BO11022" s="2" t="s">
        <v>133286</v>
      </c>
      <c r="BP11022" s="2" t="s">
        <v>133307</v>
      </c>
      <c r="BQ11022" s="2" t="s">
        <v>141734</v>
      </c>
      <c r="BR11022" s="2" t="s">
        <v>133277</v>
      </c>
      <c r="BS11022" s="2" t="s">
        <v>202615</v>
      </c>
      <c r="BT11022" s="2" t="s">
        <v>202616</v>
      </c>
      <c r="BU11022" s="2" t="s">
        <v>133310</v>
      </c>
      <c r="BV11022" s="2" t="s">
        <v>133311</v>
      </c>
      <c r="BW11022" s="2" t="s">
        <v>158458</v>
      </c>
      <c r="BX11022" s="2" t="s">
        <v>202617</v>
      </c>
      <c r="BY11022" s="2" t="s">
        <v>133277</v>
      </c>
      <c r="BZ11022" s="2" t="s">
        <v>158460</v>
      </c>
      <c r="CA11022" s="2" t="s">
        <v>133783</v>
      </c>
      <c r="CB11022" s="2" t="s">
        <v>202618</v>
      </c>
      <c r="CC11022" s="2" t="s">
        <v>133277</v>
      </c>
    </row>
    <row r="11023" spans="1:81" x14ac:dyDescent="0.35">
      <c r="A11023" s="2" t="s">
        <v>133277</v>
      </c>
      <c r="B11023" s="2" t="s">
        <v>133277</v>
      </c>
      <c r="C11023" s="2" t="s">
        <v>133277</v>
      </c>
      <c r="D11023" s="2" t="s">
        <v>133277</v>
      </c>
      <c r="E11023" s="2" t="s">
        <v>7589</v>
      </c>
      <c r="F11023" s="2" t="s">
        <v>202619</v>
      </c>
      <c r="G11023" s="2" t="s">
        <v>138178</v>
      </c>
      <c r="H11023" s="2" t="s">
        <v>141832</v>
      </c>
      <c r="I11023" s="2" t="s">
        <v>141549</v>
      </c>
      <c r="J11023" s="2" t="s">
        <v>145132</v>
      </c>
      <c r="K11023" s="2" t="s">
        <v>133529</v>
      </c>
      <c r="L11023" s="2" t="s">
        <v>133320</v>
      </c>
      <c r="M11023" s="2" t="s">
        <v>133515</v>
      </c>
      <c r="N11023" s="2" t="s">
        <v>133344</v>
      </c>
      <c r="O11023" s="2" t="s">
        <v>145133</v>
      </c>
      <c r="P11023" s="2" t="s">
        <v>145373</v>
      </c>
      <c r="Q11023" s="2" t="s">
        <v>134619</v>
      </c>
      <c r="R11023" s="2" t="s">
        <v>141859</v>
      </c>
      <c r="S11023" s="2" t="s">
        <v>133277</v>
      </c>
      <c r="T11023" s="2" t="s">
        <v>133349</v>
      </c>
      <c r="U11023" s="2" t="s">
        <v>141727</v>
      </c>
      <c r="V11023" s="2" t="s">
        <v>133277</v>
      </c>
      <c r="W11023" s="2" t="s">
        <v>133277</v>
      </c>
      <c r="X11023" s="2" t="s">
        <v>133277</v>
      </c>
      <c r="Y11023" s="2" t="s">
        <v>133277</v>
      </c>
      <c r="Z11023" s="2" t="s">
        <v>200676</v>
      </c>
      <c r="AA11023" s="2" t="s">
        <v>133460</v>
      </c>
      <c r="AB11023" s="2" t="s">
        <v>133286</v>
      </c>
      <c r="AC11023" s="2" t="s">
        <v>133307</v>
      </c>
      <c r="AD11023" s="2" t="s">
        <v>133297</v>
      </c>
      <c r="AE11023" s="2" t="s">
        <v>133298</v>
      </c>
      <c r="AF11023" s="2" t="s">
        <v>133298</v>
      </c>
      <c r="AG11023" s="2" t="s">
        <v>133298</v>
      </c>
      <c r="AH11023" s="2" t="s">
        <v>133298</v>
      </c>
      <c r="AI11023" s="2" t="s">
        <v>133299</v>
      </c>
      <c r="AJ11023" s="2" t="s">
        <v>133279</v>
      </c>
      <c r="AK11023" s="2" t="s">
        <v>141729</v>
      </c>
      <c r="AL11023" s="2" t="s">
        <v>133279</v>
      </c>
      <c r="AM11023" s="2" t="s">
        <v>133299</v>
      </c>
      <c r="AN11023" s="2" t="s">
        <v>133299</v>
      </c>
      <c r="AO11023" s="2" t="s">
        <v>133299</v>
      </c>
      <c r="AP11023" s="2" t="s">
        <v>133299</v>
      </c>
      <c r="AQ11023" s="2" t="s">
        <v>141729</v>
      </c>
      <c r="AR11023" s="2" t="s">
        <v>133299</v>
      </c>
      <c r="AS11023" s="2" t="s">
        <v>133299</v>
      </c>
      <c r="AT11023" s="2" t="s">
        <v>133299</v>
      </c>
      <c r="AU11023" s="2" t="s">
        <v>133279</v>
      </c>
      <c r="AV11023" s="2" t="s">
        <v>133277</v>
      </c>
      <c r="AW11023" s="2" t="s">
        <v>133277</v>
      </c>
      <c r="AX11023" s="2" t="s">
        <v>133277</v>
      </c>
      <c r="AY11023" s="2" t="s">
        <v>145132</v>
      </c>
      <c r="AZ11023" s="2" t="s">
        <v>133299</v>
      </c>
      <c r="BA11023" s="2" t="s">
        <v>133277</v>
      </c>
      <c r="BB11023" s="2" t="s">
        <v>133299</v>
      </c>
      <c r="BC11023" s="2" t="s">
        <v>136168</v>
      </c>
      <c r="BD11023" s="2" t="s">
        <v>194901</v>
      </c>
      <c r="BE11023" s="2" t="s">
        <v>202620</v>
      </c>
      <c r="BF11023" s="2" t="s">
        <v>7589</v>
      </c>
      <c r="BG11023" s="2" t="s">
        <v>133279</v>
      </c>
      <c r="BH11023" s="2" t="s">
        <v>133300</v>
      </c>
      <c r="BI11023" s="2" t="s">
        <v>133304</v>
      </c>
      <c r="BJ11023" s="2" t="s">
        <v>202621</v>
      </c>
      <c r="BK11023" s="2" t="s">
        <v>145132</v>
      </c>
      <c r="BL11023" s="2" t="s">
        <v>202622</v>
      </c>
      <c r="BM11023" s="2" t="s">
        <v>133277</v>
      </c>
      <c r="BN11023" s="2" t="s">
        <v>133277</v>
      </c>
      <c r="BO11023" s="2" t="s">
        <v>133286</v>
      </c>
      <c r="BP11023" s="2" t="s">
        <v>133307</v>
      </c>
      <c r="BQ11023" s="2" t="s">
        <v>141734</v>
      </c>
      <c r="BR11023" s="2" t="s">
        <v>133277</v>
      </c>
      <c r="BS11023" s="2" t="s">
        <v>202623</v>
      </c>
      <c r="BT11023" s="2" t="s">
        <v>202624</v>
      </c>
      <c r="BU11023" s="2" t="s">
        <v>133310</v>
      </c>
      <c r="BV11023" s="2" t="s">
        <v>133311</v>
      </c>
      <c r="BW11023" s="2" t="s">
        <v>135963</v>
      </c>
      <c r="BX11023" s="2" t="s">
        <v>202625</v>
      </c>
      <c r="BY11023" s="2" t="s">
        <v>133277</v>
      </c>
      <c r="BZ11023" s="2" t="s">
        <v>135965</v>
      </c>
      <c r="CA11023" s="2" t="s">
        <v>133598</v>
      </c>
      <c r="CB11023" s="2" t="s">
        <v>202620</v>
      </c>
      <c r="CC11023" s="2" t="s">
        <v>133277</v>
      </c>
    </row>
    <row r="11024" spans="1:81" x14ac:dyDescent="0.35">
      <c r="A11024" s="2" t="s">
        <v>133277</v>
      </c>
      <c r="B11024" s="2" t="s">
        <v>133277</v>
      </c>
      <c r="C11024" s="2" t="s">
        <v>133277</v>
      </c>
      <c r="D11024" s="2" t="s">
        <v>133277</v>
      </c>
      <c r="E11024" s="2" t="s">
        <v>7589</v>
      </c>
      <c r="F11024" s="2" t="s">
        <v>202626</v>
      </c>
      <c r="G11024" s="2" t="s">
        <v>138178</v>
      </c>
      <c r="H11024" s="2" t="s">
        <v>141832</v>
      </c>
      <c r="I11024" s="2" t="s">
        <v>160767</v>
      </c>
      <c r="J11024" s="2" t="s">
        <v>145132</v>
      </c>
      <c r="K11024" s="2" t="s">
        <v>133529</v>
      </c>
      <c r="L11024" s="2" t="s">
        <v>133320</v>
      </c>
      <c r="M11024" s="2" t="s">
        <v>133515</v>
      </c>
      <c r="N11024" s="2" t="s">
        <v>133344</v>
      </c>
      <c r="O11024" s="2" t="s">
        <v>145133</v>
      </c>
      <c r="P11024" s="2" t="s">
        <v>145373</v>
      </c>
      <c r="Q11024" s="2" t="s">
        <v>134619</v>
      </c>
      <c r="R11024" s="2" t="s">
        <v>141859</v>
      </c>
      <c r="S11024" s="2" t="s">
        <v>133277</v>
      </c>
      <c r="T11024" s="2" t="s">
        <v>133349</v>
      </c>
      <c r="U11024" s="2" t="s">
        <v>141727</v>
      </c>
      <c r="V11024" s="2" t="s">
        <v>133277</v>
      </c>
      <c r="W11024" s="2" t="s">
        <v>133277</v>
      </c>
      <c r="X11024" s="2" t="s">
        <v>133277</v>
      </c>
      <c r="Y11024" s="2" t="s">
        <v>133277</v>
      </c>
      <c r="Z11024" s="2" t="s">
        <v>202627</v>
      </c>
      <c r="AA11024" s="2" t="s">
        <v>133460</v>
      </c>
      <c r="AB11024" s="2" t="s">
        <v>133286</v>
      </c>
      <c r="AC11024" s="2" t="s">
        <v>133307</v>
      </c>
      <c r="AD11024" s="2" t="s">
        <v>133297</v>
      </c>
      <c r="AE11024" s="2" t="s">
        <v>133298</v>
      </c>
      <c r="AF11024" s="2" t="s">
        <v>133298</v>
      </c>
      <c r="AG11024" s="2" t="s">
        <v>133298</v>
      </c>
      <c r="AH11024" s="2" t="s">
        <v>133298</v>
      </c>
      <c r="AI11024" s="2" t="s">
        <v>133299</v>
      </c>
      <c r="AJ11024" s="2" t="s">
        <v>133279</v>
      </c>
      <c r="AK11024" s="2" t="s">
        <v>141729</v>
      </c>
      <c r="AL11024" s="2" t="s">
        <v>133279</v>
      </c>
      <c r="AM11024" s="2" t="s">
        <v>133299</v>
      </c>
      <c r="AN11024" s="2" t="s">
        <v>133299</v>
      </c>
      <c r="AO11024" s="2" t="s">
        <v>133299</v>
      </c>
      <c r="AP11024" s="2" t="s">
        <v>133299</v>
      </c>
      <c r="AQ11024" s="2" t="s">
        <v>141729</v>
      </c>
      <c r="AR11024" s="2" t="s">
        <v>133299</v>
      </c>
      <c r="AS11024" s="2" t="s">
        <v>133299</v>
      </c>
      <c r="AT11024" s="2" t="s">
        <v>133299</v>
      </c>
      <c r="AU11024" s="2" t="s">
        <v>133279</v>
      </c>
      <c r="AV11024" s="2" t="s">
        <v>133277</v>
      </c>
      <c r="AW11024" s="2" t="s">
        <v>133277</v>
      </c>
      <c r="AX11024" s="2" t="s">
        <v>133277</v>
      </c>
      <c r="AY11024" s="2" t="s">
        <v>145132</v>
      </c>
      <c r="AZ11024" s="2" t="s">
        <v>133299</v>
      </c>
      <c r="BA11024" s="2" t="s">
        <v>133277</v>
      </c>
      <c r="BB11024" s="2" t="s">
        <v>133299</v>
      </c>
      <c r="BC11024" s="2" t="s">
        <v>136168</v>
      </c>
      <c r="BD11024" s="2" t="s">
        <v>194901</v>
      </c>
      <c r="BE11024" s="2" t="s">
        <v>202620</v>
      </c>
      <c r="BF11024" s="2" t="s">
        <v>7589</v>
      </c>
      <c r="BG11024" s="2" t="s">
        <v>133279</v>
      </c>
      <c r="BH11024" s="2" t="s">
        <v>133300</v>
      </c>
      <c r="BI11024" s="2" t="s">
        <v>133304</v>
      </c>
      <c r="BJ11024" s="2" t="s">
        <v>202628</v>
      </c>
      <c r="BK11024" s="2" t="s">
        <v>145132</v>
      </c>
      <c r="BL11024" s="2" t="s">
        <v>202629</v>
      </c>
      <c r="BM11024" s="2" t="s">
        <v>133277</v>
      </c>
      <c r="BN11024" s="2" t="s">
        <v>133277</v>
      </c>
      <c r="BO11024" s="2" t="s">
        <v>133286</v>
      </c>
      <c r="BP11024" s="2" t="s">
        <v>133307</v>
      </c>
      <c r="BQ11024" s="2" t="s">
        <v>141734</v>
      </c>
      <c r="BR11024" s="2" t="s">
        <v>133277</v>
      </c>
      <c r="BS11024" s="2" t="s">
        <v>202623</v>
      </c>
      <c r="BT11024" s="2" t="s">
        <v>202624</v>
      </c>
      <c r="BU11024" s="2" t="s">
        <v>133310</v>
      </c>
      <c r="BV11024" s="2" t="s">
        <v>133311</v>
      </c>
      <c r="BW11024" s="2" t="s">
        <v>135963</v>
      </c>
      <c r="BX11024" s="2" t="s">
        <v>202625</v>
      </c>
      <c r="BY11024" s="2" t="s">
        <v>133277</v>
      </c>
      <c r="BZ11024" s="2" t="s">
        <v>135965</v>
      </c>
      <c r="CA11024" s="2" t="s">
        <v>133598</v>
      </c>
      <c r="CB11024" s="2" t="s">
        <v>202630</v>
      </c>
      <c r="CC11024" s="2" t="s">
        <v>133277</v>
      </c>
    </row>
    <row r="11025" spans="1:81" x14ac:dyDescent="0.35">
      <c r="A11025" s="2" t="s">
        <v>133277</v>
      </c>
      <c r="B11025" s="2" t="s">
        <v>133277</v>
      </c>
      <c r="C11025" s="2" t="s">
        <v>133277</v>
      </c>
      <c r="D11025" s="2" t="s">
        <v>133277</v>
      </c>
      <c r="E11025" s="2" t="s">
        <v>7577</v>
      </c>
      <c r="F11025" s="2" t="s">
        <v>202631</v>
      </c>
      <c r="G11025" s="2" t="s">
        <v>138178</v>
      </c>
      <c r="H11025" s="2" t="s">
        <v>145130</v>
      </c>
      <c r="I11025" s="2" t="s">
        <v>202632</v>
      </c>
      <c r="J11025" s="2" t="s">
        <v>142282</v>
      </c>
      <c r="K11025" s="2" t="s">
        <v>133513</v>
      </c>
      <c r="L11025" s="2" t="s">
        <v>133320</v>
      </c>
      <c r="M11025" s="2" t="s">
        <v>133515</v>
      </c>
      <c r="N11025" s="2" t="s">
        <v>133344</v>
      </c>
      <c r="O11025" s="2" t="s">
        <v>142284</v>
      </c>
      <c r="P11025" s="2" t="s">
        <v>145561</v>
      </c>
      <c r="Q11025" s="2" t="s">
        <v>133860</v>
      </c>
      <c r="R11025" s="2" t="s">
        <v>145169</v>
      </c>
      <c r="S11025" s="2" t="s">
        <v>133277</v>
      </c>
      <c r="T11025" s="2" t="s">
        <v>133349</v>
      </c>
      <c r="U11025" s="2" t="s">
        <v>141727</v>
      </c>
      <c r="V11025" s="2" t="s">
        <v>133277</v>
      </c>
      <c r="W11025" s="2" t="s">
        <v>133277</v>
      </c>
      <c r="X11025" s="2" t="s">
        <v>133277</v>
      </c>
      <c r="Y11025" s="2" t="s">
        <v>133277</v>
      </c>
      <c r="Z11025" s="2" t="s">
        <v>145562</v>
      </c>
      <c r="AA11025" s="2" t="s">
        <v>139990</v>
      </c>
      <c r="AB11025" s="2" t="s">
        <v>133286</v>
      </c>
      <c r="AC11025" s="2" t="s">
        <v>133307</v>
      </c>
      <c r="AD11025" s="2" t="s">
        <v>133297</v>
      </c>
      <c r="AE11025" s="2" t="s">
        <v>133298</v>
      </c>
      <c r="AF11025" s="2" t="s">
        <v>133298</v>
      </c>
      <c r="AG11025" s="2" t="s">
        <v>133298</v>
      </c>
      <c r="AH11025" s="2" t="s">
        <v>133298</v>
      </c>
      <c r="AI11025" s="2" t="s">
        <v>133299</v>
      </c>
      <c r="AJ11025" s="2" t="s">
        <v>133279</v>
      </c>
      <c r="AK11025" s="2" t="s">
        <v>141729</v>
      </c>
      <c r="AL11025" s="2" t="s">
        <v>133279</v>
      </c>
      <c r="AM11025" s="2" t="s">
        <v>133299</v>
      </c>
      <c r="AN11025" s="2" t="s">
        <v>133299</v>
      </c>
      <c r="AO11025" s="2" t="s">
        <v>133299</v>
      </c>
      <c r="AP11025" s="2" t="s">
        <v>133299</v>
      </c>
      <c r="AQ11025" s="2" t="s">
        <v>141729</v>
      </c>
      <c r="AR11025" s="2" t="s">
        <v>133299</v>
      </c>
      <c r="AS11025" s="2" t="s">
        <v>133299</v>
      </c>
      <c r="AT11025" s="2" t="s">
        <v>133299</v>
      </c>
      <c r="AU11025" s="2" t="s">
        <v>133279</v>
      </c>
      <c r="AV11025" s="2" t="s">
        <v>133277</v>
      </c>
      <c r="AW11025" s="2" t="s">
        <v>133277</v>
      </c>
      <c r="AX11025" s="2" t="s">
        <v>133277</v>
      </c>
      <c r="AY11025" s="2" t="s">
        <v>142282</v>
      </c>
      <c r="AZ11025" s="2" t="s">
        <v>133299</v>
      </c>
      <c r="BA11025" s="2" t="s">
        <v>133277</v>
      </c>
      <c r="BB11025" s="2" t="s">
        <v>133299</v>
      </c>
      <c r="BC11025" s="2" t="s">
        <v>202633</v>
      </c>
      <c r="BD11025" s="2" t="s">
        <v>143115</v>
      </c>
      <c r="BE11025" s="2" t="s">
        <v>202634</v>
      </c>
      <c r="BF11025" s="2" t="s">
        <v>7577</v>
      </c>
      <c r="BG11025" s="2" t="s">
        <v>133279</v>
      </c>
      <c r="BH11025" s="2" t="s">
        <v>133300</v>
      </c>
      <c r="BI11025" s="2" t="s">
        <v>133304</v>
      </c>
      <c r="BJ11025" s="2" t="s">
        <v>202635</v>
      </c>
      <c r="BK11025" s="2" t="s">
        <v>142282</v>
      </c>
      <c r="BL11025" s="2" t="s">
        <v>202636</v>
      </c>
      <c r="BM11025" s="2" t="s">
        <v>133277</v>
      </c>
      <c r="BN11025" s="2" t="s">
        <v>133277</v>
      </c>
      <c r="BO11025" s="2" t="s">
        <v>133286</v>
      </c>
      <c r="BP11025" s="2" t="s">
        <v>133307</v>
      </c>
      <c r="BQ11025" s="2" t="s">
        <v>141734</v>
      </c>
      <c r="BR11025" s="2" t="s">
        <v>133277</v>
      </c>
      <c r="BS11025" s="2" t="s">
        <v>202637</v>
      </c>
      <c r="BT11025" s="2" t="s">
        <v>139265</v>
      </c>
      <c r="BU11025" s="2" t="s">
        <v>133310</v>
      </c>
      <c r="BV11025" s="2" t="s">
        <v>133311</v>
      </c>
      <c r="BW11025" s="2" t="s">
        <v>202638</v>
      </c>
      <c r="BX11025" s="2" t="s">
        <v>202639</v>
      </c>
      <c r="BY11025" s="2" t="s">
        <v>133277</v>
      </c>
      <c r="BZ11025" s="2" t="s">
        <v>202640</v>
      </c>
      <c r="CA11025" s="2" t="s">
        <v>138493</v>
      </c>
      <c r="CB11025" s="2" t="s">
        <v>202641</v>
      </c>
      <c r="CC11025" s="2" t="s">
        <v>133277</v>
      </c>
    </row>
    <row r="11026" spans="1:81" x14ac:dyDescent="0.35">
      <c r="A11026" s="2" t="s">
        <v>133277</v>
      </c>
      <c r="B11026" s="2" t="s">
        <v>133277</v>
      </c>
      <c r="C11026" s="2" t="s">
        <v>133277</v>
      </c>
      <c r="D11026" s="2" t="s">
        <v>133277</v>
      </c>
      <c r="E11026" s="2" t="s">
        <v>7608</v>
      </c>
      <c r="F11026" s="2" t="s">
        <v>202642</v>
      </c>
      <c r="G11026" s="2" t="s">
        <v>138178</v>
      </c>
      <c r="H11026" s="2" t="s">
        <v>145105</v>
      </c>
      <c r="I11026" s="2" t="s">
        <v>151570</v>
      </c>
      <c r="J11026" s="2" t="s">
        <v>136183</v>
      </c>
      <c r="K11026" s="2" t="s">
        <v>133320</v>
      </c>
      <c r="L11026" s="2" t="s">
        <v>133320</v>
      </c>
      <c r="M11026" s="2" t="s">
        <v>133285</v>
      </c>
      <c r="N11026" s="2" t="s">
        <v>133344</v>
      </c>
      <c r="O11026" s="2" t="s">
        <v>136185</v>
      </c>
      <c r="P11026" s="2" t="s">
        <v>145107</v>
      </c>
      <c r="Q11026" s="2" t="s">
        <v>133457</v>
      </c>
      <c r="R11026" s="2" t="s">
        <v>145108</v>
      </c>
      <c r="S11026" s="2" t="s">
        <v>133277</v>
      </c>
      <c r="T11026" s="2" t="s">
        <v>133349</v>
      </c>
      <c r="U11026" s="2" t="s">
        <v>145109</v>
      </c>
      <c r="V11026" s="2" t="s">
        <v>133277</v>
      </c>
      <c r="W11026" s="2" t="s">
        <v>133277</v>
      </c>
      <c r="X11026" s="2" t="s">
        <v>133277</v>
      </c>
      <c r="Y11026" s="2" t="s">
        <v>133277</v>
      </c>
      <c r="Z11026" s="2" t="s">
        <v>146348</v>
      </c>
      <c r="AA11026" s="2" t="s">
        <v>134007</v>
      </c>
      <c r="AB11026" s="2" t="s">
        <v>133286</v>
      </c>
      <c r="AC11026" s="2" t="s">
        <v>135461</v>
      </c>
      <c r="AD11026" s="2" t="s">
        <v>133297</v>
      </c>
      <c r="AE11026" s="2" t="s">
        <v>133298</v>
      </c>
      <c r="AF11026" s="2" t="s">
        <v>133298</v>
      </c>
      <c r="AG11026" s="2" t="s">
        <v>133298</v>
      </c>
      <c r="AH11026" s="2" t="s">
        <v>133298</v>
      </c>
      <c r="AI11026" s="2" t="s">
        <v>133299</v>
      </c>
      <c r="AJ11026" s="2" t="s">
        <v>133279</v>
      </c>
      <c r="AK11026" s="2" t="s">
        <v>141729</v>
      </c>
      <c r="AL11026" s="2" t="s">
        <v>133299</v>
      </c>
      <c r="AM11026" s="2" t="s">
        <v>133299</v>
      </c>
      <c r="AN11026" s="2" t="s">
        <v>133299</v>
      </c>
      <c r="AO11026" s="2" t="s">
        <v>133299</v>
      </c>
      <c r="AP11026" s="2" t="s">
        <v>133299</v>
      </c>
      <c r="AQ11026" s="2" t="s">
        <v>141729</v>
      </c>
      <c r="AR11026" s="2" t="s">
        <v>133299</v>
      </c>
      <c r="AS11026" s="2" t="s">
        <v>133299</v>
      </c>
      <c r="AT11026" s="2" t="s">
        <v>133299</v>
      </c>
      <c r="AU11026" s="2" t="s">
        <v>133279</v>
      </c>
      <c r="AV11026" s="2" t="s">
        <v>133277</v>
      </c>
      <c r="AW11026" s="2" t="s">
        <v>133277</v>
      </c>
      <c r="AX11026" s="2" t="s">
        <v>133277</v>
      </c>
      <c r="AY11026" s="2" t="s">
        <v>136183</v>
      </c>
      <c r="AZ11026" s="2" t="s">
        <v>133299</v>
      </c>
      <c r="BA11026" s="2" t="s">
        <v>133277</v>
      </c>
      <c r="BB11026" s="2" t="s">
        <v>133299</v>
      </c>
      <c r="BC11026" s="2" t="s">
        <v>165424</v>
      </c>
      <c r="BD11026" s="2" t="s">
        <v>202643</v>
      </c>
      <c r="BE11026" s="2" t="s">
        <v>202644</v>
      </c>
      <c r="BF11026" s="2" t="s">
        <v>7608</v>
      </c>
      <c r="BG11026" s="2" t="s">
        <v>133279</v>
      </c>
      <c r="BH11026" s="2" t="s">
        <v>133300</v>
      </c>
      <c r="BI11026" s="2" t="s">
        <v>133304</v>
      </c>
      <c r="BJ11026" s="2" t="s">
        <v>202645</v>
      </c>
      <c r="BK11026" s="2" t="s">
        <v>136183</v>
      </c>
      <c r="BL11026" s="2" t="s">
        <v>202646</v>
      </c>
      <c r="BM11026" s="2" t="s">
        <v>133277</v>
      </c>
      <c r="BN11026" s="2" t="s">
        <v>133277</v>
      </c>
      <c r="BO11026" s="2" t="s">
        <v>133286</v>
      </c>
      <c r="BP11026" s="2" t="s">
        <v>133307</v>
      </c>
      <c r="BQ11026" s="2" t="s">
        <v>141734</v>
      </c>
      <c r="BR11026" s="2" t="s">
        <v>133277</v>
      </c>
      <c r="BS11026" s="2" t="s">
        <v>133277</v>
      </c>
      <c r="BT11026" s="2" t="s">
        <v>134498</v>
      </c>
      <c r="BU11026" s="2" t="s">
        <v>133310</v>
      </c>
      <c r="BV11026" s="2" t="s">
        <v>133311</v>
      </c>
      <c r="BW11026" s="2" t="s">
        <v>138161</v>
      </c>
      <c r="BX11026" s="2" t="s">
        <v>202647</v>
      </c>
      <c r="BY11026" s="2" t="s">
        <v>133277</v>
      </c>
      <c r="BZ11026" s="2" t="s">
        <v>133314</v>
      </c>
      <c r="CA11026" s="2" t="s">
        <v>133315</v>
      </c>
      <c r="CB11026" s="2" t="s">
        <v>202644</v>
      </c>
      <c r="CC11026" s="2" t="s">
        <v>133277</v>
      </c>
    </row>
    <row r="11027" spans="1:81" x14ac:dyDescent="0.35">
      <c r="A11027" s="2" t="s">
        <v>133277</v>
      </c>
      <c r="B11027" s="2" t="s">
        <v>133277</v>
      </c>
      <c r="C11027" s="2" t="s">
        <v>133277</v>
      </c>
      <c r="D11027" s="2" t="s">
        <v>133277</v>
      </c>
      <c r="E11027" s="2" t="s">
        <v>105078</v>
      </c>
      <c r="F11027" s="2" t="s">
        <v>202648</v>
      </c>
      <c r="G11027" s="2" t="s">
        <v>138178</v>
      </c>
      <c r="H11027" s="2" t="s">
        <v>145117</v>
      </c>
      <c r="I11027" s="2" t="s">
        <v>181512</v>
      </c>
      <c r="J11027" s="2" t="s">
        <v>136183</v>
      </c>
      <c r="K11027" s="2" t="s">
        <v>133320</v>
      </c>
      <c r="L11027" s="2" t="s">
        <v>133320</v>
      </c>
      <c r="M11027" s="2" t="s">
        <v>133285</v>
      </c>
      <c r="N11027" s="2" t="s">
        <v>133286</v>
      </c>
      <c r="O11027" s="2" t="s">
        <v>136185</v>
      </c>
      <c r="P11027" s="2" t="s">
        <v>156632</v>
      </c>
      <c r="Q11027" s="2" t="s">
        <v>133457</v>
      </c>
      <c r="R11027" s="2" t="s">
        <v>145330</v>
      </c>
      <c r="S11027" s="2" t="s">
        <v>133277</v>
      </c>
      <c r="T11027" s="2" t="s">
        <v>133291</v>
      </c>
      <c r="U11027" s="2" t="s">
        <v>141727</v>
      </c>
      <c r="V11027" s="2" t="s">
        <v>133277</v>
      </c>
      <c r="W11027" s="2" t="s">
        <v>133277</v>
      </c>
      <c r="X11027" s="2" t="s">
        <v>133277</v>
      </c>
      <c r="Y11027" s="2" t="s">
        <v>133277</v>
      </c>
      <c r="Z11027" s="2" t="s">
        <v>156633</v>
      </c>
      <c r="AA11027" s="2" t="s">
        <v>133635</v>
      </c>
      <c r="AB11027" s="2" t="s">
        <v>133911</v>
      </c>
      <c r="AC11027" s="2" t="s">
        <v>135264</v>
      </c>
      <c r="AD11027" s="2" t="s">
        <v>133297</v>
      </c>
      <c r="AE11027" s="2" t="s">
        <v>133298</v>
      </c>
      <c r="AF11027" s="2" t="s">
        <v>133298</v>
      </c>
      <c r="AG11027" s="2" t="s">
        <v>133298</v>
      </c>
      <c r="AH11027" s="2" t="s">
        <v>133298</v>
      </c>
      <c r="AI11027" s="2" t="s">
        <v>133299</v>
      </c>
      <c r="AJ11027" s="2" t="s">
        <v>133279</v>
      </c>
      <c r="AK11027" s="2" t="s">
        <v>141729</v>
      </c>
      <c r="AL11027" s="2" t="s">
        <v>133299</v>
      </c>
      <c r="AM11027" s="2" t="s">
        <v>133299</v>
      </c>
      <c r="AN11027" s="2" t="s">
        <v>133299</v>
      </c>
      <c r="AO11027" s="2" t="s">
        <v>133299</v>
      </c>
      <c r="AP11027" s="2" t="s">
        <v>133299</v>
      </c>
      <c r="AQ11027" s="2" t="s">
        <v>141729</v>
      </c>
      <c r="AR11027" s="2" t="s">
        <v>133299</v>
      </c>
      <c r="AS11027" s="2" t="s">
        <v>133299</v>
      </c>
      <c r="AT11027" s="2" t="s">
        <v>133299</v>
      </c>
      <c r="AU11027" s="2" t="s">
        <v>133279</v>
      </c>
      <c r="AV11027" s="2" t="s">
        <v>133277</v>
      </c>
      <c r="AW11027" s="2" t="s">
        <v>133277</v>
      </c>
      <c r="AX11027" s="2" t="s">
        <v>133277</v>
      </c>
      <c r="AY11027" s="2" t="s">
        <v>136183</v>
      </c>
      <c r="AZ11027" s="2" t="s">
        <v>133299</v>
      </c>
      <c r="BA11027" s="2" t="s">
        <v>133277</v>
      </c>
      <c r="BB11027" s="2" t="s">
        <v>133299</v>
      </c>
      <c r="BC11027" s="2" t="s">
        <v>202649</v>
      </c>
      <c r="BD11027" s="2" t="s">
        <v>202650</v>
      </c>
      <c r="BE11027" s="2" t="s">
        <v>202651</v>
      </c>
      <c r="BF11027" s="2" t="s">
        <v>105078</v>
      </c>
      <c r="BG11027" s="2" t="s">
        <v>133279</v>
      </c>
      <c r="BH11027" s="2" t="s">
        <v>133300</v>
      </c>
      <c r="BI11027" s="2" t="s">
        <v>133304</v>
      </c>
      <c r="BJ11027" s="2" t="s">
        <v>202652</v>
      </c>
      <c r="BK11027" s="2" t="s">
        <v>136183</v>
      </c>
      <c r="BL11027" s="2" t="s">
        <v>202653</v>
      </c>
      <c r="BM11027" s="2" t="s">
        <v>133277</v>
      </c>
      <c r="BN11027" s="2" t="s">
        <v>133277</v>
      </c>
      <c r="BO11027" s="2" t="s">
        <v>133286</v>
      </c>
      <c r="BP11027" s="2" t="s">
        <v>133307</v>
      </c>
      <c r="BQ11027" s="2" t="s">
        <v>141734</v>
      </c>
      <c r="BR11027" s="2" t="s">
        <v>133277</v>
      </c>
      <c r="BS11027" s="2" t="s">
        <v>133277</v>
      </c>
      <c r="BT11027" s="2" t="s">
        <v>202654</v>
      </c>
      <c r="BU11027" s="2" t="s">
        <v>133310</v>
      </c>
      <c r="BV11027" s="2" t="s">
        <v>133311</v>
      </c>
      <c r="BW11027" s="2" t="s">
        <v>135546</v>
      </c>
      <c r="BX11027" s="2" t="s">
        <v>145115</v>
      </c>
      <c r="BY11027" s="2" t="s">
        <v>133277</v>
      </c>
      <c r="BZ11027" s="2" t="s">
        <v>152562</v>
      </c>
      <c r="CA11027" s="2" t="s">
        <v>133315</v>
      </c>
      <c r="CB11027" s="2" t="s">
        <v>202651</v>
      </c>
      <c r="CC11027" s="2" t="s">
        <v>133277</v>
      </c>
    </row>
    <row r="11028" spans="1:81" x14ac:dyDescent="0.35">
      <c r="A11028" s="2" t="s">
        <v>133277</v>
      </c>
      <c r="B11028" s="2" t="s">
        <v>133277</v>
      </c>
      <c r="C11028" s="2" t="s">
        <v>133277</v>
      </c>
      <c r="D11028" s="2" t="s">
        <v>133277</v>
      </c>
      <c r="E11028" s="2" t="s">
        <v>7570</v>
      </c>
      <c r="F11028" s="2" t="s">
        <v>202655</v>
      </c>
      <c r="G11028" s="2" t="s">
        <v>138178</v>
      </c>
      <c r="H11028" s="2" t="s">
        <v>145130</v>
      </c>
      <c r="I11028" s="2" t="s">
        <v>188438</v>
      </c>
      <c r="J11028" s="2" t="s">
        <v>145132</v>
      </c>
      <c r="K11028" s="2" t="s">
        <v>133513</v>
      </c>
      <c r="L11028" s="2" t="s">
        <v>137907</v>
      </c>
      <c r="M11028" s="2" t="s">
        <v>133515</v>
      </c>
      <c r="N11028" s="2" t="s">
        <v>133344</v>
      </c>
      <c r="O11028" s="2" t="s">
        <v>145133</v>
      </c>
      <c r="P11028" s="2" t="s">
        <v>145134</v>
      </c>
      <c r="Q11028" s="2" t="s">
        <v>137910</v>
      </c>
      <c r="R11028" s="2" t="s">
        <v>145135</v>
      </c>
      <c r="S11028" s="2" t="s">
        <v>133277</v>
      </c>
      <c r="T11028" s="2" t="s">
        <v>133349</v>
      </c>
      <c r="U11028" s="2" t="s">
        <v>141727</v>
      </c>
      <c r="V11028" s="2" t="s">
        <v>133277</v>
      </c>
      <c r="W11028" s="2" t="s">
        <v>133277</v>
      </c>
      <c r="X11028" s="2" t="s">
        <v>133277</v>
      </c>
      <c r="Y11028" s="2" t="s">
        <v>133277</v>
      </c>
      <c r="Z11028" s="2" t="s">
        <v>142242</v>
      </c>
      <c r="AA11028" s="2" t="s">
        <v>133498</v>
      </c>
      <c r="AB11028" s="2" t="s">
        <v>133286</v>
      </c>
      <c r="AC11028" s="2" t="s">
        <v>133307</v>
      </c>
      <c r="AD11028" s="2" t="s">
        <v>133297</v>
      </c>
      <c r="AE11028" s="2" t="s">
        <v>133298</v>
      </c>
      <c r="AF11028" s="2" t="s">
        <v>133298</v>
      </c>
      <c r="AG11028" s="2" t="s">
        <v>133298</v>
      </c>
      <c r="AH11028" s="2" t="s">
        <v>133298</v>
      </c>
      <c r="AI11028" s="2" t="s">
        <v>133299</v>
      </c>
      <c r="AJ11028" s="2" t="s">
        <v>133279</v>
      </c>
      <c r="AK11028" s="2" t="s">
        <v>141729</v>
      </c>
      <c r="AL11028" s="2" t="s">
        <v>133279</v>
      </c>
      <c r="AM11028" s="2" t="s">
        <v>133299</v>
      </c>
      <c r="AN11028" s="2" t="s">
        <v>133299</v>
      </c>
      <c r="AO11028" s="2" t="s">
        <v>133299</v>
      </c>
      <c r="AP11028" s="2" t="s">
        <v>133299</v>
      </c>
      <c r="AQ11028" s="2" t="s">
        <v>141729</v>
      </c>
      <c r="AR11028" s="2" t="s">
        <v>133299</v>
      </c>
      <c r="AS11028" s="2" t="s">
        <v>133299</v>
      </c>
      <c r="AT11028" s="2" t="s">
        <v>133299</v>
      </c>
      <c r="AU11028" s="2" t="s">
        <v>133279</v>
      </c>
      <c r="AV11028" s="2" t="s">
        <v>133277</v>
      </c>
      <c r="AW11028" s="2" t="s">
        <v>133277</v>
      </c>
      <c r="AX11028" s="2" t="s">
        <v>133277</v>
      </c>
      <c r="AY11028" s="2" t="s">
        <v>145132</v>
      </c>
      <c r="AZ11028" s="2" t="s">
        <v>133299</v>
      </c>
      <c r="BA11028" s="2" t="s">
        <v>133277</v>
      </c>
      <c r="BB11028" s="2" t="s">
        <v>133299</v>
      </c>
      <c r="BC11028" s="2" t="s">
        <v>143470</v>
      </c>
      <c r="BD11028" s="2" t="s">
        <v>167682</v>
      </c>
      <c r="BE11028" s="2" t="s">
        <v>202656</v>
      </c>
      <c r="BF11028" s="2" t="s">
        <v>7570</v>
      </c>
      <c r="BG11028" s="2" t="s">
        <v>133279</v>
      </c>
      <c r="BH11028" s="2" t="s">
        <v>133300</v>
      </c>
      <c r="BI11028" s="2" t="s">
        <v>133304</v>
      </c>
      <c r="BJ11028" s="2" t="s">
        <v>202657</v>
      </c>
      <c r="BK11028" s="2" t="s">
        <v>145132</v>
      </c>
      <c r="BL11028" s="2" t="s">
        <v>202658</v>
      </c>
      <c r="BM11028" s="2" t="s">
        <v>133277</v>
      </c>
      <c r="BN11028" s="2" t="s">
        <v>133277</v>
      </c>
      <c r="BO11028" s="2" t="s">
        <v>133286</v>
      </c>
      <c r="BP11028" s="2" t="s">
        <v>133307</v>
      </c>
      <c r="BQ11028" s="2" t="s">
        <v>141734</v>
      </c>
      <c r="BR11028" s="2" t="s">
        <v>133277</v>
      </c>
      <c r="BS11028" s="2" t="s">
        <v>202659</v>
      </c>
      <c r="BT11028" s="2" t="s">
        <v>202660</v>
      </c>
      <c r="BU11028" s="2" t="s">
        <v>133310</v>
      </c>
      <c r="BV11028" s="2" t="s">
        <v>133311</v>
      </c>
      <c r="BW11028" s="2" t="s">
        <v>140397</v>
      </c>
      <c r="BX11028" s="2" t="s">
        <v>202661</v>
      </c>
      <c r="BY11028" s="2" t="s">
        <v>133277</v>
      </c>
      <c r="BZ11028" s="2" t="s">
        <v>156628</v>
      </c>
      <c r="CA11028" s="2" t="s">
        <v>133598</v>
      </c>
      <c r="CB11028" s="2" t="s">
        <v>202662</v>
      </c>
      <c r="CC11028" s="2" t="s">
        <v>133277</v>
      </c>
    </row>
    <row r="11029" spans="1:81" x14ac:dyDescent="0.35">
      <c r="A11029" s="2" t="s">
        <v>133277</v>
      </c>
      <c r="B11029" s="2" t="s">
        <v>133277</v>
      </c>
      <c r="C11029" s="2" t="s">
        <v>133277</v>
      </c>
      <c r="D11029" s="2" t="s">
        <v>133277</v>
      </c>
      <c r="E11029" s="2" t="s">
        <v>7570</v>
      </c>
      <c r="F11029" s="2" t="s">
        <v>202663</v>
      </c>
      <c r="G11029" s="2" t="s">
        <v>138178</v>
      </c>
      <c r="H11029" s="2" t="s">
        <v>145130</v>
      </c>
      <c r="I11029" s="2" t="s">
        <v>202664</v>
      </c>
      <c r="J11029" s="2" t="s">
        <v>145132</v>
      </c>
      <c r="K11029" s="2" t="s">
        <v>133513</v>
      </c>
      <c r="L11029" s="2" t="s">
        <v>133320</v>
      </c>
      <c r="M11029" s="2" t="s">
        <v>133515</v>
      </c>
      <c r="N11029" s="2" t="s">
        <v>133344</v>
      </c>
      <c r="O11029" s="2" t="s">
        <v>145133</v>
      </c>
      <c r="P11029" s="2" t="s">
        <v>145168</v>
      </c>
      <c r="Q11029" s="2" t="s">
        <v>133860</v>
      </c>
      <c r="R11029" s="2" t="s">
        <v>145169</v>
      </c>
      <c r="S11029" s="2" t="s">
        <v>133277</v>
      </c>
      <c r="T11029" s="2" t="s">
        <v>133349</v>
      </c>
      <c r="U11029" s="2" t="s">
        <v>141727</v>
      </c>
      <c r="V11029" s="2" t="s">
        <v>133277</v>
      </c>
      <c r="W11029" s="2" t="s">
        <v>133277</v>
      </c>
      <c r="X11029" s="2" t="s">
        <v>133277</v>
      </c>
      <c r="Y11029" s="2" t="s">
        <v>133277</v>
      </c>
      <c r="Z11029" s="2" t="s">
        <v>142242</v>
      </c>
      <c r="AA11029" s="2" t="s">
        <v>133498</v>
      </c>
      <c r="AB11029" s="2" t="s">
        <v>133286</v>
      </c>
      <c r="AC11029" s="2" t="s">
        <v>133307</v>
      </c>
      <c r="AD11029" s="2" t="s">
        <v>133297</v>
      </c>
      <c r="AE11029" s="2" t="s">
        <v>133298</v>
      </c>
      <c r="AF11029" s="2" t="s">
        <v>133298</v>
      </c>
      <c r="AG11029" s="2" t="s">
        <v>133298</v>
      </c>
      <c r="AH11029" s="2" t="s">
        <v>133298</v>
      </c>
      <c r="AI11029" s="2" t="s">
        <v>133299</v>
      </c>
      <c r="AJ11029" s="2" t="s">
        <v>133279</v>
      </c>
      <c r="AK11029" s="2" t="s">
        <v>141729</v>
      </c>
      <c r="AL11029" s="2" t="s">
        <v>133279</v>
      </c>
      <c r="AM11029" s="2" t="s">
        <v>133299</v>
      </c>
      <c r="AN11029" s="2" t="s">
        <v>133299</v>
      </c>
      <c r="AO11029" s="2" t="s">
        <v>133299</v>
      </c>
      <c r="AP11029" s="2" t="s">
        <v>133299</v>
      </c>
      <c r="AQ11029" s="2" t="s">
        <v>141729</v>
      </c>
      <c r="AR11029" s="2" t="s">
        <v>133299</v>
      </c>
      <c r="AS11029" s="2" t="s">
        <v>133299</v>
      </c>
      <c r="AT11029" s="2" t="s">
        <v>133299</v>
      </c>
      <c r="AU11029" s="2" t="s">
        <v>133279</v>
      </c>
      <c r="AV11029" s="2" t="s">
        <v>133277</v>
      </c>
      <c r="AW11029" s="2" t="s">
        <v>133277</v>
      </c>
      <c r="AX11029" s="2" t="s">
        <v>133277</v>
      </c>
      <c r="AY11029" s="2" t="s">
        <v>145132</v>
      </c>
      <c r="AZ11029" s="2" t="s">
        <v>133299</v>
      </c>
      <c r="BA11029" s="2" t="s">
        <v>133277</v>
      </c>
      <c r="BB11029" s="2" t="s">
        <v>133299</v>
      </c>
      <c r="BC11029" s="2" t="s">
        <v>143470</v>
      </c>
      <c r="BD11029" s="2" t="s">
        <v>167682</v>
      </c>
      <c r="BE11029" s="2" t="s">
        <v>202656</v>
      </c>
      <c r="BF11029" s="2" t="s">
        <v>7570</v>
      </c>
      <c r="BG11029" s="2" t="s">
        <v>133279</v>
      </c>
      <c r="BH11029" s="2" t="s">
        <v>133300</v>
      </c>
      <c r="BI11029" s="2" t="s">
        <v>133304</v>
      </c>
      <c r="BJ11029" s="2" t="s">
        <v>202665</v>
      </c>
      <c r="BK11029" s="2" t="s">
        <v>145132</v>
      </c>
      <c r="BL11029" s="2" t="s">
        <v>202666</v>
      </c>
      <c r="BM11029" s="2" t="s">
        <v>133277</v>
      </c>
      <c r="BN11029" s="2" t="s">
        <v>133277</v>
      </c>
      <c r="BO11029" s="2" t="s">
        <v>133286</v>
      </c>
      <c r="BP11029" s="2" t="s">
        <v>133307</v>
      </c>
      <c r="BQ11029" s="2" t="s">
        <v>141734</v>
      </c>
      <c r="BR11029" s="2" t="s">
        <v>133277</v>
      </c>
      <c r="BS11029" s="2" t="s">
        <v>202667</v>
      </c>
      <c r="BT11029" s="2" t="s">
        <v>202668</v>
      </c>
      <c r="BU11029" s="2" t="s">
        <v>133310</v>
      </c>
      <c r="BV11029" s="2" t="s">
        <v>133311</v>
      </c>
      <c r="BW11029" s="2" t="s">
        <v>140397</v>
      </c>
      <c r="BX11029" s="2" t="s">
        <v>202661</v>
      </c>
      <c r="BY11029" s="2" t="s">
        <v>133277</v>
      </c>
      <c r="BZ11029" s="2" t="s">
        <v>156628</v>
      </c>
      <c r="CA11029" s="2" t="s">
        <v>133598</v>
      </c>
      <c r="CB11029" s="2" t="s">
        <v>202669</v>
      </c>
      <c r="CC11029" s="2" t="s">
        <v>133277</v>
      </c>
    </row>
    <row r="11030" spans="1:81" x14ac:dyDescent="0.35">
      <c r="A11030" s="2" t="s">
        <v>133277</v>
      </c>
      <c r="B11030" s="2" t="s">
        <v>133277</v>
      </c>
      <c r="C11030" s="2" t="s">
        <v>133277</v>
      </c>
      <c r="D11030" s="2" t="s">
        <v>133277</v>
      </c>
      <c r="E11030" s="2" t="s">
        <v>7570</v>
      </c>
      <c r="F11030" s="2" t="s">
        <v>202670</v>
      </c>
      <c r="G11030" s="2" t="s">
        <v>138178</v>
      </c>
      <c r="H11030" s="2" t="s">
        <v>145130</v>
      </c>
      <c r="I11030" s="2" t="s">
        <v>150071</v>
      </c>
      <c r="J11030" s="2" t="s">
        <v>145132</v>
      </c>
      <c r="K11030" s="2" t="s">
        <v>133513</v>
      </c>
      <c r="L11030" s="2" t="s">
        <v>133320</v>
      </c>
      <c r="M11030" s="2" t="s">
        <v>133515</v>
      </c>
      <c r="N11030" s="2" t="s">
        <v>133344</v>
      </c>
      <c r="O11030" s="2" t="s">
        <v>145133</v>
      </c>
      <c r="P11030" s="2" t="s">
        <v>145168</v>
      </c>
      <c r="Q11030" s="2" t="s">
        <v>133860</v>
      </c>
      <c r="R11030" s="2" t="s">
        <v>145169</v>
      </c>
      <c r="S11030" s="2" t="s">
        <v>133277</v>
      </c>
      <c r="T11030" s="2" t="s">
        <v>133349</v>
      </c>
      <c r="U11030" s="2" t="s">
        <v>141727</v>
      </c>
      <c r="V11030" s="2" t="s">
        <v>133277</v>
      </c>
      <c r="W11030" s="2" t="s">
        <v>133277</v>
      </c>
      <c r="X11030" s="2" t="s">
        <v>133277</v>
      </c>
      <c r="Y11030" s="2" t="s">
        <v>133277</v>
      </c>
      <c r="Z11030" s="2" t="s">
        <v>149115</v>
      </c>
      <c r="AA11030" s="2" t="s">
        <v>134998</v>
      </c>
      <c r="AB11030" s="2" t="s">
        <v>133286</v>
      </c>
      <c r="AC11030" s="2" t="s">
        <v>133307</v>
      </c>
      <c r="AD11030" s="2" t="s">
        <v>133297</v>
      </c>
      <c r="AE11030" s="2" t="s">
        <v>133298</v>
      </c>
      <c r="AF11030" s="2" t="s">
        <v>133298</v>
      </c>
      <c r="AG11030" s="2" t="s">
        <v>133298</v>
      </c>
      <c r="AH11030" s="2" t="s">
        <v>133298</v>
      </c>
      <c r="AI11030" s="2" t="s">
        <v>133299</v>
      </c>
      <c r="AJ11030" s="2" t="s">
        <v>133279</v>
      </c>
      <c r="AK11030" s="2" t="s">
        <v>141729</v>
      </c>
      <c r="AL11030" s="2" t="s">
        <v>133279</v>
      </c>
      <c r="AM11030" s="2" t="s">
        <v>133299</v>
      </c>
      <c r="AN11030" s="2" t="s">
        <v>133299</v>
      </c>
      <c r="AO11030" s="2" t="s">
        <v>133299</v>
      </c>
      <c r="AP11030" s="2" t="s">
        <v>133299</v>
      </c>
      <c r="AQ11030" s="2" t="s">
        <v>141729</v>
      </c>
      <c r="AR11030" s="2" t="s">
        <v>133299</v>
      </c>
      <c r="AS11030" s="2" t="s">
        <v>133299</v>
      </c>
      <c r="AT11030" s="2" t="s">
        <v>133299</v>
      </c>
      <c r="AU11030" s="2" t="s">
        <v>133279</v>
      </c>
      <c r="AV11030" s="2" t="s">
        <v>133277</v>
      </c>
      <c r="AW11030" s="2" t="s">
        <v>133277</v>
      </c>
      <c r="AX11030" s="2" t="s">
        <v>133277</v>
      </c>
      <c r="AY11030" s="2" t="s">
        <v>145132</v>
      </c>
      <c r="AZ11030" s="2" t="s">
        <v>133299</v>
      </c>
      <c r="BA11030" s="2" t="s">
        <v>133277</v>
      </c>
      <c r="BB11030" s="2" t="s">
        <v>133299</v>
      </c>
      <c r="BC11030" s="2" t="s">
        <v>143470</v>
      </c>
      <c r="BD11030" s="2" t="s">
        <v>167682</v>
      </c>
      <c r="BE11030" s="2" t="s">
        <v>202656</v>
      </c>
      <c r="BF11030" s="2" t="s">
        <v>7570</v>
      </c>
      <c r="BG11030" s="2" t="s">
        <v>133279</v>
      </c>
      <c r="BH11030" s="2" t="s">
        <v>133300</v>
      </c>
      <c r="BI11030" s="2" t="s">
        <v>133304</v>
      </c>
      <c r="BJ11030" s="2" t="s">
        <v>202671</v>
      </c>
      <c r="BK11030" s="2" t="s">
        <v>145132</v>
      </c>
      <c r="BL11030" s="2" t="s">
        <v>202672</v>
      </c>
      <c r="BM11030" s="2" t="s">
        <v>133277</v>
      </c>
      <c r="BN11030" s="2" t="s">
        <v>133277</v>
      </c>
      <c r="BO11030" s="2" t="s">
        <v>133286</v>
      </c>
      <c r="BP11030" s="2" t="s">
        <v>133307</v>
      </c>
      <c r="BQ11030" s="2" t="s">
        <v>141734</v>
      </c>
      <c r="BR11030" s="2" t="s">
        <v>133277</v>
      </c>
      <c r="BS11030" s="2" t="s">
        <v>202673</v>
      </c>
      <c r="BT11030" s="2" t="s">
        <v>202674</v>
      </c>
      <c r="BU11030" s="2" t="s">
        <v>133310</v>
      </c>
      <c r="BV11030" s="2" t="s">
        <v>133311</v>
      </c>
      <c r="BW11030" s="2" t="s">
        <v>140397</v>
      </c>
      <c r="BX11030" s="2" t="s">
        <v>202661</v>
      </c>
      <c r="BY11030" s="2" t="s">
        <v>133277</v>
      </c>
      <c r="BZ11030" s="2" t="s">
        <v>156628</v>
      </c>
      <c r="CA11030" s="2" t="s">
        <v>133598</v>
      </c>
      <c r="CB11030" s="2" t="s">
        <v>202675</v>
      </c>
      <c r="CC11030" s="2" t="s">
        <v>133277</v>
      </c>
    </row>
    <row r="11031" spans="1:81" x14ac:dyDescent="0.35">
      <c r="A11031" s="2" t="s">
        <v>133277</v>
      </c>
      <c r="B11031" s="2" t="s">
        <v>133277</v>
      </c>
      <c r="C11031" s="2" t="s">
        <v>133277</v>
      </c>
      <c r="D11031" s="2" t="s">
        <v>133277</v>
      </c>
      <c r="E11031" s="2" t="s">
        <v>7570</v>
      </c>
      <c r="F11031" s="2" t="s">
        <v>202676</v>
      </c>
      <c r="G11031" s="2" t="s">
        <v>138178</v>
      </c>
      <c r="H11031" s="2" t="s">
        <v>145130</v>
      </c>
      <c r="I11031" s="2" t="s">
        <v>201497</v>
      </c>
      <c r="J11031" s="2" t="s">
        <v>145132</v>
      </c>
      <c r="K11031" s="2" t="s">
        <v>133513</v>
      </c>
      <c r="L11031" s="2" t="s">
        <v>133320</v>
      </c>
      <c r="M11031" s="2" t="s">
        <v>133515</v>
      </c>
      <c r="N11031" s="2" t="s">
        <v>133344</v>
      </c>
      <c r="O11031" s="2" t="s">
        <v>145133</v>
      </c>
      <c r="P11031" s="2" t="s">
        <v>145168</v>
      </c>
      <c r="Q11031" s="2" t="s">
        <v>133860</v>
      </c>
      <c r="R11031" s="2" t="s">
        <v>145169</v>
      </c>
      <c r="S11031" s="2" t="s">
        <v>133277</v>
      </c>
      <c r="T11031" s="2" t="s">
        <v>133349</v>
      </c>
      <c r="U11031" s="2" t="s">
        <v>141727</v>
      </c>
      <c r="V11031" s="2" t="s">
        <v>133277</v>
      </c>
      <c r="W11031" s="2" t="s">
        <v>133277</v>
      </c>
      <c r="X11031" s="2" t="s">
        <v>133277</v>
      </c>
      <c r="Y11031" s="2" t="s">
        <v>133277</v>
      </c>
      <c r="Z11031" s="2" t="s">
        <v>202677</v>
      </c>
      <c r="AA11031" s="2" t="s">
        <v>138856</v>
      </c>
      <c r="AB11031" s="2" t="s">
        <v>133286</v>
      </c>
      <c r="AC11031" s="2" t="s">
        <v>133307</v>
      </c>
      <c r="AD11031" s="2" t="s">
        <v>133297</v>
      </c>
      <c r="AE11031" s="2" t="s">
        <v>133298</v>
      </c>
      <c r="AF11031" s="2" t="s">
        <v>133298</v>
      </c>
      <c r="AG11031" s="2" t="s">
        <v>133298</v>
      </c>
      <c r="AH11031" s="2" t="s">
        <v>133298</v>
      </c>
      <c r="AI11031" s="2" t="s">
        <v>133299</v>
      </c>
      <c r="AJ11031" s="2" t="s">
        <v>133279</v>
      </c>
      <c r="AK11031" s="2" t="s">
        <v>141729</v>
      </c>
      <c r="AL11031" s="2" t="s">
        <v>133279</v>
      </c>
      <c r="AM11031" s="2" t="s">
        <v>133299</v>
      </c>
      <c r="AN11031" s="2" t="s">
        <v>133299</v>
      </c>
      <c r="AO11031" s="2" t="s">
        <v>133299</v>
      </c>
      <c r="AP11031" s="2" t="s">
        <v>133299</v>
      </c>
      <c r="AQ11031" s="2" t="s">
        <v>141729</v>
      </c>
      <c r="AR11031" s="2" t="s">
        <v>133299</v>
      </c>
      <c r="AS11031" s="2" t="s">
        <v>133299</v>
      </c>
      <c r="AT11031" s="2" t="s">
        <v>133299</v>
      </c>
      <c r="AU11031" s="2" t="s">
        <v>133279</v>
      </c>
      <c r="AV11031" s="2" t="s">
        <v>133277</v>
      </c>
      <c r="AW11031" s="2" t="s">
        <v>133277</v>
      </c>
      <c r="AX11031" s="2" t="s">
        <v>133277</v>
      </c>
      <c r="AY11031" s="2" t="s">
        <v>145132</v>
      </c>
      <c r="AZ11031" s="2" t="s">
        <v>133299</v>
      </c>
      <c r="BA11031" s="2" t="s">
        <v>133277</v>
      </c>
      <c r="BB11031" s="2" t="s">
        <v>133299</v>
      </c>
      <c r="BC11031" s="2" t="s">
        <v>143470</v>
      </c>
      <c r="BD11031" s="2" t="s">
        <v>167682</v>
      </c>
      <c r="BE11031" s="2" t="s">
        <v>202656</v>
      </c>
      <c r="BF11031" s="2" t="s">
        <v>7570</v>
      </c>
      <c r="BG11031" s="2" t="s">
        <v>133279</v>
      </c>
      <c r="BH11031" s="2" t="s">
        <v>133300</v>
      </c>
      <c r="BI11031" s="2" t="s">
        <v>133304</v>
      </c>
      <c r="BJ11031" s="2" t="s">
        <v>202678</v>
      </c>
      <c r="BK11031" s="2" t="s">
        <v>145132</v>
      </c>
      <c r="BL11031" s="2" t="s">
        <v>202679</v>
      </c>
      <c r="BM11031" s="2" t="s">
        <v>133277</v>
      </c>
      <c r="BN11031" s="2" t="s">
        <v>133277</v>
      </c>
      <c r="BO11031" s="2" t="s">
        <v>133286</v>
      </c>
      <c r="BP11031" s="2" t="s">
        <v>133307</v>
      </c>
      <c r="BQ11031" s="2" t="s">
        <v>141734</v>
      </c>
      <c r="BR11031" s="2" t="s">
        <v>133277</v>
      </c>
      <c r="BS11031" s="2" t="s">
        <v>202680</v>
      </c>
      <c r="BT11031" s="2" t="s">
        <v>202681</v>
      </c>
      <c r="BU11031" s="2" t="s">
        <v>133310</v>
      </c>
      <c r="BV11031" s="2" t="s">
        <v>133311</v>
      </c>
      <c r="BW11031" s="2" t="s">
        <v>140397</v>
      </c>
      <c r="BX11031" s="2" t="s">
        <v>202661</v>
      </c>
      <c r="BY11031" s="2" t="s">
        <v>133277</v>
      </c>
      <c r="BZ11031" s="2" t="s">
        <v>156628</v>
      </c>
      <c r="CA11031" s="2" t="s">
        <v>133598</v>
      </c>
      <c r="CB11031" s="2" t="s">
        <v>202682</v>
      </c>
      <c r="CC11031" s="2" t="s">
        <v>133277</v>
      </c>
    </row>
    <row r="11032" spans="1:81" x14ac:dyDescent="0.35">
      <c r="A11032" s="2" t="s">
        <v>133277</v>
      </c>
      <c r="B11032" s="2" t="s">
        <v>133277</v>
      </c>
      <c r="C11032" s="2" t="s">
        <v>133277</v>
      </c>
      <c r="D11032" s="2" t="s">
        <v>133277</v>
      </c>
      <c r="E11032" s="2" t="s">
        <v>7611</v>
      </c>
      <c r="F11032" s="2" t="s">
        <v>202683</v>
      </c>
      <c r="G11032" s="2" t="s">
        <v>138178</v>
      </c>
      <c r="H11032" s="2" t="s">
        <v>145117</v>
      </c>
      <c r="I11032" s="2" t="s">
        <v>184672</v>
      </c>
      <c r="J11032" s="2" t="s">
        <v>141443</v>
      </c>
      <c r="K11032" s="2" t="s">
        <v>133320</v>
      </c>
      <c r="L11032" s="2" t="s">
        <v>133320</v>
      </c>
      <c r="M11032" s="2" t="s">
        <v>133285</v>
      </c>
      <c r="N11032" s="2" t="s">
        <v>133286</v>
      </c>
      <c r="O11032" s="2" t="s">
        <v>141444</v>
      </c>
      <c r="P11032" s="2" t="s">
        <v>145119</v>
      </c>
      <c r="Q11032" s="2" t="s">
        <v>133457</v>
      </c>
      <c r="R11032" s="2" t="s">
        <v>145120</v>
      </c>
      <c r="S11032" s="2" t="s">
        <v>133277</v>
      </c>
      <c r="T11032" s="2" t="s">
        <v>133291</v>
      </c>
      <c r="U11032" s="2" t="s">
        <v>141727</v>
      </c>
      <c r="V11032" s="2" t="s">
        <v>133277</v>
      </c>
      <c r="W11032" s="2" t="s">
        <v>133277</v>
      </c>
      <c r="X11032" s="2" t="s">
        <v>133277</v>
      </c>
      <c r="Y11032" s="2" t="s">
        <v>133277</v>
      </c>
      <c r="Z11032" s="2" t="s">
        <v>145121</v>
      </c>
      <c r="AA11032" s="2" t="s">
        <v>135858</v>
      </c>
      <c r="AB11032" s="2" t="s">
        <v>133286</v>
      </c>
      <c r="AC11032" s="2" t="s">
        <v>135264</v>
      </c>
      <c r="AD11032" s="2" t="s">
        <v>133297</v>
      </c>
      <c r="AE11032" s="2" t="s">
        <v>133298</v>
      </c>
      <c r="AF11032" s="2" t="s">
        <v>133298</v>
      </c>
      <c r="AG11032" s="2" t="s">
        <v>133298</v>
      </c>
      <c r="AH11032" s="2" t="s">
        <v>133298</v>
      </c>
      <c r="AI11032" s="2" t="s">
        <v>133299</v>
      </c>
      <c r="AJ11032" s="2" t="s">
        <v>133279</v>
      </c>
      <c r="AK11032" s="2" t="s">
        <v>141729</v>
      </c>
      <c r="AL11032" s="2" t="s">
        <v>133299</v>
      </c>
      <c r="AM11032" s="2" t="s">
        <v>133299</v>
      </c>
      <c r="AN11032" s="2" t="s">
        <v>133299</v>
      </c>
      <c r="AO11032" s="2" t="s">
        <v>133299</v>
      </c>
      <c r="AP11032" s="2" t="s">
        <v>133299</v>
      </c>
      <c r="AQ11032" s="2" t="s">
        <v>141729</v>
      </c>
      <c r="AR11032" s="2" t="s">
        <v>133299</v>
      </c>
      <c r="AS11032" s="2" t="s">
        <v>133299</v>
      </c>
      <c r="AT11032" s="2" t="s">
        <v>133299</v>
      </c>
      <c r="AU11032" s="2" t="s">
        <v>133279</v>
      </c>
      <c r="AV11032" s="2" t="s">
        <v>133277</v>
      </c>
      <c r="AW11032" s="2" t="s">
        <v>133277</v>
      </c>
      <c r="AX11032" s="2" t="s">
        <v>133277</v>
      </c>
      <c r="AY11032" s="2" t="s">
        <v>141443</v>
      </c>
      <c r="AZ11032" s="2" t="s">
        <v>133299</v>
      </c>
      <c r="BA11032" s="2" t="s">
        <v>133277</v>
      </c>
      <c r="BB11032" s="2" t="s">
        <v>133299</v>
      </c>
      <c r="BC11032" s="2" t="s">
        <v>137137</v>
      </c>
      <c r="BD11032" s="2" t="s">
        <v>202684</v>
      </c>
      <c r="BE11032" s="2" t="s">
        <v>202685</v>
      </c>
      <c r="BF11032" s="2" t="s">
        <v>7611</v>
      </c>
      <c r="BG11032" s="2" t="s">
        <v>133279</v>
      </c>
      <c r="BH11032" s="2" t="s">
        <v>133300</v>
      </c>
      <c r="BI11032" s="2" t="s">
        <v>133304</v>
      </c>
      <c r="BJ11032" s="2" t="s">
        <v>202686</v>
      </c>
      <c r="BK11032" s="2" t="s">
        <v>141443</v>
      </c>
      <c r="BL11032" s="2" t="s">
        <v>202687</v>
      </c>
      <c r="BM11032" s="2" t="s">
        <v>133277</v>
      </c>
      <c r="BN11032" s="2" t="s">
        <v>133277</v>
      </c>
      <c r="BO11032" s="2" t="s">
        <v>133286</v>
      </c>
      <c r="BP11032" s="2" t="s">
        <v>133307</v>
      </c>
      <c r="BQ11032" s="2" t="s">
        <v>141734</v>
      </c>
      <c r="BR11032" s="2" t="s">
        <v>133277</v>
      </c>
      <c r="BS11032" s="2" t="s">
        <v>133277</v>
      </c>
      <c r="BT11032" s="2" t="s">
        <v>145126</v>
      </c>
      <c r="BU11032" s="2" t="s">
        <v>133310</v>
      </c>
      <c r="BV11032" s="2" t="s">
        <v>133311</v>
      </c>
      <c r="BW11032" s="2" t="s">
        <v>133312</v>
      </c>
      <c r="BX11032" s="2" t="s">
        <v>202688</v>
      </c>
      <c r="BY11032" s="2" t="s">
        <v>133277</v>
      </c>
      <c r="BZ11032" s="2" t="s">
        <v>133314</v>
      </c>
      <c r="CA11032" s="2" t="s">
        <v>133315</v>
      </c>
      <c r="CB11032" s="2" t="s">
        <v>202685</v>
      </c>
      <c r="CC11032" s="2" t="s">
        <v>133277</v>
      </c>
    </row>
    <row r="11033" spans="1:81" x14ac:dyDescent="0.35">
      <c r="A11033" s="2" t="s">
        <v>133277</v>
      </c>
      <c r="B11033" s="2" t="s">
        <v>133277</v>
      </c>
      <c r="C11033" s="2" t="s">
        <v>133277</v>
      </c>
      <c r="D11033" s="2" t="s">
        <v>133277</v>
      </c>
      <c r="E11033" s="2" t="s">
        <v>7571</v>
      </c>
      <c r="F11033" s="2" t="s">
        <v>202689</v>
      </c>
      <c r="G11033" s="2" t="s">
        <v>138178</v>
      </c>
      <c r="H11033" s="2" t="s">
        <v>141832</v>
      </c>
      <c r="I11033" s="2" t="s">
        <v>154359</v>
      </c>
      <c r="J11033" s="2" t="s">
        <v>133319</v>
      </c>
      <c r="K11033" s="2" t="s">
        <v>133541</v>
      </c>
      <c r="L11033" s="2" t="s">
        <v>133320</v>
      </c>
      <c r="M11033" s="2" t="s">
        <v>133515</v>
      </c>
      <c r="N11033" s="2" t="s">
        <v>133344</v>
      </c>
      <c r="O11033" s="2" t="s">
        <v>133322</v>
      </c>
      <c r="P11033" s="2" t="s">
        <v>141834</v>
      </c>
      <c r="Q11033" s="2" t="s">
        <v>134383</v>
      </c>
      <c r="R11033" s="2" t="s">
        <v>141835</v>
      </c>
      <c r="S11033" s="2" t="s">
        <v>133277</v>
      </c>
      <c r="T11033" s="2" t="s">
        <v>133349</v>
      </c>
      <c r="U11033" s="2" t="s">
        <v>141727</v>
      </c>
      <c r="V11033" s="2" t="s">
        <v>133277</v>
      </c>
      <c r="W11033" s="2" t="s">
        <v>133277</v>
      </c>
      <c r="X11033" s="2" t="s">
        <v>133277</v>
      </c>
      <c r="Y11033" s="2" t="s">
        <v>133277</v>
      </c>
      <c r="Z11033" s="2" t="s">
        <v>202690</v>
      </c>
      <c r="AA11033" s="2" t="s">
        <v>135858</v>
      </c>
      <c r="AB11033" s="2" t="s">
        <v>133286</v>
      </c>
      <c r="AC11033" s="2" t="s">
        <v>133307</v>
      </c>
      <c r="AD11033" s="2" t="s">
        <v>133297</v>
      </c>
      <c r="AE11033" s="2" t="s">
        <v>133298</v>
      </c>
      <c r="AF11033" s="2" t="s">
        <v>133298</v>
      </c>
      <c r="AG11033" s="2" t="s">
        <v>133298</v>
      </c>
      <c r="AH11033" s="2" t="s">
        <v>133298</v>
      </c>
      <c r="AI11033" s="2" t="s">
        <v>133299</v>
      </c>
      <c r="AJ11033" s="2" t="s">
        <v>133279</v>
      </c>
      <c r="AK11033" s="2" t="s">
        <v>141729</v>
      </c>
      <c r="AL11033" s="2" t="s">
        <v>133279</v>
      </c>
      <c r="AM11033" s="2" t="s">
        <v>133299</v>
      </c>
      <c r="AN11033" s="2" t="s">
        <v>133299</v>
      </c>
      <c r="AO11033" s="2" t="s">
        <v>133299</v>
      </c>
      <c r="AP11033" s="2" t="s">
        <v>133299</v>
      </c>
      <c r="AQ11033" s="2" t="s">
        <v>141729</v>
      </c>
      <c r="AR11033" s="2" t="s">
        <v>133299</v>
      </c>
      <c r="AS11033" s="2" t="s">
        <v>133299</v>
      </c>
      <c r="AT11033" s="2" t="s">
        <v>133299</v>
      </c>
      <c r="AU11033" s="2" t="s">
        <v>133279</v>
      </c>
      <c r="AV11033" s="2" t="s">
        <v>133277</v>
      </c>
      <c r="AW11033" s="2" t="s">
        <v>133277</v>
      </c>
      <c r="AX11033" s="2" t="s">
        <v>133277</v>
      </c>
      <c r="AY11033" s="2" t="s">
        <v>133319</v>
      </c>
      <c r="AZ11033" s="2" t="s">
        <v>133299</v>
      </c>
      <c r="BA11033" s="2" t="s">
        <v>133277</v>
      </c>
      <c r="BB11033" s="2" t="s">
        <v>133299</v>
      </c>
      <c r="BC11033" s="2" t="s">
        <v>134049</v>
      </c>
      <c r="BD11033" s="2" t="s">
        <v>202691</v>
      </c>
      <c r="BE11033" s="2" t="s">
        <v>202692</v>
      </c>
      <c r="BF11033" s="2" t="s">
        <v>7571</v>
      </c>
      <c r="BG11033" s="2" t="s">
        <v>133279</v>
      </c>
      <c r="BH11033" s="2" t="s">
        <v>133300</v>
      </c>
      <c r="BI11033" s="2" t="s">
        <v>133304</v>
      </c>
      <c r="BJ11033" s="2" t="s">
        <v>202693</v>
      </c>
      <c r="BK11033" s="2" t="s">
        <v>133319</v>
      </c>
      <c r="BL11033" s="2" t="s">
        <v>202694</v>
      </c>
      <c r="BM11033" s="2" t="s">
        <v>133277</v>
      </c>
      <c r="BN11033" s="2" t="s">
        <v>133277</v>
      </c>
      <c r="BO11033" s="2" t="s">
        <v>133286</v>
      </c>
      <c r="BP11033" s="2" t="s">
        <v>133307</v>
      </c>
      <c r="BQ11033" s="2" t="s">
        <v>141734</v>
      </c>
      <c r="BR11033" s="2" t="s">
        <v>133277</v>
      </c>
      <c r="BS11033" s="2" t="s">
        <v>202695</v>
      </c>
      <c r="BT11033" s="2" t="s">
        <v>202696</v>
      </c>
      <c r="BU11033" s="2" t="s">
        <v>133310</v>
      </c>
      <c r="BV11033" s="2" t="s">
        <v>133311</v>
      </c>
      <c r="BW11033" s="2" t="s">
        <v>202697</v>
      </c>
      <c r="BX11033" s="2" t="s">
        <v>202698</v>
      </c>
      <c r="BY11033" s="2" t="s">
        <v>133277</v>
      </c>
      <c r="BZ11033" s="2" t="s">
        <v>202699</v>
      </c>
      <c r="CA11033" s="2" t="s">
        <v>134072</v>
      </c>
      <c r="CB11033" s="2" t="s">
        <v>202692</v>
      </c>
      <c r="CC11033" s="2" t="s">
        <v>133277</v>
      </c>
    </row>
    <row r="11034" spans="1:81" x14ac:dyDescent="0.35">
      <c r="A11034" s="2" t="s">
        <v>133277</v>
      </c>
      <c r="B11034" s="2" t="s">
        <v>133277</v>
      </c>
      <c r="C11034" s="2" t="s">
        <v>133277</v>
      </c>
      <c r="D11034" s="2" t="s">
        <v>133277</v>
      </c>
      <c r="E11034" s="2" t="s">
        <v>7571</v>
      </c>
      <c r="F11034" s="2" t="s">
        <v>202700</v>
      </c>
      <c r="G11034" s="2" t="s">
        <v>138178</v>
      </c>
      <c r="H11034" s="2" t="s">
        <v>141723</v>
      </c>
      <c r="I11034" s="2" t="s">
        <v>182221</v>
      </c>
      <c r="J11034" s="2" t="s">
        <v>133319</v>
      </c>
      <c r="K11034" s="2" t="s">
        <v>133529</v>
      </c>
      <c r="L11034" s="2" t="s">
        <v>133320</v>
      </c>
      <c r="M11034" s="2" t="s">
        <v>133515</v>
      </c>
      <c r="N11034" s="2" t="s">
        <v>133286</v>
      </c>
      <c r="O11034" s="2" t="s">
        <v>133322</v>
      </c>
      <c r="P11034" s="2" t="s">
        <v>141851</v>
      </c>
      <c r="Q11034" s="2" t="s">
        <v>134619</v>
      </c>
      <c r="R11034" s="2" t="s">
        <v>141852</v>
      </c>
      <c r="S11034" s="2" t="s">
        <v>133277</v>
      </c>
      <c r="T11034" s="2" t="s">
        <v>133291</v>
      </c>
      <c r="U11034" s="2" t="s">
        <v>141727</v>
      </c>
      <c r="V11034" s="2" t="s">
        <v>133277</v>
      </c>
      <c r="W11034" s="2" t="s">
        <v>133277</v>
      </c>
      <c r="X11034" s="2" t="s">
        <v>133277</v>
      </c>
      <c r="Y11034" s="2" t="s">
        <v>133277</v>
      </c>
      <c r="Z11034" s="2" t="s">
        <v>202701</v>
      </c>
      <c r="AA11034" s="2" t="s">
        <v>135858</v>
      </c>
      <c r="AB11034" s="2" t="s">
        <v>133286</v>
      </c>
      <c r="AC11034" s="2" t="s">
        <v>133307</v>
      </c>
      <c r="AD11034" s="2" t="s">
        <v>133297</v>
      </c>
      <c r="AE11034" s="2" t="s">
        <v>133298</v>
      </c>
      <c r="AF11034" s="2" t="s">
        <v>133298</v>
      </c>
      <c r="AG11034" s="2" t="s">
        <v>133298</v>
      </c>
      <c r="AH11034" s="2" t="s">
        <v>133298</v>
      </c>
      <c r="AI11034" s="2" t="s">
        <v>133299</v>
      </c>
      <c r="AJ11034" s="2" t="s">
        <v>133279</v>
      </c>
      <c r="AK11034" s="2" t="s">
        <v>141729</v>
      </c>
      <c r="AL11034" s="2" t="s">
        <v>133279</v>
      </c>
      <c r="AM11034" s="2" t="s">
        <v>133299</v>
      </c>
      <c r="AN11034" s="2" t="s">
        <v>133299</v>
      </c>
      <c r="AO11034" s="2" t="s">
        <v>133299</v>
      </c>
      <c r="AP11034" s="2" t="s">
        <v>133299</v>
      </c>
      <c r="AQ11034" s="2" t="s">
        <v>141729</v>
      </c>
      <c r="AR11034" s="2" t="s">
        <v>133299</v>
      </c>
      <c r="AS11034" s="2" t="s">
        <v>133299</v>
      </c>
      <c r="AT11034" s="2" t="s">
        <v>133299</v>
      </c>
      <c r="AU11034" s="2" t="s">
        <v>133279</v>
      </c>
      <c r="AV11034" s="2" t="s">
        <v>133277</v>
      </c>
      <c r="AW11034" s="2" t="s">
        <v>133277</v>
      </c>
      <c r="AX11034" s="2" t="s">
        <v>133277</v>
      </c>
      <c r="AY11034" s="2" t="s">
        <v>133319</v>
      </c>
      <c r="AZ11034" s="2" t="s">
        <v>133299</v>
      </c>
      <c r="BA11034" s="2" t="s">
        <v>133277</v>
      </c>
      <c r="BB11034" s="2" t="s">
        <v>133299</v>
      </c>
      <c r="BC11034" s="2" t="s">
        <v>134049</v>
      </c>
      <c r="BD11034" s="2" t="s">
        <v>202691</v>
      </c>
      <c r="BE11034" s="2" t="s">
        <v>202692</v>
      </c>
      <c r="BF11034" s="2" t="s">
        <v>7571</v>
      </c>
      <c r="BG11034" s="2" t="s">
        <v>133279</v>
      </c>
      <c r="BH11034" s="2" t="s">
        <v>133300</v>
      </c>
      <c r="BI11034" s="2" t="s">
        <v>133304</v>
      </c>
      <c r="BJ11034" s="2" t="s">
        <v>202702</v>
      </c>
      <c r="BK11034" s="2" t="s">
        <v>133319</v>
      </c>
      <c r="BL11034" s="2" t="s">
        <v>202703</v>
      </c>
      <c r="BM11034" s="2" t="s">
        <v>133277</v>
      </c>
      <c r="BN11034" s="2" t="s">
        <v>133277</v>
      </c>
      <c r="BO11034" s="2" t="s">
        <v>133286</v>
      </c>
      <c r="BP11034" s="2" t="s">
        <v>133307</v>
      </c>
      <c r="BQ11034" s="2" t="s">
        <v>141734</v>
      </c>
      <c r="BR11034" s="2" t="s">
        <v>133277</v>
      </c>
      <c r="BS11034" s="2" t="s">
        <v>202695</v>
      </c>
      <c r="BT11034" s="2" t="s">
        <v>202696</v>
      </c>
      <c r="BU11034" s="2" t="s">
        <v>133310</v>
      </c>
      <c r="BV11034" s="2" t="s">
        <v>133311</v>
      </c>
      <c r="BW11034" s="2" t="s">
        <v>202697</v>
      </c>
      <c r="BX11034" s="2" t="s">
        <v>202698</v>
      </c>
      <c r="BY11034" s="2" t="s">
        <v>133277</v>
      </c>
      <c r="BZ11034" s="2" t="s">
        <v>202699</v>
      </c>
      <c r="CA11034" s="2" t="s">
        <v>134072</v>
      </c>
      <c r="CB11034" s="2" t="s">
        <v>202704</v>
      </c>
      <c r="CC11034" s="2" t="s">
        <v>133277</v>
      </c>
    </row>
    <row r="11035" spans="1:81" x14ac:dyDescent="0.35">
      <c r="A11035" s="2" t="s">
        <v>133277</v>
      </c>
      <c r="B11035" s="2" t="s">
        <v>133277</v>
      </c>
      <c r="C11035" s="2" t="s">
        <v>133277</v>
      </c>
      <c r="D11035" s="2" t="s">
        <v>133277</v>
      </c>
      <c r="E11035" s="2" t="s">
        <v>7574</v>
      </c>
      <c r="F11035" s="2" t="s">
        <v>202705</v>
      </c>
      <c r="G11035" s="2" t="s">
        <v>138178</v>
      </c>
      <c r="H11035" s="2" t="s">
        <v>145130</v>
      </c>
      <c r="I11035" s="2" t="s">
        <v>135382</v>
      </c>
      <c r="J11035" s="2" t="s">
        <v>133540</v>
      </c>
      <c r="K11035" s="2" t="s">
        <v>133513</v>
      </c>
      <c r="L11035" s="2" t="s">
        <v>137907</v>
      </c>
      <c r="M11035" s="2" t="s">
        <v>133515</v>
      </c>
      <c r="N11035" s="2" t="s">
        <v>133344</v>
      </c>
      <c r="O11035" s="2" t="s">
        <v>133543</v>
      </c>
      <c r="P11035" s="2" t="s">
        <v>147331</v>
      </c>
      <c r="Q11035" s="2" t="s">
        <v>137910</v>
      </c>
      <c r="R11035" s="2" t="s">
        <v>145135</v>
      </c>
      <c r="S11035" s="2" t="s">
        <v>133277</v>
      </c>
      <c r="T11035" s="2" t="s">
        <v>133349</v>
      </c>
      <c r="U11035" s="2" t="s">
        <v>141727</v>
      </c>
      <c r="V11035" s="2" t="s">
        <v>133277</v>
      </c>
      <c r="W11035" s="2" t="s">
        <v>133277</v>
      </c>
      <c r="X11035" s="2" t="s">
        <v>133277</v>
      </c>
      <c r="Y11035" s="2" t="s">
        <v>133277</v>
      </c>
      <c r="Z11035" s="2" t="s">
        <v>147332</v>
      </c>
      <c r="AA11035" s="2" t="s">
        <v>133498</v>
      </c>
      <c r="AB11035" s="2" t="s">
        <v>133286</v>
      </c>
      <c r="AC11035" s="2" t="s">
        <v>133307</v>
      </c>
      <c r="AD11035" s="2" t="s">
        <v>133297</v>
      </c>
      <c r="AE11035" s="2" t="s">
        <v>133298</v>
      </c>
      <c r="AF11035" s="2" t="s">
        <v>133298</v>
      </c>
      <c r="AG11035" s="2" t="s">
        <v>133298</v>
      </c>
      <c r="AH11035" s="2" t="s">
        <v>133298</v>
      </c>
      <c r="AI11035" s="2" t="s">
        <v>133299</v>
      </c>
      <c r="AJ11035" s="2" t="s">
        <v>133279</v>
      </c>
      <c r="AK11035" s="2" t="s">
        <v>141729</v>
      </c>
      <c r="AL11035" s="2" t="s">
        <v>133279</v>
      </c>
      <c r="AM11035" s="2" t="s">
        <v>133299</v>
      </c>
      <c r="AN11035" s="2" t="s">
        <v>133299</v>
      </c>
      <c r="AO11035" s="2" t="s">
        <v>133299</v>
      </c>
      <c r="AP11035" s="2" t="s">
        <v>133299</v>
      </c>
      <c r="AQ11035" s="2" t="s">
        <v>141729</v>
      </c>
      <c r="AR11035" s="2" t="s">
        <v>133299</v>
      </c>
      <c r="AS11035" s="2" t="s">
        <v>133299</v>
      </c>
      <c r="AT11035" s="2" t="s">
        <v>133299</v>
      </c>
      <c r="AU11035" s="2" t="s">
        <v>133279</v>
      </c>
      <c r="AV11035" s="2" t="s">
        <v>133277</v>
      </c>
      <c r="AW11035" s="2" t="s">
        <v>133277</v>
      </c>
      <c r="AX11035" s="2" t="s">
        <v>133277</v>
      </c>
      <c r="AY11035" s="2" t="s">
        <v>133540</v>
      </c>
      <c r="AZ11035" s="2" t="s">
        <v>133299</v>
      </c>
      <c r="BA11035" s="2" t="s">
        <v>133277</v>
      </c>
      <c r="BB11035" s="2" t="s">
        <v>133299</v>
      </c>
      <c r="BC11035" s="2" t="s">
        <v>202706</v>
      </c>
      <c r="BD11035" s="2" t="s">
        <v>202707</v>
      </c>
      <c r="BE11035" s="2" t="s">
        <v>202708</v>
      </c>
      <c r="BF11035" s="2" t="s">
        <v>7574</v>
      </c>
      <c r="BG11035" s="2" t="s">
        <v>133279</v>
      </c>
      <c r="BH11035" s="2" t="s">
        <v>133300</v>
      </c>
      <c r="BI11035" s="2" t="s">
        <v>133304</v>
      </c>
      <c r="BJ11035" s="2" t="s">
        <v>202709</v>
      </c>
      <c r="BK11035" s="2" t="s">
        <v>133540</v>
      </c>
      <c r="BL11035" s="2" t="s">
        <v>202710</v>
      </c>
      <c r="BM11035" s="2" t="s">
        <v>133277</v>
      </c>
      <c r="BN11035" s="2" t="s">
        <v>133277</v>
      </c>
      <c r="BO11035" s="2" t="s">
        <v>133286</v>
      </c>
      <c r="BP11035" s="2" t="s">
        <v>133307</v>
      </c>
      <c r="BQ11035" s="2" t="s">
        <v>141734</v>
      </c>
      <c r="BR11035" s="2" t="s">
        <v>133277</v>
      </c>
      <c r="BS11035" s="2" t="s">
        <v>202711</v>
      </c>
      <c r="BT11035" s="2" t="s">
        <v>202712</v>
      </c>
      <c r="BU11035" s="2" t="s">
        <v>133310</v>
      </c>
      <c r="BV11035" s="2" t="s">
        <v>133311</v>
      </c>
      <c r="BW11035" s="2" t="s">
        <v>202713</v>
      </c>
      <c r="BX11035" s="2" t="s">
        <v>202714</v>
      </c>
      <c r="BY11035" s="2" t="s">
        <v>133277</v>
      </c>
      <c r="BZ11035" s="2" t="s">
        <v>202715</v>
      </c>
      <c r="CA11035" s="2" t="s">
        <v>133557</v>
      </c>
      <c r="CB11035" s="2" t="s">
        <v>202716</v>
      </c>
      <c r="CC11035" s="2" t="s">
        <v>133277</v>
      </c>
    </row>
    <row r="11036" spans="1:81" x14ac:dyDescent="0.35">
      <c r="A11036" s="2" t="s">
        <v>133277</v>
      </c>
      <c r="B11036" s="2" t="s">
        <v>133277</v>
      </c>
      <c r="C11036" s="2" t="s">
        <v>133277</v>
      </c>
      <c r="D11036" s="2" t="s">
        <v>133277</v>
      </c>
      <c r="E11036" s="2" t="s">
        <v>7567</v>
      </c>
      <c r="F11036" s="2" t="s">
        <v>202717</v>
      </c>
      <c r="G11036" s="2" t="s">
        <v>138178</v>
      </c>
      <c r="H11036" s="2" t="s">
        <v>141832</v>
      </c>
      <c r="I11036" s="2" t="s">
        <v>165460</v>
      </c>
      <c r="J11036" s="2" t="s">
        <v>133319</v>
      </c>
      <c r="K11036" s="2" t="s">
        <v>133541</v>
      </c>
      <c r="L11036" s="2" t="s">
        <v>133320</v>
      </c>
      <c r="M11036" s="2" t="s">
        <v>133515</v>
      </c>
      <c r="N11036" s="2" t="s">
        <v>133344</v>
      </c>
      <c r="O11036" s="2" t="s">
        <v>133322</v>
      </c>
      <c r="P11036" s="2" t="s">
        <v>141834</v>
      </c>
      <c r="Q11036" s="2" t="s">
        <v>134383</v>
      </c>
      <c r="R11036" s="2" t="s">
        <v>141835</v>
      </c>
      <c r="S11036" s="2" t="s">
        <v>133277</v>
      </c>
      <c r="T11036" s="2" t="s">
        <v>133349</v>
      </c>
      <c r="U11036" s="2" t="s">
        <v>141727</v>
      </c>
      <c r="V11036" s="2" t="s">
        <v>133277</v>
      </c>
      <c r="W11036" s="2" t="s">
        <v>133277</v>
      </c>
      <c r="X11036" s="2" t="s">
        <v>133277</v>
      </c>
      <c r="Y11036" s="2" t="s">
        <v>133277</v>
      </c>
      <c r="Z11036" s="2" t="s">
        <v>145245</v>
      </c>
      <c r="AA11036" s="2" t="s">
        <v>135622</v>
      </c>
      <c r="AB11036" s="2" t="s">
        <v>133286</v>
      </c>
      <c r="AC11036" s="2" t="s">
        <v>133307</v>
      </c>
      <c r="AD11036" s="2" t="s">
        <v>133297</v>
      </c>
      <c r="AE11036" s="2" t="s">
        <v>133298</v>
      </c>
      <c r="AF11036" s="2" t="s">
        <v>133298</v>
      </c>
      <c r="AG11036" s="2" t="s">
        <v>133298</v>
      </c>
      <c r="AH11036" s="2" t="s">
        <v>133298</v>
      </c>
      <c r="AI11036" s="2" t="s">
        <v>133299</v>
      </c>
      <c r="AJ11036" s="2" t="s">
        <v>133279</v>
      </c>
      <c r="AK11036" s="2" t="s">
        <v>141729</v>
      </c>
      <c r="AL11036" s="2" t="s">
        <v>133279</v>
      </c>
      <c r="AM11036" s="2" t="s">
        <v>133299</v>
      </c>
      <c r="AN11036" s="2" t="s">
        <v>133299</v>
      </c>
      <c r="AO11036" s="2" t="s">
        <v>133299</v>
      </c>
      <c r="AP11036" s="2" t="s">
        <v>133299</v>
      </c>
      <c r="AQ11036" s="2" t="s">
        <v>141729</v>
      </c>
      <c r="AR11036" s="2" t="s">
        <v>133299</v>
      </c>
      <c r="AS11036" s="2" t="s">
        <v>133299</v>
      </c>
      <c r="AT11036" s="2" t="s">
        <v>133299</v>
      </c>
      <c r="AU11036" s="2" t="s">
        <v>133279</v>
      </c>
      <c r="AV11036" s="2" t="s">
        <v>133277</v>
      </c>
      <c r="AW11036" s="2" t="s">
        <v>133277</v>
      </c>
      <c r="AX11036" s="2" t="s">
        <v>133277</v>
      </c>
      <c r="AY11036" s="2" t="s">
        <v>133319</v>
      </c>
      <c r="AZ11036" s="2" t="s">
        <v>133299</v>
      </c>
      <c r="BA11036" s="2" t="s">
        <v>133277</v>
      </c>
      <c r="BB11036" s="2" t="s">
        <v>133299</v>
      </c>
      <c r="BC11036" s="2" t="s">
        <v>139040</v>
      </c>
      <c r="BD11036" s="2" t="s">
        <v>202718</v>
      </c>
      <c r="BE11036" s="2" t="s">
        <v>202719</v>
      </c>
      <c r="BF11036" s="2" t="s">
        <v>7567</v>
      </c>
      <c r="BG11036" s="2" t="s">
        <v>133279</v>
      </c>
      <c r="BH11036" s="2" t="s">
        <v>133300</v>
      </c>
      <c r="BI11036" s="2" t="s">
        <v>133304</v>
      </c>
      <c r="BJ11036" s="2" t="s">
        <v>202720</v>
      </c>
      <c r="BK11036" s="2" t="s">
        <v>133319</v>
      </c>
      <c r="BL11036" s="2" t="s">
        <v>202721</v>
      </c>
      <c r="BM11036" s="2" t="s">
        <v>133277</v>
      </c>
      <c r="BN11036" s="2" t="s">
        <v>133277</v>
      </c>
      <c r="BO11036" s="2" t="s">
        <v>133286</v>
      </c>
      <c r="BP11036" s="2" t="s">
        <v>133307</v>
      </c>
      <c r="BQ11036" s="2" t="s">
        <v>141734</v>
      </c>
      <c r="BR11036" s="2" t="s">
        <v>133277</v>
      </c>
      <c r="BS11036" s="2" t="s">
        <v>202722</v>
      </c>
      <c r="BT11036" s="2" t="s">
        <v>202723</v>
      </c>
      <c r="BU11036" s="2" t="s">
        <v>133310</v>
      </c>
      <c r="BV11036" s="2" t="s">
        <v>133311</v>
      </c>
      <c r="BW11036" s="2" t="s">
        <v>136045</v>
      </c>
      <c r="BX11036" s="2" t="s">
        <v>202724</v>
      </c>
      <c r="BY11036" s="2" t="s">
        <v>133277</v>
      </c>
      <c r="BZ11036" s="2" t="s">
        <v>136047</v>
      </c>
      <c r="CA11036" s="2" t="s">
        <v>133598</v>
      </c>
      <c r="CB11036" s="2" t="s">
        <v>202719</v>
      </c>
      <c r="CC11036" s="2" t="s">
        <v>133277</v>
      </c>
    </row>
    <row r="11037" spans="1:81" x14ac:dyDescent="0.35">
      <c r="A11037" s="2" t="s">
        <v>133277</v>
      </c>
      <c r="B11037" s="2" t="s">
        <v>133277</v>
      </c>
      <c r="C11037" s="2" t="s">
        <v>133277</v>
      </c>
      <c r="D11037" s="2" t="s">
        <v>133277</v>
      </c>
      <c r="E11037" s="2" t="s">
        <v>7585</v>
      </c>
      <c r="F11037" s="2" t="s">
        <v>202725</v>
      </c>
      <c r="G11037" s="2" t="s">
        <v>138178</v>
      </c>
      <c r="H11037" s="2" t="s">
        <v>145295</v>
      </c>
      <c r="I11037" s="2" t="s">
        <v>156687</v>
      </c>
      <c r="J11037" s="2" t="s">
        <v>185089</v>
      </c>
      <c r="K11037" s="2" t="s">
        <v>133735</v>
      </c>
      <c r="L11037" s="2" t="s">
        <v>133320</v>
      </c>
      <c r="M11037" s="2" t="s">
        <v>133515</v>
      </c>
      <c r="N11037" s="2" t="s">
        <v>133286</v>
      </c>
      <c r="O11037" s="2" t="s">
        <v>185090</v>
      </c>
      <c r="P11037" s="2" t="s">
        <v>202726</v>
      </c>
      <c r="Q11037" s="2" t="s">
        <v>133737</v>
      </c>
      <c r="R11037" s="2" t="s">
        <v>145755</v>
      </c>
      <c r="S11037" s="2" t="s">
        <v>133277</v>
      </c>
      <c r="T11037" s="2" t="s">
        <v>133291</v>
      </c>
      <c r="U11037" s="2" t="s">
        <v>133277</v>
      </c>
      <c r="V11037" s="2" t="s">
        <v>133277</v>
      </c>
      <c r="W11037" s="2" t="s">
        <v>133277</v>
      </c>
      <c r="X11037" s="2" t="s">
        <v>133277</v>
      </c>
      <c r="Y11037" s="2" t="s">
        <v>133277</v>
      </c>
      <c r="Z11037" s="2" t="s">
        <v>136562</v>
      </c>
      <c r="AA11037" s="2" t="s">
        <v>133410</v>
      </c>
      <c r="AB11037" s="2" t="s">
        <v>133286</v>
      </c>
      <c r="AC11037" s="2" t="s">
        <v>133307</v>
      </c>
      <c r="AD11037" s="2" t="s">
        <v>133297</v>
      </c>
      <c r="AE11037" s="2" t="s">
        <v>133298</v>
      </c>
      <c r="AF11037" s="2" t="s">
        <v>133298</v>
      </c>
      <c r="AG11037" s="2" t="s">
        <v>133298</v>
      </c>
      <c r="AH11037" s="2" t="s">
        <v>133298</v>
      </c>
      <c r="AI11037" s="2" t="s">
        <v>133299</v>
      </c>
      <c r="AJ11037" s="2" t="s">
        <v>133279</v>
      </c>
      <c r="AK11037" s="2" t="s">
        <v>141729</v>
      </c>
      <c r="AL11037" s="2" t="s">
        <v>133279</v>
      </c>
      <c r="AM11037" s="2" t="s">
        <v>133299</v>
      </c>
      <c r="AN11037" s="2" t="s">
        <v>133299</v>
      </c>
      <c r="AO11037" s="2" t="s">
        <v>133299</v>
      </c>
      <c r="AP11037" s="2" t="s">
        <v>133299</v>
      </c>
      <c r="AQ11037" s="2" t="s">
        <v>141729</v>
      </c>
      <c r="AR11037" s="2" t="s">
        <v>133299</v>
      </c>
      <c r="AS11037" s="2" t="s">
        <v>133299</v>
      </c>
      <c r="AT11037" s="2" t="s">
        <v>133299</v>
      </c>
      <c r="AU11037" s="2" t="s">
        <v>133279</v>
      </c>
      <c r="AV11037" s="2" t="s">
        <v>133277</v>
      </c>
      <c r="AW11037" s="2" t="s">
        <v>133277</v>
      </c>
      <c r="AX11037" s="2" t="s">
        <v>133277</v>
      </c>
      <c r="AY11037" s="2" t="s">
        <v>185089</v>
      </c>
      <c r="AZ11037" s="2" t="s">
        <v>133299</v>
      </c>
      <c r="BA11037" s="2" t="s">
        <v>133277</v>
      </c>
      <c r="BB11037" s="2" t="s">
        <v>133299</v>
      </c>
      <c r="BC11037" s="2" t="s">
        <v>133617</v>
      </c>
      <c r="BD11037" s="2" t="s">
        <v>202727</v>
      </c>
      <c r="BE11037" s="2" t="s">
        <v>202728</v>
      </c>
      <c r="BF11037" s="2" t="s">
        <v>7585</v>
      </c>
      <c r="BG11037" s="2" t="s">
        <v>133279</v>
      </c>
      <c r="BH11037" s="2" t="s">
        <v>133300</v>
      </c>
      <c r="BI11037" s="2" t="s">
        <v>133304</v>
      </c>
      <c r="BJ11037" s="2" t="s">
        <v>202729</v>
      </c>
      <c r="BK11037" s="2" t="s">
        <v>185089</v>
      </c>
      <c r="BL11037" s="2" t="s">
        <v>202730</v>
      </c>
      <c r="BM11037" s="2" t="s">
        <v>133277</v>
      </c>
      <c r="BN11037" s="2" t="s">
        <v>133277</v>
      </c>
      <c r="BO11037" s="2" t="s">
        <v>133286</v>
      </c>
      <c r="BP11037" s="2" t="s">
        <v>133307</v>
      </c>
      <c r="BQ11037" s="2" t="s">
        <v>141734</v>
      </c>
      <c r="BR11037" s="2" t="s">
        <v>133277</v>
      </c>
      <c r="BS11037" s="2" t="s">
        <v>145998</v>
      </c>
      <c r="BT11037" s="2" t="s">
        <v>145999</v>
      </c>
      <c r="BU11037" s="2" t="s">
        <v>133310</v>
      </c>
      <c r="BV11037" s="2" t="s">
        <v>133311</v>
      </c>
      <c r="BW11037" s="2" t="s">
        <v>133576</v>
      </c>
      <c r="BX11037" s="2" t="s">
        <v>202731</v>
      </c>
      <c r="BY11037" s="2" t="s">
        <v>133277</v>
      </c>
      <c r="BZ11037" s="2" t="s">
        <v>133314</v>
      </c>
      <c r="CA11037" s="2" t="s">
        <v>133315</v>
      </c>
      <c r="CB11037" s="2" t="s">
        <v>202728</v>
      </c>
      <c r="CC11037" s="2" t="s">
        <v>133277</v>
      </c>
    </row>
    <row r="11038" spans="1:81" x14ac:dyDescent="0.35">
      <c r="A11038" s="2" t="s">
        <v>133277</v>
      </c>
      <c r="B11038" s="2" t="s">
        <v>133277</v>
      </c>
      <c r="C11038" s="2" t="s">
        <v>133277</v>
      </c>
      <c r="D11038" s="2" t="s">
        <v>133277</v>
      </c>
      <c r="E11038" s="2" t="s">
        <v>7585</v>
      </c>
      <c r="F11038" s="2" t="s">
        <v>202732</v>
      </c>
      <c r="G11038" s="2" t="s">
        <v>138178</v>
      </c>
      <c r="H11038" s="2" t="s">
        <v>145130</v>
      </c>
      <c r="I11038" s="2" t="s">
        <v>141760</v>
      </c>
      <c r="J11038" s="2" t="s">
        <v>185089</v>
      </c>
      <c r="K11038" s="2" t="s">
        <v>133735</v>
      </c>
      <c r="L11038" s="2" t="s">
        <v>133320</v>
      </c>
      <c r="M11038" s="2" t="s">
        <v>133515</v>
      </c>
      <c r="N11038" s="2" t="s">
        <v>133344</v>
      </c>
      <c r="O11038" s="2" t="s">
        <v>185090</v>
      </c>
      <c r="P11038" s="2" t="s">
        <v>185091</v>
      </c>
      <c r="Q11038" s="2" t="s">
        <v>133737</v>
      </c>
      <c r="R11038" s="2" t="s">
        <v>145340</v>
      </c>
      <c r="S11038" s="2" t="s">
        <v>133277</v>
      </c>
      <c r="T11038" s="2" t="s">
        <v>133349</v>
      </c>
      <c r="U11038" s="2" t="s">
        <v>133277</v>
      </c>
      <c r="V11038" s="2" t="s">
        <v>133277</v>
      </c>
      <c r="W11038" s="2" t="s">
        <v>133277</v>
      </c>
      <c r="X11038" s="2" t="s">
        <v>133277</v>
      </c>
      <c r="Y11038" s="2" t="s">
        <v>133277</v>
      </c>
      <c r="Z11038" s="2" t="s">
        <v>136562</v>
      </c>
      <c r="AA11038" s="2" t="s">
        <v>133410</v>
      </c>
      <c r="AB11038" s="2" t="s">
        <v>133286</v>
      </c>
      <c r="AC11038" s="2" t="s">
        <v>133307</v>
      </c>
      <c r="AD11038" s="2" t="s">
        <v>133297</v>
      </c>
      <c r="AE11038" s="2" t="s">
        <v>133298</v>
      </c>
      <c r="AF11038" s="2" t="s">
        <v>133298</v>
      </c>
      <c r="AG11038" s="2" t="s">
        <v>133298</v>
      </c>
      <c r="AH11038" s="2" t="s">
        <v>133298</v>
      </c>
      <c r="AI11038" s="2" t="s">
        <v>133299</v>
      </c>
      <c r="AJ11038" s="2" t="s">
        <v>133279</v>
      </c>
      <c r="AK11038" s="2" t="s">
        <v>141729</v>
      </c>
      <c r="AL11038" s="2" t="s">
        <v>133279</v>
      </c>
      <c r="AM11038" s="2" t="s">
        <v>133299</v>
      </c>
      <c r="AN11038" s="2" t="s">
        <v>133299</v>
      </c>
      <c r="AO11038" s="2" t="s">
        <v>133299</v>
      </c>
      <c r="AP11038" s="2" t="s">
        <v>133299</v>
      </c>
      <c r="AQ11038" s="2" t="s">
        <v>141729</v>
      </c>
      <c r="AR11038" s="2" t="s">
        <v>133299</v>
      </c>
      <c r="AS11038" s="2" t="s">
        <v>133299</v>
      </c>
      <c r="AT11038" s="2" t="s">
        <v>133299</v>
      </c>
      <c r="AU11038" s="2" t="s">
        <v>133279</v>
      </c>
      <c r="AV11038" s="2" t="s">
        <v>133277</v>
      </c>
      <c r="AW11038" s="2" t="s">
        <v>133277</v>
      </c>
      <c r="AX11038" s="2" t="s">
        <v>133277</v>
      </c>
      <c r="AY11038" s="2" t="s">
        <v>185089</v>
      </c>
      <c r="AZ11038" s="2" t="s">
        <v>133299</v>
      </c>
      <c r="BA11038" s="2" t="s">
        <v>133277</v>
      </c>
      <c r="BB11038" s="2" t="s">
        <v>133299</v>
      </c>
      <c r="BC11038" s="2" t="s">
        <v>133617</v>
      </c>
      <c r="BD11038" s="2" t="s">
        <v>202727</v>
      </c>
      <c r="BE11038" s="2" t="s">
        <v>202728</v>
      </c>
      <c r="BF11038" s="2" t="s">
        <v>7585</v>
      </c>
      <c r="BG11038" s="2" t="s">
        <v>133279</v>
      </c>
      <c r="BH11038" s="2" t="s">
        <v>133300</v>
      </c>
      <c r="BI11038" s="2" t="s">
        <v>133304</v>
      </c>
      <c r="BJ11038" s="2" t="s">
        <v>202733</v>
      </c>
      <c r="BK11038" s="2" t="s">
        <v>185089</v>
      </c>
      <c r="BL11038" s="2" t="s">
        <v>202734</v>
      </c>
      <c r="BM11038" s="2" t="s">
        <v>133277</v>
      </c>
      <c r="BN11038" s="2" t="s">
        <v>133277</v>
      </c>
      <c r="BO11038" s="2" t="s">
        <v>133286</v>
      </c>
      <c r="BP11038" s="2" t="s">
        <v>133307</v>
      </c>
      <c r="BQ11038" s="2" t="s">
        <v>141734</v>
      </c>
      <c r="BR11038" s="2" t="s">
        <v>133277</v>
      </c>
      <c r="BS11038" s="2" t="s">
        <v>145998</v>
      </c>
      <c r="BT11038" s="2" t="s">
        <v>145999</v>
      </c>
      <c r="BU11038" s="2" t="s">
        <v>133310</v>
      </c>
      <c r="BV11038" s="2" t="s">
        <v>133311</v>
      </c>
      <c r="BW11038" s="2" t="s">
        <v>133576</v>
      </c>
      <c r="BX11038" s="2" t="s">
        <v>202731</v>
      </c>
      <c r="BY11038" s="2" t="s">
        <v>133277</v>
      </c>
      <c r="BZ11038" s="2" t="s">
        <v>133314</v>
      </c>
      <c r="CA11038" s="2" t="s">
        <v>133315</v>
      </c>
      <c r="CB11038" s="2" t="s">
        <v>202728</v>
      </c>
      <c r="CC11038" s="2" t="s">
        <v>133277</v>
      </c>
    </row>
    <row r="11039" spans="1:81" x14ac:dyDescent="0.35">
      <c r="A11039" s="2" t="s">
        <v>133277</v>
      </c>
      <c r="B11039" s="2" t="s">
        <v>133277</v>
      </c>
      <c r="C11039" s="2" t="s">
        <v>133277</v>
      </c>
      <c r="D11039" s="2" t="s">
        <v>133277</v>
      </c>
      <c r="E11039" s="2" t="s">
        <v>7585</v>
      </c>
      <c r="F11039" s="2" t="s">
        <v>202735</v>
      </c>
      <c r="G11039" s="2" t="s">
        <v>138178</v>
      </c>
      <c r="H11039" s="2" t="s">
        <v>145295</v>
      </c>
      <c r="I11039" s="2" t="s">
        <v>169098</v>
      </c>
      <c r="J11039" s="2" t="s">
        <v>185089</v>
      </c>
      <c r="K11039" s="2" t="s">
        <v>133513</v>
      </c>
      <c r="L11039" s="2" t="s">
        <v>133320</v>
      </c>
      <c r="M11039" s="2" t="s">
        <v>133515</v>
      </c>
      <c r="N11039" s="2" t="s">
        <v>133286</v>
      </c>
      <c r="O11039" s="2" t="s">
        <v>185090</v>
      </c>
      <c r="P11039" s="2" t="s">
        <v>202736</v>
      </c>
      <c r="Q11039" s="2" t="s">
        <v>133860</v>
      </c>
      <c r="R11039" s="2" t="s">
        <v>145299</v>
      </c>
      <c r="S11039" s="2" t="s">
        <v>133277</v>
      </c>
      <c r="T11039" s="2" t="s">
        <v>133291</v>
      </c>
      <c r="U11039" s="2" t="s">
        <v>133277</v>
      </c>
      <c r="V11039" s="2" t="s">
        <v>133277</v>
      </c>
      <c r="W11039" s="2" t="s">
        <v>133277</v>
      </c>
      <c r="X11039" s="2" t="s">
        <v>133277</v>
      </c>
      <c r="Y11039" s="2" t="s">
        <v>133277</v>
      </c>
      <c r="Z11039" s="2" t="s">
        <v>136562</v>
      </c>
      <c r="AA11039" s="2" t="s">
        <v>133410</v>
      </c>
      <c r="AB11039" s="2" t="s">
        <v>133286</v>
      </c>
      <c r="AC11039" s="2" t="s">
        <v>133307</v>
      </c>
      <c r="AD11039" s="2" t="s">
        <v>133297</v>
      </c>
      <c r="AE11039" s="2" t="s">
        <v>133298</v>
      </c>
      <c r="AF11039" s="2" t="s">
        <v>133298</v>
      </c>
      <c r="AG11039" s="2" t="s">
        <v>133298</v>
      </c>
      <c r="AH11039" s="2" t="s">
        <v>133298</v>
      </c>
      <c r="AI11039" s="2" t="s">
        <v>133299</v>
      </c>
      <c r="AJ11039" s="2" t="s">
        <v>133279</v>
      </c>
      <c r="AK11039" s="2" t="s">
        <v>141729</v>
      </c>
      <c r="AL11039" s="2" t="s">
        <v>133279</v>
      </c>
      <c r="AM11039" s="2" t="s">
        <v>133299</v>
      </c>
      <c r="AN11039" s="2" t="s">
        <v>133299</v>
      </c>
      <c r="AO11039" s="2" t="s">
        <v>133299</v>
      </c>
      <c r="AP11039" s="2" t="s">
        <v>133299</v>
      </c>
      <c r="AQ11039" s="2" t="s">
        <v>141729</v>
      </c>
      <c r="AR11039" s="2" t="s">
        <v>133299</v>
      </c>
      <c r="AS11039" s="2" t="s">
        <v>133299</v>
      </c>
      <c r="AT11039" s="2" t="s">
        <v>133299</v>
      </c>
      <c r="AU11039" s="2" t="s">
        <v>133279</v>
      </c>
      <c r="AV11039" s="2" t="s">
        <v>133277</v>
      </c>
      <c r="AW11039" s="2" t="s">
        <v>133277</v>
      </c>
      <c r="AX11039" s="2" t="s">
        <v>133277</v>
      </c>
      <c r="AY11039" s="2" t="s">
        <v>185089</v>
      </c>
      <c r="AZ11039" s="2" t="s">
        <v>133299</v>
      </c>
      <c r="BA11039" s="2" t="s">
        <v>133277</v>
      </c>
      <c r="BB11039" s="2" t="s">
        <v>133299</v>
      </c>
      <c r="BC11039" s="2" t="s">
        <v>133617</v>
      </c>
      <c r="BD11039" s="2" t="s">
        <v>202727</v>
      </c>
      <c r="BE11039" s="2" t="s">
        <v>202728</v>
      </c>
      <c r="BF11039" s="2" t="s">
        <v>7585</v>
      </c>
      <c r="BG11039" s="2" t="s">
        <v>133279</v>
      </c>
      <c r="BH11039" s="2" t="s">
        <v>133300</v>
      </c>
      <c r="BI11039" s="2" t="s">
        <v>133304</v>
      </c>
      <c r="BJ11039" s="2" t="s">
        <v>202737</v>
      </c>
      <c r="BK11039" s="2" t="s">
        <v>185089</v>
      </c>
      <c r="BL11039" s="2" t="s">
        <v>202738</v>
      </c>
      <c r="BM11039" s="2" t="s">
        <v>133277</v>
      </c>
      <c r="BN11039" s="2" t="s">
        <v>133277</v>
      </c>
      <c r="BO11039" s="2" t="s">
        <v>133286</v>
      </c>
      <c r="BP11039" s="2" t="s">
        <v>133307</v>
      </c>
      <c r="BQ11039" s="2" t="s">
        <v>141734</v>
      </c>
      <c r="BR11039" s="2" t="s">
        <v>133277</v>
      </c>
      <c r="BS11039" s="2" t="s">
        <v>202739</v>
      </c>
      <c r="BT11039" s="2" t="s">
        <v>135414</v>
      </c>
      <c r="BU11039" s="2" t="s">
        <v>133310</v>
      </c>
      <c r="BV11039" s="2" t="s">
        <v>133311</v>
      </c>
      <c r="BW11039" s="2" t="s">
        <v>133576</v>
      </c>
      <c r="BX11039" s="2" t="s">
        <v>202731</v>
      </c>
      <c r="BY11039" s="2" t="s">
        <v>133277</v>
      </c>
      <c r="BZ11039" s="2" t="s">
        <v>133314</v>
      </c>
      <c r="CA11039" s="2" t="s">
        <v>133315</v>
      </c>
      <c r="CB11039" s="2" t="s">
        <v>202728</v>
      </c>
      <c r="CC11039" s="2" t="s">
        <v>133277</v>
      </c>
    </row>
    <row r="11040" spans="1:81" x14ac:dyDescent="0.35">
      <c r="A11040" s="2" t="s">
        <v>133277</v>
      </c>
      <c r="B11040" s="2" t="s">
        <v>133277</v>
      </c>
      <c r="C11040" s="2" t="s">
        <v>133277</v>
      </c>
      <c r="D11040" s="2" t="s">
        <v>133277</v>
      </c>
      <c r="E11040" s="2" t="s">
        <v>7585</v>
      </c>
      <c r="F11040" s="2" t="s">
        <v>202740</v>
      </c>
      <c r="G11040" s="2" t="s">
        <v>138178</v>
      </c>
      <c r="H11040" s="2" t="s">
        <v>145295</v>
      </c>
      <c r="I11040" s="2" t="s">
        <v>147928</v>
      </c>
      <c r="J11040" s="2" t="s">
        <v>145132</v>
      </c>
      <c r="K11040" s="2" t="s">
        <v>133513</v>
      </c>
      <c r="L11040" s="2" t="s">
        <v>133320</v>
      </c>
      <c r="M11040" s="2" t="s">
        <v>133515</v>
      </c>
      <c r="N11040" s="2" t="s">
        <v>133286</v>
      </c>
      <c r="O11040" s="2" t="s">
        <v>145133</v>
      </c>
      <c r="P11040" s="2" t="s">
        <v>146127</v>
      </c>
      <c r="Q11040" s="2" t="s">
        <v>133860</v>
      </c>
      <c r="R11040" s="2" t="s">
        <v>145299</v>
      </c>
      <c r="S11040" s="2" t="s">
        <v>133277</v>
      </c>
      <c r="T11040" s="2" t="s">
        <v>133291</v>
      </c>
      <c r="U11040" s="2" t="s">
        <v>133277</v>
      </c>
      <c r="V11040" s="2" t="s">
        <v>133277</v>
      </c>
      <c r="W11040" s="2" t="s">
        <v>133277</v>
      </c>
      <c r="X11040" s="2" t="s">
        <v>133277</v>
      </c>
      <c r="Y11040" s="2" t="s">
        <v>133277</v>
      </c>
      <c r="Z11040" s="2" t="s">
        <v>145734</v>
      </c>
      <c r="AA11040" s="2" t="s">
        <v>133926</v>
      </c>
      <c r="AB11040" s="2" t="s">
        <v>133286</v>
      </c>
      <c r="AC11040" s="2" t="s">
        <v>133307</v>
      </c>
      <c r="AD11040" s="2" t="s">
        <v>133297</v>
      </c>
      <c r="AE11040" s="2" t="s">
        <v>133298</v>
      </c>
      <c r="AF11040" s="2" t="s">
        <v>133298</v>
      </c>
      <c r="AG11040" s="2" t="s">
        <v>133298</v>
      </c>
      <c r="AH11040" s="2" t="s">
        <v>133298</v>
      </c>
      <c r="AI11040" s="2" t="s">
        <v>133299</v>
      </c>
      <c r="AJ11040" s="2" t="s">
        <v>133279</v>
      </c>
      <c r="AK11040" s="2" t="s">
        <v>141729</v>
      </c>
      <c r="AL11040" s="2" t="s">
        <v>133279</v>
      </c>
      <c r="AM11040" s="2" t="s">
        <v>133299</v>
      </c>
      <c r="AN11040" s="2" t="s">
        <v>133299</v>
      </c>
      <c r="AO11040" s="2" t="s">
        <v>133299</v>
      </c>
      <c r="AP11040" s="2" t="s">
        <v>133299</v>
      </c>
      <c r="AQ11040" s="2" t="s">
        <v>141729</v>
      </c>
      <c r="AR11040" s="2" t="s">
        <v>133299</v>
      </c>
      <c r="AS11040" s="2" t="s">
        <v>133299</v>
      </c>
      <c r="AT11040" s="2" t="s">
        <v>133299</v>
      </c>
      <c r="AU11040" s="2" t="s">
        <v>133279</v>
      </c>
      <c r="AV11040" s="2" t="s">
        <v>133277</v>
      </c>
      <c r="AW11040" s="2" t="s">
        <v>133277</v>
      </c>
      <c r="AX11040" s="2" t="s">
        <v>133277</v>
      </c>
      <c r="AY11040" s="2" t="s">
        <v>145132</v>
      </c>
      <c r="AZ11040" s="2" t="s">
        <v>133299</v>
      </c>
      <c r="BA11040" s="2" t="s">
        <v>133277</v>
      </c>
      <c r="BB11040" s="2" t="s">
        <v>133299</v>
      </c>
      <c r="BC11040" s="2" t="s">
        <v>133617</v>
      </c>
      <c r="BD11040" s="2" t="s">
        <v>202727</v>
      </c>
      <c r="BE11040" s="2" t="s">
        <v>202728</v>
      </c>
      <c r="BF11040" s="2" t="s">
        <v>7585</v>
      </c>
      <c r="BG11040" s="2" t="s">
        <v>133279</v>
      </c>
      <c r="BH11040" s="2" t="s">
        <v>133300</v>
      </c>
      <c r="BI11040" s="2" t="s">
        <v>133304</v>
      </c>
      <c r="BJ11040" s="2" t="s">
        <v>202741</v>
      </c>
      <c r="BK11040" s="2" t="s">
        <v>145132</v>
      </c>
      <c r="BL11040" s="2" t="s">
        <v>202742</v>
      </c>
      <c r="BM11040" s="2" t="s">
        <v>133277</v>
      </c>
      <c r="BN11040" s="2" t="s">
        <v>133277</v>
      </c>
      <c r="BO11040" s="2" t="s">
        <v>133286</v>
      </c>
      <c r="BP11040" s="2" t="s">
        <v>133307</v>
      </c>
      <c r="BQ11040" s="2" t="s">
        <v>141734</v>
      </c>
      <c r="BR11040" s="2" t="s">
        <v>133277</v>
      </c>
      <c r="BS11040" s="2" t="s">
        <v>145998</v>
      </c>
      <c r="BT11040" s="2" t="s">
        <v>145999</v>
      </c>
      <c r="BU11040" s="2" t="s">
        <v>133310</v>
      </c>
      <c r="BV11040" s="2" t="s">
        <v>133311</v>
      </c>
      <c r="BW11040" s="2" t="s">
        <v>146000</v>
      </c>
      <c r="BX11040" s="2" t="s">
        <v>145478</v>
      </c>
      <c r="BY11040" s="2" t="s">
        <v>133277</v>
      </c>
      <c r="BZ11040" s="2" t="s">
        <v>145479</v>
      </c>
      <c r="CA11040" s="2" t="s">
        <v>133315</v>
      </c>
      <c r="CB11040" s="2" t="s">
        <v>202743</v>
      </c>
      <c r="CC11040" s="2" t="s">
        <v>133277</v>
      </c>
    </row>
    <row r="11041" spans="1:81" x14ac:dyDescent="0.35">
      <c r="A11041" s="2" t="s">
        <v>133277</v>
      </c>
      <c r="B11041" s="2" t="s">
        <v>133277</v>
      </c>
      <c r="C11041" s="2" t="s">
        <v>133277</v>
      </c>
      <c r="D11041" s="2" t="s">
        <v>133277</v>
      </c>
      <c r="E11041" s="2" t="s">
        <v>7585</v>
      </c>
      <c r="F11041" s="2" t="s">
        <v>202744</v>
      </c>
      <c r="G11041" s="2" t="s">
        <v>138178</v>
      </c>
      <c r="H11041" s="2" t="s">
        <v>145295</v>
      </c>
      <c r="I11041" s="2" t="s">
        <v>191947</v>
      </c>
      <c r="J11041" s="2" t="s">
        <v>145132</v>
      </c>
      <c r="K11041" s="2" t="s">
        <v>133513</v>
      </c>
      <c r="L11041" s="2" t="s">
        <v>133320</v>
      </c>
      <c r="M11041" s="2" t="s">
        <v>133515</v>
      </c>
      <c r="N11041" s="2" t="s">
        <v>133286</v>
      </c>
      <c r="O11041" s="2" t="s">
        <v>145133</v>
      </c>
      <c r="P11041" s="2" t="s">
        <v>146127</v>
      </c>
      <c r="Q11041" s="2" t="s">
        <v>133860</v>
      </c>
      <c r="R11041" s="2" t="s">
        <v>145299</v>
      </c>
      <c r="S11041" s="2" t="s">
        <v>133277</v>
      </c>
      <c r="T11041" s="2" t="s">
        <v>133291</v>
      </c>
      <c r="U11041" s="2" t="s">
        <v>133277</v>
      </c>
      <c r="V11041" s="2" t="s">
        <v>133277</v>
      </c>
      <c r="W11041" s="2" t="s">
        <v>133277</v>
      </c>
      <c r="X11041" s="2" t="s">
        <v>133277</v>
      </c>
      <c r="Y11041" s="2" t="s">
        <v>133277</v>
      </c>
      <c r="Z11041" s="2" t="s">
        <v>145734</v>
      </c>
      <c r="AA11041" s="2" t="s">
        <v>133740</v>
      </c>
      <c r="AB11041" s="2" t="s">
        <v>133286</v>
      </c>
      <c r="AC11041" s="2" t="s">
        <v>133307</v>
      </c>
      <c r="AD11041" s="2" t="s">
        <v>133297</v>
      </c>
      <c r="AE11041" s="2" t="s">
        <v>133298</v>
      </c>
      <c r="AF11041" s="2" t="s">
        <v>133298</v>
      </c>
      <c r="AG11041" s="2" t="s">
        <v>133298</v>
      </c>
      <c r="AH11041" s="2" t="s">
        <v>133298</v>
      </c>
      <c r="AI11041" s="2" t="s">
        <v>133299</v>
      </c>
      <c r="AJ11041" s="2" t="s">
        <v>133279</v>
      </c>
      <c r="AK11041" s="2" t="s">
        <v>141729</v>
      </c>
      <c r="AL11041" s="2" t="s">
        <v>133279</v>
      </c>
      <c r="AM11041" s="2" t="s">
        <v>133299</v>
      </c>
      <c r="AN11041" s="2" t="s">
        <v>133299</v>
      </c>
      <c r="AO11041" s="2" t="s">
        <v>133299</v>
      </c>
      <c r="AP11041" s="2" t="s">
        <v>133299</v>
      </c>
      <c r="AQ11041" s="2" t="s">
        <v>141729</v>
      </c>
      <c r="AR11041" s="2" t="s">
        <v>133299</v>
      </c>
      <c r="AS11041" s="2" t="s">
        <v>133299</v>
      </c>
      <c r="AT11041" s="2" t="s">
        <v>133299</v>
      </c>
      <c r="AU11041" s="2" t="s">
        <v>133279</v>
      </c>
      <c r="AV11041" s="2" t="s">
        <v>133277</v>
      </c>
      <c r="AW11041" s="2" t="s">
        <v>133277</v>
      </c>
      <c r="AX11041" s="2" t="s">
        <v>133277</v>
      </c>
      <c r="AY11041" s="2" t="s">
        <v>145132</v>
      </c>
      <c r="AZ11041" s="2" t="s">
        <v>133299</v>
      </c>
      <c r="BA11041" s="2" t="s">
        <v>133277</v>
      </c>
      <c r="BB11041" s="2" t="s">
        <v>133299</v>
      </c>
      <c r="BC11041" s="2" t="s">
        <v>133617</v>
      </c>
      <c r="BD11041" s="2" t="s">
        <v>202727</v>
      </c>
      <c r="BE11041" s="2" t="s">
        <v>202728</v>
      </c>
      <c r="BF11041" s="2" t="s">
        <v>7585</v>
      </c>
      <c r="BG11041" s="2" t="s">
        <v>133279</v>
      </c>
      <c r="BH11041" s="2" t="s">
        <v>133300</v>
      </c>
      <c r="BI11041" s="2" t="s">
        <v>133304</v>
      </c>
      <c r="BJ11041" s="2" t="s">
        <v>202745</v>
      </c>
      <c r="BK11041" s="2" t="s">
        <v>145132</v>
      </c>
      <c r="BL11041" s="2" t="s">
        <v>202746</v>
      </c>
      <c r="BM11041" s="2" t="s">
        <v>133277</v>
      </c>
      <c r="BN11041" s="2" t="s">
        <v>133277</v>
      </c>
      <c r="BO11041" s="2" t="s">
        <v>133286</v>
      </c>
      <c r="BP11041" s="2" t="s">
        <v>133307</v>
      </c>
      <c r="BQ11041" s="2" t="s">
        <v>141734</v>
      </c>
      <c r="BR11041" s="2" t="s">
        <v>133277</v>
      </c>
      <c r="BS11041" s="2" t="s">
        <v>202747</v>
      </c>
      <c r="BT11041" s="2" t="s">
        <v>135414</v>
      </c>
      <c r="BU11041" s="2" t="s">
        <v>133310</v>
      </c>
      <c r="BV11041" s="2" t="s">
        <v>133311</v>
      </c>
      <c r="BW11041" s="2" t="s">
        <v>146000</v>
      </c>
      <c r="BX11041" s="2" t="s">
        <v>145478</v>
      </c>
      <c r="BY11041" s="2" t="s">
        <v>133277</v>
      </c>
      <c r="BZ11041" s="2" t="s">
        <v>145479</v>
      </c>
      <c r="CA11041" s="2" t="s">
        <v>133315</v>
      </c>
      <c r="CB11041" s="2" t="s">
        <v>202748</v>
      </c>
      <c r="CC11041" s="2" t="s">
        <v>133277</v>
      </c>
    </row>
    <row r="11042" spans="1:81" x14ac:dyDescent="0.35">
      <c r="A11042" s="2" t="s">
        <v>133277</v>
      </c>
      <c r="B11042" s="2" t="s">
        <v>133277</v>
      </c>
      <c r="C11042" s="2" t="s">
        <v>133277</v>
      </c>
      <c r="D11042" s="2" t="s">
        <v>133277</v>
      </c>
      <c r="E11042" s="2" t="s">
        <v>7585</v>
      </c>
      <c r="F11042" s="2" t="s">
        <v>202749</v>
      </c>
      <c r="G11042" s="2" t="s">
        <v>138178</v>
      </c>
      <c r="H11042" s="2" t="s">
        <v>145130</v>
      </c>
      <c r="I11042" s="2" t="s">
        <v>163462</v>
      </c>
      <c r="J11042" s="2" t="s">
        <v>185089</v>
      </c>
      <c r="K11042" s="2" t="s">
        <v>133513</v>
      </c>
      <c r="L11042" s="2" t="s">
        <v>133320</v>
      </c>
      <c r="M11042" s="2" t="s">
        <v>133515</v>
      </c>
      <c r="N11042" s="2" t="s">
        <v>133344</v>
      </c>
      <c r="O11042" s="2" t="s">
        <v>185090</v>
      </c>
      <c r="P11042" s="2" t="s">
        <v>202750</v>
      </c>
      <c r="Q11042" s="2" t="s">
        <v>133860</v>
      </c>
      <c r="R11042" s="2" t="s">
        <v>145169</v>
      </c>
      <c r="S11042" s="2" t="s">
        <v>133277</v>
      </c>
      <c r="T11042" s="2" t="s">
        <v>133349</v>
      </c>
      <c r="U11042" s="2" t="s">
        <v>133277</v>
      </c>
      <c r="V11042" s="2" t="s">
        <v>133277</v>
      </c>
      <c r="W11042" s="2" t="s">
        <v>133277</v>
      </c>
      <c r="X11042" s="2" t="s">
        <v>133277</v>
      </c>
      <c r="Y11042" s="2" t="s">
        <v>133277</v>
      </c>
      <c r="Z11042" s="2" t="s">
        <v>136562</v>
      </c>
      <c r="AA11042" s="2" t="s">
        <v>133410</v>
      </c>
      <c r="AB11042" s="2" t="s">
        <v>133286</v>
      </c>
      <c r="AC11042" s="2" t="s">
        <v>133307</v>
      </c>
      <c r="AD11042" s="2" t="s">
        <v>133297</v>
      </c>
      <c r="AE11042" s="2" t="s">
        <v>133298</v>
      </c>
      <c r="AF11042" s="2" t="s">
        <v>133298</v>
      </c>
      <c r="AG11042" s="2" t="s">
        <v>133298</v>
      </c>
      <c r="AH11042" s="2" t="s">
        <v>133298</v>
      </c>
      <c r="AI11042" s="2" t="s">
        <v>133299</v>
      </c>
      <c r="AJ11042" s="2" t="s">
        <v>133279</v>
      </c>
      <c r="AK11042" s="2" t="s">
        <v>141729</v>
      </c>
      <c r="AL11042" s="2" t="s">
        <v>133279</v>
      </c>
      <c r="AM11042" s="2" t="s">
        <v>133299</v>
      </c>
      <c r="AN11042" s="2" t="s">
        <v>133299</v>
      </c>
      <c r="AO11042" s="2" t="s">
        <v>133299</v>
      </c>
      <c r="AP11042" s="2" t="s">
        <v>133299</v>
      </c>
      <c r="AQ11042" s="2" t="s">
        <v>141729</v>
      </c>
      <c r="AR11042" s="2" t="s">
        <v>133299</v>
      </c>
      <c r="AS11042" s="2" t="s">
        <v>133299</v>
      </c>
      <c r="AT11042" s="2" t="s">
        <v>133299</v>
      </c>
      <c r="AU11042" s="2" t="s">
        <v>133279</v>
      </c>
      <c r="AV11042" s="2" t="s">
        <v>133277</v>
      </c>
      <c r="AW11042" s="2" t="s">
        <v>133277</v>
      </c>
      <c r="AX11042" s="2" t="s">
        <v>133277</v>
      </c>
      <c r="AY11042" s="2" t="s">
        <v>185089</v>
      </c>
      <c r="AZ11042" s="2" t="s">
        <v>133299</v>
      </c>
      <c r="BA11042" s="2" t="s">
        <v>133277</v>
      </c>
      <c r="BB11042" s="2" t="s">
        <v>133299</v>
      </c>
      <c r="BC11042" s="2" t="s">
        <v>133617</v>
      </c>
      <c r="BD11042" s="2" t="s">
        <v>202727</v>
      </c>
      <c r="BE11042" s="2" t="s">
        <v>202728</v>
      </c>
      <c r="BF11042" s="2" t="s">
        <v>7585</v>
      </c>
      <c r="BG11042" s="2" t="s">
        <v>133279</v>
      </c>
      <c r="BH11042" s="2" t="s">
        <v>133300</v>
      </c>
      <c r="BI11042" s="2" t="s">
        <v>133304</v>
      </c>
      <c r="BJ11042" s="2" t="s">
        <v>202751</v>
      </c>
      <c r="BK11042" s="2" t="s">
        <v>185089</v>
      </c>
      <c r="BL11042" s="2" t="s">
        <v>202752</v>
      </c>
      <c r="BM11042" s="2" t="s">
        <v>133277</v>
      </c>
      <c r="BN11042" s="2" t="s">
        <v>133277</v>
      </c>
      <c r="BO11042" s="2" t="s">
        <v>133286</v>
      </c>
      <c r="BP11042" s="2" t="s">
        <v>133307</v>
      </c>
      <c r="BQ11042" s="2" t="s">
        <v>141734</v>
      </c>
      <c r="BR11042" s="2" t="s">
        <v>133277</v>
      </c>
      <c r="BS11042" s="2" t="s">
        <v>202739</v>
      </c>
      <c r="BT11042" s="2" t="s">
        <v>135414</v>
      </c>
      <c r="BU11042" s="2" t="s">
        <v>133310</v>
      </c>
      <c r="BV11042" s="2" t="s">
        <v>133311</v>
      </c>
      <c r="BW11042" s="2" t="s">
        <v>133576</v>
      </c>
      <c r="BX11042" s="2" t="s">
        <v>202731</v>
      </c>
      <c r="BY11042" s="2" t="s">
        <v>133277</v>
      </c>
      <c r="BZ11042" s="2" t="s">
        <v>133314</v>
      </c>
      <c r="CA11042" s="2" t="s">
        <v>133315</v>
      </c>
      <c r="CB11042" s="2" t="s">
        <v>202728</v>
      </c>
      <c r="CC11042" s="2" t="s">
        <v>133277</v>
      </c>
    </row>
    <row r="11043" spans="1:81" x14ac:dyDescent="0.35">
      <c r="A11043" s="2" t="s">
        <v>133277</v>
      </c>
      <c r="B11043" s="2" t="s">
        <v>133277</v>
      </c>
      <c r="C11043" s="2" t="s">
        <v>133277</v>
      </c>
      <c r="D11043" s="2" t="s">
        <v>133277</v>
      </c>
      <c r="E11043" s="2" t="s">
        <v>7585</v>
      </c>
      <c r="F11043" s="2" t="s">
        <v>202753</v>
      </c>
      <c r="G11043" s="2" t="s">
        <v>138178</v>
      </c>
      <c r="H11043" s="2" t="s">
        <v>145130</v>
      </c>
      <c r="I11043" s="2" t="s">
        <v>163417</v>
      </c>
      <c r="J11043" s="2" t="s">
        <v>185089</v>
      </c>
      <c r="K11043" s="2" t="s">
        <v>133513</v>
      </c>
      <c r="L11043" s="2" t="s">
        <v>133320</v>
      </c>
      <c r="M11043" s="2" t="s">
        <v>133515</v>
      </c>
      <c r="N11043" s="2" t="s">
        <v>133344</v>
      </c>
      <c r="O11043" s="2" t="s">
        <v>185090</v>
      </c>
      <c r="P11043" s="2" t="s">
        <v>202750</v>
      </c>
      <c r="Q11043" s="2" t="s">
        <v>133860</v>
      </c>
      <c r="R11043" s="2" t="s">
        <v>145169</v>
      </c>
      <c r="S11043" s="2" t="s">
        <v>133277</v>
      </c>
      <c r="T11043" s="2" t="s">
        <v>133349</v>
      </c>
      <c r="U11043" s="2" t="s">
        <v>133277</v>
      </c>
      <c r="V11043" s="2" t="s">
        <v>133277</v>
      </c>
      <c r="W11043" s="2" t="s">
        <v>133277</v>
      </c>
      <c r="X11043" s="2" t="s">
        <v>133277</v>
      </c>
      <c r="Y11043" s="2" t="s">
        <v>133277</v>
      </c>
      <c r="Z11043" s="2" t="s">
        <v>136562</v>
      </c>
      <c r="AA11043" s="2" t="s">
        <v>133410</v>
      </c>
      <c r="AB11043" s="2" t="s">
        <v>133286</v>
      </c>
      <c r="AC11043" s="2" t="s">
        <v>133307</v>
      </c>
      <c r="AD11043" s="2" t="s">
        <v>133297</v>
      </c>
      <c r="AE11043" s="2" t="s">
        <v>133298</v>
      </c>
      <c r="AF11043" s="2" t="s">
        <v>133298</v>
      </c>
      <c r="AG11043" s="2" t="s">
        <v>133298</v>
      </c>
      <c r="AH11043" s="2" t="s">
        <v>133298</v>
      </c>
      <c r="AI11043" s="2" t="s">
        <v>133299</v>
      </c>
      <c r="AJ11043" s="2" t="s">
        <v>133279</v>
      </c>
      <c r="AK11043" s="2" t="s">
        <v>141729</v>
      </c>
      <c r="AL11043" s="2" t="s">
        <v>133279</v>
      </c>
      <c r="AM11043" s="2" t="s">
        <v>133299</v>
      </c>
      <c r="AN11043" s="2" t="s">
        <v>133299</v>
      </c>
      <c r="AO11043" s="2" t="s">
        <v>133299</v>
      </c>
      <c r="AP11043" s="2" t="s">
        <v>133299</v>
      </c>
      <c r="AQ11043" s="2" t="s">
        <v>141729</v>
      </c>
      <c r="AR11043" s="2" t="s">
        <v>133299</v>
      </c>
      <c r="AS11043" s="2" t="s">
        <v>133299</v>
      </c>
      <c r="AT11043" s="2" t="s">
        <v>133299</v>
      </c>
      <c r="AU11043" s="2" t="s">
        <v>133279</v>
      </c>
      <c r="AV11043" s="2" t="s">
        <v>133277</v>
      </c>
      <c r="AW11043" s="2" t="s">
        <v>133277</v>
      </c>
      <c r="AX11043" s="2" t="s">
        <v>133277</v>
      </c>
      <c r="AY11043" s="2" t="s">
        <v>185089</v>
      </c>
      <c r="AZ11043" s="2" t="s">
        <v>133299</v>
      </c>
      <c r="BA11043" s="2" t="s">
        <v>133277</v>
      </c>
      <c r="BB11043" s="2" t="s">
        <v>133299</v>
      </c>
      <c r="BC11043" s="2" t="s">
        <v>133617</v>
      </c>
      <c r="BD11043" s="2" t="s">
        <v>202727</v>
      </c>
      <c r="BE11043" s="2" t="s">
        <v>202728</v>
      </c>
      <c r="BF11043" s="2" t="s">
        <v>7585</v>
      </c>
      <c r="BG11043" s="2" t="s">
        <v>133279</v>
      </c>
      <c r="BH11043" s="2" t="s">
        <v>133300</v>
      </c>
      <c r="BI11043" s="2" t="s">
        <v>133304</v>
      </c>
      <c r="BJ11043" s="2" t="s">
        <v>202754</v>
      </c>
      <c r="BK11043" s="2" t="s">
        <v>185089</v>
      </c>
      <c r="BL11043" s="2" t="s">
        <v>202755</v>
      </c>
      <c r="BM11043" s="2" t="s">
        <v>133277</v>
      </c>
      <c r="BN11043" s="2" t="s">
        <v>133277</v>
      </c>
      <c r="BO11043" s="2" t="s">
        <v>133286</v>
      </c>
      <c r="BP11043" s="2" t="s">
        <v>133307</v>
      </c>
      <c r="BQ11043" s="2" t="s">
        <v>141734</v>
      </c>
      <c r="BR11043" s="2" t="s">
        <v>133277</v>
      </c>
      <c r="BS11043" s="2" t="s">
        <v>202739</v>
      </c>
      <c r="BT11043" s="2" t="s">
        <v>135414</v>
      </c>
      <c r="BU11043" s="2" t="s">
        <v>133310</v>
      </c>
      <c r="BV11043" s="2" t="s">
        <v>133311</v>
      </c>
      <c r="BW11043" s="2" t="s">
        <v>133576</v>
      </c>
      <c r="BX11043" s="2" t="s">
        <v>202731</v>
      </c>
      <c r="BY11043" s="2" t="s">
        <v>133277</v>
      </c>
      <c r="BZ11043" s="2" t="s">
        <v>133314</v>
      </c>
      <c r="CA11043" s="2" t="s">
        <v>133315</v>
      </c>
      <c r="CB11043" s="2" t="s">
        <v>202728</v>
      </c>
      <c r="CC11043" s="2" t="s">
        <v>133277</v>
      </c>
    </row>
    <row r="11044" spans="1:81" x14ac:dyDescent="0.35">
      <c r="A11044" s="2" t="s">
        <v>133277</v>
      </c>
      <c r="B11044" s="2" t="s">
        <v>133277</v>
      </c>
      <c r="C11044" s="2" t="s">
        <v>133277</v>
      </c>
      <c r="D11044" s="2" t="s">
        <v>133277</v>
      </c>
      <c r="E11044" s="2" t="s">
        <v>7585</v>
      </c>
      <c r="F11044" s="2" t="s">
        <v>202756</v>
      </c>
      <c r="G11044" s="2" t="s">
        <v>138178</v>
      </c>
      <c r="H11044" s="2" t="s">
        <v>145130</v>
      </c>
      <c r="I11044" s="2" t="s">
        <v>171745</v>
      </c>
      <c r="J11044" s="2" t="s">
        <v>185089</v>
      </c>
      <c r="K11044" s="2" t="s">
        <v>133513</v>
      </c>
      <c r="L11044" s="2" t="s">
        <v>133320</v>
      </c>
      <c r="M11044" s="2" t="s">
        <v>133515</v>
      </c>
      <c r="N11044" s="2" t="s">
        <v>133344</v>
      </c>
      <c r="O11044" s="2" t="s">
        <v>185090</v>
      </c>
      <c r="P11044" s="2" t="s">
        <v>202750</v>
      </c>
      <c r="Q11044" s="2" t="s">
        <v>133860</v>
      </c>
      <c r="R11044" s="2" t="s">
        <v>145169</v>
      </c>
      <c r="S11044" s="2" t="s">
        <v>133277</v>
      </c>
      <c r="T11044" s="2" t="s">
        <v>133349</v>
      </c>
      <c r="U11044" s="2" t="s">
        <v>133277</v>
      </c>
      <c r="V11044" s="2" t="s">
        <v>133277</v>
      </c>
      <c r="W11044" s="2" t="s">
        <v>133277</v>
      </c>
      <c r="X11044" s="2" t="s">
        <v>133277</v>
      </c>
      <c r="Y11044" s="2" t="s">
        <v>133277</v>
      </c>
      <c r="Z11044" s="2" t="s">
        <v>136562</v>
      </c>
      <c r="AA11044" s="2" t="s">
        <v>133410</v>
      </c>
      <c r="AB11044" s="2" t="s">
        <v>133286</v>
      </c>
      <c r="AC11044" s="2" t="s">
        <v>133307</v>
      </c>
      <c r="AD11044" s="2" t="s">
        <v>133297</v>
      </c>
      <c r="AE11044" s="2" t="s">
        <v>133298</v>
      </c>
      <c r="AF11044" s="2" t="s">
        <v>133298</v>
      </c>
      <c r="AG11044" s="2" t="s">
        <v>133298</v>
      </c>
      <c r="AH11044" s="2" t="s">
        <v>133298</v>
      </c>
      <c r="AI11044" s="2" t="s">
        <v>133299</v>
      </c>
      <c r="AJ11044" s="2" t="s">
        <v>133279</v>
      </c>
      <c r="AK11044" s="2" t="s">
        <v>141729</v>
      </c>
      <c r="AL11044" s="2" t="s">
        <v>133279</v>
      </c>
      <c r="AM11044" s="2" t="s">
        <v>133299</v>
      </c>
      <c r="AN11044" s="2" t="s">
        <v>133299</v>
      </c>
      <c r="AO11044" s="2" t="s">
        <v>133299</v>
      </c>
      <c r="AP11044" s="2" t="s">
        <v>133299</v>
      </c>
      <c r="AQ11044" s="2" t="s">
        <v>141729</v>
      </c>
      <c r="AR11044" s="2" t="s">
        <v>133299</v>
      </c>
      <c r="AS11044" s="2" t="s">
        <v>133299</v>
      </c>
      <c r="AT11044" s="2" t="s">
        <v>133299</v>
      </c>
      <c r="AU11044" s="2" t="s">
        <v>133279</v>
      </c>
      <c r="AV11044" s="2" t="s">
        <v>133277</v>
      </c>
      <c r="AW11044" s="2" t="s">
        <v>133277</v>
      </c>
      <c r="AX11044" s="2" t="s">
        <v>133277</v>
      </c>
      <c r="AY11044" s="2" t="s">
        <v>185089</v>
      </c>
      <c r="AZ11044" s="2" t="s">
        <v>133299</v>
      </c>
      <c r="BA11044" s="2" t="s">
        <v>133277</v>
      </c>
      <c r="BB11044" s="2" t="s">
        <v>133299</v>
      </c>
      <c r="BC11044" s="2" t="s">
        <v>133617</v>
      </c>
      <c r="BD11044" s="2" t="s">
        <v>202727</v>
      </c>
      <c r="BE11044" s="2" t="s">
        <v>202728</v>
      </c>
      <c r="BF11044" s="2" t="s">
        <v>7585</v>
      </c>
      <c r="BG11044" s="2" t="s">
        <v>133279</v>
      </c>
      <c r="BH11044" s="2" t="s">
        <v>133300</v>
      </c>
      <c r="BI11044" s="2" t="s">
        <v>133304</v>
      </c>
      <c r="BJ11044" s="2" t="s">
        <v>202757</v>
      </c>
      <c r="BK11044" s="2" t="s">
        <v>185089</v>
      </c>
      <c r="BL11044" s="2" t="s">
        <v>202758</v>
      </c>
      <c r="BM11044" s="2" t="s">
        <v>133277</v>
      </c>
      <c r="BN11044" s="2" t="s">
        <v>133277</v>
      </c>
      <c r="BO11044" s="2" t="s">
        <v>133286</v>
      </c>
      <c r="BP11044" s="2" t="s">
        <v>133307</v>
      </c>
      <c r="BQ11044" s="2" t="s">
        <v>141734</v>
      </c>
      <c r="BR11044" s="2" t="s">
        <v>133277</v>
      </c>
      <c r="BS11044" s="2" t="s">
        <v>202739</v>
      </c>
      <c r="BT11044" s="2" t="s">
        <v>135414</v>
      </c>
      <c r="BU11044" s="2" t="s">
        <v>133310</v>
      </c>
      <c r="BV11044" s="2" t="s">
        <v>133311</v>
      </c>
      <c r="BW11044" s="2" t="s">
        <v>133576</v>
      </c>
      <c r="BX11044" s="2" t="s">
        <v>202731</v>
      </c>
      <c r="BY11044" s="2" t="s">
        <v>133277</v>
      </c>
      <c r="BZ11044" s="2" t="s">
        <v>133314</v>
      </c>
      <c r="CA11044" s="2" t="s">
        <v>133315</v>
      </c>
      <c r="CB11044" s="2" t="s">
        <v>202728</v>
      </c>
      <c r="CC11044" s="2" t="s">
        <v>133277</v>
      </c>
    </row>
    <row r="11045" spans="1:81" x14ac:dyDescent="0.35">
      <c r="A11045" s="2" t="s">
        <v>133277</v>
      </c>
      <c r="B11045" s="2" t="s">
        <v>133277</v>
      </c>
      <c r="C11045" s="2" t="s">
        <v>133277</v>
      </c>
      <c r="D11045" s="2" t="s">
        <v>133277</v>
      </c>
      <c r="E11045" s="2" t="s">
        <v>7585</v>
      </c>
      <c r="F11045" s="2" t="s">
        <v>202759</v>
      </c>
      <c r="G11045" s="2" t="s">
        <v>138178</v>
      </c>
      <c r="H11045" s="2" t="s">
        <v>145130</v>
      </c>
      <c r="I11045" s="2" t="s">
        <v>202760</v>
      </c>
      <c r="J11045" s="2" t="s">
        <v>145132</v>
      </c>
      <c r="K11045" s="2" t="s">
        <v>133513</v>
      </c>
      <c r="L11045" s="2" t="s">
        <v>133320</v>
      </c>
      <c r="M11045" s="2" t="s">
        <v>133515</v>
      </c>
      <c r="N11045" s="2" t="s">
        <v>133344</v>
      </c>
      <c r="O11045" s="2" t="s">
        <v>145133</v>
      </c>
      <c r="P11045" s="2" t="s">
        <v>157169</v>
      </c>
      <c r="Q11045" s="2" t="s">
        <v>133860</v>
      </c>
      <c r="R11045" s="2" t="s">
        <v>145169</v>
      </c>
      <c r="S11045" s="2" t="s">
        <v>133277</v>
      </c>
      <c r="T11045" s="2" t="s">
        <v>133349</v>
      </c>
      <c r="U11045" s="2" t="s">
        <v>133277</v>
      </c>
      <c r="V11045" s="2" t="s">
        <v>133277</v>
      </c>
      <c r="W11045" s="2" t="s">
        <v>133277</v>
      </c>
      <c r="X11045" s="2" t="s">
        <v>133277</v>
      </c>
      <c r="Y11045" s="2" t="s">
        <v>133277</v>
      </c>
      <c r="Z11045" s="2" t="s">
        <v>145734</v>
      </c>
      <c r="AA11045" s="2" t="s">
        <v>133740</v>
      </c>
      <c r="AB11045" s="2" t="s">
        <v>133286</v>
      </c>
      <c r="AC11045" s="2" t="s">
        <v>133307</v>
      </c>
      <c r="AD11045" s="2" t="s">
        <v>133297</v>
      </c>
      <c r="AE11045" s="2" t="s">
        <v>133298</v>
      </c>
      <c r="AF11045" s="2" t="s">
        <v>133298</v>
      </c>
      <c r="AG11045" s="2" t="s">
        <v>133298</v>
      </c>
      <c r="AH11045" s="2" t="s">
        <v>133298</v>
      </c>
      <c r="AI11045" s="2" t="s">
        <v>133299</v>
      </c>
      <c r="AJ11045" s="2" t="s">
        <v>133279</v>
      </c>
      <c r="AK11045" s="2" t="s">
        <v>141729</v>
      </c>
      <c r="AL11045" s="2" t="s">
        <v>133279</v>
      </c>
      <c r="AM11045" s="2" t="s">
        <v>133299</v>
      </c>
      <c r="AN11045" s="2" t="s">
        <v>133299</v>
      </c>
      <c r="AO11045" s="2" t="s">
        <v>133299</v>
      </c>
      <c r="AP11045" s="2" t="s">
        <v>133299</v>
      </c>
      <c r="AQ11045" s="2" t="s">
        <v>141729</v>
      </c>
      <c r="AR11045" s="2" t="s">
        <v>133299</v>
      </c>
      <c r="AS11045" s="2" t="s">
        <v>133299</v>
      </c>
      <c r="AT11045" s="2" t="s">
        <v>133299</v>
      </c>
      <c r="AU11045" s="2" t="s">
        <v>133279</v>
      </c>
      <c r="AV11045" s="2" t="s">
        <v>133277</v>
      </c>
      <c r="AW11045" s="2" t="s">
        <v>133277</v>
      </c>
      <c r="AX11045" s="2" t="s">
        <v>133277</v>
      </c>
      <c r="AY11045" s="2" t="s">
        <v>145132</v>
      </c>
      <c r="AZ11045" s="2" t="s">
        <v>133299</v>
      </c>
      <c r="BA11045" s="2" t="s">
        <v>133277</v>
      </c>
      <c r="BB11045" s="2" t="s">
        <v>133299</v>
      </c>
      <c r="BC11045" s="2" t="s">
        <v>133617</v>
      </c>
      <c r="BD11045" s="2" t="s">
        <v>202727</v>
      </c>
      <c r="BE11045" s="2" t="s">
        <v>202728</v>
      </c>
      <c r="BF11045" s="2" t="s">
        <v>7585</v>
      </c>
      <c r="BG11045" s="2" t="s">
        <v>133279</v>
      </c>
      <c r="BH11045" s="2" t="s">
        <v>133300</v>
      </c>
      <c r="BI11045" s="2" t="s">
        <v>133304</v>
      </c>
      <c r="BJ11045" s="2" t="s">
        <v>202761</v>
      </c>
      <c r="BK11045" s="2" t="s">
        <v>145132</v>
      </c>
      <c r="BL11045" s="2" t="s">
        <v>202762</v>
      </c>
      <c r="BM11045" s="2" t="s">
        <v>133277</v>
      </c>
      <c r="BN11045" s="2" t="s">
        <v>133277</v>
      </c>
      <c r="BO11045" s="2" t="s">
        <v>133286</v>
      </c>
      <c r="BP11045" s="2" t="s">
        <v>133307</v>
      </c>
      <c r="BQ11045" s="2" t="s">
        <v>141734</v>
      </c>
      <c r="BR11045" s="2" t="s">
        <v>133277</v>
      </c>
      <c r="BS11045" s="2" t="s">
        <v>202747</v>
      </c>
      <c r="BT11045" s="2" t="s">
        <v>135414</v>
      </c>
      <c r="BU11045" s="2" t="s">
        <v>133310</v>
      </c>
      <c r="BV11045" s="2" t="s">
        <v>133311</v>
      </c>
      <c r="BW11045" s="2" t="s">
        <v>146000</v>
      </c>
      <c r="BX11045" s="2" t="s">
        <v>145478</v>
      </c>
      <c r="BY11045" s="2" t="s">
        <v>133277</v>
      </c>
      <c r="BZ11045" s="2" t="s">
        <v>145479</v>
      </c>
      <c r="CA11045" s="2" t="s">
        <v>133315</v>
      </c>
      <c r="CB11045" s="2" t="s">
        <v>202763</v>
      </c>
      <c r="CC11045" s="2" t="s">
        <v>133277</v>
      </c>
    </row>
    <row r="11046" spans="1:81" x14ac:dyDescent="0.35">
      <c r="A11046" s="2" t="s">
        <v>133277</v>
      </c>
      <c r="B11046" s="2" t="s">
        <v>133277</v>
      </c>
      <c r="C11046" s="2" t="s">
        <v>133277</v>
      </c>
      <c r="D11046" s="2" t="s">
        <v>133277</v>
      </c>
      <c r="E11046" s="2" t="s">
        <v>7585</v>
      </c>
      <c r="F11046" s="2" t="s">
        <v>202764</v>
      </c>
      <c r="G11046" s="2" t="s">
        <v>138178</v>
      </c>
      <c r="H11046" s="2" t="s">
        <v>145130</v>
      </c>
      <c r="I11046" s="2" t="s">
        <v>202765</v>
      </c>
      <c r="J11046" s="2" t="s">
        <v>145132</v>
      </c>
      <c r="K11046" s="2" t="s">
        <v>133513</v>
      </c>
      <c r="L11046" s="2" t="s">
        <v>133320</v>
      </c>
      <c r="M11046" s="2" t="s">
        <v>133515</v>
      </c>
      <c r="N11046" s="2" t="s">
        <v>133344</v>
      </c>
      <c r="O11046" s="2" t="s">
        <v>145133</v>
      </c>
      <c r="P11046" s="2" t="s">
        <v>157169</v>
      </c>
      <c r="Q11046" s="2" t="s">
        <v>133860</v>
      </c>
      <c r="R11046" s="2" t="s">
        <v>145169</v>
      </c>
      <c r="S11046" s="2" t="s">
        <v>133277</v>
      </c>
      <c r="T11046" s="2" t="s">
        <v>133349</v>
      </c>
      <c r="U11046" s="2" t="s">
        <v>133277</v>
      </c>
      <c r="V11046" s="2" t="s">
        <v>133277</v>
      </c>
      <c r="W11046" s="2" t="s">
        <v>133277</v>
      </c>
      <c r="X11046" s="2" t="s">
        <v>133277</v>
      </c>
      <c r="Y11046" s="2" t="s">
        <v>133277</v>
      </c>
      <c r="Z11046" s="2" t="s">
        <v>145734</v>
      </c>
      <c r="AA11046" s="2" t="s">
        <v>133740</v>
      </c>
      <c r="AB11046" s="2" t="s">
        <v>133286</v>
      </c>
      <c r="AC11046" s="2" t="s">
        <v>133307</v>
      </c>
      <c r="AD11046" s="2" t="s">
        <v>133297</v>
      </c>
      <c r="AE11046" s="2" t="s">
        <v>133298</v>
      </c>
      <c r="AF11046" s="2" t="s">
        <v>133298</v>
      </c>
      <c r="AG11046" s="2" t="s">
        <v>133298</v>
      </c>
      <c r="AH11046" s="2" t="s">
        <v>133298</v>
      </c>
      <c r="AI11046" s="2" t="s">
        <v>133299</v>
      </c>
      <c r="AJ11046" s="2" t="s">
        <v>133279</v>
      </c>
      <c r="AK11046" s="2" t="s">
        <v>141729</v>
      </c>
      <c r="AL11046" s="2" t="s">
        <v>133279</v>
      </c>
      <c r="AM11046" s="2" t="s">
        <v>133299</v>
      </c>
      <c r="AN11046" s="2" t="s">
        <v>133299</v>
      </c>
      <c r="AO11046" s="2" t="s">
        <v>133299</v>
      </c>
      <c r="AP11046" s="2" t="s">
        <v>133299</v>
      </c>
      <c r="AQ11046" s="2" t="s">
        <v>141729</v>
      </c>
      <c r="AR11046" s="2" t="s">
        <v>133299</v>
      </c>
      <c r="AS11046" s="2" t="s">
        <v>133299</v>
      </c>
      <c r="AT11046" s="2" t="s">
        <v>133299</v>
      </c>
      <c r="AU11046" s="2" t="s">
        <v>133279</v>
      </c>
      <c r="AV11046" s="2" t="s">
        <v>133277</v>
      </c>
      <c r="AW11046" s="2" t="s">
        <v>133277</v>
      </c>
      <c r="AX11046" s="2" t="s">
        <v>133277</v>
      </c>
      <c r="AY11046" s="2" t="s">
        <v>145132</v>
      </c>
      <c r="AZ11046" s="2" t="s">
        <v>133299</v>
      </c>
      <c r="BA11046" s="2" t="s">
        <v>133277</v>
      </c>
      <c r="BB11046" s="2" t="s">
        <v>133299</v>
      </c>
      <c r="BC11046" s="2" t="s">
        <v>133617</v>
      </c>
      <c r="BD11046" s="2" t="s">
        <v>202727</v>
      </c>
      <c r="BE11046" s="2" t="s">
        <v>202728</v>
      </c>
      <c r="BF11046" s="2" t="s">
        <v>7585</v>
      </c>
      <c r="BG11046" s="2" t="s">
        <v>133279</v>
      </c>
      <c r="BH11046" s="2" t="s">
        <v>133300</v>
      </c>
      <c r="BI11046" s="2" t="s">
        <v>133304</v>
      </c>
      <c r="BJ11046" s="2" t="s">
        <v>202766</v>
      </c>
      <c r="BK11046" s="2" t="s">
        <v>145132</v>
      </c>
      <c r="BL11046" s="2" t="s">
        <v>202767</v>
      </c>
      <c r="BM11046" s="2" t="s">
        <v>133277</v>
      </c>
      <c r="BN11046" s="2" t="s">
        <v>133277</v>
      </c>
      <c r="BO11046" s="2" t="s">
        <v>133286</v>
      </c>
      <c r="BP11046" s="2" t="s">
        <v>133307</v>
      </c>
      <c r="BQ11046" s="2" t="s">
        <v>141734</v>
      </c>
      <c r="BR11046" s="2" t="s">
        <v>133277</v>
      </c>
      <c r="BS11046" s="2" t="s">
        <v>202747</v>
      </c>
      <c r="BT11046" s="2" t="s">
        <v>135414</v>
      </c>
      <c r="BU11046" s="2" t="s">
        <v>133310</v>
      </c>
      <c r="BV11046" s="2" t="s">
        <v>133311</v>
      </c>
      <c r="BW11046" s="2" t="s">
        <v>146000</v>
      </c>
      <c r="BX11046" s="2" t="s">
        <v>145478</v>
      </c>
      <c r="BY11046" s="2" t="s">
        <v>133277</v>
      </c>
      <c r="BZ11046" s="2" t="s">
        <v>145479</v>
      </c>
      <c r="CA11046" s="2" t="s">
        <v>133315</v>
      </c>
      <c r="CB11046" s="2" t="s">
        <v>202768</v>
      </c>
      <c r="CC11046" s="2" t="s">
        <v>133277</v>
      </c>
    </row>
    <row r="11047" spans="1:81" x14ac:dyDescent="0.35">
      <c r="A11047" s="2" t="s">
        <v>133277</v>
      </c>
      <c r="B11047" s="2" t="s">
        <v>133277</v>
      </c>
      <c r="C11047" s="2" t="s">
        <v>133277</v>
      </c>
      <c r="D11047" s="2" t="s">
        <v>133277</v>
      </c>
      <c r="E11047" s="2" t="s">
        <v>7585</v>
      </c>
      <c r="F11047" s="2" t="s">
        <v>202769</v>
      </c>
      <c r="G11047" s="2" t="s">
        <v>138178</v>
      </c>
      <c r="H11047" s="2" t="s">
        <v>141723</v>
      </c>
      <c r="I11047" s="2" t="s">
        <v>191401</v>
      </c>
      <c r="J11047" s="2" t="s">
        <v>185089</v>
      </c>
      <c r="K11047" s="2" t="s">
        <v>133541</v>
      </c>
      <c r="L11047" s="2" t="s">
        <v>133320</v>
      </c>
      <c r="M11047" s="2" t="s">
        <v>133515</v>
      </c>
      <c r="N11047" s="2" t="s">
        <v>133286</v>
      </c>
      <c r="O11047" s="2" t="s">
        <v>185090</v>
      </c>
      <c r="P11047" s="2" t="s">
        <v>202770</v>
      </c>
      <c r="Q11047" s="2" t="s">
        <v>134383</v>
      </c>
      <c r="R11047" s="2" t="s">
        <v>141726</v>
      </c>
      <c r="S11047" s="2" t="s">
        <v>133277</v>
      </c>
      <c r="T11047" s="2" t="s">
        <v>133291</v>
      </c>
      <c r="U11047" s="2" t="s">
        <v>133277</v>
      </c>
      <c r="V11047" s="2" t="s">
        <v>133277</v>
      </c>
      <c r="W11047" s="2" t="s">
        <v>133277</v>
      </c>
      <c r="X11047" s="2" t="s">
        <v>133277</v>
      </c>
      <c r="Y11047" s="2" t="s">
        <v>133277</v>
      </c>
      <c r="Z11047" s="2" t="s">
        <v>136562</v>
      </c>
      <c r="AA11047" s="2" t="s">
        <v>133410</v>
      </c>
      <c r="AB11047" s="2" t="s">
        <v>133286</v>
      </c>
      <c r="AC11047" s="2" t="s">
        <v>133307</v>
      </c>
      <c r="AD11047" s="2" t="s">
        <v>133297</v>
      </c>
      <c r="AE11047" s="2" t="s">
        <v>133298</v>
      </c>
      <c r="AF11047" s="2" t="s">
        <v>133298</v>
      </c>
      <c r="AG11047" s="2" t="s">
        <v>133298</v>
      </c>
      <c r="AH11047" s="2" t="s">
        <v>133298</v>
      </c>
      <c r="AI11047" s="2" t="s">
        <v>133299</v>
      </c>
      <c r="AJ11047" s="2" t="s">
        <v>133279</v>
      </c>
      <c r="AK11047" s="2" t="s">
        <v>141729</v>
      </c>
      <c r="AL11047" s="2" t="s">
        <v>133279</v>
      </c>
      <c r="AM11047" s="2" t="s">
        <v>133299</v>
      </c>
      <c r="AN11047" s="2" t="s">
        <v>133299</v>
      </c>
      <c r="AO11047" s="2" t="s">
        <v>133299</v>
      </c>
      <c r="AP11047" s="2" t="s">
        <v>133299</v>
      </c>
      <c r="AQ11047" s="2" t="s">
        <v>141729</v>
      </c>
      <c r="AR11047" s="2" t="s">
        <v>133299</v>
      </c>
      <c r="AS11047" s="2" t="s">
        <v>133299</v>
      </c>
      <c r="AT11047" s="2" t="s">
        <v>133299</v>
      </c>
      <c r="AU11047" s="2" t="s">
        <v>133279</v>
      </c>
      <c r="AV11047" s="2" t="s">
        <v>133277</v>
      </c>
      <c r="AW11047" s="2" t="s">
        <v>133277</v>
      </c>
      <c r="AX11047" s="2" t="s">
        <v>133277</v>
      </c>
      <c r="AY11047" s="2" t="s">
        <v>185089</v>
      </c>
      <c r="AZ11047" s="2" t="s">
        <v>133299</v>
      </c>
      <c r="BA11047" s="2" t="s">
        <v>133277</v>
      </c>
      <c r="BB11047" s="2" t="s">
        <v>133299</v>
      </c>
      <c r="BC11047" s="2" t="s">
        <v>133617</v>
      </c>
      <c r="BD11047" s="2" t="s">
        <v>202727</v>
      </c>
      <c r="BE11047" s="2" t="s">
        <v>202728</v>
      </c>
      <c r="BF11047" s="2" t="s">
        <v>7585</v>
      </c>
      <c r="BG11047" s="2" t="s">
        <v>133279</v>
      </c>
      <c r="BH11047" s="2" t="s">
        <v>133300</v>
      </c>
      <c r="BI11047" s="2" t="s">
        <v>133304</v>
      </c>
      <c r="BJ11047" s="2" t="s">
        <v>202771</v>
      </c>
      <c r="BK11047" s="2" t="s">
        <v>185089</v>
      </c>
      <c r="BL11047" s="2" t="s">
        <v>202772</v>
      </c>
      <c r="BM11047" s="2" t="s">
        <v>133277</v>
      </c>
      <c r="BN11047" s="2" t="s">
        <v>133277</v>
      </c>
      <c r="BO11047" s="2" t="s">
        <v>133286</v>
      </c>
      <c r="BP11047" s="2" t="s">
        <v>133307</v>
      </c>
      <c r="BQ11047" s="2" t="s">
        <v>141734</v>
      </c>
      <c r="BR11047" s="2" t="s">
        <v>133277</v>
      </c>
      <c r="BS11047" s="2" t="s">
        <v>202773</v>
      </c>
      <c r="BT11047" s="2" t="s">
        <v>202774</v>
      </c>
      <c r="BU11047" s="2" t="s">
        <v>133310</v>
      </c>
      <c r="BV11047" s="2" t="s">
        <v>133311</v>
      </c>
      <c r="BW11047" s="2" t="s">
        <v>133576</v>
      </c>
      <c r="BX11047" s="2" t="s">
        <v>202731</v>
      </c>
      <c r="BY11047" s="2" t="s">
        <v>133277</v>
      </c>
      <c r="BZ11047" s="2" t="s">
        <v>133314</v>
      </c>
      <c r="CA11047" s="2" t="s">
        <v>133315</v>
      </c>
      <c r="CB11047" s="2" t="s">
        <v>202728</v>
      </c>
      <c r="CC11047" s="2" t="s">
        <v>133277</v>
      </c>
    </row>
    <row r="11048" spans="1:81" x14ac:dyDescent="0.35">
      <c r="A11048" s="2" t="s">
        <v>133277</v>
      </c>
      <c r="B11048" s="2" t="s">
        <v>133277</v>
      </c>
      <c r="C11048" s="2" t="s">
        <v>133277</v>
      </c>
      <c r="D11048" s="2" t="s">
        <v>133277</v>
      </c>
      <c r="E11048" s="2" t="s">
        <v>7585</v>
      </c>
      <c r="F11048" s="2" t="s">
        <v>202775</v>
      </c>
      <c r="G11048" s="2" t="s">
        <v>138178</v>
      </c>
      <c r="H11048" s="2" t="s">
        <v>141832</v>
      </c>
      <c r="I11048" s="2" t="s">
        <v>202776</v>
      </c>
      <c r="J11048" s="2" t="s">
        <v>185089</v>
      </c>
      <c r="K11048" s="2" t="s">
        <v>133541</v>
      </c>
      <c r="L11048" s="2" t="s">
        <v>133320</v>
      </c>
      <c r="M11048" s="2" t="s">
        <v>133515</v>
      </c>
      <c r="N11048" s="2" t="s">
        <v>133344</v>
      </c>
      <c r="O11048" s="2" t="s">
        <v>185090</v>
      </c>
      <c r="P11048" s="2" t="s">
        <v>202777</v>
      </c>
      <c r="Q11048" s="2" t="s">
        <v>134383</v>
      </c>
      <c r="R11048" s="2" t="s">
        <v>141835</v>
      </c>
      <c r="S11048" s="2" t="s">
        <v>133277</v>
      </c>
      <c r="T11048" s="2" t="s">
        <v>133349</v>
      </c>
      <c r="U11048" s="2" t="s">
        <v>133277</v>
      </c>
      <c r="V11048" s="2" t="s">
        <v>133277</v>
      </c>
      <c r="W11048" s="2" t="s">
        <v>133277</v>
      </c>
      <c r="X11048" s="2" t="s">
        <v>133277</v>
      </c>
      <c r="Y11048" s="2" t="s">
        <v>133277</v>
      </c>
      <c r="Z11048" s="2" t="s">
        <v>136562</v>
      </c>
      <c r="AA11048" s="2" t="s">
        <v>133410</v>
      </c>
      <c r="AB11048" s="2" t="s">
        <v>133286</v>
      </c>
      <c r="AC11048" s="2" t="s">
        <v>133307</v>
      </c>
      <c r="AD11048" s="2" t="s">
        <v>133297</v>
      </c>
      <c r="AE11048" s="2" t="s">
        <v>133298</v>
      </c>
      <c r="AF11048" s="2" t="s">
        <v>133298</v>
      </c>
      <c r="AG11048" s="2" t="s">
        <v>133298</v>
      </c>
      <c r="AH11048" s="2" t="s">
        <v>133298</v>
      </c>
      <c r="AI11048" s="2" t="s">
        <v>133299</v>
      </c>
      <c r="AJ11048" s="2" t="s">
        <v>133279</v>
      </c>
      <c r="AK11048" s="2" t="s">
        <v>141729</v>
      </c>
      <c r="AL11048" s="2" t="s">
        <v>133279</v>
      </c>
      <c r="AM11048" s="2" t="s">
        <v>133299</v>
      </c>
      <c r="AN11048" s="2" t="s">
        <v>133299</v>
      </c>
      <c r="AO11048" s="2" t="s">
        <v>133299</v>
      </c>
      <c r="AP11048" s="2" t="s">
        <v>133299</v>
      </c>
      <c r="AQ11048" s="2" t="s">
        <v>141729</v>
      </c>
      <c r="AR11048" s="2" t="s">
        <v>133299</v>
      </c>
      <c r="AS11048" s="2" t="s">
        <v>133299</v>
      </c>
      <c r="AT11048" s="2" t="s">
        <v>133299</v>
      </c>
      <c r="AU11048" s="2" t="s">
        <v>133279</v>
      </c>
      <c r="AV11048" s="2" t="s">
        <v>133277</v>
      </c>
      <c r="AW11048" s="2" t="s">
        <v>133277</v>
      </c>
      <c r="AX11048" s="2" t="s">
        <v>133277</v>
      </c>
      <c r="AY11048" s="2" t="s">
        <v>185089</v>
      </c>
      <c r="AZ11048" s="2" t="s">
        <v>133299</v>
      </c>
      <c r="BA11048" s="2" t="s">
        <v>133277</v>
      </c>
      <c r="BB11048" s="2" t="s">
        <v>133299</v>
      </c>
      <c r="BC11048" s="2" t="s">
        <v>133617</v>
      </c>
      <c r="BD11048" s="2" t="s">
        <v>202727</v>
      </c>
      <c r="BE11048" s="2" t="s">
        <v>202728</v>
      </c>
      <c r="BF11048" s="2" t="s">
        <v>7585</v>
      </c>
      <c r="BG11048" s="2" t="s">
        <v>133279</v>
      </c>
      <c r="BH11048" s="2" t="s">
        <v>133300</v>
      </c>
      <c r="BI11048" s="2" t="s">
        <v>133304</v>
      </c>
      <c r="BJ11048" s="2" t="s">
        <v>202778</v>
      </c>
      <c r="BK11048" s="2" t="s">
        <v>185089</v>
      </c>
      <c r="BL11048" s="2" t="s">
        <v>202779</v>
      </c>
      <c r="BM11048" s="2" t="s">
        <v>133277</v>
      </c>
      <c r="BN11048" s="2" t="s">
        <v>133277</v>
      </c>
      <c r="BO11048" s="2" t="s">
        <v>133286</v>
      </c>
      <c r="BP11048" s="2" t="s">
        <v>133307</v>
      </c>
      <c r="BQ11048" s="2" t="s">
        <v>141734</v>
      </c>
      <c r="BR11048" s="2" t="s">
        <v>133277</v>
      </c>
      <c r="BS11048" s="2" t="s">
        <v>145998</v>
      </c>
      <c r="BT11048" s="2" t="s">
        <v>145999</v>
      </c>
      <c r="BU11048" s="2" t="s">
        <v>133310</v>
      </c>
      <c r="BV11048" s="2" t="s">
        <v>133311</v>
      </c>
      <c r="BW11048" s="2" t="s">
        <v>133576</v>
      </c>
      <c r="BX11048" s="2" t="s">
        <v>202731</v>
      </c>
      <c r="BY11048" s="2" t="s">
        <v>133277</v>
      </c>
      <c r="BZ11048" s="2" t="s">
        <v>133314</v>
      </c>
      <c r="CA11048" s="2" t="s">
        <v>133315</v>
      </c>
      <c r="CB11048" s="2" t="s">
        <v>202728</v>
      </c>
      <c r="CC11048" s="2" t="s">
        <v>133277</v>
      </c>
    </row>
    <row r="11049" spans="1:81" x14ac:dyDescent="0.35">
      <c r="A11049" s="2" t="s">
        <v>133277</v>
      </c>
      <c r="B11049" s="2" t="s">
        <v>133277</v>
      </c>
      <c r="C11049" s="2" t="s">
        <v>133277</v>
      </c>
      <c r="D11049" s="2" t="s">
        <v>133277</v>
      </c>
      <c r="E11049" s="2" t="s">
        <v>7585</v>
      </c>
      <c r="F11049" s="2" t="s">
        <v>202780</v>
      </c>
      <c r="G11049" s="2" t="s">
        <v>138178</v>
      </c>
      <c r="H11049" s="2" t="s">
        <v>141723</v>
      </c>
      <c r="I11049" s="2" t="s">
        <v>138785</v>
      </c>
      <c r="J11049" s="2" t="s">
        <v>185089</v>
      </c>
      <c r="K11049" s="2" t="s">
        <v>133529</v>
      </c>
      <c r="L11049" s="2" t="s">
        <v>133320</v>
      </c>
      <c r="M11049" s="2" t="s">
        <v>133515</v>
      </c>
      <c r="N11049" s="2" t="s">
        <v>133286</v>
      </c>
      <c r="O11049" s="2" t="s">
        <v>185090</v>
      </c>
      <c r="P11049" s="2" t="s">
        <v>202781</v>
      </c>
      <c r="Q11049" s="2" t="s">
        <v>134619</v>
      </c>
      <c r="R11049" s="2" t="s">
        <v>141852</v>
      </c>
      <c r="S11049" s="2" t="s">
        <v>133277</v>
      </c>
      <c r="T11049" s="2" t="s">
        <v>133291</v>
      </c>
      <c r="U11049" s="2" t="s">
        <v>133277</v>
      </c>
      <c r="V11049" s="2" t="s">
        <v>133277</v>
      </c>
      <c r="W11049" s="2" t="s">
        <v>133277</v>
      </c>
      <c r="X11049" s="2" t="s">
        <v>133277</v>
      </c>
      <c r="Y11049" s="2" t="s">
        <v>133277</v>
      </c>
      <c r="Z11049" s="2" t="s">
        <v>136562</v>
      </c>
      <c r="AA11049" s="2" t="s">
        <v>133410</v>
      </c>
      <c r="AB11049" s="2" t="s">
        <v>133286</v>
      </c>
      <c r="AC11049" s="2" t="s">
        <v>133307</v>
      </c>
      <c r="AD11049" s="2" t="s">
        <v>133297</v>
      </c>
      <c r="AE11049" s="2" t="s">
        <v>133298</v>
      </c>
      <c r="AF11049" s="2" t="s">
        <v>133298</v>
      </c>
      <c r="AG11049" s="2" t="s">
        <v>133298</v>
      </c>
      <c r="AH11049" s="2" t="s">
        <v>133298</v>
      </c>
      <c r="AI11049" s="2" t="s">
        <v>133299</v>
      </c>
      <c r="AJ11049" s="2" t="s">
        <v>133279</v>
      </c>
      <c r="AK11049" s="2" t="s">
        <v>141729</v>
      </c>
      <c r="AL11049" s="2" t="s">
        <v>133279</v>
      </c>
      <c r="AM11049" s="2" t="s">
        <v>133299</v>
      </c>
      <c r="AN11049" s="2" t="s">
        <v>133299</v>
      </c>
      <c r="AO11049" s="2" t="s">
        <v>133299</v>
      </c>
      <c r="AP11049" s="2" t="s">
        <v>133299</v>
      </c>
      <c r="AQ11049" s="2" t="s">
        <v>141729</v>
      </c>
      <c r="AR11049" s="2" t="s">
        <v>133299</v>
      </c>
      <c r="AS11049" s="2" t="s">
        <v>133299</v>
      </c>
      <c r="AT11049" s="2" t="s">
        <v>133299</v>
      </c>
      <c r="AU11049" s="2" t="s">
        <v>133279</v>
      </c>
      <c r="AV11049" s="2" t="s">
        <v>133277</v>
      </c>
      <c r="AW11049" s="2" t="s">
        <v>133277</v>
      </c>
      <c r="AX11049" s="2" t="s">
        <v>133277</v>
      </c>
      <c r="AY11049" s="2" t="s">
        <v>185089</v>
      </c>
      <c r="AZ11049" s="2" t="s">
        <v>133299</v>
      </c>
      <c r="BA11049" s="2" t="s">
        <v>133277</v>
      </c>
      <c r="BB11049" s="2" t="s">
        <v>133299</v>
      </c>
      <c r="BC11049" s="2" t="s">
        <v>133617</v>
      </c>
      <c r="BD11049" s="2" t="s">
        <v>202727</v>
      </c>
      <c r="BE11049" s="2" t="s">
        <v>202728</v>
      </c>
      <c r="BF11049" s="2" t="s">
        <v>7585</v>
      </c>
      <c r="BG11049" s="2" t="s">
        <v>133279</v>
      </c>
      <c r="BH11049" s="2" t="s">
        <v>133300</v>
      </c>
      <c r="BI11049" s="2" t="s">
        <v>133304</v>
      </c>
      <c r="BJ11049" s="2" t="s">
        <v>202782</v>
      </c>
      <c r="BK11049" s="2" t="s">
        <v>185089</v>
      </c>
      <c r="BL11049" s="2" t="s">
        <v>202783</v>
      </c>
      <c r="BM11049" s="2" t="s">
        <v>133277</v>
      </c>
      <c r="BN11049" s="2" t="s">
        <v>133277</v>
      </c>
      <c r="BO11049" s="2" t="s">
        <v>133286</v>
      </c>
      <c r="BP11049" s="2" t="s">
        <v>133307</v>
      </c>
      <c r="BQ11049" s="2" t="s">
        <v>141734</v>
      </c>
      <c r="BR11049" s="2" t="s">
        <v>133277</v>
      </c>
      <c r="BS11049" s="2" t="s">
        <v>202739</v>
      </c>
      <c r="BT11049" s="2" t="s">
        <v>135414</v>
      </c>
      <c r="BU11049" s="2" t="s">
        <v>133310</v>
      </c>
      <c r="BV11049" s="2" t="s">
        <v>133311</v>
      </c>
      <c r="BW11049" s="2" t="s">
        <v>133576</v>
      </c>
      <c r="BX11049" s="2" t="s">
        <v>202731</v>
      </c>
      <c r="BY11049" s="2" t="s">
        <v>133277</v>
      </c>
      <c r="BZ11049" s="2" t="s">
        <v>133314</v>
      </c>
      <c r="CA11049" s="2" t="s">
        <v>133315</v>
      </c>
      <c r="CB11049" s="2" t="s">
        <v>202728</v>
      </c>
      <c r="CC11049" s="2" t="s">
        <v>133277</v>
      </c>
    </row>
    <row r="11050" spans="1:81" x14ac:dyDescent="0.35">
      <c r="A11050" s="2" t="s">
        <v>133277</v>
      </c>
      <c r="B11050" s="2" t="s">
        <v>133277</v>
      </c>
      <c r="C11050" s="2" t="s">
        <v>133277</v>
      </c>
      <c r="D11050" s="2" t="s">
        <v>133277</v>
      </c>
      <c r="E11050" s="2" t="s">
        <v>7585</v>
      </c>
      <c r="F11050" s="2" t="s">
        <v>202784</v>
      </c>
      <c r="G11050" s="2" t="s">
        <v>138178</v>
      </c>
      <c r="H11050" s="2" t="s">
        <v>141723</v>
      </c>
      <c r="I11050" s="2" t="s">
        <v>150665</v>
      </c>
      <c r="J11050" s="2" t="s">
        <v>145132</v>
      </c>
      <c r="K11050" s="2" t="s">
        <v>133529</v>
      </c>
      <c r="L11050" s="2" t="s">
        <v>133320</v>
      </c>
      <c r="M11050" s="2" t="s">
        <v>133515</v>
      </c>
      <c r="N11050" s="2" t="s">
        <v>133286</v>
      </c>
      <c r="O11050" s="2" t="s">
        <v>145133</v>
      </c>
      <c r="P11050" s="2" t="s">
        <v>202785</v>
      </c>
      <c r="Q11050" s="2" t="s">
        <v>134619</v>
      </c>
      <c r="R11050" s="2" t="s">
        <v>141852</v>
      </c>
      <c r="S11050" s="2" t="s">
        <v>133277</v>
      </c>
      <c r="T11050" s="2" t="s">
        <v>133291</v>
      </c>
      <c r="U11050" s="2" t="s">
        <v>133277</v>
      </c>
      <c r="V11050" s="2" t="s">
        <v>133277</v>
      </c>
      <c r="W11050" s="2" t="s">
        <v>133277</v>
      </c>
      <c r="X11050" s="2" t="s">
        <v>133277</v>
      </c>
      <c r="Y11050" s="2" t="s">
        <v>133277</v>
      </c>
      <c r="Z11050" s="2" t="s">
        <v>145734</v>
      </c>
      <c r="AA11050" s="2" t="s">
        <v>133740</v>
      </c>
      <c r="AB11050" s="2" t="s">
        <v>133286</v>
      </c>
      <c r="AC11050" s="2" t="s">
        <v>133307</v>
      </c>
      <c r="AD11050" s="2" t="s">
        <v>133297</v>
      </c>
      <c r="AE11050" s="2" t="s">
        <v>133298</v>
      </c>
      <c r="AF11050" s="2" t="s">
        <v>133298</v>
      </c>
      <c r="AG11050" s="2" t="s">
        <v>133298</v>
      </c>
      <c r="AH11050" s="2" t="s">
        <v>133298</v>
      </c>
      <c r="AI11050" s="2" t="s">
        <v>133299</v>
      </c>
      <c r="AJ11050" s="2" t="s">
        <v>133279</v>
      </c>
      <c r="AK11050" s="2" t="s">
        <v>141729</v>
      </c>
      <c r="AL11050" s="2" t="s">
        <v>133279</v>
      </c>
      <c r="AM11050" s="2" t="s">
        <v>133299</v>
      </c>
      <c r="AN11050" s="2" t="s">
        <v>133299</v>
      </c>
      <c r="AO11050" s="2" t="s">
        <v>133299</v>
      </c>
      <c r="AP11050" s="2" t="s">
        <v>133299</v>
      </c>
      <c r="AQ11050" s="2" t="s">
        <v>141729</v>
      </c>
      <c r="AR11050" s="2" t="s">
        <v>133299</v>
      </c>
      <c r="AS11050" s="2" t="s">
        <v>133299</v>
      </c>
      <c r="AT11050" s="2" t="s">
        <v>133299</v>
      </c>
      <c r="AU11050" s="2" t="s">
        <v>133279</v>
      </c>
      <c r="AV11050" s="2" t="s">
        <v>133277</v>
      </c>
      <c r="AW11050" s="2" t="s">
        <v>133277</v>
      </c>
      <c r="AX11050" s="2" t="s">
        <v>133277</v>
      </c>
      <c r="AY11050" s="2" t="s">
        <v>145132</v>
      </c>
      <c r="AZ11050" s="2" t="s">
        <v>133299</v>
      </c>
      <c r="BA11050" s="2" t="s">
        <v>133277</v>
      </c>
      <c r="BB11050" s="2" t="s">
        <v>133299</v>
      </c>
      <c r="BC11050" s="2" t="s">
        <v>133617</v>
      </c>
      <c r="BD11050" s="2" t="s">
        <v>202727</v>
      </c>
      <c r="BE11050" s="2" t="s">
        <v>202728</v>
      </c>
      <c r="BF11050" s="2" t="s">
        <v>7585</v>
      </c>
      <c r="BG11050" s="2" t="s">
        <v>133279</v>
      </c>
      <c r="BH11050" s="2" t="s">
        <v>133300</v>
      </c>
      <c r="BI11050" s="2" t="s">
        <v>133304</v>
      </c>
      <c r="BJ11050" s="2" t="s">
        <v>202786</v>
      </c>
      <c r="BK11050" s="2" t="s">
        <v>145132</v>
      </c>
      <c r="BL11050" s="2" t="s">
        <v>202787</v>
      </c>
      <c r="BM11050" s="2" t="s">
        <v>133277</v>
      </c>
      <c r="BN11050" s="2" t="s">
        <v>133277</v>
      </c>
      <c r="BO11050" s="2" t="s">
        <v>133286</v>
      </c>
      <c r="BP11050" s="2" t="s">
        <v>133307</v>
      </c>
      <c r="BQ11050" s="2" t="s">
        <v>141734</v>
      </c>
      <c r="BR11050" s="2" t="s">
        <v>133277</v>
      </c>
      <c r="BS11050" s="2" t="s">
        <v>202747</v>
      </c>
      <c r="BT11050" s="2" t="s">
        <v>135414</v>
      </c>
      <c r="BU11050" s="2" t="s">
        <v>133310</v>
      </c>
      <c r="BV11050" s="2" t="s">
        <v>133311</v>
      </c>
      <c r="BW11050" s="2" t="s">
        <v>146000</v>
      </c>
      <c r="BX11050" s="2" t="s">
        <v>145478</v>
      </c>
      <c r="BY11050" s="2" t="s">
        <v>133277</v>
      </c>
      <c r="BZ11050" s="2" t="s">
        <v>145479</v>
      </c>
      <c r="CA11050" s="2" t="s">
        <v>133315</v>
      </c>
      <c r="CB11050" s="2" t="s">
        <v>202728</v>
      </c>
      <c r="CC11050" s="2" t="s">
        <v>133277</v>
      </c>
    </row>
    <row r="11051" spans="1:81" x14ac:dyDescent="0.35">
      <c r="A11051" s="2" t="s">
        <v>133277</v>
      </c>
      <c r="B11051" s="2" t="s">
        <v>133277</v>
      </c>
      <c r="C11051" s="2" t="s">
        <v>133277</v>
      </c>
      <c r="D11051" s="2" t="s">
        <v>133277</v>
      </c>
      <c r="E11051" s="2" t="s">
        <v>7585</v>
      </c>
      <c r="F11051" s="2" t="s">
        <v>202788</v>
      </c>
      <c r="G11051" s="2" t="s">
        <v>138178</v>
      </c>
      <c r="H11051" s="2" t="s">
        <v>141832</v>
      </c>
      <c r="I11051" s="2" t="s">
        <v>191522</v>
      </c>
      <c r="J11051" s="2" t="s">
        <v>185089</v>
      </c>
      <c r="K11051" s="2" t="s">
        <v>133529</v>
      </c>
      <c r="L11051" s="2" t="s">
        <v>133320</v>
      </c>
      <c r="M11051" s="2" t="s">
        <v>133515</v>
      </c>
      <c r="N11051" s="2" t="s">
        <v>133344</v>
      </c>
      <c r="O11051" s="2" t="s">
        <v>185090</v>
      </c>
      <c r="P11051" s="2" t="s">
        <v>202789</v>
      </c>
      <c r="Q11051" s="2" t="s">
        <v>134619</v>
      </c>
      <c r="R11051" s="2" t="s">
        <v>141859</v>
      </c>
      <c r="S11051" s="2" t="s">
        <v>133277</v>
      </c>
      <c r="T11051" s="2" t="s">
        <v>133349</v>
      </c>
      <c r="U11051" s="2" t="s">
        <v>133277</v>
      </c>
      <c r="V11051" s="2" t="s">
        <v>133277</v>
      </c>
      <c r="W11051" s="2" t="s">
        <v>133277</v>
      </c>
      <c r="X11051" s="2" t="s">
        <v>133277</v>
      </c>
      <c r="Y11051" s="2" t="s">
        <v>133277</v>
      </c>
      <c r="Z11051" s="2" t="s">
        <v>136562</v>
      </c>
      <c r="AA11051" s="2" t="s">
        <v>133410</v>
      </c>
      <c r="AB11051" s="2" t="s">
        <v>133286</v>
      </c>
      <c r="AC11051" s="2" t="s">
        <v>133307</v>
      </c>
      <c r="AD11051" s="2" t="s">
        <v>133297</v>
      </c>
      <c r="AE11051" s="2" t="s">
        <v>133298</v>
      </c>
      <c r="AF11051" s="2" t="s">
        <v>133298</v>
      </c>
      <c r="AG11051" s="2" t="s">
        <v>133298</v>
      </c>
      <c r="AH11051" s="2" t="s">
        <v>133298</v>
      </c>
      <c r="AI11051" s="2" t="s">
        <v>133299</v>
      </c>
      <c r="AJ11051" s="2" t="s">
        <v>133279</v>
      </c>
      <c r="AK11051" s="2" t="s">
        <v>141729</v>
      </c>
      <c r="AL11051" s="2" t="s">
        <v>133279</v>
      </c>
      <c r="AM11051" s="2" t="s">
        <v>133299</v>
      </c>
      <c r="AN11051" s="2" t="s">
        <v>133299</v>
      </c>
      <c r="AO11051" s="2" t="s">
        <v>133299</v>
      </c>
      <c r="AP11051" s="2" t="s">
        <v>133299</v>
      </c>
      <c r="AQ11051" s="2" t="s">
        <v>141729</v>
      </c>
      <c r="AR11051" s="2" t="s">
        <v>133299</v>
      </c>
      <c r="AS11051" s="2" t="s">
        <v>133299</v>
      </c>
      <c r="AT11051" s="2" t="s">
        <v>133299</v>
      </c>
      <c r="AU11051" s="2" t="s">
        <v>133279</v>
      </c>
      <c r="AV11051" s="2" t="s">
        <v>133277</v>
      </c>
      <c r="AW11051" s="2" t="s">
        <v>133277</v>
      </c>
      <c r="AX11051" s="2" t="s">
        <v>133277</v>
      </c>
      <c r="AY11051" s="2" t="s">
        <v>185089</v>
      </c>
      <c r="AZ11051" s="2" t="s">
        <v>133299</v>
      </c>
      <c r="BA11051" s="2" t="s">
        <v>133277</v>
      </c>
      <c r="BB11051" s="2" t="s">
        <v>133299</v>
      </c>
      <c r="BC11051" s="2" t="s">
        <v>133617</v>
      </c>
      <c r="BD11051" s="2" t="s">
        <v>202727</v>
      </c>
      <c r="BE11051" s="2" t="s">
        <v>202728</v>
      </c>
      <c r="BF11051" s="2" t="s">
        <v>7585</v>
      </c>
      <c r="BG11051" s="2" t="s">
        <v>133279</v>
      </c>
      <c r="BH11051" s="2" t="s">
        <v>133300</v>
      </c>
      <c r="BI11051" s="2" t="s">
        <v>133304</v>
      </c>
      <c r="BJ11051" s="2" t="s">
        <v>202790</v>
      </c>
      <c r="BK11051" s="2" t="s">
        <v>185089</v>
      </c>
      <c r="BL11051" s="2" t="s">
        <v>202791</v>
      </c>
      <c r="BM11051" s="2" t="s">
        <v>133277</v>
      </c>
      <c r="BN11051" s="2" t="s">
        <v>133277</v>
      </c>
      <c r="BO11051" s="2" t="s">
        <v>133286</v>
      </c>
      <c r="BP11051" s="2" t="s">
        <v>133307</v>
      </c>
      <c r="BQ11051" s="2" t="s">
        <v>141734</v>
      </c>
      <c r="BR11051" s="2" t="s">
        <v>133277</v>
      </c>
      <c r="BS11051" s="2" t="s">
        <v>202739</v>
      </c>
      <c r="BT11051" s="2" t="s">
        <v>135414</v>
      </c>
      <c r="BU11051" s="2" t="s">
        <v>133310</v>
      </c>
      <c r="BV11051" s="2" t="s">
        <v>133311</v>
      </c>
      <c r="BW11051" s="2" t="s">
        <v>133576</v>
      </c>
      <c r="BX11051" s="2" t="s">
        <v>202731</v>
      </c>
      <c r="BY11051" s="2" t="s">
        <v>133277</v>
      </c>
      <c r="BZ11051" s="2" t="s">
        <v>133314</v>
      </c>
      <c r="CA11051" s="2" t="s">
        <v>133315</v>
      </c>
      <c r="CB11051" s="2" t="s">
        <v>202728</v>
      </c>
      <c r="CC11051" s="2" t="s">
        <v>133277</v>
      </c>
    </row>
    <row r="11052" spans="1:81" x14ac:dyDescent="0.35">
      <c r="A11052" s="2" t="s">
        <v>133277</v>
      </c>
      <c r="B11052" s="2" t="s">
        <v>133277</v>
      </c>
      <c r="C11052" s="2" t="s">
        <v>133277</v>
      </c>
      <c r="D11052" s="2" t="s">
        <v>133277</v>
      </c>
      <c r="E11052" s="2" t="s">
        <v>7585</v>
      </c>
      <c r="F11052" s="2" t="s">
        <v>202792</v>
      </c>
      <c r="G11052" s="2" t="s">
        <v>138178</v>
      </c>
      <c r="H11052" s="2" t="s">
        <v>141832</v>
      </c>
      <c r="I11052" s="2" t="s">
        <v>160328</v>
      </c>
      <c r="J11052" s="2" t="s">
        <v>145132</v>
      </c>
      <c r="K11052" s="2" t="s">
        <v>133529</v>
      </c>
      <c r="L11052" s="2" t="s">
        <v>133320</v>
      </c>
      <c r="M11052" s="2" t="s">
        <v>133515</v>
      </c>
      <c r="N11052" s="2" t="s">
        <v>133344</v>
      </c>
      <c r="O11052" s="2" t="s">
        <v>145133</v>
      </c>
      <c r="P11052" s="2" t="s">
        <v>157183</v>
      </c>
      <c r="Q11052" s="2" t="s">
        <v>134619</v>
      </c>
      <c r="R11052" s="2" t="s">
        <v>141859</v>
      </c>
      <c r="S11052" s="2" t="s">
        <v>133277</v>
      </c>
      <c r="T11052" s="2" t="s">
        <v>133349</v>
      </c>
      <c r="U11052" s="2" t="s">
        <v>133277</v>
      </c>
      <c r="V11052" s="2" t="s">
        <v>133277</v>
      </c>
      <c r="W11052" s="2" t="s">
        <v>133277</v>
      </c>
      <c r="X11052" s="2" t="s">
        <v>133277</v>
      </c>
      <c r="Y11052" s="2" t="s">
        <v>133277</v>
      </c>
      <c r="Z11052" s="2" t="s">
        <v>145734</v>
      </c>
      <c r="AA11052" s="2" t="s">
        <v>133740</v>
      </c>
      <c r="AB11052" s="2" t="s">
        <v>133286</v>
      </c>
      <c r="AC11052" s="2" t="s">
        <v>133307</v>
      </c>
      <c r="AD11052" s="2" t="s">
        <v>133297</v>
      </c>
      <c r="AE11052" s="2" t="s">
        <v>133298</v>
      </c>
      <c r="AF11052" s="2" t="s">
        <v>133298</v>
      </c>
      <c r="AG11052" s="2" t="s">
        <v>133298</v>
      </c>
      <c r="AH11052" s="2" t="s">
        <v>133298</v>
      </c>
      <c r="AI11052" s="2" t="s">
        <v>133299</v>
      </c>
      <c r="AJ11052" s="2" t="s">
        <v>133279</v>
      </c>
      <c r="AK11052" s="2" t="s">
        <v>141729</v>
      </c>
      <c r="AL11052" s="2" t="s">
        <v>133279</v>
      </c>
      <c r="AM11052" s="2" t="s">
        <v>133299</v>
      </c>
      <c r="AN11052" s="2" t="s">
        <v>133299</v>
      </c>
      <c r="AO11052" s="2" t="s">
        <v>133299</v>
      </c>
      <c r="AP11052" s="2" t="s">
        <v>133299</v>
      </c>
      <c r="AQ11052" s="2" t="s">
        <v>141729</v>
      </c>
      <c r="AR11052" s="2" t="s">
        <v>133299</v>
      </c>
      <c r="AS11052" s="2" t="s">
        <v>133299</v>
      </c>
      <c r="AT11052" s="2" t="s">
        <v>133299</v>
      </c>
      <c r="AU11052" s="2" t="s">
        <v>133279</v>
      </c>
      <c r="AV11052" s="2" t="s">
        <v>133277</v>
      </c>
      <c r="AW11052" s="2" t="s">
        <v>133277</v>
      </c>
      <c r="AX11052" s="2" t="s">
        <v>133277</v>
      </c>
      <c r="AY11052" s="2" t="s">
        <v>145132</v>
      </c>
      <c r="AZ11052" s="2" t="s">
        <v>133299</v>
      </c>
      <c r="BA11052" s="2" t="s">
        <v>133277</v>
      </c>
      <c r="BB11052" s="2" t="s">
        <v>133299</v>
      </c>
      <c r="BC11052" s="2" t="s">
        <v>133617</v>
      </c>
      <c r="BD11052" s="2" t="s">
        <v>202727</v>
      </c>
      <c r="BE11052" s="2" t="s">
        <v>202728</v>
      </c>
      <c r="BF11052" s="2" t="s">
        <v>7585</v>
      </c>
      <c r="BG11052" s="2" t="s">
        <v>133279</v>
      </c>
      <c r="BH11052" s="2" t="s">
        <v>133300</v>
      </c>
      <c r="BI11052" s="2" t="s">
        <v>133304</v>
      </c>
      <c r="BJ11052" s="2" t="s">
        <v>202793</v>
      </c>
      <c r="BK11052" s="2" t="s">
        <v>145132</v>
      </c>
      <c r="BL11052" s="2" t="s">
        <v>202794</v>
      </c>
      <c r="BM11052" s="2" t="s">
        <v>133277</v>
      </c>
      <c r="BN11052" s="2" t="s">
        <v>133277</v>
      </c>
      <c r="BO11052" s="2" t="s">
        <v>133286</v>
      </c>
      <c r="BP11052" s="2" t="s">
        <v>133307</v>
      </c>
      <c r="BQ11052" s="2" t="s">
        <v>141734</v>
      </c>
      <c r="BR11052" s="2" t="s">
        <v>133277</v>
      </c>
      <c r="BS11052" s="2" t="s">
        <v>202747</v>
      </c>
      <c r="BT11052" s="2" t="s">
        <v>135414</v>
      </c>
      <c r="BU11052" s="2" t="s">
        <v>133310</v>
      </c>
      <c r="BV11052" s="2" t="s">
        <v>133311</v>
      </c>
      <c r="BW11052" s="2" t="s">
        <v>146000</v>
      </c>
      <c r="BX11052" s="2" t="s">
        <v>145478</v>
      </c>
      <c r="BY11052" s="2" t="s">
        <v>133277</v>
      </c>
      <c r="BZ11052" s="2" t="s">
        <v>145479</v>
      </c>
      <c r="CA11052" s="2" t="s">
        <v>133315</v>
      </c>
      <c r="CB11052" s="2" t="s">
        <v>202795</v>
      </c>
      <c r="CC11052" s="2" t="s">
        <v>133277</v>
      </c>
    </row>
    <row r="11053" spans="1:81" x14ac:dyDescent="0.35">
      <c r="A11053" s="2" t="s">
        <v>133277</v>
      </c>
      <c r="B11053" s="2" t="s">
        <v>133277</v>
      </c>
      <c r="C11053" s="2" t="s">
        <v>133277</v>
      </c>
      <c r="D11053" s="2" t="s">
        <v>133277</v>
      </c>
      <c r="E11053" s="2" t="s">
        <v>7585</v>
      </c>
      <c r="F11053" s="2" t="s">
        <v>202796</v>
      </c>
      <c r="G11053" s="2" t="s">
        <v>138178</v>
      </c>
      <c r="H11053" s="2" t="s">
        <v>141832</v>
      </c>
      <c r="I11053" s="2" t="s">
        <v>202797</v>
      </c>
      <c r="J11053" s="2" t="s">
        <v>145132</v>
      </c>
      <c r="K11053" s="2" t="s">
        <v>133529</v>
      </c>
      <c r="L11053" s="2" t="s">
        <v>133320</v>
      </c>
      <c r="M11053" s="2" t="s">
        <v>133515</v>
      </c>
      <c r="N11053" s="2" t="s">
        <v>133344</v>
      </c>
      <c r="O11053" s="2" t="s">
        <v>145133</v>
      </c>
      <c r="P11053" s="2" t="s">
        <v>157183</v>
      </c>
      <c r="Q11053" s="2" t="s">
        <v>134619</v>
      </c>
      <c r="R11053" s="2" t="s">
        <v>141859</v>
      </c>
      <c r="S11053" s="2" t="s">
        <v>133277</v>
      </c>
      <c r="T11053" s="2" t="s">
        <v>133349</v>
      </c>
      <c r="U11053" s="2" t="s">
        <v>133277</v>
      </c>
      <c r="V11053" s="2" t="s">
        <v>133277</v>
      </c>
      <c r="W11053" s="2" t="s">
        <v>133277</v>
      </c>
      <c r="X11053" s="2" t="s">
        <v>133277</v>
      </c>
      <c r="Y11053" s="2" t="s">
        <v>133277</v>
      </c>
      <c r="Z11053" s="2" t="s">
        <v>145734</v>
      </c>
      <c r="AA11053" s="2" t="s">
        <v>133740</v>
      </c>
      <c r="AB11053" s="2" t="s">
        <v>133286</v>
      </c>
      <c r="AC11053" s="2" t="s">
        <v>133307</v>
      </c>
      <c r="AD11053" s="2" t="s">
        <v>133297</v>
      </c>
      <c r="AE11053" s="2" t="s">
        <v>133298</v>
      </c>
      <c r="AF11053" s="2" t="s">
        <v>133298</v>
      </c>
      <c r="AG11053" s="2" t="s">
        <v>133298</v>
      </c>
      <c r="AH11053" s="2" t="s">
        <v>133298</v>
      </c>
      <c r="AI11053" s="2" t="s">
        <v>133299</v>
      </c>
      <c r="AJ11053" s="2" t="s">
        <v>133279</v>
      </c>
      <c r="AK11053" s="2" t="s">
        <v>141729</v>
      </c>
      <c r="AL11053" s="2" t="s">
        <v>133279</v>
      </c>
      <c r="AM11053" s="2" t="s">
        <v>133299</v>
      </c>
      <c r="AN11053" s="2" t="s">
        <v>133299</v>
      </c>
      <c r="AO11053" s="2" t="s">
        <v>133299</v>
      </c>
      <c r="AP11053" s="2" t="s">
        <v>133299</v>
      </c>
      <c r="AQ11053" s="2" t="s">
        <v>141729</v>
      </c>
      <c r="AR11053" s="2" t="s">
        <v>133299</v>
      </c>
      <c r="AS11053" s="2" t="s">
        <v>133299</v>
      </c>
      <c r="AT11053" s="2" t="s">
        <v>133299</v>
      </c>
      <c r="AU11053" s="2" t="s">
        <v>133279</v>
      </c>
      <c r="AV11053" s="2" t="s">
        <v>133277</v>
      </c>
      <c r="AW11053" s="2" t="s">
        <v>133277</v>
      </c>
      <c r="AX11053" s="2" t="s">
        <v>133277</v>
      </c>
      <c r="AY11053" s="2" t="s">
        <v>145132</v>
      </c>
      <c r="AZ11053" s="2" t="s">
        <v>133299</v>
      </c>
      <c r="BA11053" s="2" t="s">
        <v>133277</v>
      </c>
      <c r="BB11053" s="2" t="s">
        <v>133299</v>
      </c>
      <c r="BC11053" s="2" t="s">
        <v>133617</v>
      </c>
      <c r="BD11053" s="2" t="s">
        <v>202727</v>
      </c>
      <c r="BE11053" s="2" t="s">
        <v>202728</v>
      </c>
      <c r="BF11053" s="2" t="s">
        <v>7585</v>
      </c>
      <c r="BG11053" s="2" t="s">
        <v>133279</v>
      </c>
      <c r="BH11053" s="2" t="s">
        <v>133300</v>
      </c>
      <c r="BI11053" s="2" t="s">
        <v>133304</v>
      </c>
      <c r="BJ11053" s="2" t="s">
        <v>202798</v>
      </c>
      <c r="BK11053" s="2" t="s">
        <v>145132</v>
      </c>
      <c r="BL11053" s="2" t="s">
        <v>202799</v>
      </c>
      <c r="BM11053" s="2" t="s">
        <v>133277</v>
      </c>
      <c r="BN11053" s="2" t="s">
        <v>133277</v>
      </c>
      <c r="BO11053" s="2" t="s">
        <v>133286</v>
      </c>
      <c r="BP11053" s="2" t="s">
        <v>133307</v>
      </c>
      <c r="BQ11053" s="2" t="s">
        <v>141734</v>
      </c>
      <c r="BR11053" s="2" t="s">
        <v>133277</v>
      </c>
      <c r="BS11053" s="2" t="s">
        <v>202747</v>
      </c>
      <c r="BT11053" s="2" t="s">
        <v>135414</v>
      </c>
      <c r="BU11053" s="2" t="s">
        <v>133310</v>
      </c>
      <c r="BV11053" s="2" t="s">
        <v>133311</v>
      </c>
      <c r="BW11053" s="2" t="s">
        <v>146000</v>
      </c>
      <c r="BX11053" s="2" t="s">
        <v>145478</v>
      </c>
      <c r="BY11053" s="2" t="s">
        <v>133277</v>
      </c>
      <c r="BZ11053" s="2" t="s">
        <v>145479</v>
      </c>
      <c r="CA11053" s="2" t="s">
        <v>133315</v>
      </c>
      <c r="CB11053" s="2" t="s">
        <v>202800</v>
      </c>
      <c r="CC11053" s="2" t="s">
        <v>133277</v>
      </c>
    </row>
    <row r="11054" spans="1:81" x14ac:dyDescent="0.35">
      <c r="A11054" s="2" t="s">
        <v>133277</v>
      </c>
      <c r="B11054" s="2" t="s">
        <v>133277</v>
      </c>
      <c r="C11054" s="2" t="s">
        <v>133277</v>
      </c>
      <c r="D11054" s="2" t="s">
        <v>133277</v>
      </c>
      <c r="E11054" s="2" t="s">
        <v>7609</v>
      </c>
      <c r="F11054" s="2" t="s">
        <v>202801</v>
      </c>
      <c r="G11054" s="2" t="s">
        <v>138178</v>
      </c>
      <c r="H11054" s="2" t="s">
        <v>141723</v>
      </c>
      <c r="I11054" s="2" t="s">
        <v>169098</v>
      </c>
      <c r="J11054" s="2" t="s">
        <v>133643</v>
      </c>
      <c r="K11054" s="2" t="s">
        <v>133529</v>
      </c>
      <c r="L11054" s="2" t="s">
        <v>133320</v>
      </c>
      <c r="M11054" s="2" t="s">
        <v>133515</v>
      </c>
      <c r="N11054" s="2" t="s">
        <v>133286</v>
      </c>
      <c r="O11054" s="2" t="s">
        <v>145470</v>
      </c>
      <c r="P11054" s="2" t="s">
        <v>150247</v>
      </c>
      <c r="Q11054" s="2" t="s">
        <v>134619</v>
      </c>
      <c r="R11054" s="2" t="s">
        <v>141852</v>
      </c>
      <c r="S11054" s="2" t="s">
        <v>133277</v>
      </c>
      <c r="T11054" s="2" t="s">
        <v>133291</v>
      </c>
      <c r="U11054" s="2" t="s">
        <v>141727</v>
      </c>
      <c r="V11054" s="2" t="s">
        <v>133277</v>
      </c>
      <c r="W11054" s="2" t="s">
        <v>133277</v>
      </c>
      <c r="X11054" s="2" t="s">
        <v>133277</v>
      </c>
      <c r="Y11054" s="2" t="s">
        <v>133277</v>
      </c>
      <c r="Z11054" s="2" t="s">
        <v>153213</v>
      </c>
      <c r="AA11054" s="2" t="s">
        <v>133956</v>
      </c>
      <c r="AB11054" s="2" t="s">
        <v>133286</v>
      </c>
      <c r="AC11054" s="2" t="s">
        <v>133307</v>
      </c>
      <c r="AD11054" s="2" t="s">
        <v>133297</v>
      </c>
      <c r="AE11054" s="2" t="s">
        <v>133298</v>
      </c>
      <c r="AF11054" s="2" t="s">
        <v>133298</v>
      </c>
      <c r="AG11054" s="2" t="s">
        <v>133298</v>
      </c>
      <c r="AH11054" s="2" t="s">
        <v>133298</v>
      </c>
      <c r="AI11054" s="2" t="s">
        <v>133299</v>
      </c>
      <c r="AJ11054" s="2" t="s">
        <v>133279</v>
      </c>
      <c r="AK11054" s="2" t="s">
        <v>141729</v>
      </c>
      <c r="AL11054" s="2" t="s">
        <v>133279</v>
      </c>
      <c r="AM11054" s="2" t="s">
        <v>133299</v>
      </c>
      <c r="AN11054" s="2" t="s">
        <v>133299</v>
      </c>
      <c r="AO11054" s="2" t="s">
        <v>133299</v>
      </c>
      <c r="AP11054" s="2" t="s">
        <v>133299</v>
      </c>
      <c r="AQ11054" s="2" t="s">
        <v>141729</v>
      </c>
      <c r="AR11054" s="2" t="s">
        <v>133299</v>
      </c>
      <c r="AS11054" s="2" t="s">
        <v>133299</v>
      </c>
      <c r="AT11054" s="2" t="s">
        <v>133299</v>
      </c>
      <c r="AU11054" s="2" t="s">
        <v>133279</v>
      </c>
      <c r="AV11054" s="2" t="s">
        <v>133277</v>
      </c>
      <c r="AW11054" s="2" t="s">
        <v>133277</v>
      </c>
      <c r="AX11054" s="2" t="s">
        <v>133277</v>
      </c>
      <c r="AY11054" s="2" t="s">
        <v>133643</v>
      </c>
      <c r="AZ11054" s="2" t="s">
        <v>133299</v>
      </c>
      <c r="BA11054" s="2" t="s">
        <v>133277</v>
      </c>
      <c r="BB11054" s="2" t="s">
        <v>133299</v>
      </c>
      <c r="BC11054" s="2" t="s">
        <v>154236</v>
      </c>
      <c r="BD11054" s="2" t="s">
        <v>202802</v>
      </c>
      <c r="BE11054" s="2" t="s">
        <v>202585</v>
      </c>
      <c r="BF11054" s="2" t="s">
        <v>7609</v>
      </c>
      <c r="BG11054" s="2" t="s">
        <v>133279</v>
      </c>
      <c r="BH11054" s="2" t="s">
        <v>133300</v>
      </c>
      <c r="BI11054" s="2" t="s">
        <v>133304</v>
      </c>
      <c r="BJ11054" s="2" t="s">
        <v>202803</v>
      </c>
      <c r="BK11054" s="2" t="s">
        <v>133643</v>
      </c>
      <c r="BL11054" s="2" t="s">
        <v>202804</v>
      </c>
      <c r="BM11054" s="2" t="s">
        <v>133277</v>
      </c>
      <c r="BN11054" s="2" t="s">
        <v>133277</v>
      </c>
      <c r="BO11054" s="2" t="s">
        <v>133286</v>
      </c>
      <c r="BP11054" s="2" t="s">
        <v>133307</v>
      </c>
      <c r="BQ11054" s="2" t="s">
        <v>141734</v>
      </c>
      <c r="BR11054" s="2" t="s">
        <v>133277</v>
      </c>
      <c r="BS11054" s="2" t="s">
        <v>145477</v>
      </c>
      <c r="BT11054" s="2" t="s">
        <v>135414</v>
      </c>
      <c r="BU11054" s="2" t="s">
        <v>133310</v>
      </c>
      <c r="BV11054" s="2" t="s">
        <v>133311</v>
      </c>
      <c r="BW11054" s="2" t="s">
        <v>145348</v>
      </c>
      <c r="BX11054" s="2" t="s">
        <v>145478</v>
      </c>
      <c r="BY11054" s="2" t="s">
        <v>133277</v>
      </c>
      <c r="BZ11054" s="2" t="s">
        <v>145479</v>
      </c>
      <c r="CA11054" s="2" t="s">
        <v>133315</v>
      </c>
      <c r="CB11054" s="2" t="s">
        <v>202585</v>
      </c>
      <c r="CC11054" s="2" t="s">
        <v>133277</v>
      </c>
    </row>
    <row r="11055" spans="1:81" x14ac:dyDescent="0.35">
      <c r="A11055" s="2" t="s">
        <v>133277</v>
      </c>
      <c r="B11055" s="2" t="s">
        <v>133277</v>
      </c>
      <c r="C11055" s="2" t="s">
        <v>133277</v>
      </c>
      <c r="D11055" s="2" t="s">
        <v>133277</v>
      </c>
      <c r="E11055" s="2" t="s">
        <v>7560</v>
      </c>
      <c r="F11055" s="2" t="s">
        <v>202805</v>
      </c>
      <c r="G11055" s="2" t="s">
        <v>138178</v>
      </c>
      <c r="H11055" s="2" t="s">
        <v>145130</v>
      </c>
      <c r="I11055" s="2" t="s">
        <v>202806</v>
      </c>
      <c r="J11055" s="2" t="s">
        <v>145132</v>
      </c>
      <c r="K11055" s="2" t="s">
        <v>133513</v>
      </c>
      <c r="L11055" s="2" t="s">
        <v>133320</v>
      </c>
      <c r="M11055" s="2" t="s">
        <v>133515</v>
      </c>
      <c r="N11055" s="2" t="s">
        <v>133344</v>
      </c>
      <c r="O11055" s="2" t="s">
        <v>145133</v>
      </c>
      <c r="P11055" s="2" t="s">
        <v>145168</v>
      </c>
      <c r="Q11055" s="2" t="s">
        <v>133860</v>
      </c>
      <c r="R11055" s="2" t="s">
        <v>145169</v>
      </c>
      <c r="S11055" s="2" t="s">
        <v>133277</v>
      </c>
      <c r="T11055" s="2" t="s">
        <v>133349</v>
      </c>
      <c r="U11055" s="2" t="s">
        <v>141727</v>
      </c>
      <c r="V11055" s="2" t="s">
        <v>133277</v>
      </c>
      <c r="W11055" s="2" t="s">
        <v>133277</v>
      </c>
      <c r="X11055" s="2" t="s">
        <v>133277</v>
      </c>
      <c r="Y11055" s="2" t="s">
        <v>133277</v>
      </c>
      <c r="Z11055" s="2" t="s">
        <v>176025</v>
      </c>
      <c r="AA11055" s="2" t="s">
        <v>135858</v>
      </c>
      <c r="AB11055" s="2" t="s">
        <v>133286</v>
      </c>
      <c r="AC11055" s="2" t="s">
        <v>133307</v>
      </c>
      <c r="AD11055" s="2" t="s">
        <v>133297</v>
      </c>
      <c r="AE11055" s="2" t="s">
        <v>133298</v>
      </c>
      <c r="AF11055" s="2" t="s">
        <v>133298</v>
      </c>
      <c r="AG11055" s="2" t="s">
        <v>133298</v>
      </c>
      <c r="AH11055" s="2" t="s">
        <v>133298</v>
      </c>
      <c r="AI11055" s="2" t="s">
        <v>133299</v>
      </c>
      <c r="AJ11055" s="2" t="s">
        <v>133279</v>
      </c>
      <c r="AK11055" s="2" t="s">
        <v>141729</v>
      </c>
      <c r="AL11055" s="2" t="s">
        <v>133279</v>
      </c>
      <c r="AM11055" s="2" t="s">
        <v>133299</v>
      </c>
      <c r="AN11055" s="2" t="s">
        <v>133299</v>
      </c>
      <c r="AO11055" s="2" t="s">
        <v>133299</v>
      </c>
      <c r="AP11055" s="2" t="s">
        <v>133299</v>
      </c>
      <c r="AQ11055" s="2" t="s">
        <v>141729</v>
      </c>
      <c r="AR11055" s="2" t="s">
        <v>133299</v>
      </c>
      <c r="AS11055" s="2" t="s">
        <v>133299</v>
      </c>
      <c r="AT11055" s="2" t="s">
        <v>133299</v>
      </c>
      <c r="AU11055" s="2" t="s">
        <v>133279</v>
      </c>
      <c r="AV11055" s="2" t="s">
        <v>133277</v>
      </c>
      <c r="AW11055" s="2" t="s">
        <v>133277</v>
      </c>
      <c r="AX11055" s="2" t="s">
        <v>133277</v>
      </c>
      <c r="AY11055" s="2" t="s">
        <v>145132</v>
      </c>
      <c r="AZ11055" s="2" t="s">
        <v>133299</v>
      </c>
      <c r="BA11055" s="2" t="s">
        <v>133277</v>
      </c>
      <c r="BB11055" s="2" t="s">
        <v>133299</v>
      </c>
      <c r="BC11055" s="2" t="s">
        <v>133373</v>
      </c>
      <c r="BD11055" s="2" t="s">
        <v>185074</v>
      </c>
      <c r="BE11055" s="2" t="s">
        <v>185075</v>
      </c>
      <c r="BF11055" s="2" t="s">
        <v>7560</v>
      </c>
      <c r="BG11055" s="2" t="s">
        <v>133279</v>
      </c>
      <c r="BH11055" s="2" t="s">
        <v>133300</v>
      </c>
      <c r="BI11055" s="2" t="s">
        <v>133304</v>
      </c>
      <c r="BJ11055" s="2" t="s">
        <v>202807</v>
      </c>
      <c r="BK11055" s="2" t="s">
        <v>145132</v>
      </c>
      <c r="BL11055" s="2" t="s">
        <v>202808</v>
      </c>
      <c r="BM11055" s="2" t="s">
        <v>133277</v>
      </c>
      <c r="BN11055" s="2" t="s">
        <v>133277</v>
      </c>
      <c r="BO11055" s="2" t="s">
        <v>133286</v>
      </c>
      <c r="BP11055" s="2" t="s">
        <v>133307</v>
      </c>
      <c r="BQ11055" s="2" t="s">
        <v>141734</v>
      </c>
      <c r="BR11055" s="2" t="s">
        <v>133277</v>
      </c>
      <c r="BS11055" s="2" t="s">
        <v>202809</v>
      </c>
      <c r="BT11055" s="2" t="s">
        <v>202810</v>
      </c>
      <c r="BU11055" s="2" t="s">
        <v>133310</v>
      </c>
      <c r="BV11055" s="2" t="s">
        <v>133311</v>
      </c>
      <c r="BW11055" s="2" t="s">
        <v>157266</v>
      </c>
      <c r="BX11055" s="2" t="s">
        <v>202811</v>
      </c>
      <c r="BY11055" s="2" t="s">
        <v>133277</v>
      </c>
      <c r="BZ11055" s="2" t="s">
        <v>157268</v>
      </c>
      <c r="CA11055" s="2" t="s">
        <v>133598</v>
      </c>
      <c r="CB11055" s="2" t="s">
        <v>202812</v>
      </c>
      <c r="CC11055" s="2" t="s">
        <v>202813</v>
      </c>
    </row>
    <row r="11056" spans="1:81" x14ac:dyDescent="0.35">
      <c r="A11056" s="2" t="s">
        <v>133277</v>
      </c>
      <c r="B11056" s="2" t="s">
        <v>133277</v>
      </c>
      <c r="C11056" s="2" t="s">
        <v>133277</v>
      </c>
      <c r="D11056" s="2" t="s">
        <v>133277</v>
      </c>
      <c r="E11056" s="2" t="s">
        <v>7560</v>
      </c>
      <c r="F11056" s="2" t="s">
        <v>202814</v>
      </c>
      <c r="G11056" s="2" t="s">
        <v>138178</v>
      </c>
      <c r="H11056" s="2" t="s">
        <v>145130</v>
      </c>
      <c r="I11056" s="2" t="s">
        <v>138945</v>
      </c>
      <c r="J11056" s="2" t="s">
        <v>145132</v>
      </c>
      <c r="K11056" s="2" t="s">
        <v>133513</v>
      </c>
      <c r="L11056" s="2" t="s">
        <v>133320</v>
      </c>
      <c r="M11056" s="2" t="s">
        <v>133515</v>
      </c>
      <c r="N11056" s="2" t="s">
        <v>133344</v>
      </c>
      <c r="O11056" s="2" t="s">
        <v>145133</v>
      </c>
      <c r="P11056" s="2" t="s">
        <v>145168</v>
      </c>
      <c r="Q11056" s="2" t="s">
        <v>133860</v>
      </c>
      <c r="R11056" s="2" t="s">
        <v>145169</v>
      </c>
      <c r="S11056" s="2" t="s">
        <v>133277</v>
      </c>
      <c r="T11056" s="2" t="s">
        <v>133349</v>
      </c>
      <c r="U11056" s="2" t="s">
        <v>141727</v>
      </c>
      <c r="V11056" s="2" t="s">
        <v>133277</v>
      </c>
      <c r="W11056" s="2" t="s">
        <v>133277</v>
      </c>
      <c r="X11056" s="2" t="s">
        <v>133277</v>
      </c>
      <c r="Y11056" s="2" t="s">
        <v>133277</v>
      </c>
      <c r="Z11056" s="2" t="s">
        <v>202815</v>
      </c>
      <c r="AA11056" s="2" t="s">
        <v>135858</v>
      </c>
      <c r="AB11056" s="2" t="s">
        <v>133286</v>
      </c>
      <c r="AC11056" s="2" t="s">
        <v>133307</v>
      </c>
      <c r="AD11056" s="2" t="s">
        <v>133297</v>
      </c>
      <c r="AE11056" s="2" t="s">
        <v>133298</v>
      </c>
      <c r="AF11056" s="2" t="s">
        <v>133298</v>
      </c>
      <c r="AG11056" s="2" t="s">
        <v>133298</v>
      </c>
      <c r="AH11056" s="2" t="s">
        <v>133298</v>
      </c>
      <c r="AI11056" s="2" t="s">
        <v>133299</v>
      </c>
      <c r="AJ11056" s="2" t="s">
        <v>133279</v>
      </c>
      <c r="AK11056" s="2" t="s">
        <v>141729</v>
      </c>
      <c r="AL11056" s="2" t="s">
        <v>133279</v>
      </c>
      <c r="AM11056" s="2" t="s">
        <v>133299</v>
      </c>
      <c r="AN11056" s="2" t="s">
        <v>133299</v>
      </c>
      <c r="AO11056" s="2" t="s">
        <v>133299</v>
      </c>
      <c r="AP11056" s="2" t="s">
        <v>133299</v>
      </c>
      <c r="AQ11056" s="2" t="s">
        <v>141729</v>
      </c>
      <c r="AR11056" s="2" t="s">
        <v>133299</v>
      </c>
      <c r="AS11056" s="2" t="s">
        <v>133299</v>
      </c>
      <c r="AT11056" s="2" t="s">
        <v>133299</v>
      </c>
      <c r="AU11056" s="2" t="s">
        <v>133279</v>
      </c>
      <c r="AV11056" s="2" t="s">
        <v>133277</v>
      </c>
      <c r="AW11056" s="2" t="s">
        <v>133277</v>
      </c>
      <c r="AX11056" s="2" t="s">
        <v>133277</v>
      </c>
      <c r="AY11056" s="2" t="s">
        <v>145132</v>
      </c>
      <c r="AZ11056" s="2" t="s">
        <v>133299</v>
      </c>
      <c r="BA11056" s="2" t="s">
        <v>133277</v>
      </c>
      <c r="BB11056" s="2" t="s">
        <v>133299</v>
      </c>
      <c r="BC11056" s="2" t="s">
        <v>133373</v>
      </c>
      <c r="BD11056" s="2" t="s">
        <v>185074</v>
      </c>
      <c r="BE11056" s="2" t="s">
        <v>185075</v>
      </c>
      <c r="BF11056" s="2" t="s">
        <v>7560</v>
      </c>
      <c r="BG11056" s="2" t="s">
        <v>133279</v>
      </c>
      <c r="BH11056" s="2" t="s">
        <v>133300</v>
      </c>
      <c r="BI11056" s="2" t="s">
        <v>133304</v>
      </c>
      <c r="BJ11056" s="2" t="s">
        <v>202816</v>
      </c>
      <c r="BK11056" s="2" t="s">
        <v>145132</v>
      </c>
      <c r="BL11056" s="2" t="s">
        <v>202817</v>
      </c>
      <c r="BM11056" s="2" t="s">
        <v>133277</v>
      </c>
      <c r="BN11056" s="2" t="s">
        <v>133277</v>
      </c>
      <c r="BO11056" s="2" t="s">
        <v>133286</v>
      </c>
      <c r="BP11056" s="2" t="s">
        <v>133307</v>
      </c>
      <c r="BQ11056" s="2" t="s">
        <v>141734</v>
      </c>
      <c r="BR11056" s="2" t="s">
        <v>133277</v>
      </c>
      <c r="BS11056" s="2" t="s">
        <v>202809</v>
      </c>
      <c r="BT11056" s="2" t="s">
        <v>202810</v>
      </c>
      <c r="BU11056" s="2" t="s">
        <v>133310</v>
      </c>
      <c r="BV11056" s="2" t="s">
        <v>133311</v>
      </c>
      <c r="BW11056" s="2" t="s">
        <v>157266</v>
      </c>
      <c r="BX11056" s="2" t="s">
        <v>202811</v>
      </c>
      <c r="BY11056" s="2" t="s">
        <v>133277</v>
      </c>
      <c r="BZ11056" s="2" t="s">
        <v>157268</v>
      </c>
      <c r="CA11056" s="2" t="s">
        <v>133598</v>
      </c>
      <c r="CB11056" s="2" t="s">
        <v>185075</v>
      </c>
      <c r="CC11056" s="2" t="s">
        <v>133277</v>
      </c>
    </row>
    <row r="11057" spans="1:81" x14ac:dyDescent="0.35">
      <c r="A11057" s="2" t="s">
        <v>133277</v>
      </c>
      <c r="B11057" s="2" t="s">
        <v>133277</v>
      </c>
      <c r="C11057" s="2" t="s">
        <v>133277</v>
      </c>
      <c r="D11057" s="2" t="s">
        <v>133277</v>
      </c>
      <c r="E11057" s="2" t="s">
        <v>7560</v>
      </c>
      <c r="F11057" s="2" t="s">
        <v>202818</v>
      </c>
      <c r="G11057" s="2" t="s">
        <v>138178</v>
      </c>
      <c r="H11057" s="2" t="s">
        <v>145130</v>
      </c>
      <c r="I11057" s="2" t="s">
        <v>202819</v>
      </c>
      <c r="J11057" s="2" t="s">
        <v>145132</v>
      </c>
      <c r="K11057" s="2" t="s">
        <v>133513</v>
      </c>
      <c r="L11057" s="2" t="s">
        <v>133320</v>
      </c>
      <c r="M11057" s="2" t="s">
        <v>133515</v>
      </c>
      <c r="N11057" s="2" t="s">
        <v>133344</v>
      </c>
      <c r="O11057" s="2" t="s">
        <v>145133</v>
      </c>
      <c r="P11057" s="2" t="s">
        <v>146150</v>
      </c>
      <c r="Q11057" s="2" t="s">
        <v>133860</v>
      </c>
      <c r="R11057" s="2" t="s">
        <v>145169</v>
      </c>
      <c r="S11057" s="2" t="s">
        <v>133277</v>
      </c>
      <c r="T11057" s="2" t="s">
        <v>133349</v>
      </c>
      <c r="U11057" s="2" t="s">
        <v>141727</v>
      </c>
      <c r="V11057" s="2" t="s">
        <v>133277</v>
      </c>
      <c r="W11057" s="2" t="s">
        <v>139118</v>
      </c>
      <c r="X11057" s="2" t="s">
        <v>133277</v>
      </c>
      <c r="Y11057" s="2" t="s">
        <v>133277</v>
      </c>
      <c r="Z11057" s="2" t="s">
        <v>139118</v>
      </c>
      <c r="AA11057" s="2" t="s">
        <v>134142</v>
      </c>
      <c r="AB11057" s="2" t="s">
        <v>133286</v>
      </c>
      <c r="AC11057" s="2" t="s">
        <v>133307</v>
      </c>
      <c r="AD11057" s="2" t="s">
        <v>133297</v>
      </c>
      <c r="AE11057" s="2" t="s">
        <v>133298</v>
      </c>
      <c r="AF11057" s="2" t="s">
        <v>133298</v>
      </c>
      <c r="AG11057" s="2" t="s">
        <v>133298</v>
      </c>
      <c r="AH11057" s="2" t="s">
        <v>133298</v>
      </c>
      <c r="AI11057" s="2" t="s">
        <v>133299</v>
      </c>
      <c r="AJ11057" s="2" t="s">
        <v>133299</v>
      </c>
      <c r="AK11057" s="2" t="s">
        <v>141729</v>
      </c>
      <c r="AL11057" s="2" t="s">
        <v>133279</v>
      </c>
      <c r="AM11057" s="2" t="s">
        <v>133299</v>
      </c>
      <c r="AN11057" s="2" t="s">
        <v>133299</v>
      </c>
      <c r="AO11057" s="2" t="s">
        <v>133299</v>
      </c>
      <c r="AP11057" s="2" t="s">
        <v>133299</v>
      </c>
      <c r="AQ11057" s="2" t="s">
        <v>141729</v>
      </c>
      <c r="AR11057" s="2" t="s">
        <v>133299</v>
      </c>
      <c r="AS11057" s="2" t="s">
        <v>133299</v>
      </c>
      <c r="AT11057" s="2" t="s">
        <v>133299</v>
      </c>
      <c r="AU11057" s="2" t="s">
        <v>133279</v>
      </c>
      <c r="AV11057" s="2" t="s">
        <v>133277</v>
      </c>
      <c r="AW11057" s="2" t="s">
        <v>133277</v>
      </c>
      <c r="AX11057" s="2" t="s">
        <v>133277</v>
      </c>
      <c r="AY11057" s="2" t="s">
        <v>145132</v>
      </c>
      <c r="AZ11057" s="2" t="s">
        <v>133299</v>
      </c>
      <c r="BA11057" s="2" t="s">
        <v>133277</v>
      </c>
      <c r="BB11057" s="2" t="s">
        <v>133299</v>
      </c>
      <c r="BC11057" s="2" t="s">
        <v>133373</v>
      </c>
      <c r="BD11057" s="2" t="s">
        <v>185074</v>
      </c>
      <c r="BE11057" s="2" t="s">
        <v>185075</v>
      </c>
      <c r="BF11057" s="2" t="s">
        <v>7560</v>
      </c>
      <c r="BG11057" s="2" t="s">
        <v>133279</v>
      </c>
      <c r="BH11057" s="2" t="s">
        <v>133300</v>
      </c>
      <c r="BI11057" s="2" t="s">
        <v>133304</v>
      </c>
      <c r="BJ11057" s="2" t="s">
        <v>202820</v>
      </c>
      <c r="BK11057" s="2" t="s">
        <v>145132</v>
      </c>
      <c r="BL11057" s="2" t="s">
        <v>202821</v>
      </c>
      <c r="BM11057" s="2" t="s">
        <v>133277</v>
      </c>
      <c r="BN11057" s="2" t="s">
        <v>133277</v>
      </c>
      <c r="BO11057" s="2" t="s">
        <v>133286</v>
      </c>
      <c r="BP11057" s="2" t="s">
        <v>133307</v>
      </c>
      <c r="BQ11057" s="2" t="s">
        <v>141734</v>
      </c>
      <c r="BR11057" s="2" t="s">
        <v>133277</v>
      </c>
      <c r="BS11057" s="2" t="s">
        <v>202822</v>
      </c>
      <c r="BT11057" s="2" t="s">
        <v>202823</v>
      </c>
      <c r="BU11057" s="2" t="s">
        <v>133310</v>
      </c>
      <c r="BV11057" s="2" t="s">
        <v>133311</v>
      </c>
      <c r="BW11057" s="2" t="s">
        <v>157266</v>
      </c>
      <c r="BX11057" s="2" t="s">
        <v>202811</v>
      </c>
      <c r="BY11057" s="2" t="s">
        <v>133277</v>
      </c>
      <c r="BZ11057" s="2" t="s">
        <v>157268</v>
      </c>
      <c r="CA11057" s="2" t="s">
        <v>133598</v>
      </c>
      <c r="CB11057" s="2" t="s">
        <v>202824</v>
      </c>
      <c r="CC11057" s="2" t="s">
        <v>133277</v>
      </c>
    </row>
    <row r="11058" spans="1:81" x14ac:dyDescent="0.35">
      <c r="A11058" s="2" t="s">
        <v>133277</v>
      </c>
      <c r="B11058" s="2" t="s">
        <v>133277</v>
      </c>
      <c r="C11058" s="2" t="s">
        <v>133277</v>
      </c>
      <c r="D11058" s="2" t="s">
        <v>133277</v>
      </c>
      <c r="E11058" s="2" t="s">
        <v>7561</v>
      </c>
      <c r="F11058" s="2" t="s">
        <v>202825</v>
      </c>
      <c r="G11058" s="2" t="s">
        <v>138178</v>
      </c>
      <c r="H11058" s="2" t="s">
        <v>141832</v>
      </c>
      <c r="I11058" s="2" t="s">
        <v>182736</v>
      </c>
      <c r="J11058" s="2" t="s">
        <v>145132</v>
      </c>
      <c r="K11058" s="2" t="s">
        <v>133529</v>
      </c>
      <c r="L11058" s="2" t="s">
        <v>133320</v>
      </c>
      <c r="M11058" s="2" t="s">
        <v>133515</v>
      </c>
      <c r="N11058" s="2" t="s">
        <v>133344</v>
      </c>
      <c r="O11058" s="2" t="s">
        <v>145133</v>
      </c>
      <c r="P11058" s="2" t="s">
        <v>145373</v>
      </c>
      <c r="Q11058" s="2" t="s">
        <v>134619</v>
      </c>
      <c r="R11058" s="2" t="s">
        <v>141859</v>
      </c>
      <c r="S11058" s="2" t="s">
        <v>133277</v>
      </c>
      <c r="T11058" s="2" t="s">
        <v>133349</v>
      </c>
      <c r="U11058" s="2" t="s">
        <v>141727</v>
      </c>
      <c r="V11058" s="2" t="s">
        <v>133277</v>
      </c>
      <c r="W11058" s="2" t="s">
        <v>133277</v>
      </c>
      <c r="X11058" s="2" t="s">
        <v>133277</v>
      </c>
      <c r="Y11058" s="2" t="s">
        <v>133277</v>
      </c>
      <c r="Z11058" s="2" t="s">
        <v>175832</v>
      </c>
      <c r="AA11058" s="2" t="s">
        <v>134354</v>
      </c>
      <c r="AB11058" s="2" t="s">
        <v>133286</v>
      </c>
      <c r="AC11058" s="2" t="s">
        <v>133307</v>
      </c>
      <c r="AD11058" s="2" t="s">
        <v>133297</v>
      </c>
      <c r="AE11058" s="2" t="s">
        <v>133298</v>
      </c>
      <c r="AF11058" s="2" t="s">
        <v>133298</v>
      </c>
      <c r="AG11058" s="2" t="s">
        <v>133298</v>
      </c>
      <c r="AH11058" s="2" t="s">
        <v>133298</v>
      </c>
      <c r="AI11058" s="2" t="s">
        <v>133299</v>
      </c>
      <c r="AJ11058" s="2" t="s">
        <v>133279</v>
      </c>
      <c r="AK11058" s="2" t="s">
        <v>141729</v>
      </c>
      <c r="AL11058" s="2" t="s">
        <v>133279</v>
      </c>
      <c r="AM11058" s="2" t="s">
        <v>133299</v>
      </c>
      <c r="AN11058" s="2" t="s">
        <v>133299</v>
      </c>
      <c r="AO11058" s="2" t="s">
        <v>133299</v>
      </c>
      <c r="AP11058" s="2" t="s">
        <v>133299</v>
      </c>
      <c r="AQ11058" s="2" t="s">
        <v>141729</v>
      </c>
      <c r="AR11058" s="2" t="s">
        <v>133299</v>
      </c>
      <c r="AS11058" s="2" t="s">
        <v>133299</v>
      </c>
      <c r="AT11058" s="2" t="s">
        <v>133299</v>
      </c>
      <c r="AU11058" s="2" t="s">
        <v>133279</v>
      </c>
      <c r="AV11058" s="2" t="s">
        <v>133277</v>
      </c>
      <c r="AW11058" s="2" t="s">
        <v>133277</v>
      </c>
      <c r="AX11058" s="2" t="s">
        <v>133277</v>
      </c>
      <c r="AY11058" s="2" t="s">
        <v>145132</v>
      </c>
      <c r="AZ11058" s="2" t="s">
        <v>133299</v>
      </c>
      <c r="BA11058" s="2" t="s">
        <v>133277</v>
      </c>
      <c r="BB11058" s="2" t="s">
        <v>133299</v>
      </c>
      <c r="BC11058" s="2" t="s">
        <v>145382</v>
      </c>
      <c r="BD11058" s="2" t="s">
        <v>145383</v>
      </c>
      <c r="BE11058" s="2" t="s">
        <v>145384</v>
      </c>
      <c r="BF11058" s="2" t="s">
        <v>7561</v>
      </c>
      <c r="BG11058" s="2" t="s">
        <v>133279</v>
      </c>
      <c r="BH11058" s="2" t="s">
        <v>133300</v>
      </c>
      <c r="BI11058" s="2" t="s">
        <v>133304</v>
      </c>
      <c r="BJ11058" s="2" t="s">
        <v>202826</v>
      </c>
      <c r="BK11058" s="2" t="s">
        <v>145132</v>
      </c>
      <c r="BL11058" s="2" t="s">
        <v>202827</v>
      </c>
      <c r="BM11058" s="2" t="s">
        <v>133277</v>
      </c>
      <c r="BN11058" s="2" t="s">
        <v>133277</v>
      </c>
      <c r="BO11058" s="2" t="s">
        <v>133286</v>
      </c>
      <c r="BP11058" s="2" t="s">
        <v>133307</v>
      </c>
      <c r="BQ11058" s="2" t="s">
        <v>141734</v>
      </c>
      <c r="BR11058" s="2" t="s">
        <v>133277</v>
      </c>
      <c r="BS11058" s="2" t="s">
        <v>202828</v>
      </c>
      <c r="BT11058" s="2" t="s">
        <v>202829</v>
      </c>
      <c r="BU11058" s="2" t="s">
        <v>133310</v>
      </c>
      <c r="BV11058" s="2" t="s">
        <v>133311</v>
      </c>
      <c r="BW11058" s="2" t="s">
        <v>145915</v>
      </c>
      <c r="BX11058" s="2" t="s">
        <v>176038</v>
      </c>
      <c r="BY11058" s="2" t="s">
        <v>133277</v>
      </c>
      <c r="BZ11058" s="2" t="s">
        <v>145917</v>
      </c>
      <c r="CA11058" s="2" t="s">
        <v>133598</v>
      </c>
      <c r="CB11058" s="2" t="s">
        <v>145384</v>
      </c>
      <c r="CC11058" s="2" t="s">
        <v>133277</v>
      </c>
    </row>
    <row r="11059" spans="1:81" x14ac:dyDescent="0.35">
      <c r="A11059" s="2" t="s">
        <v>133277</v>
      </c>
      <c r="B11059" s="2" t="s">
        <v>133277</v>
      </c>
      <c r="C11059" s="2" t="s">
        <v>133277</v>
      </c>
      <c r="D11059" s="2" t="s">
        <v>133277</v>
      </c>
      <c r="E11059" s="2" t="s">
        <v>7575</v>
      </c>
      <c r="F11059" s="2" t="s">
        <v>202830</v>
      </c>
      <c r="G11059" s="2" t="s">
        <v>138178</v>
      </c>
      <c r="H11059" s="2" t="s">
        <v>141832</v>
      </c>
      <c r="I11059" s="2" t="s">
        <v>150154</v>
      </c>
      <c r="J11059" s="2" t="s">
        <v>133319</v>
      </c>
      <c r="K11059" s="2" t="s">
        <v>133541</v>
      </c>
      <c r="L11059" s="2" t="s">
        <v>133320</v>
      </c>
      <c r="M11059" s="2" t="s">
        <v>133515</v>
      </c>
      <c r="N11059" s="2" t="s">
        <v>133344</v>
      </c>
      <c r="O11059" s="2" t="s">
        <v>133322</v>
      </c>
      <c r="P11059" s="2" t="s">
        <v>141834</v>
      </c>
      <c r="Q11059" s="2" t="s">
        <v>134383</v>
      </c>
      <c r="R11059" s="2" t="s">
        <v>141835</v>
      </c>
      <c r="S11059" s="2" t="s">
        <v>133277</v>
      </c>
      <c r="T11059" s="2" t="s">
        <v>133349</v>
      </c>
      <c r="U11059" s="2" t="s">
        <v>141727</v>
      </c>
      <c r="V11059" s="2" t="s">
        <v>133277</v>
      </c>
      <c r="W11059" s="2" t="s">
        <v>133277</v>
      </c>
      <c r="X11059" s="2" t="s">
        <v>133277</v>
      </c>
      <c r="Y11059" s="2" t="s">
        <v>133277</v>
      </c>
      <c r="Z11059" s="2" t="s">
        <v>152318</v>
      </c>
      <c r="AA11059" s="2" t="s">
        <v>135858</v>
      </c>
      <c r="AB11059" s="2" t="s">
        <v>133286</v>
      </c>
      <c r="AC11059" s="2" t="s">
        <v>133307</v>
      </c>
      <c r="AD11059" s="2" t="s">
        <v>133297</v>
      </c>
      <c r="AE11059" s="2" t="s">
        <v>133298</v>
      </c>
      <c r="AF11059" s="2" t="s">
        <v>133298</v>
      </c>
      <c r="AG11059" s="2" t="s">
        <v>133298</v>
      </c>
      <c r="AH11059" s="2" t="s">
        <v>133298</v>
      </c>
      <c r="AI11059" s="2" t="s">
        <v>133299</v>
      </c>
      <c r="AJ11059" s="2" t="s">
        <v>133279</v>
      </c>
      <c r="AK11059" s="2" t="s">
        <v>141729</v>
      </c>
      <c r="AL11059" s="2" t="s">
        <v>133279</v>
      </c>
      <c r="AM11059" s="2" t="s">
        <v>133299</v>
      </c>
      <c r="AN11059" s="2" t="s">
        <v>133299</v>
      </c>
      <c r="AO11059" s="2" t="s">
        <v>133299</v>
      </c>
      <c r="AP11059" s="2" t="s">
        <v>133299</v>
      </c>
      <c r="AQ11059" s="2" t="s">
        <v>141729</v>
      </c>
      <c r="AR11059" s="2" t="s">
        <v>133299</v>
      </c>
      <c r="AS11059" s="2" t="s">
        <v>133299</v>
      </c>
      <c r="AT11059" s="2" t="s">
        <v>133299</v>
      </c>
      <c r="AU11059" s="2" t="s">
        <v>133279</v>
      </c>
      <c r="AV11059" s="2" t="s">
        <v>133277</v>
      </c>
      <c r="AW11059" s="2" t="s">
        <v>133277</v>
      </c>
      <c r="AX11059" s="2" t="s">
        <v>133277</v>
      </c>
      <c r="AY11059" s="2" t="s">
        <v>133319</v>
      </c>
      <c r="AZ11059" s="2" t="s">
        <v>133299</v>
      </c>
      <c r="BA11059" s="2" t="s">
        <v>133277</v>
      </c>
      <c r="BB11059" s="2" t="s">
        <v>133299</v>
      </c>
      <c r="BC11059" s="2" t="s">
        <v>166353</v>
      </c>
      <c r="BD11059" s="2" t="s">
        <v>166354</v>
      </c>
      <c r="BE11059" s="2" t="s">
        <v>166355</v>
      </c>
      <c r="BF11059" s="2" t="s">
        <v>7575</v>
      </c>
      <c r="BG11059" s="2" t="s">
        <v>133279</v>
      </c>
      <c r="BH11059" s="2" t="s">
        <v>133300</v>
      </c>
      <c r="BI11059" s="2" t="s">
        <v>133304</v>
      </c>
      <c r="BJ11059" s="2" t="s">
        <v>202831</v>
      </c>
      <c r="BK11059" s="2" t="s">
        <v>133319</v>
      </c>
      <c r="BL11059" s="2" t="s">
        <v>202832</v>
      </c>
      <c r="BM11059" s="2" t="s">
        <v>133277</v>
      </c>
      <c r="BN11059" s="2" t="s">
        <v>133277</v>
      </c>
      <c r="BO11059" s="2" t="s">
        <v>133286</v>
      </c>
      <c r="BP11059" s="2" t="s">
        <v>133307</v>
      </c>
      <c r="BQ11059" s="2" t="s">
        <v>141734</v>
      </c>
      <c r="BR11059" s="2" t="s">
        <v>133277</v>
      </c>
      <c r="BS11059" s="2" t="s">
        <v>145632</v>
      </c>
      <c r="BT11059" s="2" t="s">
        <v>135414</v>
      </c>
      <c r="BU11059" s="2" t="s">
        <v>133310</v>
      </c>
      <c r="BV11059" s="2" t="s">
        <v>133311</v>
      </c>
      <c r="BW11059" s="2" t="s">
        <v>135011</v>
      </c>
      <c r="BX11059" s="2" t="s">
        <v>135012</v>
      </c>
      <c r="BY11059" s="2" t="s">
        <v>133277</v>
      </c>
      <c r="BZ11059" s="2" t="s">
        <v>135013</v>
      </c>
      <c r="CA11059" s="2" t="s">
        <v>135014</v>
      </c>
      <c r="CB11059" s="2" t="s">
        <v>202833</v>
      </c>
      <c r="CC11059" s="2" t="s">
        <v>133277</v>
      </c>
    </row>
    <row r="11060" spans="1:81" x14ac:dyDescent="0.35">
      <c r="A11060" s="2" t="s">
        <v>133277</v>
      </c>
      <c r="B11060" s="2" t="s">
        <v>133277</v>
      </c>
      <c r="C11060" s="2" t="s">
        <v>133277</v>
      </c>
      <c r="D11060" s="2" t="s">
        <v>133277</v>
      </c>
      <c r="E11060" s="2" t="s">
        <v>7597</v>
      </c>
      <c r="F11060" s="2" t="s">
        <v>202834</v>
      </c>
      <c r="G11060" s="2" t="s">
        <v>138178</v>
      </c>
      <c r="H11060" s="2" t="s">
        <v>141832</v>
      </c>
      <c r="I11060" s="2" t="s">
        <v>185058</v>
      </c>
      <c r="J11060" s="2" t="s">
        <v>133540</v>
      </c>
      <c r="K11060" s="2" t="s">
        <v>133529</v>
      </c>
      <c r="L11060" s="2" t="s">
        <v>133320</v>
      </c>
      <c r="M11060" s="2" t="s">
        <v>133515</v>
      </c>
      <c r="N11060" s="2" t="s">
        <v>133344</v>
      </c>
      <c r="O11060" s="2" t="s">
        <v>133543</v>
      </c>
      <c r="P11060" s="2" t="s">
        <v>145712</v>
      </c>
      <c r="Q11060" s="2" t="s">
        <v>134619</v>
      </c>
      <c r="R11060" s="2" t="s">
        <v>141859</v>
      </c>
      <c r="S11060" s="2" t="s">
        <v>133277</v>
      </c>
      <c r="T11060" s="2" t="s">
        <v>133349</v>
      </c>
      <c r="U11060" s="2" t="s">
        <v>141727</v>
      </c>
      <c r="V11060" s="2" t="s">
        <v>133277</v>
      </c>
      <c r="W11060" s="2" t="s">
        <v>133277</v>
      </c>
      <c r="X11060" s="2" t="s">
        <v>133277</v>
      </c>
      <c r="Y11060" s="2" t="s">
        <v>133277</v>
      </c>
      <c r="Z11060" s="2" t="s">
        <v>156736</v>
      </c>
      <c r="AA11060" s="2" t="s">
        <v>133460</v>
      </c>
      <c r="AB11060" s="2" t="s">
        <v>133286</v>
      </c>
      <c r="AC11060" s="2" t="s">
        <v>133307</v>
      </c>
      <c r="AD11060" s="2" t="s">
        <v>133297</v>
      </c>
      <c r="AE11060" s="2" t="s">
        <v>133298</v>
      </c>
      <c r="AF11060" s="2" t="s">
        <v>133298</v>
      </c>
      <c r="AG11060" s="2" t="s">
        <v>133298</v>
      </c>
      <c r="AH11060" s="2" t="s">
        <v>133298</v>
      </c>
      <c r="AI11060" s="2" t="s">
        <v>133299</v>
      </c>
      <c r="AJ11060" s="2" t="s">
        <v>133279</v>
      </c>
      <c r="AK11060" s="2" t="s">
        <v>141729</v>
      </c>
      <c r="AL11060" s="2" t="s">
        <v>133279</v>
      </c>
      <c r="AM11060" s="2" t="s">
        <v>133299</v>
      </c>
      <c r="AN11060" s="2" t="s">
        <v>133299</v>
      </c>
      <c r="AO11060" s="2" t="s">
        <v>133299</v>
      </c>
      <c r="AP11060" s="2" t="s">
        <v>133299</v>
      </c>
      <c r="AQ11060" s="2" t="s">
        <v>141729</v>
      </c>
      <c r="AR11060" s="2" t="s">
        <v>133299</v>
      </c>
      <c r="AS11060" s="2" t="s">
        <v>133299</v>
      </c>
      <c r="AT11060" s="2" t="s">
        <v>133299</v>
      </c>
      <c r="AU11060" s="2" t="s">
        <v>133279</v>
      </c>
      <c r="AV11060" s="2" t="s">
        <v>133277</v>
      </c>
      <c r="AW11060" s="2" t="s">
        <v>133277</v>
      </c>
      <c r="AX11060" s="2" t="s">
        <v>133277</v>
      </c>
      <c r="AY11060" s="2" t="s">
        <v>133540</v>
      </c>
      <c r="AZ11060" s="2" t="s">
        <v>133299</v>
      </c>
      <c r="BA11060" s="2" t="s">
        <v>133277</v>
      </c>
      <c r="BB11060" s="2" t="s">
        <v>133299</v>
      </c>
      <c r="BC11060" s="2" t="s">
        <v>137750</v>
      </c>
      <c r="BD11060" s="2" t="s">
        <v>202835</v>
      </c>
      <c r="BE11060" s="2" t="s">
        <v>202836</v>
      </c>
      <c r="BF11060" s="2" t="s">
        <v>7597</v>
      </c>
      <c r="BG11060" s="2" t="s">
        <v>133279</v>
      </c>
      <c r="BH11060" s="2" t="s">
        <v>133300</v>
      </c>
      <c r="BI11060" s="2" t="s">
        <v>133304</v>
      </c>
      <c r="BJ11060" s="2" t="s">
        <v>202837</v>
      </c>
      <c r="BK11060" s="2" t="s">
        <v>133540</v>
      </c>
      <c r="BL11060" s="2" t="s">
        <v>202838</v>
      </c>
      <c r="BM11060" s="2" t="s">
        <v>133277</v>
      </c>
      <c r="BN11060" s="2" t="s">
        <v>133277</v>
      </c>
      <c r="BO11060" s="2" t="s">
        <v>133286</v>
      </c>
      <c r="BP11060" s="2" t="s">
        <v>133307</v>
      </c>
      <c r="BQ11060" s="2" t="s">
        <v>141734</v>
      </c>
      <c r="BR11060" s="2" t="s">
        <v>133277</v>
      </c>
      <c r="BS11060" s="2" t="s">
        <v>202839</v>
      </c>
      <c r="BT11060" s="2" t="s">
        <v>202840</v>
      </c>
      <c r="BU11060" s="2" t="s">
        <v>133310</v>
      </c>
      <c r="BV11060" s="2" t="s">
        <v>133311</v>
      </c>
      <c r="BW11060" s="2" t="s">
        <v>202841</v>
      </c>
      <c r="BX11060" s="2" t="s">
        <v>202842</v>
      </c>
      <c r="BY11060" s="2" t="s">
        <v>133277</v>
      </c>
      <c r="BZ11060" s="2" t="s">
        <v>202843</v>
      </c>
      <c r="CA11060" s="2" t="s">
        <v>137176</v>
      </c>
      <c r="CB11060" s="2" t="s">
        <v>202836</v>
      </c>
      <c r="CC11060" s="2" t="s">
        <v>133277</v>
      </c>
    </row>
    <row r="11061" spans="1:81" x14ac:dyDescent="0.35">
      <c r="A11061" s="2" t="s">
        <v>133277</v>
      </c>
      <c r="B11061" s="2" t="s">
        <v>133277</v>
      </c>
      <c r="C11061" s="2" t="s">
        <v>133277</v>
      </c>
      <c r="D11061" s="2" t="s">
        <v>133277</v>
      </c>
      <c r="E11061" s="2" t="s">
        <v>7555</v>
      </c>
      <c r="F11061" s="2" t="s">
        <v>202844</v>
      </c>
      <c r="G11061" s="2" t="s">
        <v>138178</v>
      </c>
      <c r="H11061" s="2" t="s">
        <v>145130</v>
      </c>
      <c r="I11061" s="2" t="s">
        <v>202845</v>
      </c>
      <c r="J11061" s="2" t="s">
        <v>145132</v>
      </c>
      <c r="K11061" s="2" t="s">
        <v>133513</v>
      </c>
      <c r="L11061" s="2" t="s">
        <v>133320</v>
      </c>
      <c r="M11061" s="2" t="s">
        <v>133515</v>
      </c>
      <c r="N11061" s="2" t="s">
        <v>133344</v>
      </c>
      <c r="O11061" s="2" t="s">
        <v>145133</v>
      </c>
      <c r="P11061" s="2" t="s">
        <v>145168</v>
      </c>
      <c r="Q11061" s="2" t="s">
        <v>133860</v>
      </c>
      <c r="R11061" s="2" t="s">
        <v>145169</v>
      </c>
      <c r="S11061" s="2" t="s">
        <v>133277</v>
      </c>
      <c r="T11061" s="2" t="s">
        <v>133349</v>
      </c>
      <c r="U11061" s="2" t="s">
        <v>141727</v>
      </c>
      <c r="V11061" s="2" t="s">
        <v>133277</v>
      </c>
      <c r="W11061" s="2" t="s">
        <v>133277</v>
      </c>
      <c r="X11061" s="2" t="s">
        <v>133277</v>
      </c>
      <c r="Y11061" s="2" t="s">
        <v>133277</v>
      </c>
      <c r="Z11061" s="2" t="s">
        <v>145649</v>
      </c>
      <c r="AA11061" s="2" t="s">
        <v>135858</v>
      </c>
      <c r="AB11061" s="2" t="s">
        <v>133286</v>
      </c>
      <c r="AC11061" s="2" t="s">
        <v>133307</v>
      </c>
      <c r="AD11061" s="2" t="s">
        <v>133297</v>
      </c>
      <c r="AE11061" s="2" t="s">
        <v>133298</v>
      </c>
      <c r="AF11061" s="2" t="s">
        <v>133298</v>
      </c>
      <c r="AG11061" s="2" t="s">
        <v>133298</v>
      </c>
      <c r="AH11061" s="2" t="s">
        <v>133298</v>
      </c>
      <c r="AI11061" s="2" t="s">
        <v>133299</v>
      </c>
      <c r="AJ11061" s="2" t="s">
        <v>133279</v>
      </c>
      <c r="AK11061" s="2" t="s">
        <v>141729</v>
      </c>
      <c r="AL11061" s="2" t="s">
        <v>133279</v>
      </c>
      <c r="AM11061" s="2" t="s">
        <v>133299</v>
      </c>
      <c r="AN11061" s="2" t="s">
        <v>133299</v>
      </c>
      <c r="AO11061" s="2" t="s">
        <v>133299</v>
      </c>
      <c r="AP11061" s="2" t="s">
        <v>133299</v>
      </c>
      <c r="AQ11061" s="2" t="s">
        <v>141729</v>
      </c>
      <c r="AR11061" s="2" t="s">
        <v>133299</v>
      </c>
      <c r="AS11061" s="2" t="s">
        <v>133299</v>
      </c>
      <c r="AT11061" s="2" t="s">
        <v>133299</v>
      </c>
      <c r="AU11061" s="2" t="s">
        <v>133279</v>
      </c>
      <c r="AV11061" s="2" t="s">
        <v>133277</v>
      </c>
      <c r="AW11061" s="2" t="s">
        <v>133277</v>
      </c>
      <c r="AX11061" s="2" t="s">
        <v>133277</v>
      </c>
      <c r="AY11061" s="2" t="s">
        <v>145132</v>
      </c>
      <c r="AZ11061" s="2" t="s">
        <v>133299</v>
      </c>
      <c r="BA11061" s="2" t="s">
        <v>133277</v>
      </c>
      <c r="BB11061" s="2" t="s">
        <v>133299</v>
      </c>
      <c r="BC11061" s="2" t="s">
        <v>133373</v>
      </c>
      <c r="BD11061" s="2" t="s">
        <v>202846</v>
      </c>
      <c r="BE11061" s="2" t="s">
        <v>145900</v>
      </c>
      <c r="BF11061" s="2" t="s">
        <v>7555</v>
      </c>
      <c r="BG11061" s="2" t="s">
        <v>133279</v>
      </c>
      <c r="BH11061" s="2" t="s">
        <v>133300</v>
      </c>
      <c r="BI11061" s="2" t="s">
        <v>133304</v>
      </c>
      <c r="BJ11061" s="2" t="s">
        <v>202847</v>
      </c>
      <c r="BK11061" s="2" t="s">
        <v>145132</v>
      </c>
      <c r="BL11061" s="2" t="s">
        <v>202848</v>
      </c>
      <c r="BM11061" s="2" t="s">
        <v>133277</v>
      </c>
      <c r="BN11061" s="2" t="s">
        <v>133277</v>
      </c>
      <c r="BO11061" s="2" t="s">
        <v>133286</v>
      </c>
      <c r="BP11061" s="2" t="s">
        <v>133307</v>
      </c>
      <c r="BQ11061" s="2" t="s">
        <v>141734</v>
      </c>
      <c r="BR11061" s="2" t="s">
        <v>133277</v>
      </c>
      <c r="BS11061" s="2" t="s">
        <v>145903</v>
      </c>
      <c r="BT11061" s="2" t="s">
        <v>145904</v>
      </c>
      <c r="BU11061" s="2" t="s">
        <v>133310</v>
      </c>
      <c r="BV11061" s="2" t="s">
        <v>133311</v>
      </c>
      <c r="BW11061" s="2" t="s">
        <v>141765</v>
      </c>
      <c r="BX11061" s="2" t="s">
        <v>145905</v>
      </c>
      <c r="BY11061" s="2" t="s">
        <v>133277</v>
      </c>
      <c r="BZ11061" s="2" t="s">
        <v>139521</v>
      </c>
      <c r="CA11061" s="2" t="s">
        <v>133598</v>
      </c>
      <c r="CB11061" s="2" t="s">
        <v>145900</v>
      </c>
      <c r="CC11061" s="2" t="s">
        <v>133277</v>
      </c>
    </row>
    <row r="11062" spans="1:81" x14ac:dyDescent="0.35">
      <c r="A11062" s="2" t="s">
        <v>133277</v>
      </c>
      <c r="B11062" s="2" t="s">
        <v>133277</v>
      </c>
      <c r="C11062" s="2" t="s">
        <v>133277</v>
      </c>
      <c r="D11062" s="2" t="s">
        <v>133277</v>
      </c>
      <c r="E11062" s="2" t="s">
        <v>7555</v>
      </c>
      <c r="F11062" s="2" t="s">
        <v>202849</v>
      </c>
      <c r="G11062" s="2" t="s">
        <v>138178</v>
      </c>
      <c r="H11062" s="2" t="s">
        <v>145130</v>
      </c>
      <c r="I11062" s="2" t="s">
        <v>181862</v>
      </c>
      <c r="J11062" s="2" t="s">
        <v>145132</v>
      </c>
      <c r="K11062" s="2" t="s">
        <v>133513</v>
      </c>
      <c r="L11062" s="2" t="s">
        <v>133320</v>
      </c>
      <c r="M11062" s="2" t="s">
        <v>133515</v>
      </c>
      <c r="N11062" s="2" t="s">
        <v>133344</v>
      </c>
      <c r="O11062" s="2" t="s">
        <v>145133</v>
      </c>
      <c r="P11062" s="2" t="s">
        <v>145168</v>
      </c>
      <c r="Q11062" s="2" t="s">
        <v>133860</v>
      </c>
      <c r="R11062" s="2" t="s">
        <v>145169</v>
      </c>
      <c r="S11062" s="2" t="s">
        <v>133277</v>
      </c>
      <c r="T11062" s="2" t="s">
        <v>133349</v>
      </c>
      <c r="U11062" s="2" t="s">
        <v>141727</v>
      </c>
      <c r="V11062" s="2" t="s">
        <v>133277</v>
      </c>
      <c r="W11062" s="2" t="s">
        <v>133277</v>
      </c>
      <c r="X11062" s="2" t="s">
        <v>133277</v>
      </c>
      <c r="Y11062" s="2" t="s">
        <v>133277</v>
      </c>
      <c r="Z11062" s="2" t="s">
        <v>140735</v>
      </c>
      <c r="AA11062" s="2" t="s">
        <v>135622</v>
      </c>
      <c r="AB11062" s="2" t="s">
        <v>133286</v>
      </c>
      <c r="AC11062" s="2" t="s">
        <v>133307</v>
      </c>
      <c r="AD11062" s="2" t="s">
        <v>133297</v>
      </c>
      <c r="AE11062" s="2" t="s">
        <v>133298</v>
      </c>
      <c r="AF11062" s="2" t="s">
        <v>133298</v>
      </c>
      <c r="AG11062" s="2" t="s">
        <v>133298</v>
      </c>
      <c r="AH11062" s="2" t="s">
        <v>133298</v>
      </c>
      <c r="AI11062" s="2" t="s">
        <v>133299</v>
      </c>
      <c r="AJ11062" s="2" t="s">
        <v>133279</v>
      </c>
      <c r="AK11062" s="2" t="s">
        <v>141729</v>
      </c>
      <c r="AL11062" s="2" t="s">
        <v>133279</v>
      </c>
      <c r="AM11062" s="2" t="s">
        <v>133299</v>
      </c>
      <c r="AN11062" s="2" t="s">
        <v>133299</v>
      </c>
      <c r="AO11062" s="2" t="s">
        <v>133299</v>
      </c>
      <c r="AP11062" s="2" t="s">
        <v>133299</v>
      </c>
      <c r="AQ11062" s="2" t="s">
        <v>141729</v>
      </c>
      <c r="AR11062" s="2" t="s">
        <v>133299</v>
      </c>
      <c r="AS11062" s="2" t="s">
        <v>133299</v>
      </c>
      <c r="AT11062" s="2" t="s">
        <v>133299</v>
      </c>
      <c r="AU11062" s="2" t="s">
        <v>133279</v>
      </c>
      <c r="AV11062" s="2" t="s">
        <v>133277</v>
      </c>
      <c r="AW11062" s="2" t="s">
        <v>133277</v>
      </c>
      <c r="AX11062" s="2" t="s">
        <v>133277</v>
      </c>
      <c r="AY11062" s="2" t="s">
        <v>145132</v>
      </c>
      <c r="AZ11062" s="2" t="s">
        <v>133299</v>
      </c>
      <c r="BA11062" s="2" t="s">
        <v>133277</v>
      </c>
      <c r="BB11062" s="2" t="s">
        <v>133299</v>
      </c>
      <c r="BC11062" s="2" t="s">
        <v>133373</v>
      </c>
      <c r="BD11062" s="2" t="s">
        <v>202846</v>
      </c>
      <c r="BE11062" s="2" t="s">
        <v>202850</v>
      </c>
      <c r="BF11062" s="2" t="s">
        <v>7555</v>
      </c>
      <c r="BG11062" s="2" t="s">
        <v>133279</v>
      </c>
      <c r="BH11062" s="2" t="s">
        <v>133300</v>
      </c>
      <c r="BI11062" s="2" t="s">
        <v>133304</v>
      </c>
      <c r="BJ11062" s="2" t="s">
        <v>202851</v>
      </c>
      <c r="BK11062" s="2" t="s">
        <v>145132</v>
      </c>
      <c r="BL11062" s="2" t="s">
        <v>202852</v>
      </c>
      <c r="BM11062" s="2" t="s">
        <v>133277</v>
      </c>
      <c r="BN11062" s="2" t="s">
        <v>133277</v>
      </c>
      <c r="BO11062" s="2" t="s">
        <v>133286</v>
      </c>
      <c r="BP11062" s="2" t="s">
        <v>133307</v>
      </c>
      <c r="BQ11062" s="2" t="s">
        <v>141734</v>
      </c>
      <c r="BR11062" s="2" t="s">
        <v>133277</v>
      </c>
      <c r="BS11062" s="2" t="s">
        <v>202853</v>
      </c>
      <c r="BT11062" s="2" t="s">
        <v>202854</v>
      </c>
      <c r="BU11062" s="2" t="s">
        <v>133310</v>
      </c>
      <c r="BV11062" s="2" t="s">
        <v>133311</v>
      </c>
      <c r="BW11062" s="2" t="s">
        <v>140397</v>
      </c>
      <c r="BX11062" s="2" t="s">
        <v>202855</v>
      </c>
      <c r="BY11062" s="2" t="s">
        <v>133277</v>
      </c>
      <c r="BZ11062" s="2" t="s">
        <v>156628</v>
      </c>
      <c r="CA11062" s="2" t="s">
        <v>133598</v>
      </c>
      <c r="CB11062" s="2" t="s">
        <v>202850</v>
      </c>
      <c r="CC11062" s="2" t="s">
        <v>133277</v>
      </c>
    </row>
    <row r="11063" spans="1:81" x14ac:dyDescent="0.35">
      <c r="A11063" s="2" t="s">
        <v>133277</v>
      </c>
      <c r="B11063" s="2" t="s">
        <v>133277</v>
      </c>
      <c r="C11063" s="2" t="s">
        <v>133277</v>
      </c>
      <c r="D11063" s="2" t="s">
        <v>133277</v>
      </c>
      <c r="E11063" s="2" t="s">
        <v>7555</v>
      </c>
      <c r="F11063" s="2" t="s">
        <v>202856</v>
      </c>
      <c r="G11063" s="2" t="s">
        <v>138178</v>
      </c>
      <c r="H11063" s="2" t="s">
        <v>145130</v>
      </c>
      <c r="I11063" s="2" t="s">
        <v>202857</v>
      </c>
      <c r="J11063" s="2" t="s">
        <v>145132</v>
      </c>
      <c r="K11063" s="2" t="s">
        <v>133513</v>
      </c>
      <c r="L11063" s="2" t="s">
        <v>133320</v>
      </c>
      <c r="M11063" s="2" t="s">
        <v>133515</v>
      </c>
      <c r="N11063" s="2" t="s">
        <v>133344</v>
      </c>
      <c r="O11063" s="2" t="s">
        <v>145133</v>
      </c>
      <c r="P11063" s="2" t="s">
        <v>145168</v>
      </c>
      <c r="Q11063" s="2" t="s">
        <v>133860</v>
      </c>
      <c r="R11063" s="2" t="s">
        <v>145169</v>
      </c>
      <c r="S11063" s="2" t="s">
        <v>133277</v>
      </c>
      <c r="T11063" s="2" t="s">
        <v>133349</v>
      </c>
      <c r="U11063" s="2" t="s">
        <v>141727</v>
      </c>
      <c r="V11063" s="2" t="s">
        <v>133277</v>
      </c>
      <c r="W11063" s="2" t="s">
        <v>133277</v>
      </c>
      <c r="X11063" s="2" t="s">
        <v>133277</v>
      </c>
      <c r="Y11063" s="2" t="s">
        <v>133277</v>
      </c>
      <c r="Z11063" s="2" t="s">
        <v>202858</v>
      </c>
      <c r="AA11063" s="2" t="s">
        <v>134998</v>
      </c>
      <c r="AB11063" s="2" t="s">
        <v>133286</v>
      </c>
      <c r="AC11063" s="2" t="s">
        <v>133307</v>
      </c>
      <c r="AD11063" s="2" t="s">
        <v>133297</v>
      </c>
      <c r="AE11063" s="2" t="s">
        <v>133298</v>
      </c>
      <c r="AF11063" s="2" t="s">
        <v>133298</v>
      </c>
      <c r="AG11063" s="2" t="s">
        <v>133298</v>
      </c>
      <c r="AH11063" s="2" t="s">
        <v>133298</v>
      </c>
      <c r="AI11063" s="2" t="s">
        <v>133299</v>
      </c>
      <c r="AJ11063" s="2" t="s">
        <v>133279</v>
      </c>
      <c r="AK11063" s="2" t="s">
        <v>141729</v>
      </c>
      <c r="AL11063" s="2" t="s">
        <v>133279</v>
      </c>
      <c r="AM11063" s="2" t="s">
        <v>133299</v>
      </c>
      <c r="AN11063" s="2" t="s">
        <v>133299</v>
      </c>
      <c r="AO11063" s="2" t="s">
        <v>133299</v>
      </c>
      <c r="AP11063" s="2" t="s">
        <v>133299</v>
      </c>
      <c r="AQ11063" s="2" t="s">
        <v>141729</v>
      </c>
      <c r="AR11063" s="2" t="s">
        <v>133299</v>
      </c>
      <c r="AS11063" s="2" t="s">
        <v>133299</v>
      </c>
      <c r="AT11063" s="2" t="s">
        <v>133299</v>
      </c>
      <c r="AU11063" s="2" t="s">
        <v>133279</v>
      </c>
      <c r="AV11063" s="2" t="s">
        <v>133277</v>
      </c>
      <c r="AW11063" s="2" t="s">
        <v>133277</v>
      </c>
      <c r="AX11063" s="2" t="s">
        <v>133277</v>
      </c>
      <c r="AY11063" s="2" t="s">
        <v>145132</v>
      </c>
      <c r="AZ11063" s="2" t="s">
        <v>133299</v>
      </c>
      <c r="BA11063" s="2" t="s">
        <v>133277</v>
      </c>
      <c r="BB11063" s="2" t="s">
        <v>133299</v>
      </c>
      <c r="BC11063" s="2" t="s">
        <v>133373</v>
      </c>
      <c r="BD11063" s="2" t="s">
        <v>202846</v>
      </c>
      <c r="BE11063" s="2" t="s">
        <v>202850</v>
      </c>
      <c r="BF11063" s="2" t="s">
        <v>7555</v>
      </c>
      <c r="BG11063" s="2" t="s">
        <v>133279</v>
      </c>
      <c r="BH11063" s="2" t="s">
        <v>133300</v>
      </c>
      <c r="BI11063" s="2" t="s">
        <v>133304</v>
      </c>
      <c r="BJ11063" s="2" t="s">
        <v>202859</v>
      </c>
      <c r="BK11063" s="2" t="s">
        <v>145132</v>
      </c>
      <c r="BL11063" s="2" t="s">
        <v>202860</v>
      </c>
      <c r="BM11063" s="2" t="s">
        <v>133277</v>
      </c>
      <c r="BN11063" s="2" t="s">
        <v>133277</v>
      </c>
      <c r="BO11063" s="2" t="s">
        <v>133286</v>
      </c>
      <c r="BP11063" s="2" t="s">
        <v>133307</v>
      </c>
      <c r="BQ11063" s="2" t="s">
        <v>141734</v>
      </c>
      <c r="BR11063" s="2" t="s">
        <v>133277</v>
      </c>
      <c r="BS11063" s="2" t="s">
        <v>202853</v>
      </c>
      <c r="BT11063" s="2" t="s">
        <v>202854</v>
      </c>
      <c r="BU11063" s="2" t="s">
        <v>133310</v>
      </c>
      <c r="BV11063" s="2" t="s">
        <v>133311</v>
      </c>
      <c r="BW11063" s="2" t="s">
        <v>140397</v>
      </c>
      <c r="BX11063" s="2" t="s">
        <v>202855</v>
      </c>
      <c r="BY11063" s="2" t="s">
        <v>133277</v>
      </c>
      <c r="BZ11063" s="2" t="s">
        <v>156628</v>
      </c>
      <c r="CA11063" s="2" t="s">
        <v>133598</v>
      </c>
      <c r="CB11063" s="2" t="s">
        <v>202850</v>
      </c>
      <c r="CC11063" s="2" t="s">
        <v>133277</v>
      </c>
    </row>
    <row r="11064" spans="1:81" x14ac:dyDescent="0.35">
      <c r="A11064" s="2" t="s">
        <v>133277</v>
      </c>
      <c r="B11064" s="2" t="s">
        <v>133277</v>
      </c>
      <c r="C11064" s="2" t="s">
        <v>133277</v>
      </c>
      <c r="D11064" s="2" t="s">
        <v>133277</v>
      </c>
      <c r="E11064" s="2" t="s">
        <v>7595</v>
      </c>
      <c r="F11064" s="2" t="s">
        <v>202861</v>
      </c>
      <c r="G11064" s="2" t="s">
        <v>138178</v>
      </c>
      <c r="H11064" s="2" t="s">
        <v>145130</v>
      </c>
      <c r="I11064" s="2" t="s">
        <v>176211</v>
      </c>
      <c r="J11064" s="2" t="s">
        <v>145132</v>
      </c>
      <c r="K11064" s="2" t="s">
        <v>133513</v>
      </c>
      <c r="L11064" s="2" t="s">
        <v>133320</v>
      </c>
      <c r="M11064" s="2" t="s">
        <v>133515</v>
      </c>
      <c r="N11064" s="2" t="s">
        <v>133344</v>
      </c>
      <c r="O11064" s="2" t="s">
        <v>145133</v>
      </c>
      <c r="P11064" s="2" t="s">
        <v>157169</v>
      </c>
      <c r="Q11064" s="2" t="s">
        <v>133860</v>
      </c>
      <c r="R11064" s="2" t="s">
        <v>145169</v>
      </c>
      <c r="S11064" s="2" t="s">
        <v>133277</v>
      </c>
      <c r="T11064" s="2" t="s">
        <v>133349</v>
      </c>
      <c r="U11064" s="2" t="s">
        <v>133277</v>
      </c>
      <c r="V11064" s="2" t="s">
        <v>133277</v>
      </c>
      <c r="W11064" s="2" t="s">
        <v>133277</v>
      </c>
      <c r="X11064" s="2" t="s">
        <v>133277</v>
      </c>
      <c r="Y11064" s="2" t="s">
        <v>133277</v>
      </c>
      <c r="Z11064" s="2" t="s">
        <v>157170</v>
      </c>
      <c r="AA11064" s="2" t="s">
        <v>134998</v>
      </c>
      <c r="AB11064" s="2" t="s">
        <v>133286</v>
      </c>
      <c r="AC11064" s="2" t="s">
        <v>133307</v>
      </c>
      <c r="AD11064" s="2" t="s">
        <v>133297</v>
      </c>
      <c r="AE11064" s="2" t="s">
        <v>133298</v>
      </c>
      <c r="AF11064" s="2" t="s">
        <v>133298</v>
      </c>
      <c r="AG11064" s="2" t="s">
        <v>133298</v>
      </c>
      <c r="AH11064" s="2" t="s">
        <v>133298</v>
      </c>
      <c r="AI11064" s="2" t="s">
        <v>133299</v>
      </c>
      <c r="AJ11064" s="2" t="s">
        <v>133279</v>
      </c>
      <c r="AK11064" s="2" t="s">
        <v>141729</v>
      </c>
      <c r="AL11064" s="2" t="s">
        <v>133279</v>
      </c>
      <c r="AM11064" s="2" t="s">
        <v>133299</v>
      </c>
      <c r="AN11064" s="2" t="s">
        <v>133299</v>
      </c>
      <c r="AO11064" s="2" t="s">
        <v>133299</v>
      </c>
      <c r="AP11064" s="2" t="s">
        <v>133299</v>
      </c>
      <c r="AQ11064" s="2" t="s">
        <v>141729</v>
      </c>
      <c r="AR11064" s="2" t="s">
        <v>133299</v>
      </c>
      <c r="AS11064" s="2" t="s">
        <v>133299</v>
      </c>
      <c r="AT11064" s="2" t="s">
        <v>133299</v>
      </c>
      <c r="AU11064" s="2" t="s">
        <v>133279</v>
      </c>
      <c r="AV11064" s="2" t="s">
        <v>133277</v>
      </c>
      <c r="AW11064" s="2" t="s">
        <v>133277</v>
      </c>
      <c r="AX11064" s="2" t="s">
        <v>133277</v>
      </c>
      <c r="AY11064" s="2" t="s">
        <v>145132</v>
      </c>
      <c r="AZ11064" s="2" t="s">
        <v>133299</v>
      </c>
      <c r="BA11064" s="2" t="s">
        <v>133277</v>
      </c>
      <c r="BB11064" s="2" t="s">
        <v>133299</v>
      </c>
      <c r="BC11064" s="2" t="s">
        <v>202862</v>
      </c>
      <c r="BD11064" s="2" t="s">
        <v>202863</v>
      </c>
      <c r="BE11064" s="2" t="s">
        <v>202864</v>
      </c>
      <c r="BF11064" s="2" t="s">
        <v>7595</v>
      </c>
      <c r="BG11064" s="2" t="s">
        <v>133279</v>
      </c>
      <c r="BH11064" s="2" t="s">
        <v>133300</v>
      </c>
      <c r="BI11064" s="2" t="s">
        <v>133304</v>
      </c>
      <c r="BJ11064" s="2" t="s">
        <v>202865</v>
      </c>
      <c r="BK11064" s="2" t="s">
        <v>145132</v>
      </c>
      <c r="BL11064" s="2" t="s">
        <v>202866</v>
      </c>
      <c r="BM11064" s="2" t="s">
        <v>133277</v>
      </c>
      <c r="BN11064" s="2" t="s">
        <v>133277</v>
      </c>
      <c r="BO11064" s="2" t="s">
        <v>133286</v>
      </c>
      <c r="BP11064" s="2" t="s">
        <v>133307</v>
      </c>
      <c r="BQ11064" s="2" t="s">
        <v>141734</v>
      </c>
      <c r="BR11064" s="2" t="s">
        <v>133277</v>
      </c>
      <c r="BS11064" s="2" t="s">
        <v>202867</v>
      </c>
      <c r="BT11064" s="2" t="s">
        <v>202868</v>
      </c>
      <c r="BU11064" s="2" t="s">
        <v>133310</v>
      </c>
      <c r="BV11064" s="2" t="s">
        <v>133311</v>
      </c>
      <c r="BW11064" s="2" t="s">
        <v>136045</v>
      </c>
      <c r="BX11064" s="2" t="s">
        <v>202869</v>
      </c>
      <c r="BY11064" s="2" t="s">
        <v>133277</v>
      </c>
      <c r="BZ11064" s="2" t="s">
        <v>136047</v>
      </c>
      <c r="CA11064" s="2" t="s">
        <v>133598</v>
      </c>
      <c r="CB11064" s="2" t="s">
        <v>202864</v>
      </c>
      <c r="CC11064" s="2" t="s">
        <v>133277</v>
      </c>
    </row>
    <row r="11065" spans="1:81" x14ac:dyDescent="0.35">
      <c r="A11065" s="2" t="s">
        <v>133277</v>
      </c>
      <c r="B11065" s="2" t="s">
        <v>133277</v>
      </c>
      <c r="C11065" s="2" t="s">
        <v>133277</v>
      </c>
      <c r="D11065" s="2" t="s">
        <v>133277</v>
      </c>
      <c r="E11065" s="2" t="s">
        <v>7610</v>
      </c>
      <c r="F11065" s="2" t="s">
        <v>202870</v>
      </c>
      <c r="G11065" s="2" t="s">
        <v>138178</v>
      </c>
      <c r="H11065" s="2" t="s">
        <v>145105</v>
      </c>
      <c r="I11065" s="2" t="s">
        <v>145131</v>
      </c>
      <c r="J11065" s="2" t="s">
        <v>136183</v>
      </c>
      <c r="K11065" s="2" t="s">
        <v>133320</v>
      </c>
      <c r="L11065" s="2" t="s">
        <v>133320</v>
      </c>
      <c r="M11065" s="2" t="s">
        <v>133285</v>
      </c>
      <c r="N11065" s="2" t="s">
        <v>133344</v>
      </c>
      <c r="O11065" s="2" t="s">
        <v>136185</v>
      </c>
      <c r="P11065" s="2" t="s">
        <v>145107</v>
      </c>
      <c r="Q11065" s="2" t="s">
        <v>133457</v>
      </c>
      <c r="R11065" s="2" t="s">
        <v>145108</v>
      </c>
      <c r="S11065" s="2" t="s">
        <v>133277</v>
      </c>
      <c r="T11065" s="2" t="s">
        <v>133349</v>
      </c>
      <c r="U11065" s="2" t="s">
        <v>145109</v>
      </c>
      <c r="V11065" s="2" t="s">
        <v>133277</v>
      </c>
      <c r="W11065" s="2" t="s">
        <v>133277</v>
      </c>
      <c r="X11065" s="2" t="s">
        <v>133277</v>
      </c>
      <c r="Y11065" s="2" t="s">
        <v>133277</v>
      </c>
      <c r="Z11065" s="2" t="s">
        <v>145110</v>
      </c>
      <c r="AA11065" s="2" t="s">
        <v>134007</v>
      </c>
      <c r="AB11065" s="2" t="s">
        <v>133286</v>
      </c>
      <c r="AC11065" s="2" t="s">
        <v>135461</v>
      </c>
      <c r="AD11065" s="2" t="s">
        <v>133297</v>
      </c>
      <c r="AE11065" s="2" t="s">
        <v>133298</v>
      </c>
      <c r="AF11065" s="2" t="s">
        <v>133298</v>
      </c>
      <c r="AG11065" s="2" t="s">
        <v>133298</v>
      </c>
      <c r="AH11065" s="2" t="s">
        <v>133298</v>
      </c>
      <c r="AI11065" s="2" t="s">
        <v>133299</v>
      </c>
      <c r="AJ11065" s="2" t="s">
        <v>133279</v>
      </c>
      <c r="AK11065" s="2" t="s">
        <v>141729</v>
      </c>
      <c r="AL11065" s="2" t="s">
        <v>133299</v>
      </c>
      <c r="AM11065" s="2" t="s">
        <v>133299</v>
      </c>
      <c r="AN11065" s="2" t="s">
        <v>133299</v>
      </c>
      <c r="AO11065" s="2" t="s">
        <v>133299</v>
      </c>
      <c r="AP11065" s="2" t="s">
        <v>133299</v>
      </c>
      <c r="AQ11065" s="2" t="s">
        <v>141729</v>
      </c>
      <c r="AR11065" s="2" t="s">
        <v>133299</v>
      </c>
      <c r="AS11065" s="2" t="s">
        <v>133299</v>
      </c>
      <c r="AT11065" s="2" t="s">
        <v>133299</v>
      </c>
      <c r="AU11065" s="2" t="s">
        <v>133279</v>
      </c>
      <c r="AV11065" s="2" t="s">
        <v>133277</v>
      </c>
      <c r="AW11065" s="2" t="s">
        <v>133277</v>
      </c>
      <c r="AX11065" s="2" t="s">
        <v>133277</v>
      </c>
      <c r="AY11065" s="2" t="s">
        <v>136183</v>
      </c>
      <c r="AZ11065" s="2" t="s">
        <v>133299</v>
      </c>
      <c r="BA11065" s="2" t="s">
        <v>133277</v>
      </c>
      <c r="BB11065" s="2" t="s">
        <v>133299</v>
      </c>
      <c r="BC11065" s="2" t="s">
        <v>191534</v>
      </c>
      <c r="BD11065" s="2" t="s">
        <v>202871</v>
      </c>
      <c r="BE11065" s="2" t="s">
        <v>202872</v>
      </c>
      <c r="BF11065" s="2" t="s">
        <v>7610</v>
      </c>
      <c r="BG11065" s="2" t="s">
        <v>133279</v>
      </c>
      <c r="BH11065" s="2" t="s">
        <v>133300</v>
      </c>
      <c r="BI11065" s="2" t="s">
        <v>133304</v>
      </c>
      <c r="BJ11065" s="2" t="s">
        <v>202873</v>
      </c>
      <c r="BK11065" s="2" t="s">
        <v>136183</v>
      </c>
      <c r="BL11065" s="2" t="s">
        <v>202874</v>
      </c>
      <c r="BM11065" s="2" t="s">
        <v>133277</v>
      </c>
      <c r="BN11065" s="2" t="s">
        <v>133277</v>
      </c>
      <c r="BO11065" s="2" t="s">
        <v>133286</v>
      </c>
      <c r="BP11065" s="2" t="s">
        <v>133307</v>
      </c>
      <c r="BQ11065" s="2" t="s">
        <v>141734</v>
      </c>
      <c r="BR11065" s="2" t="s">
        <v>133277</v>
      </c>
      <c r="BS11065" s="2" t="s">
        <v>133277</v>
      </c>
      <c r="BT11065" s="2" t="s">
        <v>134498</v>
      </c>
      <c r="BU11065" s="2" t="s">
        <v>133310</v>
      </c>
      <c r="BV11065" s="2" t="s">
        <v>133311</v>
      </c>
      <c r="BW11065" s="2" t="s">
        <v>138161</v>
      </c>
      <c r="BX11065" s="2" t="s">
        <v>145115</v>
      </c>
      <c r="BY11065" s="2" t="s">
        <v>133277</v>
      </c>
      <c r="BZ11065" s="2" t="s">
        <v>133314</v>
      </c>
      <c r="CA11065" s="2" t="s">
        <v>133315</v>
      </c>
      <c r="CB11065" s="2" t="s">
        <v>202872</v>
      </c>
      <c r="CC11065" s="2" t="s">
        <v>133277</v>
      </c>
    </row>
    <row r="11066" spans="1:81" x14ac:dyDescent="0.35">
      <c r="A11066" s="2" t="s">
        <v>133277</v>
      </c>
      <c r="B11066" s="2" t="s">
        <v>133277</v>
      </c>
      <c r="C11066" s="2" t="s">
        <v>133277</v>
      </c>
      <c r="D11066" s="2" t="s">
        <v>133277</v>
      </c>
      <c r="E11066" s="2" t="s">
        <v>7558</v>
      </c>
      <c r="F11066" s="2" t="s">
        <v>202875</v>
      </c>
      <c r="G11066" s="2" t="s">
        <v>138178</v>
      </c>
      <c r="H11066" s="2" t="s">
        <v>145295</v>
      </c>
      <c r="I11066" s="2" t="s">
        <v>202876</v>
      </c>
      <c r="J11066" s="2" t="s">
        <v>145132</v>
      </c>
      <c r="K11066" s="2" t="s">
        <v>133513</v>
      </c>
      <c r="L11066" s="2" t="s">
        <v>133320</v>
      </c>
      <c r="M11066" s="2" t="s">
        <v>133515</v>
      </c>
      <c r="N11066" s="2" t="s">
        <v>133286</v>
      </c>
      <c r="O11066" s="2" t="s">
        <v>145133</v>
      </c>
      <c r="P11066" s="2" t="s">
        <v>145648</v>
      </c>
      <c r="Q11066" s="2" t="s">
        <v>133860</v>
      </c>
      <c r="R11066" s="2" t="s">
        <v>145299</v>
      </c>
      <c r="S11066" s="2" t="s">
        <v>133277</v>
      </c>
      <c r="T11066" s="2" t="s">
        <v>133291</v>
      </c>
      <c r="U11066" s="2" t="s">
        <v>141727</v>
      </c>
      <c r="V11066" s="2" t="s">
        <v>133277</v>
      </c>
      <c r="W11066" s="2" t="s">
        <v>133277</v>
      </c>
      <c r="X11066" s="2" t="s">
        <v>133277</v>
      </c>
      <c r="Y11066" s="2" t="s">
        <v>133277</v>
      </c>
      <c r="Z11066" s="2" t="s">
        <v>145649</v>
      </c>
      <c r="AA11066" s="2" t="s">
        <v>135858</v>
      </c>
      <c r="AB11066" s="2" t="s">
        <v>133286</v>
      </c>
      <c r="AC11066" s="2" t="s">
        <v>133307</v>
      </c>
      <c r="AD11066" s="2" t="s">
        <v>133297</v>
      </c>
      <c r="AE11066" s="2" t="s">
        <v>133298</v>
      </c>
      <c r="AF11066" s="2" t="s">
        <v>133298</v>
      </c>
      <c r="AG11066" s="2" t="s">
        <v>133298</v>
      </c>
      <c r="AH11066" s="2" t="s">
        <v>133298</v>
      </c>
      <c r="AI11066" s="2" t="s">
        <v>133299</v>
      </c>
      <c r="AJ11066" s="2" t="s">
        <v>133279</v>
      </c>
      <c r="AK11066" s="2" t="s">
        <v>141729</v>
      </c>
      <c r="AL11066" s="2" t="s">
        <v>133279</v>
      </c>
      <c r="AM11066" s="2" t="s">
        <v>133299</v>
      </c>
      <c r="AN11066" s="2" t="s">
        <v>133299</v>
      </c>
      <c r="AO11066" s="2" t="s">
        <v>133299</v>
      </c>
      <c r="AP11066" s="2" t="s">
        <v>133299</v>
      </c>
      <c r="AQ11066" s="2" t="s">
        <v>141729</v>
      </c>
      <c r="AR11066" s="2" t="s">
        <v>133299</v>
      </c>
      <c r="AS11066" s="2" t="s">
        <v>133299</v>
      </c>
      <c r="AT11066" s="2" t="s">
        <v>133299</v>
      </c>
      <c r="AU11066" s="2" t="s">
        <v>133279</v>
      </c>
      <c r="AV11066" s="2" t="s">
        <v>133277</v>
      </c>
      <c r="AW11066" s="2" t="s">
        <v>133277</v>
      </c>
      <c r="AX11066" s="2" t="s">
        <v>133277</v>
      </c>
      <c r="AY11066" s="2" t="s">
        <v>145132</v>
      </c>
      <c r="AZ11066" s="2" t="s">
        <v>133299</v>
      </c>
      <c r="BA11066" s="2" t="s">
        <v>133277</v>
      </c>
      <c r="BB11066" s="2" t="s">
        <v>133299</v>
      </c>
      <c r="BC11066" s="2" t="s">
        <v>202877</v>
      </c>
      <c r="BD11066" s="2" t="s">
        <v>202878</v>
      </c>
      <c r="BE11066" s="2" t="s">
        <v>202879</v>
      </c>
      <c r="BF11066" s="2" t="s">
        <v>7558</v>
      </c>
      <c r="BG11066" s="2" t="s">
        <v>133279</v>
      </c>
      <c r="BH11066" s="2" t="s">
        <v>133300</v>
      </c>
      <c r="BI11066" s="2" t="s">
        <v>133304</v>
      </c>
      <c r="BJ11066" s="2" t="s">
        <v>202880</v>
      </c>
      <c r="BK11066" s="2" t="s">
        <v>145132</v>
      </c>
      <c r="BL11066" s="2" t="s">
        <v>202881</v>
      </c>
      <c r="BM11066" s="2" t="s">
        <v>133277</v>
      </c>
      <c r="BN11066" s="2" t="s">
        <v>133277</v>
      </c>
      <c r="BO11066" s="2" t="s">
        <v>133286</v>
      </c>
      <c r="BP11066" s="2" t="s">
        <v>133307</v>
      </c>
      <c r="BQ11066" s="2" t="s">
        <v>141734</v>
      </c>
      <c r="BR11066" s="2" t="s">
        <v>133277</v>
      </c>
      <c r="BS11066" s="2" t="s">
        <v>202882</v>
      </c>
      <c r="BT11066" s="2" t="s">
        <v>202883</v>
      </c>
      <c r="BU11066" s="2" t="s">
        <v>133310</v>
      </c>
      <c r="BV11066" s="2" t="s">
        <v>133311</v>
      </c>
      <c r="BW11066" s="2" t="s">
        <v>136045</v>
      </c>
      <c r="BX11066" s="2" t="s">
        <v>202884</v>
      </c>
      <c r="BY11066" s="2" t="s">
        <v>133277</v>
      </c>
      <c r="BZ11066" s="2" t="s">
        <v>136047</v>
      </c>
      <c r="CA11066" s="2" t="s">
        <v>133598</v>
      </c>
      <c r="CB11066" s="2" t="s">
        <v>202879</v>
      </c>
      <c r="CC11066" s="2" t="s">
        <v>133277</v>
      </c>
    </row>
    <row r="11067" spans="1:81" x14ac:dyDescent="0.35">
      <c r="A11067" s="2" t="s">
        <v>133277</v>
      </c>
      <c r="B11067" s="2" t="s">
        <v>133277</v>
      </c>
      <c r="C11067" s="2" t="s">
        <v>133277</v>
      </c>
      <c r="D11067" s="2" t="s">
        <v>133277</v>
      </c>
      <c r="E11067" s="2" t="s">
        <v>7604</v>
      </c>
      <c r="F11067" s="2" t="s">
        <v>202885</v>
      </c>
      <c r="G11067" s="2" t="s">
        <v>138178</v>
      </c>
      <c r="H11067" s="2" t="s">
        <v>145130</v>
      </c>
      <c r="I11067" s="2" t="s">
        <v>202886</v>
      </c>
      <c r="J11067" s="2" t="s">
        <v>145132</v>
      </c>
      <c r="K11067" s="2" t="s">
        <v>133513</v>
      </c>
      <c r="L11067" s="2" t="s">
        <v>137907</v>
      </c>
      <c r="M11067" s="2" t="s">
        <v>133515</v>
      </c>
      <c r="N11067" s="2" t="s">
        <v>133344</v>
      </c>
      <c r="O11067" s="2" t="s">
        <v>145133</v>
      </c>
      <c r="P11067" s="2" t="s">
        <v>145134</v>
      </c>
      <c r="Q11067" s="2" t="s">
        <v>137910</v>
      </c>
      <c r="R11067" s="2" t="s">
        <v>145135</v>
      </c>
      <c r="S11067" s="2" t="s">
        <v>133277</v>
      </c>
      <c r="T11067" s="2" t="s">
        <v>133349</v>
      </c>
      <c r="U11067" s="2" t="s">
        <v>141727</v>
      </c>
      <c r="V11067" s="2" t="s">
        <v>133277</v>
      </c>
      <c r="W11067" s="2" t="s">
        <v>133277</v>
      </c>
      <c r="X11067" s="2" t="s">
        <v>133277</v>
      </c>
      <c r="Y11067" s="2" t="s">
        <v>133277</v>
      </c>
      <c r="Z11067" s="2" t="s">
        <v>202887</v>
      </c>
      <c r="AA11067" s="2" t="s">
        <v>133498</v>
      </c>
      <c r="AB11067" s="2" t="s">
        <v>133286</v>
      </c>
      <c r="AC11067" s="2" t="s">
        <v>133307</v>
      </c>
      <c r="AD11067" s="2" t="s">
        <v>133297</v>
      </c>
      <c r="AE11067" s="2" t="s">
        <v>133298</v>
      </c>
      <c r="AF11067" s="2" t="s">
        <v>133298</v>
      </c>
      <c r="AG11067" s="2" t="s">
        <v>133298</v>
      </c>
      <c r="AH11067" s="2" t="s">
        <v>133298</v>
      </c>
      <c r="AI11067" s="2" t="s">
        <v>133299</v>
      </c>
      <c r="AJ11067" s="2" t="s">
        <v>133279</v>
      </c>
      <c r="AK11067" s="2" t="s">
        <v>141729</v>
      </c>
      <c r="AL11067" s="2" t="s">
        <v>133279</v>
      </c>
      <c r="AM11067" s="2" t="s">
        <v>133299</v>
      </c>
      <c r="AN11067" s="2" t="s">
        <v>133299</v>
      </c>
      <c r="AO11067" s="2" t="s">
        <v>133299</v>
      </c>
      <c r="AP11067" s="2" t="s">
        <v>133299</v>
      </c>
      <c r="AQ11067" s="2" t="s">
        <v>141729</v>
      </c>
      <c r="AR11067" s="2" t="s">
        <v>133299</v>
      </c>
      <c r="AS11067" s="2" t="s">
        <v>133299</v>
      </c>
      <c r="AT11067" s="2" t="s">
        <v>133299</v>
      </c>
      <c r="AU11067" s="2" t="s">
        <v>133279</v>
      </c>
      <c r="AV11067" s="2" t="s">
        <v>133277</v>
      </c>
      <c r="AW11067" s="2" t="s">
        <v>133277</v>
      </c>
      <c r="AX11067" s="2" t="s">
        <v>133277</v>
      </c>
      <c r="AY11067" s="2" t="s">
        <v>145132</v>
      </c>
      <c r="AZ11067" s="2" t="s">
        <v>133299</v>
      </c>
      <c r="BA11067" s="2" t="s">
        <v>133277</v>
      </c>
      <c r="BB11067" s="2" t="s">
        <v>133299</v>
      </c>
      <c r="BC11067" s="2" t="s">
        <v>134825</v>
      </c>
      <c r="BD11067" s="2" t="s">
        <v>142516</v>
      </c>
      <c r="BE11067" s="2" t="s">
        <v>202888</v>
      </c>
      <c r="BF11067" s="2" t="s">
        <v>7604</v>
      </c>
      <c r="BG11067" s="2" t="s">
        <v>133279</v>
      </c>
      <c r="BH11067" s="2" t="s">
        <v>133300</v>
      </c>
      <c r="BI11067" s="2" t="s">
        <v>133304</v>
      </c>
      <c r="BJ11067" s="2" t="s">
        <v>202889</v>
      </c>
      <c r="BK11067" s="2" t="s">
        <v>145132</v>
      </c>
      <c r="BL11067" s="2" t="s">
        <v>202890</v>
      </c>
      <c r="BM11067" s="2" t="s">
        <v>133277</v>
      </c>
      <c r="BN11067" s="2" t="s">
        <v>133277</v>
      </c>
      <c r="BO11067" s="2" t="s">
        <v>133286</v>
      </c>
      <c r="BP11067" s="2" t="s">
        <v>133307</v>
      </c>
      <c r="BQ11067" s="2" t="s">
        <v>141734</v>
      </c>
      <c r="BR11067" s="2" t="s">
        <v>133277</v>
      </c>
      <c r="BS11067" s="2" t="s">
        <v>202891</v>
      </c>
      <c r="BT11067" s="2" t="s">
        <v>202892</v>
      </c>
      <c r="BU11067" s="2" t="s">
        <v>133310</v>
      </c>
      <c r="BV11067" s="2" t="s">
        <v>133311</v>
      </c>
      <c r="BW11067" s="2" t="s">
        <v>175947</v>
      </c>
      <c r="BX11067" s="2" t="s">
        <v>202893</v>
      </c>
      <c r="BY11067" s="2" t="s">
        <v>133277</v>
      </c>
      <c r="BZ11067" s="2" t="s">
        <v>133782</v>
      </c>
      <c r="CA11067" s="2" t="s">
        <v>133783</v>
      </c>
      <c r="CB11067" s="2" t="s">
        <v>202894</v>
      </c>
      <c r="CC11067" s="2" t="s">
        <v>133277</v>
      </c>
    </row>
    <row r="11068" spans="1:81" x14ac:dyDescent="0.35">
      <c r="A11068" s="2" t="s">
        <v>133277</v>
      </c>
      <c r="B11068" s="2" t="s">
        <v>133277</v>
      </c>
      <c r="C11068" s="2" t="s">
        <v>133277</v>
      </c>
      <c r="D11068" s="2" t="s">
        <v>133277</v>
      </c>
      <c r="E11068" s="2" t="s">
        <v>7556</v>
      </c>
      <c r="F11068" s="2" t="s">
        <v>202895</v>
      </c>
      <c r="G11068" s="2" t="s">
        <v>138178</v>
      </c>
      <c r="H11068" s="2" t="s">
        <v>145130</v>
      </c>
      <c r="I11068" s="2" t="s">
        <v>153621</v>
      </c>
      <c r="J11068" s="2" t="s">
        <v>145132</v>
      </c>
      <c r="K11068" s="2" t="s">
        <v>133513</v>
      </c>
      <c r="L11068" s="2" t="s">
        <v>133320</v>
      </c>
      <c r="M11068" s="2" t="s">
        <v>133515</v>
      </c>
      <c r="N11068" s="2" t="s">
        <v>133344</v>
      </c>
      <c r="O11068" s="2" t="s">
        <v>145133</v>
      </c>
      <c r="P11068" s="2" t="s">
        <v>145168</v>
      </c>
      <c r="Q11068" s="2" t="s">
        <v>133860</v>
      </c>
      <c r="R11068" s="2" t="s">
        <v>145169</v>
      </c>
      <c r="S11068" s="2" t="s">
        <v>133277</v>
      </c>
      <c r="T11068" s="2" t="s">
        <v>133349</v>
      </c>
      <c r="U11068" s="2" t="s">
        <v>141727</v>
      </c>
      <c r="V11068" s="2" t="s">
        <v>133277</v>
      </c>
      <c r="W11068" s="2" t="s">
        <v>133277</v>
      </c>
      <c r="X11068" s="2" t="s">
        <v>133277</v>
      </c>
      <c r="Y11068" s="2" t="s">
        <v>133277</v>
      </c>
      <c r="Z11068" s="2" t="s">
        <v>157317</v>
      </c>
      <c r="AA11068" s="2" t="s">
        <v>133498</v>
      </c>
      <c r="AB11068" s="2" t="s">
        <v>133286</v>
      </c>
      <c r="AC11068" s="2" t="s">
        <v>133307</v>
      </c>
      <c r="AD11068" s="2" t="s">
        <v>133297</v>
      </c>
      <c r="AE11068" s="2" t="s">
        <v>133298</v>
      </c>
      <c r="AF11068" s="2" t="s">
        <v>133298</v>
      </c>
      <c r="AG11068" s="2" t="s">
        <v>133298</v>
      </c>
      <c r="AH11068" s="2" t="s">
        <v>133298</v>
      </c>
      <c r="AI11068" s="2" t="s">
        <v>133299</v>
      </c>
      <c r="AJ11068" s="2" t="s">
        <v>133279</v>
      </c>
      <c r="AK11068" s="2" t="s">
        <v>141729</v>
      </c>
      <c r="AL11068" s="2" t="s">
        <v>133279</v>
      </c>
      <c r="AM11068" s="2" t="s">
        <v>133299</v>
      </c>
      <c r="AN11068" s="2" t="s">
        <v>133299</v>
      </c>
      <c r="AO11068" s="2" t="s">
        <v>133299</v>
      </c>
      <c r="AP11068" s="2" t="s">
        <v>133299</v>
      </c>
      <c r="AQ11068" s="2" t="s">
        <v>141729</v>
      </c>
      <c r="AR11068" s="2" t="s">
        <v>133299</v>
      </c>
      <c r="AS11068" s="2" t="s">
        <v>133299</v>
      </c>
      <c r="AT11068" s="2" t="s">
        <v>133299</v>
      </c>
      <c r="AU11068" s="2" t="s">
        <v>133279</v>
      </c>
      <c r="AV11068" s="2" t="s">
        <v>133277</v>
      </c>
      <c r="AW11068" s="2" t="s">
        <v>133277</v>
      </c>
      <c r="AX11068" s="2" t="s">
        <v>133277</v>
      </c>
      <c r="AY11068" s="2" t="s">
        <v>145132</v>
      </c>
      <c r="AZ11068" s="2" t="s">
        <v>133299</v>
      </c>
      <c r="BA11068" s="2" t="s">
        <v>133277</v>
      </c>
      <c r="BB11068" s="2" t="s">
        <v>133299</v>
      </c>
      <c r="BC11068" s="2" t="s">
        <v>135097</v>
      </c>
      <c r="BD11068" s="2" t="s">
        <v>149709</v>
      </c>
      <c r="BE11068" s="2" t="s">
        <v>202896</v>
      </c>
      <c r="BF11068" s="2" t="s">
        <v>7556</v>
      </c>
      <c r="BG11068" s="2" t="s">
        <v>133279</v>
      </c>
      <c r="BH11068" s="2" t="s">
        <v>133300</v>
      </c>
      <c r="BI11068" s="2" t="s">
        <v>133304</v>
      </c>
      <c r="BJ11068" s="2" t="s">
        <v>202897</v>
      </c>
      <c r="BK11068" s="2" t="s">
        <v>145132</v>
      </c>
      <c r="BL11068" s="2" t="s">
        <v>202898</v>
      </c>
      <c r="BM11068" s="2" t="s">
        <v>133277</v>
      </c>
      <c r="BN11068" s="2" t="s">
        <v>133277</v>
      </c>
      <c r="BO11068" s="2" t="s">
        <v>133286</v>
      </c>
      <c r="BP11068" s="2" t="s">
        <v>133307</v>
      </c>
      <c r="BQ11068" s="2" t="s">
        <v>141734</v>
      </c>
      <c r="BR11068" s="2" t="s">
        <v>133277</v>
      </c>
      <c r="BS11068" s="2" t="s">
        <v>202899</v>
      </c>
      <c r="BT11068" s="2" t="s">
        <v>202900</v>
      </c>
      <c r="BU11068" s="2" t="s">
        <v>133310</v>
      </c>
      <c r="BV11068" s="2" t="s">
        <v>133311</v>
      </c>
      <c r="BW11068" s="2" t="s">
        <v>135963</v>
      </c>
      <c r="BX11068" s="2" t="s">
        <v>202901</v>
      </c>
      <c r="BY11068" s="2" t="s">
        <v>133277</v>
      </c>
      <c r="BZ11068" s="2" t="s">
        <v>135965</v>
      </c>
      <c r="CA11068" s="2" t="s">
        <v>133598</v>
      </c>
      <c r="CB11068" s="2" t="s">
        <v>202896</v>
      </c>
      <c r="CC11068" s="2" t="s">
        <v>133277</v>
      </c>
    </row>
    <row r="11069" spans="1:81" x14ac:dyDescent="0.35">
      <c r="A11069" s="2" t="s">
        <v>133277</v>
      </c>
      <c r="B11069" s="2" t="s">
        <v>133277</v>
      </c>
      <c r="C11069" s="2" t="s">
        <v>133277</v>
      </c>
      <c r="D11069" s="2" t="s">
        <v>133277</v>
      </c>
      <c r="E11069" s="2" t="s">
        <v>7559</v>
      </c>
      <c r="F11069" s="2" t="s">
        <v>202902</v>
      </c>
      <c r="G11069" s="2" t="s">
        <v>138178</v>
      </c>
      <c r="H11069" s="2" t="s">
        <v>145295</v>
      </c>
      <c r="I11069" s="2" t="s">
        <v>152481</v>
      </c>
      <c r="J11069" s="2" t="s">
        <v>145132</v>
      </c>
      <c r="K11069" s="2" t="s">
        <v>133513</v>
      </c>
      <c r="L11069" s="2" t="s">
        <v>133320</v>
      </c>
      <c r="M11069" s="2" t="s">
        <v>133515</v>
      </c>
      <c r="N11069" s="2" t="s">
        <v>133286</v>
      </c>
      <c r="O11069" s="2" t="s">
        <v>145133</v>
      </c>
      <c r="P11069" s="2" t="s">
        <v>145648</v>
      </c>
      <c r="Q11069" s="2" t="s">
        <v>133860</v>
      </c>
      <c r="R11069" s="2" t="s">
        <v>145299</v>
      </c>
      <c r="S11069" s="2" t="s">
        <v>133277</v>
      </c>
      <c r="T11069" s="2" t="s">
        <v>133291</v>
      </c>
      <c r="U11069" s="2" t="s">
        <v>141727</v>
      </c>
      <c r="V11069" s="2" t="s">
        <v>133277</v>
      </c>
      <c r="W11069" s="2" t="s">
        <v>133277</v>
      </c>
      <c r="X11069" s="2" t="s">
        <v>133277</v>
      </c>
      <c r="Y11069" s="2" t="s">
        <v>133277</v>
      </c>
      <c r="Z11069" s="2" t="s">
        <v>145649</v>
      </c>
      <c r="AA11069" s="2" t="s">
        <v>135858</v>
      </c>
      <c r="AB11069" s="2" t="s">
        <v>133286</v>
      </c>
      <c r="AC11069" s="2" t="s">
        <v>133307</v>
      </c>
      <c r="AD11069" s="2" t="s">
        <v>133297</v>
      </c>
      <c r="AE11069" s="2" t="s">
        <v>133298</v>
      </c>
      <c r="AF11069" s="2" t="s">
        <v>133298</v>
      </c>
      <c r="AG11069" s="2" t="s">
        <v>133298</v>
      </c>
      <c r="AH11069" s="2" t="s">
        <v>133298</v>
      </c>
      <c r="AI11069" s="2" t="s">
        <v>133299</v>
      </c>
      <c r="AJ11069" s="2" t="s">
        <v>133279</v>
      </c>
      <c r="AK11069" s="2" t="s">
        <v>141729</v>
      </c>
      <c r="AL11069" s="2" t="s">
        <v>133279</v>
      </c>
      <c r="AM11069" s="2" t="s">
        <v>133299</v>
      </c>
      <c r="AN11069" s="2" t="s">
        <v>133299</v>
      </c>
      <c r="AO11069" s="2" t="s">
        <v>133299</v>
      </c>
      <c r="AP11069" s="2" t="s">
        <v>133299</v>
      </c>
      <c r="AQ11069" s="2" t="s">
        <v>141729</v>
      </c>
      <c r="AR11069" s="2" t="s">
        <v>133299</v>
      </c>
      <c r="AS11069" s="2" t="s">
        <v>133299</v>
      </c>
      <c r="AT11069" s="2" t="s">
        <v>133299</v>
      </c>
      <c r="AU11069" s="2" t="s">
        <v>133279</v>
      </c>
      <c r="AV11069" s="2" t="s">
        <v>133277</v>
      </c>
      <c r="AW11069" s="2" t="s">
        <v>133277</v>
      </c>
      <c r="AX11069" s="2" t="s">
        <v>133277</v>
      </c>
      <c r="AY11069" s="2" t="s">
        <v>145132</v>
      </c>
      <c r="AZ11069" s="2" t="s">
        <v>133299</v>
      </c>
      <c r="BA11069" s="2" t="s">
        <v>133277</v>
      </c>
      <c r="BB11069" s="2" t="s">
        <v>133299</v>
      </c>
      <c r="BC11069" s="2" t="s">
        <v>202903</v>
      </c>
      <c r="BD11069" s="2" t="s">
        <v>202904</v>
      </c>
      <c r="BE11069" s="2" t="s">
        <v>202905</v>
      </c>
      <c r="BF11069" s="2" t="s">
        <v>7559</v>
      </c>
      <c r="BG11069" s="2" t="s">
        <v>133279</v>
      </c>
      <c r="BH11069" s="2" t="s">
        <v>133300</v>
      </c>
      <c r="BI11069" s="2" t="s">
        <v>133304</v>
      </c>
      <c r="BJ11069" s="2" t="s">
        <v>202906</v>
      </c>
      <c r="BK11069" s="2" t="s">
        <v>145132</v>
      </c>
      <c r="BL11069" s="2" t="s">
        <v>202907</v>
      </c>
      <c r="BM11069" s="2" t="s">
        <v>133277</v>
      </c>
      <c r="BN11069" s="2" t="s">
        <v>133277</v>
      </c>
      <c r="BO11069" s="2" t="s">
        <v>133286</v>
      </c>
      <c r="BP11069" s="2" t="s">
        <v>133307</v>
      </c>
      <c r="BQ11069" s="2" t="s">
        <v>141734</v>
      </c>
      <c r="BR11069" s="2" t="s">
        <v>133277</v>
      </c>
      <c r="BS11069" s="2" t="s">
        <v>202908</v>
      </c>
      <c r="BT11069" s="2" t="s">
        <v>202909</v>
      </c>
      <c r="BU11069" s="2" t="s">
        <v>133310</v>
      </c>
      <c r="BV11069" s="2" t="s">
        <v>133311</v>
      </c>
      <c r="BW11069" s="2" t="s">
        <v>136045</v>
      </c>
      <c r="BX11069" s="2" t="s">
        <v>202910</v>
      </c>
      <c r="BY11069" s="2" t="s">
        <v>133277</v>
      </c>
      <c r="BZ11069" s="2" t="s">
        <v>136047</v>
      </c>
      <c r="CA11069" s="2" t="s">
        <v>133598</v>
      </c>
      <c r="CB11069" s="2" t="s">
        <v>202905</v>
      </c>
      <c r="CC11069" s="2" t="s">
        <v>133277</v>
      </c>
    </row>
    <row r="11070" spans="1:81" x14ac:dyDescent="0.35">
      <c r="A11070" s="2" t="s">
        <v>133277</v>
      </c>
      <c r="B11070" s="2" t="s">
        <v>133277</v>
      </c>
      <c r="C11070" s="2" t="s">
        <v>133277</v>
      </c>
      <c r="D11070" s="2" t="s">
        <v>133277</v>
      </c>
      <c r="E11070" s="2" t="s">
        <v>7559</v>
      </c>
      <c r="F11070" s="2" t="s">
        <v>202911</v>
      </c>
      <c r="G11070" s="2" t="s">
        <v>138178</v>
      </c>
      <c r="H11070" s="2" t="s">
        <v>145130</v>
      </c>
      <c r="I11070" s="2" t="s">
        <v>178606</v>
      </c>
      <c r="J11070" s="2" t="s">
        <v>145132</v>
      </c>
      <c r="K11070" s="2" t="s">
        <v>133513</v>
      </c>
      <c r="L11070" s="2" t="s">
        <v>133320</v>
      </c>
      <c r="M11070" s="2" t="s">
        <v>133515</v>
      </c>
      <c r="N11070" s="2" t="s">
        <v>133344</v>
      </c>
      <c r="O11070" s="2" t="s">
        <v>145133</v>
      </c>
      <c r="P11070" s="2" t="s">
        <v>145168</v>
      </c>
      <c r="Q11070" s="2" t="s">
        <v>133860</v>
      </c>
      <c r="R11070" s="2" t="s">
        <v>145169</v>
      </c>
      <c r="S11070" s="2" t="s">
        <v>133277</v>
      </c>
      <c r="T11070" s="2" t="s">
        <v>133349</v>
      </c>
      <c r="U11070" s="2" t="s">
        <v>141727</v>
      </c>
      <c r="V11070" s="2" t="s">
        <v>133277</v>
      </c>
      <c r="W11070" s="2" t="s">
        <v>133277</v>
      </c>
      <c r="X11070" s="2" t="s">
        <v>133277</v>
      </c>
      <c r="Y11070" s="2" t="s">
        <v>133277</v>
      </c>
      <c r="Z11070" s="2" t="s">
        <v>145649</v>
      </c>
      <c r="AA11070" s="2" t="s">
        <v>135858</v>
      </c>
      <c r="AB11070" s="2" t="s">
        <v>133286</v>
      </c>
      <c r="AC11070" s="2" t="s">
        <v>133307</v>
      </c>
      <c r="AD11070" s="2" t="s">
        <v>133297</v>
      </c>
      <c r="AE11070" s="2" t="s">
        <v>133298</v>
      </c>
      <c r="AF11070" s="2" t="s">
        <v>133298</v>
      </c>
      <c r="AG11070" s="2" t="s">
        <v>133298</v>
      </c>
      <c r="AH11070" s="2" t="s">
        <v>133298</v>
      </c>
      <c r="AI11070" s="2" t="s">
        <v>133299</v>
      </c>
      <c r="AJ11070" s="2" t="s">
        <v>133279</v>
      </c>
      <c r="AK11070" s="2" t="s">
        <v>141729</v>
      </c>
      <c r="AL11070" s="2" t="s">
        <v>133279</v>
      </c>
      <c r="AM11070" s="2" t="s">
        <v>133299</v>
      </c>
      <c r="AN11070" s="2" t="s">
        <v>133299</v>
      </c>
      <c r="AO11070" s="2" t="s">
        <v>133299</v>
      </c>
      <c r="AP11070" s="2" t="s">
        <v>133299</v>
      </c>
      <c r="AQ11070" s="2" t="s">
        <v>141729</v>
      </c>
      <c r="AR11070" s="2" t="s">
        <v>133299</v>
      </c>
      <c r="AS11070" s="2" t="s">
        <v>133299</v>
      </c>
      <c r="AT11070" s="2" t="s">
        <v>133299</v>
      </c>
      <c r="AU11070" s="2" t="s">
        <v>133279</v>
      </c>
      <c r="AV11070" s="2" t="s">
        <v>133277</v>
      </c>
      <c r="AW11070" s="2" t="s">
        <v>133277</v>
      </c>
      <c r="AX11070" s="2" t="s">
        <v>133277</v>
      </c>
      <c r="AY11070" s="2" t="s">
        <v>145132</v>
      </c>
      <c r="AZ11070" s="2" t="s">
        <v>133299</v>
      </c>
      <c r="BA11070" s="2" t="s">
        <v>133277</v>
      </c>
      <c r="BB11070" s="2" t="s">
        <v>133299</v>
      </c>
      <c r="BC11070" s="2" t="s">
        <v>202903</v>
      </c>
      <c r="BD11070" s="2" t="s">
        <v>202904</v>
      </c>
      <c r="BE11070" s="2" t="s">
        <v>202905</v>
      </c>
      <c r="BF11070" s="2" t="s">
        <v>7559</v>
      </c>
      <c r="BG11070" s="2" t="s">
        <v>133279</v>
      </c>
      <c r="BH11070" s="2" t="s">
        <v>133300</v>
      </c>
      <c r="BI11070" s="2" t="s">
        <v>133304</v>
      </c>
      <c r="BJ11070" s="2" t="s">
        <v>202912</v>
      </c>
      <c r="BK11070" s="2" t="s">
        <v>145132</v>
      </c>
      <c r="BL11070" s="2" t="s">
        <v>202913</v>
      </c>
      <c r="BM11070" s="2" t="s">
        <v>133277</v>
      </c>
      <c r="BN11070" s="2" t="s">
        <v>133277</v>
      </c>
      <c r="BO11070" s="2" t="s">
        <v>133286</v>
      </c>
      <c r="BP11070" s="2" t="s">
        <v>133307</v>
      </c>
      <c r="BQ11070" s="2" t="s">
        <v>141734</v>
      </c>
      <c r="BR11070" s="2" t="s">
        <v>133277</v>
      </c>
      <c r="BS11070" s="2" t="s">
        <v>202908</v>
      </c>
      <c r="BT11070" s="2" t="s">
        <v>202909</v>
      </c>
      <c r="BU11070" s="2" t="s">
        <v>133310</v>
      </c>
      <c r="BV11070" s="2" t="s">
        <v>133311</v>
      </c>
      <c r="BW11070" s="2" t="s">
        <v>136045</v>
      </c>
      <c r="BX11070" s="2" t="s">
        <v>202910</v>
      </c>
      <c r="BY11070" s="2" t="s">
        <v>133277</v>
      </c>
      <c r="BZ11070" s="2" t="s">
        <v>136047</v>
      </c>
      <c r="CA11070" s="2" t="s">
        <v>133598</v>
      </c>
      <c r="CB11070" s="2" t="s">
        <v>202905</v>
      </c>
      <c r="CC11070" s="2" t="s">
        <v>133277</v>
      </c>
    </row>
    <row r="11071" spans="1:81" x14ac:dyDescent="0.35">
      <c r="A11071" s="2" t="s">
        <v>133277</v>
      </c>
      <c r="B11071" s="2" t="s">
        <v>133277</v>
      </c>
      <c r="C11071" s="2" t="s">
        <v>133277</v>
      </c>
      <c r="D11071" s="2" t="s">
        <v>133277</v>
      </c>
      <c r="E11071" s="2" t="s">
        <v>7586</v>
      </c>
      <c r="F11071" s="2" t="s">
        <v>202914</v>
      </c>
      <c r="G11071" s="2" t="s">
        <v>138178</v>
      </c>
      <c r="H11071" s="2" t="s">
        <v>145130</v>
      </c>
      <c r="I11071" s="2" t="s">
        <v>180742</v>
      </c>
      <c r="J11071" s="2" t="s">
        <v>145132</v>
      </c>
      <c r="K11071" s="2" t="s">
        <v>133513</v>
      </c>
      <c r="L11071" s="2" t="s">
        <v>137907</v>
      </c>
      <c r="M11071" s="2" t="s">
        <v>133515</v>
      </c>
      <c r="N11071" s="2" t="s">
        <v>133344</v>
      </c>
      <c r="O11071" s="2" t="s">
        <v>145133</v>
      </c>
      <c r="P11071" s="2" t="s">
        <v>145134</v>
      </c>
      <c r="Q11071" s="2" t="s">
        <v>137910</v>
      </c>
      <c r="R11071" s="2" t="s">
        <v>145135</v>
      </c>
      <c r="S11071" s="2" t="s">
        <v>133277</v>
      </c>
      <c r="T11071" s="2" t="s">
        <v>133349</v>
      </c>
      <c r="U11071" s="2" t="s">
        <v>141727</v>
      </c>
      <c r="V11071" s="2" t="s">
        <v>133277</v>
      </c>
      <c r="W11071" s="2" t="s">
        <v>133277</v>
      </c>
      <c r="X11071" s="2" t="s">
        <v>133277</v>
      </c>
      <c r="Y11071" s="2" t="s">
        <v>133277</v>
      </c>
      <c r="Z11071" s="2" t="s">
        <v>146621</v>
      </c>
      <c r="AA11071" s="2" t="s">
        <v>133740</v>
      </c>
      <c r="AB11071" s="2" t="s">
        <v>133286</v>
      </c>
      <c r="AC11071" s="2" t="s">
        <v>133307</v>
      </c>
      <c r="AD11071" s="2" t="s">
        <v>133297</v>
      </c>
      <c r="AE11071" s="2" t="s">
        <v>133298</v>
      </c>
      <c r="AF11071" s="2" t="s">
        <v>133298</v>
      </c>
      <c r="AG11071" s="2" t="s">
        <v>133298</v>
      </c>
      <c r="AH11071" s="2" t="s">
        <v>133298</v>
      </c>
      <c r="AI11071" s="2" t="s">
        <v>133299</v>
      </c>
      <c r="AJ11071" s="2" t="s">
        <v>133299</v>
      </c>
      <c r="AK11071" s="2" t="s">
        <v>141729</v>
      </c>
      <c r="AL11071" s="2" t="s">
        <v>133279</v>
      </c>
      <c r="AM11071" s="2" t="s">
        <v>133299</v>
      </c>
      <c r="AN11071" s="2" t="s">
        <v>133299</v>
      </c>
      <c r="AO11071" s="2" t="s">
        <v>133299</v>
      </c>
      <c r="AP11071" s="2" t="s">
        <v>133299</v>
      </c>
      <c r="AQ11071" s="2" t="s">
        <v>141729</v>
      </c>
      <c r="AR11071" s="2" t="s">
        <v>133299</v>
      </c>
      <c r="AS11071" s="2" t="s">
        <v>133299</v>
      </c>
      <c r="AT11071" s="2" t="s">
        <v>133299</v>
      </c>
      <c r="AU11071" s="2" t="s">
        <v>133279</v>
      </c>
      <c r="AV11071" s="2" t="s">
        <v>133277</v>
      </c>
      <c r="AW11071" s="2" t="s">
        <v>133277</v>
      </c>
      <c r="AX11071" s="2" t="s">
        <v>133277</v>
      </c>
      <c r="AY11071" s="2" t="s">
        <v>145132</v>
      </c>
      <c r="AZ11071" s="2" t="s">
        <v>133299</v>
      </c>
      <c r="BA11071" s="2" t="s">
        <v>133277</v>
      </c>
      <c r="BB11071" s="2" t="s">
        <v>133299</v>
      </c>
      <c r="BC11071" s="2" t="s">
        <v>134064</v>
      </c>
      <c r="BD11071" s="2" t="s">
        <v>133898</v>
      </c>
      <c r="BE11071" s="2" t="s">
        <v>202915</v>
      </c>
      <c r="BF11071" s="2" t="s">
        <v>7586</v>
      </c>
      <c r="BG11071" s="2" t="s">
        <v>133279</v>
      </c>
      <c r="BH11071" s="2" t="s">
        <v>133300</v>
      </c>
      <c r="BI11071" s="2" t="s">
        <v>133304</v>
      </c>
      <c r="BJ11071" s="2" t="s">
        <v>202916</v>
      </c>
      <c r="BK11071" s="2" t="s">
        <v>145132</v>
      </c>
      <c r="BL11071" s="2" t="s">
        <v>202917</v>
      </c>
      <c r="BM11071" s="2" t="s">
        <v>133277</v>
      </c>
      <c r="BN11071" s="2" t="s">
        <v>133277</v>
      </c>
      <c r="BO11071" s="2" t="s">
        <v>133286</v>
      </c>
      <c r="BP11071" s="2" t="s">
        <v>133307</v>
      </c>
      <c r="BQ11071" s="2" t="s">
        <v>141734</v>
      </c>
      <c r="BR11071" s="2" t="s">
        <v>133277</v>
      </c>
      <c r="BS11071" s="2" t="s">
        <v>202918</v>
      </c>
      <c r="BT11071" s="2" t="s">
        <v>202919</v>
      </c>
      <c r="BU11071" s="2" t="s">
        <v>133310</v>
      </c>
      <c r="BV11071" s="2" t="s">
        <v>133311</v>
      </c>
      <c r="BW11071" s="2" t="s">
        <v>133277</v>
      </c>
      <c r="BX11071" s="2" t="s">
        <v>133277</v>
      </c>
      <c r="BY11071" s="2" t="s">
        <v>133277</v>
      </c>
      <c r="BZ11071" s="2" t="s">
        <v>133277</v>
      </c>
      <c r="CA11071" s="2" t="s">
        <v>133277</v>
      </c>
      <c r="CB11071" s="2" t="s">
        <v>202915</v>
      </c>
      <c r="CC11071" s="2" t="s">
        <v>133277</v>
      </c>
    </row>
    <row r="11072" spans="1:81" x14ac:dyDescent="0.35">
      <c r="A11072" s="2" t="s">
        <v>133277</v>
      </c>
      <c r="B11072" s="2" t="s">
        <v>133277</v>
      </c>
      <c r="C11072" s="2" t="s">
        <v>133277</v>
      </c>
      <c r="D11072" s="2" t="s">
        <v>133277</v>
      </c>
      <c r="E11072" s="2" t="s">
        <v>7605</v>
      </c>
      <c r="F11072" s="2" t="s">
        <v>202920</v>
      </c>
      <c r="G11072" s="2" t="s">
        <v>138178</v>
      </c>
      <c r="H11072" s="2" t="s">
        <v>145117</v>
      </c>
      <c r="I11072" s="2" t="s">
        <v>156059</v>
      </c>
      <c r="J11072" s="2" t="s">
        <v>141443</v>
      </c>
      <c r="K11072" s="2" t="s">
        <v>133320</v>
      </c>
      <c r="L11072" s="2" t="s">
        <v>133320</v>
      </c>
      <c r="M11072" s="2" t="s">
        <v>133285</v>
      </c>
      <c r="N11072" s="2" t="s">
        <v>133286</v>
      </c>
      <c r="O11072" s="2" t="s">
        <v>141444</v>
      </c>
      <c r="P11072" s="2" t="s">
        <v>145119</v>
      </c>
      <c r="Q11072" s="2" t="s">
        <v>133457</v>
      </c>
      <c r="R11072" s="2" t="s">
        <v>145120</v>
      </c>
      <c r="S11072" s="2" t="s">
        <v>133277</v>
      </c>
      <c r="T11072" s="2" t="s">
        <v>133291</v>
      </c>
      <c r="U11072" s="2" t="s">
        <v>141727</v>
      </c>
      <c r="V11072" s="2" t="s">
        <v>133277</v>
      </c>
      <c r="W11072" s="2" t="s">
        <v>133277</v>
      </c>
      <c r="X11072" s="2" t="s">
        <v>133277</v>
      </c>
      <c r="Y11072" s="2" t="s">
        <v>133277</v>
      </c>
      <c r="Z11072" s="2" t="s">
        <v>145121</v>
      </c>
      <c r="AA11072" s="2" t="s">
        <v>135858</v>
      </c>
      <c r="AB11072" s="2" t="s">
        <v>133286</v>
      </c>
      <c r="AC11072" s="2" t="s">
        <v>135264</v>
      </c>
      <c r="AD11072" s="2" t="s">
        <v>133297</v>
      </c>
      <c r="AE11072" s="2" t="s">
        <v>133298</v>
      </c>
      <c r="AF11072" s="2" t="s">
        <v>133298</v>
      </c>
      <c r="AG11072" s="2" t="s">
        <v>133298</v>
      </c>
      <c r="AH11072" s="2" t="s">
        <v>133298</v>
      </c>
      <c r="AI11072" s="2" t="s">
        <v>133299</v>
      </c>
      <c r="AJ11072" s="2" t="s">
        <v>133279</v>
      </c>
      <c r="AK11072" s="2" t="s">
        <v>141729</v>
      </c>
      <c r="AL11072" s="2" t="s">
        <v>133299</v>
      </c>
      <c r="AM11072" s="2" t="s">
        <v>133299</v>
      </c>
      <c r="AN11072" s="2" t="s">
        <v>133299</v>
      </c>
      <c r="AO11072" s="2" t="s">
        <v>133299</v>
      </c>
      <c r="AP11072" s="2" t="s">
        <v>133299</v>
      </c>
      <c r="AQ11072" s="2" t="s">
        <v>141729</v>
      </c>
      <c r="AR11072" s="2" t="s">
        <v>133299</v>
      </c>
      <c r="AS11072" s="2" t="s">
        <v>133299</v>
      </c>
      <c r="AT11072" s="2" t="s">
        <v>133299</v>
      </c>
      <c r="AU11072" s="2" t="s">
        <v>133279</v>
      </c>
      <c r="AV11072" s="2" t="s">
        <v>133277</v>
      </c>
      <c r="AW11072" s="2" t="s">
        <v>133277</v>
      </c>
      <c r="AX11072" s="2" t="s">
        <v>133277</v>
      </c>
      <c r="AY11072" s="2" t="s">
        <v>141443</v>
      </c>
      <c r="AZ11072" s="2" t="s">
        <v>133299</v>
      </c>
      <c r="BA11072" s="2" t="s">
        <v>133277</v>
      </c>
      <c r="BB11072" s="2" t="s">
        <v>133299</v>
      </c>
      <c r="BC11072" s="2" t="s">
        <v>143443</v>
      </c>
      <c r="BD11072" s="2" t="s">
        <v>202921</v>
      </c>
      <c r="BE11072" s="2" t="s">
        <v>202922</v>
      </c>
      <c r="BF11072" s="2" t="s">
        <v>7605</v>
      </c>
      <c r="BG11072" s="2" t="s">
        <v>133279</v>
      </c>
      <c r="BH11072" s="2" t="s">
        <v>133300</v>
      </c>
      <c r="BI11072" s="2" t="s">
        <v>133304</v>
      </c>
      <c r="BJ11072" s="2" t="s">
        <v>202923</v>
      </c>
      <c r="BK11072" s="2" t="s">
        <v>141443</v>
      </c>
      <c r="BL11072" s="2" t="s">
        <v>202924</v>
      </c>
      <c r="BM11072" s="2" t="s">
        <v>133277</v>
      </c>
      <c r="BN11072" s="2" t="s">
        <v>133277</v>
      </c>
      <c r="BO11072" s="2" t="s">
        <v>133286</v>
      </c>
      <c r="BP11072" s="2" t="s">
        <v>133307</v>
      </c>
      <c r="BQ11072" s="2" t="s">
        <v>141734</v>
      </c>
      <c r="BR11072" s="2" t="s">
        <v>133277</v>
      </c>
      <c r="BS11072" s="2" t="s">
        <v>133277</v>
      </c>
      <c r="BT11072" s="2" t="s">
        <v>145126</v>
      </c>
      <c r="BU11072" s="2" t="s">
        <v>133310</v>
      </c>
      <c r="BV11072" s="2" t="s">
        <v>133311</v>
      </c>
      <c r="BW11072" s="2" t="s">
        <v>138836</v>
      </c>
      <c r="BX11072" s="2" t="s">
        <v>202925</v>
      </c>
      <c r="BY11072" s="2" t="s">
        <v>133277</v>
      </c>
      <c r="BZ11072" s="2" t="s">
        <v>133314</v>
      </c>
      <c r="CA11072" s="2" t="s">
        <v>133315</v>
      </c>
      <c r="CB11072" s="2" t="s">
        <v>202922</v>
      </c>
      <c r="CC11072" s="2" t="s">
        <v>133277</v>
      </c>
    </row>
    <row r="11073" spans="1:81" x14ac:dyDescent="0.35">
      <c r="A11073" s="2" t="s">
        <v>133277</v>
      </c>
      <c r="B11073" s="2" t="s">
        <v>133277</v>
      </c>
      <c r="C11073" s="2" t="s">
        <v>133277</v>
      </c>
      <c r="D11073" s="2" t="s">
        <v>133277</v>
      </c>
      <c r="E11073" s="2" t="s">
        <v>7583</v>
      </c>
      <c r="F11073" s="2" t="s">
        <v>202926</v>
      </c>
      <c r="G11073" s="2" t="s">
        <v>138178</v>
      </c>
      <c r="H11073" s="2" t="s">
        <v>145295</v>
      </c>
      <c r="I11073" s="2" t="s">
        <v>181475</v>
      </c>
      <c r="J11073" s="2" t="s">
        <v>145132</v>
      </c>
      <c r="K11073" s="2" t="s">
        <v>133513</v>
      </c>
      <c r="L11073" s="2" t="s">
        <v>133320</v>
      </c>
      <c r="M11073" s="2" t="s">
        <v>133515</v>
      </c>
      <c r="N11073" s="2" t="s">
        <v>133286</v>
      </c>
      <c r="O11073" s="2" t="s">
        <v>145133</v>
      </c>
      <c r="P11073" s="2" t="s">
        <v>145648</v>
      </c>
      <c r="Q11073" s="2" t="s">
        <v>133860</v>
      </c>
      <c r="R11073" s="2" t="s">
        <v>145299</v>
      </c>
      <c r="S11073" s="2" t="s">
        <v>133277</v>
      </c>
      <c r="T11073" s="2" t="s">
        <v>133291</v>
      </c>
      <c r="U11073" s="2" t="s">
        <v>141727</v>
      </c>
      <c r="V11073" s="2" t="s">
        <v>133277</v>
      </c>
      <c r="W11073" s="2" t="s">
        <v>133277</v>
      </c>
      <c r="X11073" s="2" t="s">
        <v>133277</v>
      </c>
      <c r="Y11073" s="2" t="s">
        <v>133277</v>
      </c>
      <c r="Z11073" s="2" t="s">
        <v>145649</v>
      </c>
      <c r="AA11073" s="2" t="s">
        <v>135858</v>
      </c>
      <c r="AB11073" s="2" t="s">
        <v>133286</v>
      </c>
      <c r="AC11073" s="2" t="s">
        <v>133307</v>
      </c>
      <c r="AD11073" s="2" t="s">
        <v>133297</v>
      </c>
      <c r="AE11073" s="2" t="s">
        <v>133298</v>
      </c>
      <c r="AF11073" s="2" t="s">
        <v>133298</v>
      </c>
      <c r="AG11073" s="2" t="s">
        <v>133298</v>
      </c>
      <c r="AH11073" s="2" t="s">
        <v>133298</v>
      </c>
      <c r="AI11073" s="2" t="s">
        <v>133299</v>
      </c>
      <c r="AJ11073" s="2" t="s">
        <v>133279</v>
      </c>
      <c r="AK11073" s="2" t="s">
        <v>141729</v>
      </c>
      <c r="AL11073" s="2" t="s">
        <v>133279</v>
      </c>
      <c r="AM11073" s="2" t="s">
        <v>133299</v>
      </c>
      <c r="AN11073" s="2" t="s">
        <v>133299</v>
      </c>
      <c r="AO11073" s="2" t="s">
        <v>133299</v>
      </c>
      <c r="AP11073" s="2" t="s">
        <v>133299</v>
      </c>
      <c r="AQ11073" s="2" t="s">
        <v>141729</v>
      </c>
      <c r="AR11073" s="2" t="s">
        <v>133299</v>
      </c>
      <c r="AS11073" s="2" t="s">
        <v>133299</v>
      </c>
      <c r="AT11073" s="2" t="s">
        <v>133299</v>
      </c>
      <c r="AU11073" s="2" t="s">
        <v>133279</v>
      </c>
      <c r="AV11073" s="2" t="s">
        <v>133277</v>
      </c>
      <c r="AW11073" s="2" t="s">
        <v>133277</v>
      </c>
      <c r="AX11073" s="2" t="s">
        <v>133277</v>
      </c>
      <c r="AY11073" s="2" t="s">
        <v>145132</v>
      </c>
      <c r="AZ11073" s="2" t="s">
        <v>133299</v>
      </c>
      <c r="BA11073" s="2" t="s">
        <v>133277</v>
      </c>
      <c r="BB11073" s="2" t="s">
        <v>133299</v>
      </c>
      <c r="BC11073" s="2" t="s">
        <v>202927</v>
      </c>
      <c r="BD11073" s="2" t="s">
        <v>202928</v>
      </c>
      <c r="BE11073" s="2" t="s">
        <v>202929</v>
      </c>
      <c r="BF11073" s="2" t="s">
        <v>7583</v>
      </c>
      <c r="BG11073" s="2" t="s">
        <v>133279</v>
      </c>
      <c r="BH11073" s="2" t="s">
        <v>133300</v>
      </c>
      <c r="BI11073" s="2" t="s">
        <v>133304</v>
      </c>
      <c r="BJ11073" s="2" t="s">
        <v>202930</v>
      </c>
      <c r="BK11073" s="2" t="s">
        <v>145132</v>
      </c>
      <c r="BL11073" s="2" t="s">
        <v>202931</v>
      </c>
      <c r="BM11073" s="2" t="s">
        <v>133277</v>
      </c>
      <c r="BN11073" s="2" t="s">
        <v>133277</v>
      </c>
      <c r="BO11073" s="2" t="s">
        <v>133286</v>
      </c>
      <c r="BP11073" s="2" t="s">
        <v>133307</v>
      </c>
      <c r="BQ11073" s="2" t="s">
        <v>141734</v>
      </c>
      <c r="BR11073" s="2" t="s">
        <v>133277</v>
      </c>
      <c r="BS11073" s="2" t="s">
        <v>202932</v>
      </c>
      <c r="BT11073" s="2" t="s">
        <v>202933</v>
      </c>
      <c r="BU11073" s="2" t="s">
        <v>133310</v>
      </c>
      <c r="BV11073" s="2" t="s">
        <v>133311</v>
      </c>
      <c r="BW11073" s="2" t="s">
        <v>136045</v>
      </c>
      <c r="BX11073" s="2" t="s">
        <v>202934</v>
      </c>
      <c r="BY11073" s="2" t="s">
        <v>133277</v>
      </c>
      <c r="BZ11073" s="2" t="s">
        <v>136047</v>
      </c>
      <c r="CA11073" s="2" t="s">
        <v>133598</v>
      </c>
      <c r="CB11073" s="2" t="s">
        <v>202929</v>
      </c>
      <c r="CC11073" s="2" t="s">
        <v>133277</v>
      </c>
    </row>
    <row r="11074" spans="1:81" x14ac:dyDescent="0.35">
      <c r="A11074" s="2" t="s">
        <v>133277</v>
      </c>
      <c r="B11074" s="2" t="s">
        <v>133277</v>
      </c>
      <c r="C11074" s="2" t="s">
        <v>133277</v>
      </c>
      <c r="D11074" s="2" t="s">
        <v>133277</v>
      </c>
      <c r="E11074" s="2" t="s">
        <v>7583</v>
      </c>
      <c r="F11074" s="2" t="s">
        <v>202935</v>
      </c>
      <c r="G11074" s="2" t="s">
        <v>138178</v>
      </c>
      <c r="H11074" s="2" t="s">
        <v>145130</v>
      </c>
      <c r="I11074" s="2" t="s">
        <v>202936</v>
      </c>
      <c r="J11074" s="2" t="s">
        <v>145132</v>
      </c>
      <c r="K11074" s="2" t="s">
        <v>133513</v>
      </c>
      <c r="L11074" s="2" t="s">
        <v>133320</v>
      </c>
      <c r="M11074" s="2" t="s">
        <v>133515</v>
      </c>
      <c r="N11074" s="2" t="s">
        <v>133344</v>
      </c>
      <c r="O11074" s="2" t="s">
        <v>145133</v>
      </c>
      <c r="P11074" s="2" t="s">
        <v>145168</v>
      </c>
      <c r="Q11074" s="2" t="s">
        <v>133860</v>
      </c>
      <c r="R11074" s="2" t="s">
        <v>145169</v>
      </c>
      <c r="S11074" s="2" t="s">
        <v>133277</v>
      </c>
      <c r="T11074" s="2" t="s">
        <v>133349</v>
      </c>
      <c r="U11074" s="2" t="s">
        <v>141727</v>
      </c>
      <c r="V11074" s="2" t="s">
        <v>133277</v>
      </c>
      <c r="W11074" s="2" t="s">
        <v>133277</v>
      </c>
      <c r="X11074" s="2" t="s">
        <v>133277</v>
      </c>
      <c r="Y11074" s="2" t="s">
        <v>133277</v>
      </c>
      <c r="Z11074" s="2" t="s">
        <v>145649</v>
      </c>
      <c r="AA11074" s="2" t="s">
        <v>135858</v>
      </c>
      <c r="AB11074" s="2" t="s">
        <v>133286</v>
      </c>
      <c r="AC11074" s="2" t="s">
        <v>133307</v>
      </c>
      <c r="AD11074" s="2" t="s">
        <v>133297</v>
      </c>
      <c r="AE11074" s="2" t="s">
        <v>133298</v>
      </c>
      <c r="AF11074" s="2" t="s">
        <v>133298</v>
      </c>
      <c r="AG11074" s="2" t="s">
        <v>133298</v>
      </c>
      <c r="AH11074" s="2" t="s">
        <v>133298</v>
      </c>
      <c r="AI11074" s="2" t="s">
        <v>133299</v>
      </c>
      <c r="AJ11074" s="2" t="s">
        <v>133279</v>
      </c>
      <c r="AK11074" s="2" t="s">
        <v>141729</v>
      </c>
      <c r="AL11074" s="2" t="s">
        <v>133279</v>
      </c>
      <c r="AM11074" s="2" t="s">
        <v>133299</v>
      </c>
      <c r="AN11074" s="2" t="s">
        <v>133299</v>
      </c>
      <c r="AO11074" s="2" t="s">
        <v>133299</v>
      </c>
      <c r="AP11074" s="2" t="s">
        <v>133299</v>
      </c>
      <c r="AQ11074" s="2" t="s">
        <v>141729</v>
      </c>
      <c r="AR11074" s="2" t="s">
        <v>133299</v>
      </c>
      <c r="AS11074" s="2" t="s">
        <v>133299</v>
      </c>
      <c r="AT11074" s="2" t="s">
        <v>133299</v>
      </c>
      <c r="AU11074" s="2" t="s">
        <v>133279</v>
      </c>
      <c r="AV11074" s="2" t="s">
        <v>133277</v>
      </c>
      <c r="AW11074" s="2" t="s">
        <v>133277</v>
      </c>
      <c r="AX11074" s="2" t="s">
        <v>133277</v>
      </c>
      <c r="AY11074" s="2" t="s">
        <v>145132</v>
      </c>
      <c r="AZ11074" s="2" t="s">
        <v>133299</v>
      </c>
      <c r="BA11074" s="2" t="s">
        <v>133277</v>
      </c>
      <c r="BB11074" s="2" t="s">
        <v>133299</v>
      </c>
      <c r="BC11074" s="2" t="s">
        <v>202927</v>
      </c>
      <c r="BD11074" s="2" t="s">
        <v>202928</v>
      </c>
      <c r="BE11074" s="2" t="s">
        <v>202929</v>
      </c>
      <c r="BF11074" s="2" t="s">
        <v>7583</v>
      </c>
      <c r="BG11074" s="2" t="s">
        <v>133279</v>
      </c>
      <c r="BH11074" s="2" t="s">
        <v>133300</v>
      </c>
      <c r="BI11074" s="2" t="s">
        <v>133304</v>
      </c>
      <c r="BJ11074" s="2" t="s">
        <v>202937</v>
      </c>
      <c r="BK11074" s="2" t="s">
        <v>145132</v>
      </c>
      <c r="BL11074" s="2" t="s">
        <v>202938</v>
      </c>
      <c r="BM11074" s="2" t="s">
        <v>133277</v>
      </c>
      <c r="BN11074" s="2" t="s">
        <v>133277</v>
      </c>
      <c r="BO11074" s="2" t="s">
        <v>133286</v>
      </c>
      <c r="BP11074" s="2" t="s">
        <v>133307</v>
      </c>
      <c r="BQ11074" s="2" t="s">
        <v>141734</v>
      </c>
      <c r="BR11074" s="2" t="s">
        <v>133277</v>
      </c>
      <c r="BS11074" s="2" t="s">
        <v>202932</v>
      </c>
      <c r="BT11074" s="2" t="s">
        <v>202933</v>
      </c>
      <c r="BU11074" s="2" t="s">
        <v>133310</v>
      </c>
      <c r="BV11074" s="2" t="s">
        <v>133311</v>
      </c>
      <c r="BW11074" s="2" t="s">
        <v>136045</v>
      </c>
      <c r="BX11074" s="2" t="s">
        <v>202934</v>
      </c>
      <c r="BY11074" s="2" t="s">
        <v>133277</v>
      </c>
      <c r="BZ11074" s="2" t="s">
        <v>136047</v>
      </c>
      <c r="CA11074" s="2" t="s">
        <v>133598</v>
      </c>
      <c r="CB11074" s="2" t="s">
        <v>202939</v>
      </c>
      <c r="CC11074" s="2" t="s">
        <v>133277</v>
      </c>
    </row>
    <row r="11075" spans="1:81" x14ac:dyDescent="0.35">
      <c r="A11075" s="2" t="s">
        <v>133277</v>
      </c>
      <c r="B11075" s="2" t="s">
        <v>133277</v>
      </c>
      <c r="C11075" s="2" t="s">
        <v>133277</v>
      </c>
      <c r="D11075" s="2" t="s">
        <v>133277</v>
      </c>
      <c r="E11075" s="2" t="s">
        <v>7584</v>
      </c>
      <c r="F11075" s="2" t="s">
        <v>202940</v>
      </c>
      <c r="G11075" s="2" t="s">
        <v>138178</v>
      </c>
      <c r="H11075" s="2" t="s">
        <v>145130</v>
      </c>
      <c r="I11075" s="2" t="s">
        <v>134983</v>
      </c>
      <c r="J11075" s="2" t="s">
        <v>145132</v>
      </c>
      <c r="K11075" s="2" t="s">
        <v>133513</v>
      </c>
      <c r="L11075" s="2" t="s">
        <v>145158</v>
      </c>
      <c r="M11075" s="2" t="s">
        <v>133515</v>
      </c>
      <c r="N11075" s="2" t="s">
        <v>133344</v>
      </c>
      <c r="O11075" s="2" t="s">
        <v>145133</v>
      </c>
      <c r="P11075" s="2" t="s">
        <v>145159</v>
      </c>
      <c r="Q11075" s="2" t="s">
        <v>145160</v>
      </c>
      <c r="R11075" s="2" t="s">
        <v>145135</v>
      </c>
      <c r="S11075" s="2" t="s">
        <v>133277</v>
      </c>
      <c r="T11075" s="2" t="s">
        <v>133349</v>
      </c>
      <c r="U11075" s="2" t="s">
        <v>141727</v>
      </c>
      <c r="V11075" s="2" t="s">
        <v>133277</v>
      </c>
      <c r="W11075" s="2" t="s">
        <v>133277</v>
      </c>
      <c r="X11075" s="2" t="s">
        <v>133277</v>
      </c>
      <c r="Y11075" s="2" t="s">
        <v>133277</v>
      </c>
      <c r="Z11075" s="2" t="s">
        <v>145800</v>
      </c>
      <c r="AA11075" s="2" t="s">
        <v>135858</v>
      </c>
      <c r="AB11075" s="2" t="s">
        <v>133286</v>
      </c>
      <c r="AC11075" s="2" t="s">
        <v>133307</v>
      </c>
      <c r="AD11075" s="2" t="s">
        <v>133297</v>
      </c>
      <c r="AE11075" s="2" t="s">
        <v>133298</v>
      </c>
      <c r="AF11075" s="2" t="s">
        <v>133298</v>
      </c>
      <c r="AG11075" s="2" t="s">
        <v>133298</v>
      </c>
      <c r="AH11075" s="2" t="s">
        <v>133298</v>
      </c>
      <c r="AI11075" s="2" t="s">
        <v>133299</v>
      </c>
      <c r="AJ11075" s="2" t="s">
        <v>133279</v>
      </c>
      <c r="AK11075" s="2" t="s">
        <v>141729</v>
      </c>
      <c r="AL11075" s="2" t="s">
        <v>133279</v>
      </c>
      <c r="AM11075" s="2" t="s">
        <v>133299</v>
      </c>
      <c r="AN11075" s="2" t="s">
        <v>133299</v>
      </c>
      <c r="AO11075" s="2" t="s">
        <v>133299</v>
      </c>
      <c r="AP11075" s="2" t="s">
        <v>133299</v>
      </c>
      <c r="AQ11075" s="2" t="s">
        <v>141729</v>
      </c>
      <c r="AR11075" s="2" t="s">
        <v>133299</v>
      </c>
      <c r="AS11075" s="2" t="s">
        <v>133299</v>
      </c>
      <c r="AT11075" s="2" t="s">
        <v>133299</v>
      </c>
      <c r="AU11075" s="2" t="s">
        <v>133279</v>
      </c>
      <c r="AV11075" s="2" t="s">
        <v>133277</v>
      </c>
      <c r="AW11075" s="2" t="s">
        <v>133277</v>
      </c>
      <c r="AX11075" s="2" t="s">
        <v>133277</v>
      </c>
      <c r="AY11075" s="2" t="s">
        <v>145132</v>
      </c>
      <c r="AZ11075" s="2" t="s">
        <v>133299</v>
      </c>
      <c r="BA11075" s="2" t="s">
        <v>133277</v>
      </c>
      <c r="BB11075" s="2" t="s">
        <v>133299</v>
      </c>
      <c r="BC11075" s="2" t="s">
        <v>133897</v>
      </c>
      <c r="BD11075" s="2" t="s">
        <v>202941</v>
      </c>
      <c r="BE11075" s="2" t="s">
        <v>202942</v>
      </c>
      <c r="BF11075" s="2" t="s">
        <v>7584</v>
      </c>
      <c r="BG11075" s="2" t="s">
        <v>133279</v>
      </c>
      <c r="BH11075" s="2" t="s">
        <v>133300</v>
      </c>
      <c r="BI11075" s="2" t="s">
        <v>133304</v>
      </c>
      <c r="BJ11075" s="2" t="s">
        <v>202943</v>
      </c>
      <c r="BK11075" s="2" t="s">
        <v>145132</v>
      </c>
      <c r="BL11075" s="2" t="s">
        <v>202944</v>
      </c>
      <c r="BM11075" s="2" t="s">
        <v>133277</v>
      </c>
      <c r="BN11075" s="2" t="s">
        <v>133277</v>
      </c>
      <c r="BO11075" s="2" t="s">
        <v>133286</v>
      </c>
      <c r="BP11075" s="2" t="s">
        <v>133307</v>
      </c>
      <c r="BQ11075" s="2" t="s">
        <v>141734</v>
      </c>
      <c r="BR11075" s="2" t="s">
        <v>133277</v>
      </c>
      <c r="BS11075" s="2" t="s">
        <v>202945</v>
      </c>
      <c r="BT11075" s="2" t="s">
        <v>202946</v>
      </c>
      <c r="BU11075" s="2" t="s">
        <v>133310</v>
      </c>
      <c r="BV11075" s="2" t="s">
        <v>133311</v>
      </c>
      <c r="BW11075" s="2" t="s">
        <v>139583</v>
      </c>
      <c r="BX11075" s="2" t="s">
        <v>202947</v>
      </c>
      <c r="BY11075" s="2" t="s">
        <v>133277</v>
      </c>
      <c r="BZ11075" s="2" t="s">
        <v>139585</v>
      </c>
      <c r="CA11075" s="2" t="s">
        <v>133783</v>
      </c>
      <c r="CB11075" s="2" t="s">
        <v>202948</v>
      </c>
      <c r="CC11075" s="2" t="s">
        <v>133277</v>
      </c>
    </row>
    <row r="11076" spans="1:81" x14ac:dyDescent="0.35">
      <c r="A11076" s="2" t="s">
        <v>133277</v>
      </c>
      <c r="B11076" s="2" t="s">
        <v>133277</v>
      </c>
      <c r="C11076" s="2" t="s">
        <v>133277</v>
      </c>
      <c r="D11076" s="2" t="s">
        <v>133277</v>
      </c>
      <c r="E11076" s="2" t="s">
        <v>7584</v>
      </c>
      <c r="F11076" s="2" t="s">
        <v>202949</v>
      </c>
      <c r="G11076" s="2" t="s">
        <v>138178</v>
      </c>
      <c r="H11076" s="2" t="s">
        <v>145130</v>
      </c>
      <c r="I11076" s="2" t="s">
        <v>158434</v>
      </c>
      <c r="J11076" s="2" t="s">
        <v>145132</v>
      </c>
      <c r="K11076" s="2" t="s">
        <v>133513</v>
      </c>
      <c r="L11076" s="2" t="s">
        <v>137907</v>
      </c>
      <c r="M11076" s="2" t="s">
        <v>133515</v>
      </c>
      <c r="N11076" s="2" t="s">
        <v>133344</v>
      </c>
      <c r="O11076" s="2" t="s">
        <v>145133</v>
      </c>
      <c r="P11076" s="2" t="s">
        <v>157158</v>
      </c>
      <c r="Q11076" s="2" t="s">
        <v>137910</v>
      </c>
      <c r="R11076" s="2" t="s">
        <v>145135</v>
      </c>
      <c r="S11076" s="2" t="s">
        <v>133277</v>
      </c>
      <c r="T11076" s="2" t="s">
        <v>133349</v>
      </c>
      <c r="U11076" s="2" t="s">
        <v>133277</v>
      </c>
      <c r="V11076" s="2" t="s">
        <v>133277</v>
      </c>
      <c r="W11076" s="2" t="s">
        <v>133277</v>
      </c>
      <c r="X11076" s="2" t="s">
        <v>133277</v>
      </c>
      <c r="Y11076" s="2" t="s">
        <v>133277</v>
      </c>
      <c r="Z11076" s="2" t="s">
        <v>145808</v>
      </c>
      <c r="AA11076" s="2" t="s">
        <v>138856</v>
      </c>
      <c r="AB11076" s="2" t="s">
        <v>133286</v>
      </c>
      <c r="AC11076" s="2" t="s">
        <v>133307</v>
      </c>
      <c r="AD11076" s="2" t="s">
        <v>133297</v>
      </c>
      <c r="AE11076" s="2" t="s">
        <v>133298</v>
      </c>
      <c r="AF11076" s="2" t="s">
        <v>133298</v>
      </c>
      <c r="AG11076" s="2" t="s">
        <v>133298</v>
      </c>
      <c r="AH11076" s="2" t="s">
        <v>133298</v>
      </c>
      <c r="AI11076" s="2" t="s">
        <v>133299</v>
      </c>
      <c r="AJ11076" s="2" t="s">
        <v>133279</v>
      </c>
      <c r="AK11076" s="2" t="s">
        <v>141729</v>
      </c>
      <c r="AL11076" s="2" t="s">
        <v>133279</v>
      </c>
      <c r="AM11076" s="2" t="s">
        <v>133299</v>
      </c>
      <c r="AN11076" s="2" t="s">
        <v>133299</v>
      </c>
      <c r="AO11076" s="2" t="s">
        <v>133299</v>
      </c>
      <c r="AP11076" s="2" t="s">
        <v>133299</v>
      </c>
      <c r="AQ11076" s="2" t="s">
        <v>141729</v>
      </c>
      <c r="AR11076" s="2" t="s">
        <v>133299</v>
      </c>
      <c r="AS11076" s="2" t="s">
        <v>133299</v>
      </c>
      <c r="AT11076" s="2" t="s">
        <v>133299</v>
      </c>
      <c r="AU11076" s="2" t="s">
        <v>133279</v>
      </c>
      <c r="AV11076" s="2" t="s">
        <v>133277</v>
      </c>
      <c r="AW11076" s="2" t="s">
        <v>133277</v>
      </c>
      <c r="AX11076" s="2" t="s">
        <v>133277</v>
      </c>
      <c r="AY11076" s="2" t="s">
        <v>145132</v>
      </c>
      <c r="AZ11076" s="2" t="s">
        <v>133299</v>
      </c>
      <c r="BA11076" s="2" t="s">
        <v>133277</v>
      </c>
      <c r="BB11076" s="2" t="s">
        <v>133299</v>
      </c>
      <c r="BC11076" s="2" t="s">
        <v>133897</v>
      </c>
      <c r="BD11076" s="2" t="s">
        <v>202941</v>
      </c>
      <c r="BE11076" s="2" t="s">
        <v>202942</v>
      </c>
      <c r="BF11076" s="2" t="s">
        <v>7584</v>
      </c>
      <c r="BG11076" s="2" t="s">
        <v>133279</v>
      </c>
      <c r="BH11076" s="2" t="s">
        <v>133300</v>
      </c>
      <c r="BI11076" s="2" t="s">
        <v>133304</v>
      </c>
      <c r="BJ11076" s="2" t="s">
        <v>202950</v>
      </c>
      <c r="BK11076" s="2" t="s">
        <v>145132</v>
      </c>
      <c r="BL11076" s="2" t="s">
        <v>202951</v>
      </c>
      <c r="BM11076" s="2" t="s">
        <v>133277</v>
      </c>
      <c r="BN11076" s="2" t="s">
        <v>133277</v>
      </c>
      <c r="BO11076" s="2" t="s">
        <v>133286</v>
      </c>
      <c r="BP11076" s="2" t="s">
        <v>133307</v>
      </c>
      <c r="BQ11076" s="2" t="s">
        <v>141734</v>
      </c>
      <c r="BR11076" s="2" t="s">
        <v>133277</v>
      </c>
      <c r="BS11076" s="2" t="s">
        <v>202945</v>
      </c>
      <c r="BT11076" s="2" t="s">
        <v>202946</v>
      </c>
      <c r="BU11076" s="2" t="s">
        <v>133310</v>
      </c>
      <c r="BV11076" s="2" t="s">
        <v>133311</v>
      </c>
      <c r="BW11076" s="2" t="s">
        <v>139583</v>
      </c>
      <c r="BX11076" s="2" t="s">
        <v>202947</v>
      </c>
      <c r="BY11076" s="2" t="s">
        <v>133277</v>
      </c>
      <c r="BZ11076" s="2" t="s">
        <v>139585</v>
      </c>
      <c r="CA11076" s="2" t="s">
        <v>133783</v>
      </c>
      <c r="CB11076" s="2" t="s">
        <v>202942</v>
      </c>
      <c r="CC11076" s="2" t="s">
        <v>133277</v>
      </c>
    </row>
    <row r="11077" spans="1:81" x14ac:dyDescent="0.35">
      <c r="A11077" s="2" t="s">
        <v>133277</v>
      </c>
      <c r="B11077" s="2" t="s">
        <v>133277</v>
      </c>
      <c r="C11077" s="2" t="s">
        <v>133277</v>
      </c>
      <c r="D11077" s="2" t="s">
        <v>133277</v>
      </c>
      <c r="E11077" s="2" t="s">
        <v>7584</v>
      </c>
      <c r="F11077" s="2" t="s">
        <v>202952</v>
      </c>
      <c r="G11077" s="2" t="s">
        <v>138178</v>
      </c>
      <c r="H11077" s="2" t="s">
        <v>145130</v>
      </c>
      <c r="I11077" s="2" t="s">
        <v>136250</v>
      </c>
      <c r="J11077" s="2" t="s">
        <v>145767</v>
      </c>
      <c r="K11077" s="2" t="s">
        <v>133513</v>
      </c>
      <c r="L11077" s="2" t="s">
        <v>137907</v>
      </c>
      <c r="M11077" s="2" t="s">
        <v>133515</v>
      </c>
      <c r="N11077" s="2" t="s">
        <v>133344</v>
      </c>
      <c r="O11077" s="2" t="s">
        <v>145768</v>
      </c>
      <c r="P11077" s="2" t="s">
        <v>161673</v>
      </c>
      <c r="Q11077" s="2" t="s">
        <v>137910</v>
      </c>
      <c r="R11077" s="2" t="s">
        <v>145169</v>
      </c>
      <c r="S11077" s="2" t="s">
        <v>133277</v>
      </c>
      <c r="T11077" s="2" t="s">
        <v>133349</v>
      </c>
      <c r="U11077" s="2" t="s">
        <v>133277</v>
      </c>
      <c r="V11077" s="2" t="s">
        <v>133277</v>
      </c>
      <c r="W11077" s="2" t="s">
        <v>133277</v>
      </c>
      <c r="X11077" s="2" t="s">
        <v>133277</v>
      </c>
      <c r="Y11077" s="2" t="s">
        <v>133277</v>
      </c>
      <c r="Z11077" s="2" t="s">
        <v>145770</v>
      </c>
      <c r="AA11077" s="2" t="s">
        <v>133740</v>
      </c>
      <c r="AB11077" s="2" t="s">
        <v>133286</v>
      </c>
      <c r="AC11077" s="2" t="s">
        <v>133307</v>
      </c>
      <c r="AD11077" s="2" t="s">
        <v>133297</v>
      </c>
      <c r="AE11077" s="2" t="s">
        <v>133298</v>
      </c>
      <c r="AF11077" s="2" t="s">
        <v>133298</v>
      </c>
      <c r="AG11077" s="2" t="s">
        <v>133298</v>
      </c>
      <c r="AH11077" s="2" t="s">
        <v>133298</v>
      </c>
      <c r="AI11077" s="2" t="s">
        <v>133299</v>
      </c>
      <c r="AJ11077" s="2" t="s">
        <v>133279</v>
      </c>
      <c r="AK11077" s="2" t="s">
        <v>141729</v>
      </c>
      <c r="AL11077" s="2" t="s">
        <v>133279</v>
      </c>
      <c r="AM11077" s="2" t="s">
        <v>133299</v>
      </c>
      <c r="AN11077" s="2" t="s">
        <v>133299</v>
      </c>
      <c r="AO11077" s="2" t="s">
        <v>133299</v>
      </c>
      <c r="AP11077" s="2" t="s">
        <v>133299</v>
      </c>
      <c r="AQ11077" s="2" t="s">
        <v>141729</v>
      </c>
      <c r="AR11077" s="2" t="s">
        <v>133299</v>
      </c>
      <c r="AS11077" s="2" t="s">
        <v>133299</v>
      </c>
      <c r="AT11077" s="2" t="s">
        <v>133299</v>
      </c>
      <c r="AU11077" s="2" t="s">
        <v>133279</v>
      </c>
      <c r="AV11077" s="2" t="s">
        <v>133277</v>
      </c>
      <c r="AW11077" s="2" t="s">
        <v>133277</v>
      </c>
      <c r="AX11077" s="2" t="s">
        <v>133277</v>
      </c>
      <c r="AY11077" s="2" t="s">
        <v>145767</v>
      </c>
      <c r="AZ11077" s="2" t="s">
        <v>133299</v>
      </c>
      <c r="BA11077" s="2" t="s">
        <v>133277</v>
      </c>
      <c r="BB11077" s="2" t="s">
        <v>133299</v>
      </c>
      <c r="BC11077" s="2" t="s">
        <v>133897</v>
      </c>
      <c r="BD11077" s="2" t="s">
        <v>202941</v>
      </c>
      <c r="BE11077" s="2" t="s">
        <v>202942</v>
      </c>
      <c r="BF11077" s="2" t="s">
        <v>7584</v>
      </c>
      <c r="BG11077" s="2" t="s">
        <v>133279</v>
      </c>
      <c r="BH11077" s="2" t="s">
        <v>133300</v>
      </c>
      <c r="BI11077" s="2" t="s">
        <v>133304</v>
      </c>
      <c r="BJ11077" s="2" t="s">
        <v>202953</v>
      </c>
      <c r="BK11077" s="2" t="s">
        <v>145767</v>
      </c>
      <c r="BL11077" s="2" t="s">
        <v>202954</v>
      </c>
      <c r="BM11077" s="2" t="s">
        <v>133277</v>
      </c>
      <c r="BN11077" s="2" t="s">
        <v>133277</v>
      </c>
      <c r="BO11077" s="2" t="s">
        <v>133286</v>
      </c>
      <c r="BP11077" s="2" t="s">
        <v>133307</v>
      </c>
      <c r="BQ11077" s="2" t="s">
        <v>141734</v>
      </c>
      <c r="BR11077" s="2" t="s">
        <v>133277</v>
      </c>
      <c r="BS11077" s="2" t="s">
        <v>202955</v>
      </c>
      <c r="BT11077" s="2" t="s">
        <v>202946</v>
      </c>
      <c r="BU11077" s="2" t="s">
        <v>133310</v>
      </c>
      <c r="BV11077" s="2" t="s">
        <v>133311</v>
      </c>
      <c r="BW11077" s="2" t="s">
        <v>139583</v>
      </c>
      <c r="BX11077" s="2" t="s">
        <v>202947</v>
      </c>
      <c r="BY11077" s="2" t="s">
        <v>133277</v>
      </c>
      <c r="BZ11077" s="2" t="s">
        <v>139585</v>
      </c>
      <c r="CA11077" s="2" t="s">
        <v>133783</v>
      </c>
      <c r="CB11077" s="2" t="s">
        <v>202763</v>
      </c>
      <c r="CC11077" s="2" t="s">
        <v>133277</v>
      </c>
    </row>
    <row r="11078" spans="1:81" x14ac:dyDescent="0.35">
      <c r="A11078" s="2" t="s">
        <v>133277</v>
      </c>
      <c r="B11078" s="2" t="s">
        <v>133277</v>
      </c>
      <c r="C11078" s="2" t="s">
        <v>133277</v>
      </c>
      <c r="D11078" s="2" t="s">
        <v>133277</v>
      </c>
      <c r="E11078" s="2" t="s">
        <v>7584</v>
      </c>
      <c r="F11078" s="2" t="s">
        <v>202956</v>
      </c>
      <c r="G11078" s="2" t="s">
        <v>138178</v>
      </c>
      <c r="H11078" s="2" t="s">
        <v>141832</v>
      </c>
      <c r="I11078" s="2" t="s">
        <v>183659</v>
      </c>
      <c r="J11078" s="2" t="s">
        <v>139461</v>
      </c>
      <c r="K11078" s="2" t="s">
        <v>133529</v>
      </c>
      <c r="L11078" s="2" t="s">
        <v>133320</v>
      </c>
      <c r="M11078" s="2" t="s">
        <v>133515</v>
      </c>
      <c r="N11078" s="2" t="s">
        <v>133344</v>
      </c>
      <c r="O11078" s="2" t="s">
        <v>139462</v>
      </c>
      <c r="P11078" s="2" t="s">
        <v>161721</v>
      </c>
      <c r="Q11078" s="2" t="s">
        <v>134619</v>
      </c>
      <c r="R11078" s="2" t="s">
        <v>141859</v>
      </c>
      <c r="S11078" s="2" t="s">
        <v>133277</v>
      </c>
      <c r="T11078" s="2" t="s">
        <v>133349</v>
      </c>
      <c r="U11078" s="2" t="s">
        <v>141727</v>
      </c>
      <c r="V11078" s="2" t="s">
        <v>133277</v>
      </c>
      <c r="W11078" s="2" t="s">
        <v>166338</v>
      </c>
      <c r="X11078" s="2" t="s">
        <v>133353</v>
      </c>
      <c r="Y11078" s="2" t="s">
        <v>133440</v>
      </c>
      <c r="Z11078" s="2" t="s">
        <v>150894</v>
      </c>
      <c r="AA11078" s="2" t="s">
        <v>135299</v>
      </c>
      <c r="AB11078" s="2" t="s">
        <v>133286</v>
      </c>
      <c r="AC11078" s="2" t="s">
        <v>133307</v>
      </c>
      <c r="AD11078" s="2" t="s">
        <v>133297</v>
      </c>
      <c r="AE11078" s="2" t="s">
        <v>133298</v>
      </c>
      <c r="AF11078" s="2" t="s">
        <v>133298</v>
      </c>
      <c r="AG11078" s="2" t="s">
        <v>133298</v>
      </c>
      <c r="AH11078" s="2" t="s">
        <v>133298</v>
      </c>
      <c r="AI11078" s="2" t="s">
        <v>133299</v>
      </c>
      <c r="AJ11078" s="2" t="s">
        <v>133279</v>
      </c>
      <c r="AK11078" s="2" t="s">
        <v>141729</v>
      </c>
      <c r="AL11078" s="2" t="s">
        <v>133279</v>
      </c>
      <c r="AM11078" s="2" t="s">
        <v>133299</v>
      </c>
      <c r="AN11078" s="2" t="s">
        <v>133299</v>
      </c>
      <c r="AO11078" s="2" t="s">
        <v>133299</v>
      </c>
      <c r="AP11078" s="2" t="s">
        <v>133299</v>
      </c>
      <c r="AQ11078" s="2" t="s">
        <v>141729</v>
      </c>
      <c r="AR11078" s="2" t="s">
        <v>133299</v>
      </c>
      <c r="AS11078" s="2" t="s">
        <v>133299</v>
      </c>
      <c r="AT11078" s="2" t="s">
        <v>133299</v>
      </c>
      <c r="AU11078" s="2" t="s">
        <v>133279</v>
      </c>
      <c r="AV11078" s="2" t="s">
        <v>133277</v>
      </c>
      <c r="AW11078" s="2" t="s">
        <v>133277</v>
      </c>
      <c r="AX11078" s="2" t="s">
        <v>133277</v>
      </c>
      <c r="AY11078" s="2" t="s">
        <v>139461</v>
      </c>
      <c r="AZ11078" s="2" t="s">
        <v>133299</v>
      </c>
      <c r="BA11078" s="2" t="s">
        <v>133277</v>
      </c>
      <c r="BB11078" s="2" t="s">
        <v>133299</v>
      </c>
      <c r="BC11078" s="2" t="s">
        <v>133897</v>
      </c>
      <c r="BD11078" s="2" t="s">
        <v>202941</v>
      </c>
      <c r="BE11078" s="2" t="s">
        <v>202957</v>
      </c>
      <c r="BF11078" s="2" t="s">
        <v>7584</v>
      </c>
      <c r="BG11078" s="2" t="s">
        <v>133279</v>
      </c>
      <c r="BH11078" s="2" t="s">
        <v>133300</v>
      </c>
      <c r="BI11078" s="2" t="s">
        <v>133304</v>
      </c>
      <c r="BJ11078" s="2" t="s">
        <v>202958</v>
      </c>
      <c r="BK11078" s="2" t="s">
        <v>139461</v>
      </c>
      <c r="BL11078" s="2" t="s">
        <v>202959</v>
      </c>
      <c r="BM11078" s="2" t="s">
        <v>133277</v>
      </c>
      <c r="BN11078" s="2" t="s">
        <v>133277</v>
      </c>
      <c r="BO11078" s="2" t="s">
        <v>133286</v>
      </c>
      <c r="BP11078" s="2" t="s">
        <v>133307</v>
      </c>
      <c r="BQ11078" s="2" t="s">
        <v>141734</v>
      </c>
      <c r="BR11078" s="2" t="s">
        <v>133277</v>
      </c>
      <c r="BS11078" s="2" t="s">
        <v>202960</v>
      </c>
      <c r="BT11078" s="2" t="s">
        <v>161725</v>
      </c>
      <c r="BU11078" s="2" t="s">
        <v>133310</v>
      </c>
      <c r="BV11078" s="2" t="s">
        <v>133311</v>
      </c>
      <c r="BW11078" s="2" t="s">
        <v>139583</v>
      </c>
      <c r="BX11078" s="2" t="s">
        <v>202947</v>
      </c>
      <c r="BY11078" s="2" t="s">
        <v>133277</v>
      </c>
      <c r="BZ11078" s="2" t="s">
        <v>139585</v>
      </c>
      <c r="CA11078" s="2" t="s">
        <v>133783</v>
      </c>
      <c r="CB11078" s="2" t="s">
        <v>202961</v>
      </c>
      <c r="CC11078" s="2" t="s">
        <v>133277</v>
      </c>
    </row>
    <row r="11079" spans="1:81" x14ac:dyDescent="0.35">
      <c r="A11079" s="2" t="s">
        <v>133277</v>
      </c>
      <c r="B11079" s="2" t="s">
        <v>133277</v>
      </c>
      <c r="C11079" s="2" t="s">
        <v>133277</v>
      </c>
      <c r="D11079" s="2" t="s">
        <v>133277</v>
      </c>
      <c r="E11079" s="2" t="s">
        <v>7584</v>
      </c>
      <c r="F11079" s="2" t="s">
        <v>202962</v>
      </c>
      <c r="G11079" s="2" t="s">
        <v>138178</v>
      </c>
      <c r="H11079" s="2" t="s">
        <v>141832</v>
      </c>
      <c r="I11079" s="2" t="s">
        <v>163331</v>
      </c>
      <c r="J11079" s="2" t="s">
        <v>133651</v>
      </c>
      <c r="K11079" s="2" t="s">
        <v>133529</v>
      </c>
      <c r="L11079" s="2" t="s">
        <v>133320</v>
      </c>
      <c r="M11079" s="2" t="s">
        <v>133515</v>
      </c>
      <c r="N11079" s="2" t="s">
        <v>133344</v>
      </c>
      <c r="O11079" s="2" t="s">
        <v>133653</v>
      </c>
      <c r="P11079" s="2" t="s">
        <v>145836</v>
      </c>
      <c r="Q11079" s="2" t="s">
        <v>134619</v>
      </c>
      <c r="R11079" s="2" t="s">
        <v>141859</v>
      </c>
      <c r="S11079" s="2" t="s">
        <v>133277</v>
      </c>
      <c r="T11079" s="2" t="s">
        <v>133349</v>
      </c>
      <c r="U11079" s="2" t="s">
        <v>141727</v>
      </c>
      <c r="V11079" s="2" t="s">
        <v>133277</v>
      </c>
      <c r="W11079" s="2" t="s">
        <v>145837</v>
      </c>
      <c r="X11079" s="2" t="s">
        <v>133353</v>
      </c>
      <c r="Y11079" s="2" t="s">
        <v>133440</v>
      </c>
      <c r="Z11079" s="2" t="s">
        <v>145838</v>
      </c>
      <c r="AA11079" s="2" t="s">
        <v>135299</v>
      </c>
      <c r="AB11079" s="2" t="s">
        <v>133286</v>
      </c>
      <c r="AC11079" s="2" t="s">
        <v>133307</v>
      </c>
      <c r="AD11079" s="2" t="s">
        <v>133297</v>
      </c>
      <c r="AE11079" s="2" t="s">
        <v>133298</v>
      </c>
      <c r="AF11079" s="2" t="s">
        <v>133298</v>
      </c>
      <c r="AG11079" s="2" t="s">
        <v>133298</v>
      </c>
      <c r="AH11079" s="2" t="s">
        <v>133298</v>
      </c>
      <c r="AI11079" s="2" t="s">
        <v>133299</v>
      </c>
      <c r="AJ11079" s="2" t="s">
        <v>133279</v>
      </c>
      <c r="AK11079" s="2" t="s">
        <v>141729</v>
      </c>
      <c r="AL11079" s="2" t="s">
        <v>133279</v>
      </c>
      <c r="AM11079" s="2" t="s">
        <v>133299</v>
      </c>
      <c r="AN11079" s="2" t="s">
        <v>133299</v>
      </c>
      <c r="AO11079" s="2" t="s">
        <v>133299</v>
      </c>
      <c r="AP11079" s="2" t="s">
        <v>133299</v>
      </c>
      <c r="AQ11079" s="2" t="s">
        <v>141729</v>
      </c>
      <c r="AR11079" s="2" t="s">
        <v>133299</v>
      </c>
      <c r="AS11079" s="2" t="s">
        <v>133299</v>
      </c>
      <c r="AT11079" s="2" t="s">
        <v>133299</v>
      </c>
      <c r="AU11079" s="2" t="s">
        <v>133279</v>
      </c>
      <c r="AV11079" s="2" t="s">
        <v>133277</v>
      </c>
      <c r="AW11079" s="2" t="s">
        <v>133277</v>
      </c>
      <c r="AX11079" s="2" t="s">
        <v>133277</v>
      </c>
      <c r="AY11079" s="2" t="s">
        <v>133651</v>
      </c>
      <c r="AZ11079" s="2" t="s">
        <v>133299</v>
      </c>
      <c r="BA11079" s="2" t="s">
        <v>133277</v>
      </c>
      <c r="BB11079" s="2" t="s">
        <v>133299</v>
      </c>
      <c r="BC11079" s="2" t="s">
        <v>133897</v>
      </c>
      <c r="BD11079" s="2" t="s">
        <v>202941</v>
      </c>
      <c r="BE11079" s="2" t="s">
        <v>202942</v>
      </c>
      <c r="BF11079" s="2" t="s">
        <v>7584</v>
      </c>
      <c r="BG11079" s="2" t="s">
        <v>133279</v>
      </c>
      <c r="BH11079" s="2" t="s">
        <v>133300</v>
      </c>
      <c r="BI11079" s="2" t="s">
        <v>133304</v>
      </c>
      <c r="BJ11079" s="2" t="s">
        <v>202963</v>
      </c>
      <c r="BK11079" s="2" t="s">
        <v>133651</v>
      </c>
      <c r="BL11079" s="2" t="s">
        <v>202964</v>
      </c>
      <c r="BM11079" s="2" t="s">
        <v>133277</v>
      </c>
      <c r="BN11079" s="2" t="s">
        <v>133277</v>
      </c>
      <c r="BO11079" s="2" t="s">
        <v>133286</v>
      </c>
      <c r="BP11079" s="2" t="s">
        <v>133307</v>
      </c>
      <c r="BQ11079" s="2" t="s">
        <v>141734</v>
      </c>
      <c r="BR11079" s="2" t="s">
        <v>133277</v>
      </c>
      <c r="BS11079" s="2" t="s">
        <v>202965</v>
      </c>
      <c r="BT11079" s="2" t="s">
        <v>202946</v>
      </c>
      <c r="BU11079" s="2" t="s">
        <v>133310</v>
      </c>
      <c r="BV11079" s="2" t="s">
        <v>133311</v>
      </c>
      <c r="BW11079" s="2" t="s">
        <v>139583</v>
      </c>
      <c r="BX11079" s="2" t="s">
        <v>202947</v>
      </c>
      <c r="BY11079" s="2" t="s">
        <v>133277</v>
      </c>
      <c r="BZ11079" s="2" t="s">
        <v>139585</v>
      </c>
      <c r="CA11079" s="2" t="s">
        <v>133783</v>
      </c>
      <c r="CB11079" s="2" t="s">
        <v>202966</v>
      </c>
      <c r="CC11079" s="2" t="s">
        <v>133277</v>
      </c>
    </row>
    <row r="11080" spans="1:81" x14ac:dyDescent="0.35">
      <c r="A11080" s="2" t="s">
        <v>133277</v>
      </c>
      <c r="B11080" s="2" t="s">
        <v>133277</v>
      </c>
      <c r="C11080" s="2" t="s">
        <v>133277</v>
      </c>
      <c r="D11080" s="2" t="s">
        <v>133277</v>
      </c>
      <c r="E11080" s="2" t="s">
        <v>7568</v>
      </c>
      <c r="F11080" s="2" t="s">
        <v>202967</v>
      </c>
      <c r="G11080" s="2" t="s">
        <v>138178</v>
      </c>
      <c r="H11080" s="2" t="s">
        <v>141832</v>
      </c>
      <c r="I11080" s="2" t="s">
        <v>159131</v>
      </c>
      <c r="J11080" s="2" t="s">
        <v>133319</v>
      </c>
      <c r="K11080" s="2" t="s">
        <v>133529</v>
      </c>
      <c r="L11080" s="2" t="s">
        <v>133320</v>
      </c>
      <c r="M11080" s="2" t="s">
        <v>133515</v>
      </c>
      <c r="N11080" s="2" t="s">
        <v>133344</v>
      </c>
      <c r="O11080" s="2" t="s">
        <v>133322</v>
      </c>
      <c r="P11080" s="2" t="s">
        <v>175812</v>
      </c>
      <c r="Q11080" s="2" t="s">
        <v>134619</v>
      </c>
      <c r="R11080" s="2" t="s">
        <v>141859</v>
      </c>
      <c r="S11080" s="2" t="s">
        <v>133277</v>
      </c>
      <c r="T11080" s="2" t="s">
        <v>133349</v>
      </c>
      <c r="U11080" s="2" t="s">
        <v>141727</v>
      </c>
      <c r="V11080" s="2" t="s">
        <v>133277</v>
      </c>
      <c r="W11080" s="2" t="s">
        <v>133277</v>
      </c>
      <c r="X11080" s="2" t="s">
        <v>133277</v>
      </c>
      <c r="Y11080" s="2" t="s">
        <v>133277</v>
      </c>
      <c r="Z11080" s="2" t="s">
        <v>138843</v>
      </c>
      <c r="AA11080" s="2" t="s">
        <v>133740</v>
      </c>
      <c r="AB11080" s="2" t="s">
        <v>133286</v>
      </c>
      <c r="AC11080" s="2" t="s">
        <v>133307</v>
      </c>
      <c r="AD11080" s="2" t="s">
        <v>133297</v>
      </c>
      <c r="AE11080" s="2" t="s">
        <v>133298</v>
      </c>
      <c r="AF11080" s="2" t="s">
        <v>133298</v>
      </c>
      <c r="AG11080" s="2" t="s">
        <v>133298</v>
      </c>
      <c r="AH11080" s="2" t="s">
        <v>133298</v>
      </c>
      <c r="AI11080" s="2" t="s">
        <v>133299</v>
      </c>
      <c r="AJ11080" s="2" t="s">
        <v>133299</v>
      </c>
      <c r="AK11080" s="2" t="s">
        <v>141729</v>
      </c>
      <c r="AL11080" s="2" t="s">
        <v>133279</v>
      </c>
      <c r="AM11080" s="2" t="s">
        <v>133299</v>
      </c>
      <c r="AN11080" s="2" t="s">
        <v>133299</v>
      </c>
      <c r="AO11080" s="2" t="s">
        <v>133299</v>
      </c>
      <c r="AP11080" s="2" t="s">
        <v>133299</v>
      </c>
      <c r="AQ11080" s="2" t="s">
        <v>141729</v>
      </c>
      <c r="AR11080" s="2" t="s">
        <v>133299</v>
      </c>
      <c r="AS11080" s="2" t="s">
        <v>133299</v>
      </c>
      <c r="AT11080" s="2" t="s">
        <v>133299</v>
      </c>
      <c r="AU11080" s="2" t="s">
        <v>133279</v>
      </c>
      <c r="AV11080" s="2" t="s">
        <v>133277</v>
      </c>
      <c r="AW11080" s="2" t="s">
        <v>133277</v>
      </c>
      <c r="AX11080" s="2" t="s">
        <v>133277</v>
      </c>
      <c r="AY11080" s="2" t="s">
        <v>133319</v>
      </c>
      <c r="AZ11080" s="2" t="s">
        <v>133299</v>
      </c>
      <c r="BA11080" s="2" t="s">
        <v>133277</v>
      </c>
      <c r="BB11080" s="2" t="s">
        <v>133299</v>
      </c>
      <c r="BC11080" s="2" t="s">
        <v>133373</v>
      </c>
      <c r="BD11080" s="2" t="s">
        <v>144472</v>
      </c>
      <c r="BE11080" s="2" t="s">
        <v>202968</v>
      </c>
      <c r="BF11080" s="2" t="s">
        <v>7568</v>
      </c>
      <c r="BG11080" s="2" t="s">
        <v>133279</v>
      </c>
      <c r="BH11080" s="2" t="s">
        <v>133300</v>
      </c>
      <c r="BI11080" s="2" t="s">
        <v>133304</v>
      </c>
      <c r="BJ11080" s="2" t="s">
        <v>202969</v>
      </c>
      <c r="BK11080" s="2" t="s">
        <v>133319</v>
      </c>
      <c r="BL11080" s="2" t="s">
        <v>202970</v>
      </c>
      <c r="BM11080" s="2" t="s">
        <v>133277</v>
      </c>
      <c r="BN11080" s="2" t="s">
        <v>133277</v>
      </c>
      <c r="BO11080" s="2" t="s">
        <v>133286</v>
      </c>
      <c r="BP11080" s="2" t="s">
        <v>133307</v>
      </c>
      <c r="BQ11080" s="2" t="s">
        <v>141734</v>
      </c>
      <c r="BR11080" s="2" t="s">
        <v>133277</v>
      </c>
      <c r="BS11080" s="2" t="s">
        <v>175817</v>
      </c>
      <c r="BT11080" s="2" t="s">
        <v>175818</v>
      </c>
      <c r="BU11080" s="2" t="s">
        <v>133310</v>
      </c>
      <c r="BV11080" s="2" t="s">
        <v>133311</v>
      </c>
      <c r="BW11080" s="2" t="s">
        <v>133277</v>
      </c>
      <c r="BX11080" s="2" t="s">
        <v>133277</v>
      </c>
      <c r="BY11080" s="2" t="s">
        <v>133277</v>
      </c>
      <c r="BZ11080" s="2" t="s">
        <v>133277</v>
      </c>
      <c r="CA11080" s="2" t="s">
        <v>133277</v>
      </c>
      <c r="CB11080" s="2" t="s">
        <v>175683</v>
      </c>
      <c r="CC11080" s="2" t="s">
        <v>133277</v>
      </c>
    </row>
    <row r="11081" spans="1:81" x14ac:dyDescent="0.35">
      <c r="A11081" s="2" t="s">
        <v>133277</v>
      </c>
      <c r="B11081" s="2" t="s">
        <v>133277</v>
      </c>
      <c r="C11081" s="2" t="s">
        <v>133277</v>
      </c>
      <c r="D11081" s="2" t="s">
        <v>133277</v>
      </c>
      <c r="E11081" s="2" t="s">
        <v>7590</v>
      </c>
      <c r="F11081" s="2" t="s">
        <v>202971</v>
      </c>
      <c r="G11081" s="2" t="s">
        <v>138178</v>
      </c>
      <c r="H11081" s="2" t="s">
        <v>141723</v>
      </c>
      <c r="I11081" s="2" t="s">
        <v>141092</v>
      </c>
      <c r="J11081" s="2" t="s">
        <v>133319</v>
      </c>
      <c r="K11081" s="2" t="s">
        <v>133541</v>
      </c>
      <c r="L11081" s="2" t="s">
        <v>133320</v>
      </c>
      <c r="M11081" s="2" t="s">
        <v>133515</v>
      </c>
      <c r="N11081" s="2" t="s">
        <v>133286</v>
      </c>
      <c r="O11081" s="2" t="s">
        <v>133322</v>
      </c>
      <c r="P11081" s="2" t="s">
        <v>141725</v>
      </c>
      <c r="Q11081" s="2" t="s">
        <v>134383</v>
      </c>
      <c r="R11081" s="2" t="s">
        <v>141726</v>
      </c>
      <c r="S11081" s="2" t="s">
        <v>133277</v>
      </c>
      <c r="T11081" s="2" t="s">
        <v>133291</v>
      </c>
      <c r="U11081" s="2" t="s">
        <v>141727</v>
      </c>
      <c r="V11081" s="2" t="s">
        <v>133277</v>
      </c>
      <c r="W11081" s="2" t="s">
        <v>133277</v>
      </c>
      <c r="X11081" s="2" t="s">
        <v>133277</v>
      </c>
      <c r="Y11081" s="2" t="s">
        <v>133277</v>
      </c>
      <c r="Z11081" s="2" t="s">
        <v>141788</v>
      </c>
      <c r="AA11081" s="2" t="s">
        <v>135858</v>
      </c>
      <c r="AB11081" s="2" t="s">
        <v>133286</v>
      </c>
      <c r="AC11081" s="2" t="s">
        <v>133307</v>
      </c>
      <c r="AD11081" s="2" t="s">
        <v>133297</v>
      </c>
      <c r="AE11081" s="2" t="s">
        <v>133298</v>
      </c>
      <c r="AF11081" s="2" t="s">
        <v>133298</v>
      </c>
      <c r="AG11081" s="2" t="s">
        <v>133298</v>
      </c>
      <c r="AH11081" s="2" t="s">
        <v>133298</v>
      </c>
      <c r="AI11081" s="2" t="s">
        <v>133299</v>
      </c>
      <c r="AJ11081" s="2" t="s">
        <v>133279</v>
      </c>
      <c r="AK11081" s="2" t="s">
        <v>141729</v>
      </c>
      <c r="AL11081" s="2" t="s">
        <v>133279</v>
      </c>
      <c r="AM11081" s="2" t="s">
        <v>133299</v>
      </c>
      <c r="AN11081" s="2" t="s">
        <v>133299</v>
      </c>
      <c r="AO11081" s="2" t="s">
        <v>133299</v>
      </c>
      <c r="AP11081" s="2" t="s">
        <v>133299</v>
      </c>
      <c r="AQ11081" s="2" t="s">
        <v>141729</v>
      </c>
      <c r="AR11081" s="2" t="s">
        <v>133299</v>
      </c>
      <c r="AS11081" s="2" t="s">
        <v>133299</v>
      </c>
      <c r="AT11081" s="2" t="s">
        <v>133299</v>
      </c>
      <c r="AU11081" s="2" t="s">
        <v>133279</v>
      </c>
      <c r="AV11081" s="2" t="s">
        <v>133277</v>
      </c>
      <c r="AW11081" s="2" t="s">
        <v>133277</v>
      </c>
      <c r="AX11081" s="2" t="s">
        <v>133277</v>
      </c>
      <c r="AY11081" s="2" t="s">
        <v>133319</v>
      </c>
      <c r="AZ11081" s="2" t="s">
        <v>133299</v>
      </c>
      <c r="BA11081" s="2" t="s">
        <v>133277</v>
      </c>
      <c r="BB11081" s="2" t="s">
        <v>133299</v>
      </c>
      <c r="BC11081" s="2" t="s">
        <v>202972</v>
      </c>
      <c r="BD11081" s="2" t="s">
        <v>166526</v>
      </c>
      <c r="BE11081" s="2" t="s">
        <v>202973</v>
      </c>
      <c r="BF11081" s="2" t="s">
        <v>7590</v>
      </c>
      <c r="BG11081" s="2" t="s">
        <v>133279</v>
      </c>
      <c r="BH11081" s="2" t="s">
        <v>133300</v>
      </c>
      <c r="BI11081" s="2" t="s">
        <v>133304</v>
      </c>
      <c r="BJ11081" s="2" t="s">
        <v>202974</v>
      </c>
      <c r="BK11081" s="2" t="s">
        <v>133319</v>
      </c>
      <c r="BL11081" s="2" t="s">
        <v>202975</v>
      </c>
      <c r="BM11081" s="2" t="s">
        <v>133277</v>
      </c>
      <c r="BN11081" s="2" t="s">
        <v>133277</v>
      </c>
      <c r="BO11081" s="2" t="s">
        <v>133286</v>
      </c>
      <c r="BP11081" s="2" t="s">
        <v>133307</v>
      </c>
      <c r="BQ11081" s="2" t="s">
        <v>141734</v>
      </c>
      <c r="BR11081" s="2" t="s">
        <v>133277</v>
      </c>
      <c r="BS11081" s="2" t="s">
        <v>202976</v>
      </c>
      <c r="BT11081" s="2" t="s">
        <v>202977</v>
      </c>
      <c r="BU11081" s="2" t="s">
        <v>133310</v>
      </c>
      <c r="BV11081" s="2" t="s">
        <v>133311</v>
      </c>
      <c r="BW11081" s="2" t="s">
        <v>135628</v>
      </c>
      <c r="BX11081" s="2" t="s">
        <v>202978</v>
      </c>
      <c r="BY11081" s="2" t="s">
        <v>133277</v>
      </c>
      <c r="BZ11081" s="2" t="s">
        <v>135630</v>
      </c>
      <c r="CA11081" s="2" t="s">
        <v>133936</v>
      </c>
      <c r="CB11081" s="2" t="s">
        <v>202979</v>
      </c>
      <c r="CC11081" s="2" t="s">
        <v>133277</v>
      </c>
    </row>
    <row r="11082" spans="1:81" x14ac:dyDescent="0.35">
      <c r="A11082" s="2" t="s">
        <v>133277</v>
      </c>
      <c r="B11082" s="2" t="s">
        <v>133277</v>
      </c>
      <c r="C11082" s="2" t="s">
        <v>133277</v>
      </c>
      <c r="D11082" s="2" t="s">
        <v>133277</v>
      </c>
      <c r="E11082" s="2" t="s">
        <v>7594</v>
      </c>
      <c r="F11082" s="2" t="s">
        <v>202980</v>
      </c>
      <c r="G11082" s="2" t="s">
        <v>138178</v>
      </c>
      <c r="H11082" s="2" t="s">
        <v>145295</v>
      </c>
      <c r="I11082" s="2" t="s">
        <v>146132</v>
      </c>
      <c r="J11082" s="2" t="s">
        <v>142282</v>
      </c>
      <c r="K11082" s="2" t="s">
        <v>133735</v>
      </c>
      <c r="L11082" s="2" t="s">
        <v>133320</v>
      </c>
      <c r="M11082" s="2" t="s">
        <v>133515</v>
      </c>
      <c r="N11082" s="2" t="s">
        <v>133286</v>
      </c>
      <c r="O11082" s="2" t="s">
        <v>142284</v>
      </c>
      <c r="P11082" s="2" t="s">
        <v>146457</v>
      </c>
      <c r="Q11082" s="2" t="s">
        <v>133737</v>
      </c>
      <c r="R11082" s="2" t="s">
        <v>145755</v>
      </c>
      <c r="S11082" s="2" t="s">
        <v>133277</v>
      </c>
      <c r="T11082" s="2" t="s">
        <v>133291</v>
      </c>
      <c r="U11082" s="2" t="s">
        <v>145109</v>
      </c>
      <c r="V11082" s="2" t="s">
        <v>133277</v>
      </c>
      <c r="W11082" s="2" t="s">
        <v>133277</v>
      </c>
      <c r="X11082" s="2" t="s">
        <v>133277</v>
      </c>
      <c r="Y11082" s="2" t="s">
        <v>133277</v>
      </c>
      <c r="Z11082" s="2" t="s">
        <v>146458</v>
      </c>
      <c r="AA11082" s="2" t="s">
        <v>142243</v>
      </c>
      <c r="AB11082" s="2" t="s">
        <v>133286</v>
      </c>
      <c r="AC11082" s="2" t="s">
        <v>133307</v>
      </c>
      <c r="AD11082" s="2" t="s">
        <v>133297</v>
      </c>
      <c r="AE11082" s="2" t="s">
        <v>133298</v>
      </c>
      <c r="AF11082" s="2" t="s">
        <v>133298</v>
      </c>
      <c r="AG11082" s="2" t="s">
        <v>133298</v>
      </c>
      <c r="AH11082" s="2" t="s">
        <v>133298</v>
      </c>
      <c r="AI11082" s="2" t="s">
        <v>133299</v>
      </c>
      <c r="AJ11082" s="2" t="s">
        <v>133279</v>
      </c>
      <c r="AK11082" s="2" t="s">
        <v>141729</v>
      </c>
      <c r="AL11082" s="2" t="s">
        <v>133279</v>
      </c>
      <c r="AM11082" s="2" t="s">
        <v>133299</v>
      </c>
      <c r="AN11082" s="2" t="s">
        <v>133299</v>
      </c>
      <c r="AO11082" s="2" t="s">
        <v>133299</v>
      </c>
      <c r="AP11082" s="2" t="s">
        <v>133299</v>
      </c>
      <c r="AQ11082" s="2" t="s">
        <v>141729</v>
      </c>
      <c r="AR11082" s="2" t="s">
        <v>133299</v>
      </c>
      <c r="AS11082" s="2" t="s">
        <v>133299</v>
      </c>
      <c r="AT11082" s="2" t="s">
        <v>133299</v>
      </c>
      <c r="AU11082" s="2" t="s">
        <v>133279</v>
      </c>
      <c r="AV11082" s="2" t="s">
        <v>133277</v>
      </c>
      <c r="AW11082" s="2" t="s">
        <v>133277</v>
      </c>
      <c r="AX11082" s="2" t="s">
        <v>133277</v>
      </c>
      <c r="AY11082" s="2" t="s">
        <v>142282</v>
      </c>
      <c r="AZ11082" s="2" t="s">
        <v>133299</v>
      </c>
      <c r="BA11082" s="2" t="s">
        <v>133277</v>
      </c>
      <c r="BB11082" s="2" t="s">
        <v>133299</v>
      </c>
      <c r="BC11082" s="2" t="s">
        <v>155556</v>
      </c>
      <c r="BD11082" s="2" t="s">
        <v>139121</v>
      </c>
      <c r="BE11082" s="2" t="s">
        <v>202981</v>
      </c>
      <c r="BF11082" s="2" t="s">
        <v>7594</v>
      </c>
      <c r="BG11082" s="2" t="s">
        <v>133279</v>
      </c>
      <c r="BH11082" s="2" t="s">
        <v>133300</v>
      </c>
      <c r="BI11082" s="2" t="s">
        <v>133304</v>
      </c>
      <c r="BJ11082" s="2" t="s">
        <v>202982</v>
      </c>
      <c r="BK11082" s="2" t="s">
        <v>142282</v>
      </c>
      <c r="BL11082" s="2" t="s">
        <v>202983</v>
      </c>
      <c r="BM11082" s="2" t="s">
        <v>133277</v>
      </c>
      <c r="BN11082" s="2" t="s">
        <v>133277</v>
      </c>
      <c r="BO11082" s="2" t="s">
        <v>133286</v>
      </c>
      <c r="BP11082" s="2" t="s">
        <v>133307</v>
      </c>
      <c r="BQ11082" s="2" t="s">
        <v>141734</v>
      </c>
      <c r="BR11082" s="2" t="s">
        <v>133277</v>
      </c>
      <c r="BS11082" s="2" t="s">
        <v>202984</v>
      </c>
      <c r="BT11082" s="2" t="s">
        <v>202985</v>
      </c>
      <c r="BU11082" s="2" t="s">
        <v>133310</v>
      </c>
      <c r="BV11082" s="2" t="s">
        <v>133311</v>
      </c>
      <c r="BW11082" s="2" t="s">
        <v>145451</v>
      </c>
      <c r="BX11082" s="2" t="s">
        <v>202986</v>
      </c>
      <c r="BY11082" s="2" t="s">
        <v>133277</v>
      </c>
      <c r="BZ11082" s="2" t="s">
        <v>133314</v>
      </c>
      <c r="CA11082" s="2" t="s">
        <v>133315</v>
      </c>
      <c r="CB11082" s="2" t="s">
        <v>202981</v>
      </c>
      <c r="CC11082" s="2" t="s">
        <v>133277</v>
      </c>
    </row>
    <row r="11083" spans="1:81" x14ac:dyDescent="0.35">
      <c r="A11083" s="2" t="s">
        <v>133277</v>
      </c>
      <c r="B11083" s="2" t="s">
        <v>133277</v>
      </c>
      <c r="C11083" s="2" t="s">
        <v>133277</v>
      </c>
      <c r="D11083" s="2" t="s">
        <v>133277</v>
      </c>
      <c r="E11083" s="2" t="s">
        <v>7594</v>
      </c>
      <c r="F11083" s="2" t="s">
        <v>202987</v>
      </c>
      <c r="G11083" s="2" t="s">
        <v>138178</v>
      </c>
      <c r="H11083" s="2" t="s">
        <v>145130</v>
      </c>
      <c r="I11083" s="2" t="s">
        <v>162540</v>
      </c>
      <c r="J11083" s="2" t="s">
        <v>142282</v>
      </c>
      <c r="K11083" s="2" t="s">
        <v>133735</v>
      </c>
      <c r="L11083" s="2" t="s">
        <v>133320</v>
      </c>
      <c r="M11083" s="2" t="s">
        <v>133515</v>
      </c>
      <c r="N11083" s="2" t="s">
        <v>133344</v>
      </c>
      <c r="O11083" s="2" t="s">
        <v>142284</v>
      </c>
      <c r="P11083" s="2" t="s">
        <v>175932</v>
      </c>
      <c r="Q11083" s="2" t="s">
        <v>133737</v>
      </c>
      <c r="R11083" s="2" t="s">
        <v>145340</v>
      </c>
      <c r="S11083" s="2" t="s">
        <v>133277</v>
      </c>
      <c r="T11083" s="2" t="s">
        <v>133349</v>
      </c>
      <c r="U11083" s="2" t="s">
        <v>141727</v>
      </c>
      <c r="V11083" s="2" t="s">
        <v>133277</v>
      </c>
      <c r="W11083" s="2" t="s">
        <v>133277</v>
      </c>
      <c r="X11083" s="2" t="s">
        <v>133277</v>
      </c>
      <c r="Y11083" s="2" t="s">
        <v>133277</v>
      </c>
      <c r="Z11083" s="2" t="s">
        <v>146458</v>
      </c>
      <c r="AA11083" s="2" t="s">
        <v>133723</v>
      </c>
      <c r="AB11083" s="2" t="s">
        <v>133286</v>
      </c>
      <c r="AC11083" s="2" t="s">
        <v>133307</v>
      </c>
      <c r="AD11083" s="2" t="s">
        <v>133297</v>
      </c>
      <c r="AE11083" s="2" t="s">
        <v>133298</v>
      </c>
      <c r="AF11083" s="2" t="s">
        <v>133298</v>
      </c>
      <c r="AG11083" s="2" t="s">
        <v>133298</v>
      </c>
      <c r="AH11083" s="2" t="s">
        <v>133298</v>
      </c>
      <c r="AI11083" s="2" t="s">
        <v>133299</v>
      </c>
      <c r="AJ11083" s="2" t="s">
        <v>133279</v>
      </c>
      <c r="AK11083" s="2" t="s">
        <v>141729</v>
      </c>
      <c r="AL11083" s="2" t="s">
        <v>133279</v>
      </c>
      <c r="AM11083" s="2" t="s">
        <v>133299</v>
      </c>
      <c r="AN11083" s="2" t="s">
        <v>133299</v>
      </c>
      <c r="AO11083" s="2" t="s">
        <v>133299</v>
      </c>
      <c r="AP11083" s="2" t="s">
        <v>133299</v>
      </c>
      <c r="AQ11083" s="2" t="s">
        <v>141729</v>
      </c>
      <c r="AR11083" s="2" t="s">
        <v>133299</v>
      </c>
      <c r="AS11083" s="2" t="s">
        <v>133299</v>
      </c>
      <c r="AT11083" s="2" t="s">
        <v>133299</v>
      </c>
      <c r="AU11083" s="2" t="s">
        <v>133279</v>
      </c>
      <c r="AV11083" s="2" t="s">
        <v>133277</v>
      </c>
      <c r="AW11083" s="2" t="s">
        <v>133277</v>
      </c>
      <c r="AX11083" s="2" t="s">
        <v>133277</v>
      </c>
      <c r="AY11083" s="2" t="s">
        <v>142282</v>
      </c>
      <c r="AZ11083" s="2" t="s">
        <v>133299</v>
      </c>
      <c r="BA11083" s="2" t="s">
        <v>133277</v>
      </c>
      <c r="BB11083" s="2" t="s">
        <v>133299</v>
      </c>
      <c r="BC11083" s="2" t="s">
        <v>155556</v>
      </c>
      <c r="BD11083" s="2" t="s">
        <v>139121</v>
      </c>
      <c r="BE11083" s="2" t="s">
        <v>202981</v>
      </c>
      <c r="BF11083" s="2" t="s">
        <v>7594</v>
      </c>
      <c r="BG11083" s="2" t="s">
        <v>133279</v>
      </c>
      <c r="BH11083" s="2" t="s">
        <v>133300</v>
      </c>
      <c r="BI11083" s="2" t="s">
        <v>133304</v>
      </c>
      <c r="BJ11083" s="2" t="s">
        <v>202988</v>
      </c>
      <c r="BK11083" s="2" t="s">
        <v>142282</v>
      </c>
      <c r="BL11083" s="2" t="s">
        <v>202989</v>
      </c>
      <c r="BM11083" s="2" t="s">
        <v>133277</v>
      </c>
      <c r="BN11083" s="2" t="s">
        <v>133277</v>
      </c>
      <c r="BO11083" s="2" t="s">
        <v>133286</v>
      </c>
      <c r="BP11083" s="2" t="s">
        <v>133307</v>
      </c>
      <c r="BQ11083" s="2" t="s">
        <v>141734</v>
      </c>
      <c r="BR11083" s="2" t="s">
        <v>133277</v>
      </c>
      <c r="BS11083" s="2" t="s">
        <v>202990</v>
      </c>
      <c r="BT11083" s="2" t="s">
        <v>202991</v>
      </c>
      <c r="BU11083" s="2" t="s">
        <v>133310</v>
      </c>
      <c r="BV11083" s="2" t="s">
        <v>133311</v>
      </c>
      <c r="BW11083" s="2" t="s">
        <v>145451</v>
      </c>
      <c r="BX11083" s="2" t="s">
        <v>202986</v>
      </c>
      <c r="BY11083" s="2" t="s">
        <v>133277</v>
      </c>
      <c r="BZ11083" s="2" t="s">
        <v>133314</v>
      </c>
      <c r="CA11083" s="2" t="s">
        <v>133315</v>
      </c>
      <c r="CB11083" s="2" t="s">
        <v>202992</v>
      </c>
      <c r="CC11083" s="2" t="s">
        <v>133277</v>
      </c>
    </row>
    <row r="11084" spans="1:81" x14ac:dyDescent="0.35">
      <c r="A11084" s="2" t="s">
        <v>133277</v>
      </c>
      <c r="B11084" s="2" t="s">
        <v>133277</v>
      </c>
      <c r="C11084" s="2" t="s">
        <v>133277</v>
      </c>
      <c r="D11084" s="2" t="s">
        <v>133277</v>
      </c>
      <c r="E11084" s="2" t="s">
        <v>7606</v>
      </c>
      <c r="F11084" s="2" t="s">
        <v>202993</v>
      </c>
      <c r="G11084" s="2" t="s">
        <v>138178</v>
      </c>
      <c r="H11084" s="2" t="s">
        <v>145130</v>
      </c>
      <c r="I11084" s="2" t="s">
        <v>202994</v>
      </c>
      <c r="J11084" s="2" t="s">
        <v>145132</v>
      </c>
      <c r="K11084" s="2" t="s">
        <v>133513</v>
      </c>
      <c r="L11084" s="2" t="s">
        <v>137907</v>
      </c>
      <c r="M11084" s="2" t="s">
        <v>133515</v>
      </c>
      <c r="N11084" s="2" t="s">
        <v>133344</v>
      </c>
      <c r="O11084" s="2" t="s">
        <v>145133</v>
      </c>
      <c r="P11084" s="2" t="s">
        <v>145134</v>
      </c>
      <c r="Q11084" s="2" t="s">
        <v>137910</v>
      </c>
      <c r="R11084" s="2" t="s">
        <v>145135</v>
      </c>
      <c r="S11084" s="2" t="s">
        <v>133277</v>
      </c>
      <c r="T11084" s="2" t="s">
        <v>133349</v>
      </c>
      <c r="U11084" s="2" t="s">
        <v>141727</v>
      </c>
      <c r="V11084" s="2" t="s">
        <v>133277</v>
      </c>
      <c r="W11084" s="2" t="s">
        <v>133277</v>
      </c>
      <c r="X11084" s="2" t="s">
        <v>133277</v>
      </c>
      <c r="Y11084" s="2" t="s">
        <v>133277</v>
      </c>
      <c r="Z11084" s="2" t="s">
        <v>156780</v>
      </c>
      <c r="AA11084" s="2" t="s">
        <v>133740</v>
      </c>
      <c r="AB11084" s="2" t="s">
        <v>133286</v>
      </c>
      <c r="AC11084" s="2" t="s">
        <v>133307</v>
      </c>
      <c r="AD11084" s="2" t="s">
        <v>133297</v>
      </c>
      <c r="AE11084" s="2" t="s">
        <v>133298</v>
      </c>
      <c r="AF11084" s="2" t="s">
        <v>133298</v>
      </c>
      <c r="AG11084" s="2" t="s">
        <v>133298</v>
      </c>
      <c r="AH11084" s="2" t="s">
        <v>133298</v>
      </c>
      <c r="AI11084" s="2" t="s">
        <v>133299</v>
      </c>
      <c r="AJ11084" s="2" t="s">
        <v>133299</v>
      </c>
      <c r="AK11084" s="2" t="s">
        <v>141729</v>
      </c>
      <c r="AL11084" s="2" t="s">
        <v>133279</v>
      </c>
      <c r="AM11084" s="2" t="s">
        <v>133299</v>
      </c>
      <c r="AN11084" s="2" t="s">
        <v>133299</v>
      </c>
      <c r="AO11084" s="2" t="s">
        <v>133299</v>
      </c>
      <c r="AP11084" s="2" t="s">
        <v>133299</v>
      </c>
      <c r="AQ11084" s="2" t="s">
        <v>141729</v>
      </c>
      <c r="AR11084" s="2" t="s">
        <v>133299</v>
      </c>
      <c r="AS11084" s="2" t="s">
        <v>133299</v>
      </c>
      <c r="AT11084" s="2" t="s">
        <v>133299</v>
      </c>
      <c r="AU11084" s="2" t="s">
        <v>133279</v>
      </c>
      <c r="AV11084" s="2" t="s">
        <v>133277</v>
      </c>
      <c r="AW11084" s="2" t="s">
        <v>133277</v>
      </c>
      <c r="AX11084" s="2" t="s">
        <v>133277</v>
      </c>
      <c r="AY11084" s="2" t="s">
        <v>145132</v>
      </c>
      <c r="AZ11084" s="2" t="s">
        <v>133299</v>
      </c>
      <c r="BA11084" s="2" t="s">
        <v>133277</v>
      </c>
      <c r="BB11084" s="2" t="s">
        <v>133299</v>
      </c>
      <c r="BC11084" s="2" t="s">
        <v>136443</v>
      </c>
      <c r="BD11084" s="2" t="s">
        <v>165552</v>
      </c>
      <c r="BE11084" s="2" t="s">
        <v>202995</v>
      </c>
      <c r="BF11084" s="2" t="s">
        <v>7606</v>
      </c>
      <c r="BG11084" s="2" t="s">
        <v>133279</v>
      </c>
      <c r="BH11084" s="2" t="s">
        <v>133300</v>
      </c>
      <c r="BI11084" s="2" t="s">
        <v>133304</v>
      </c>
      <c r="BJ11084" s="2" t="s">
        <v>202996</v>
      </c>
      <c r="BK11084" s="2" t="s">
        <v>145132</v>
      </c>
      <c r="BL11084" s="2" t="s">
        <v>202997</v>
      </c>
      <c r="BM11084" s="2" t="s">
        <v>133277</v>
      </c>
      <c r="BN11084" s="2" t="s">
        <v>133277</v>
      </c>
      <c r="BO11084" s="2" t="s">
        <v>133286</v>
      </c>
      <c r="BP11084" s="2" t="s">
        <v>133307</v>
      </c>
      <c r="BQ11084" s="2" t="s">
        <v>141734</v>
      </c>
      <c r="BR11084" s="2" t="s">
        <v>133277</v>
      </c>
      <c r="BS11084" s="2" t="s">
        <v>202998</v>
      </c>
      <c r="BT11084" s="2" t="s">
        <v>202999</v>
      </c>
      <c r="BU11084" s="2" t="s">
        <v>133310</v>
      </c>
      <c r="BV11084" s="2" t="s">
        <v>133311</v>
      </c>
      <c r="BW11084" s="2" t="s">
        <v>133277</v>
      </c>
      <c r="BX11084" s="2" t="s">
        <v>133277</v>
      </c>
      <c r="BY11084" s="2" t="s">
        <v>133277</v>
      </c>
      <c r="BZ11084" s="2" t="s">
        <v>133277</v>
      </c>
      <c r="CA11084" s="2" t="s">
        <v>133277</v>
      </c>
      <c r="CB11084" s="2" t="s">
        <v>202995</v>
      </c>
      <c r="CC11084" s="2" t="s">
        <v>133277</v>
      </c>
    </row>
    <row r="11085" spans="1:81" x14ac:dyDescent="0.35">
      <c r="A11085" s="2" t="s">
        <v>133277</v>
      </c>
      <c r="B11085" s="2" t="s">
        <v>133277</v>
      </c>
      <c r="C11085" s="2" t="s">
        <v>133277</v>
      </c>
      <c r="D11085" s="2" t="s">
        <v>133277</v>
      </c>
      <c r="E11085" s="2" t="s">
        <v>7579</v>
      </c>
      <c r="F11085" s="2" t="s">
        <v>203000</v>
      </c>
      <c r="G11085" s="2" t="s">
        <v>138178</v>
      </c>
      <c r="H11085" s="2" t="s">
        <v>145295</v>
      </c>
      <c r="I11085" s="2" t="s">
        <v>166721</v>
      </c>
      <c r="J11085" s="2" t="s">
        <v>145132</v>
      </c>
      <c r="K11085" s="2" t="s">
        <v>133513</v>
      </c>
      <c r="L11085" s="2" t="s">
        <v>133320</v>
      </c>
      <c r="M11085" s="2" t="s">
        <v>133515</v>
      </c>
      <c r="N11085" s="2" t="s">
        <v>133286</v>
      </c>
      <c r="O11085" s="2" t="s">
        <v>145133</v>
      </c>
      <c r="P11085" s="2" t="s">
        <v>145648</v>
      </c>
      <c r="Q11085" s="2" t="s">
        <v>133860</v>
      </c>
      <c r="R11085" s="2" t="s">
        <v>145299</v>
      </c>
      <c r="S11085" s="2" t="s">
        <v>133277</v>
      </c>
      <c r="T11085" s="2" t="s">
        <v>133291</v>
      </c>
      <c r="U11085" s="2" t="s">
        <v>141727</v>
      </c>
      <c r="V11085" s="2" t="s">
        <v>133277</v>
      </c>
      <c r="W11085" s="2" t="s">
        <v>133277</v>
      </c>
      <c r="X11085" s="2" t="s">
        <v>133277</v>
      </c>
      <c r="Y11085" s="2" t="s">
        <v>133277</v>
      </c>
      <c r="Z11085" s="2" t="s">
        <v>166497</v>
      </c>
      <c r="AA11085" s="2" t="s">
        <v>134354</v>
      </c>
      <c r="AB11085" s="2" t="s">
        <v>133286</v>
      </c>
      <c r="AC11085" s="2" t="s">
        <v>133307</v>
      </c>
      <c r="AD11085" s="2" t="s">
        <v>133297</v>
      </c>
      <c r="AE11085" s="2" t="s">
        <v>133298</v>
      </c>
      <c r="AF11085" s="2" t="s">
        <v>133298</v>
      </c>
      <c r="AG11085" s="2" t="s">
        <v>133298</v>
      </c>
      <c r="AH11085" s="2" t="s">
        <v>133298</v>
      </c>
      <c r="AI11085" s="2" t="s">
        <v>133299</v>
      </c>
      <c r="AJ11085" s="2" t="s">
        <v>133279</v>
      </c>
      <c r="AK11085" s="2" t="s">
        <v>141729</v>
      </c>
      <c r="AL11085" s="2" t="s">
        <v>133279</v>
      </c>
      <c r="AM11085" s="2" t="s">
        <v>133299</v>
      </c>
      <c r="AN11085" s="2" t="s">
        <v>133299</v>
      </c>
      <c r="AO11085" s="2" t="s">
        <v>133299</v>
      </c>
      <c r="AP11085" s="2" t="s">
        <v>133299</v>
      </c>
      <c r="AQ11085" s="2" t="s">
        <v>141729</v>
      </c>
      <c r="AR11085" s="2" t="s">
        <v>133299</v>
      </c>
      <c r="AS11085" s="2" t="s">
        <v>133299</v>
      </c>
      <c r="AT11085" s="2" t="s">
        <v>133299</v>
      </c>
      <c r="AU11085" s="2" t="s">
        <v>133279</v>
      </c>
      <c r="AV11085" s="2" t="s">
        <v>133277</v>
      </c>
      <c r="AW11085" s="2" t="s">
        <v>133277</v>
      </c>
      <c r="AX11085" s="2" t="s">
        <v>133277</v>
      </c>
      <c r="AY11085" s="2" t="s">
        <v>145132</v>
      </c>
      <c r="AZ11085" s="2" t="s">
        <v>133299</v>
      </c>
      <c r="BA11085" s="2" t="s">
        <v>133277</v>
      </c>
      <c r="BB11085" s="2" t="s">
        <v>133299</v>
      </c>
      <c r="BC11085" s="2" t="s">
        <v>133757</v>
      </c>
      <c r="BD11085" s="2" t="s">
        <v>152070</v>
      </c>
      <c r="BE11085" s="2" t="s">
        <v>203001</v>
      </c>
      <c r="BF11085" s="2" t="s">
        <v>7579</v>
      </c>
      <c r="BG11085" s="2" t="s">
        <v>133279</v>
      </c>
      <c r="BH11085" s="2" t="s">
        <v>133300</v>
      </c>
      <c r="BI11085" s="2" t="s">
        <v>133304</v>
      </c>
      <c r="BJ11085" s="2" t="s">
        <v>203002</v>
      </c>
      <c r="BK11085" s="2" t="s">
        <v>145132</v>
      </c>
      <c r="BL11085" s="2" t="s">
        <v>203003</v>
      </c>
      <c r="BM11085" s="2" t="s">
        <v>133277</v>
      </c>
      <c r="BN11085" s="2" t="s">
        <v>133277</v>
      </c>
      <c r="BO11085" s="2" t="s">
        <v>133286</v>
      </c>
      <c r="BP11085" s="2" t="s">
        <v>133307</v>
      </c>
      <c r="BQ11085" s="2" t="s">
        <v>141734</v>
      </c>
      <c r="BR11085" s="2" t="s">
        <v>133277</v>
      </c>
      <c r="BS11085" s="2" t="s">
        <v>203004</v>
      </c>
      <c r="BT11085" s="2" t="s">
        <v>203005</v>
      </c>
      <c r="BU11085" s="2" t="s">
        <v>133310</v>
      </c>
      <c r="BV11085" s="2" t="s">
        <v>133311</v>
      </c>
      <c r="BW11085" s="2" t="s">
        <v>199821</v>
      </c>
      <c r="BX11085" s="2" t="s">
        <v>203006</v>
      </c>
      <c r="BY11085" s="2" t="s">
        <v>133277</v>
      </c>
      <c r="BZ11085" s="2" t="s">
        <v>133782</v>
      </c>
      <c r="CA11085" s="2" t="s">
        <v>133783</v>
      </c>
      <c r="CB11085" s="2" t="s">
        <v>203007</v>
      </c>
      <c r="CC11085" s="2" t="s">
        <v>133277</v>
      </c>
    </row>
    <row r="11086" spans="1:81" x14ac:dyDescent="0.35">
      <c r="A11086" s="2" t="s">
        <v>133277</v>
      </c>
      <c r="B11086" s="2" t="s">
        <v>133277</v>
      </c>
      <c r="C11086" s="2" t="s">
        <v>133277</v>
      </c>
      <c r="D11086" s="2" t="s">
        <v>133277</v>
      </c>
      <c r="E11086" s="2" t="s">
        <v>7592</v>
      </c>
      <c r="F11086" s="2" t="s">
        <v>203008</v>
      </c>
      <c r="G11086" s="2" t="s">
        <v>138178</v>
      </c>
      <c r="H11086" s="2" t="s">
        <v>156677</v>
      </c>
      <c r="I11086" s="2" t="s">
        <v>191612</v>
      </c>
      <c r="J11086" s="2" t="s">
        <v>156656</v>
      </c>
      <c r="K11086" s="2" t="s">
        <v>133716</v>
      </c>
      <c r="L11086" s="2" t="s">
        <v>133320</v>
      </c>
      <c r="M11086" s="2" t="s">
        <v>133285</v>
      </c>
      <c r="N11086" s="2" t="s">
        <v>133286</v>
      </c>
      <c r="O11086" s="2" t="s">
        <v>156657</v>
      </c>
      <c r="P11086" s="2" t="s">
        <v>201904</v>
      </c>
      <c r="Q11086" s="2" t="s">
        <v>135211</v>
      </c>
      <c r="R11086" s="2" t="s">
        <v>175954</v>
      </c>
      <c r="S11086" s="2" t="s">
        <v>133277</v>
      </c>
      <c r="T11086" s="2" t="s">
        <v>133291</v>
      </c>
      <c r="U11086" s="2" t="s">
        <v>145109</v>
      </c>
      <c r="V11086" s="2" t="s">
        <v>133277</v>
      </c>
      <c r="W11086" s="2" t="s">
        <v>133277</v>
      </c>
      <c r="X11086" s="2" t="s">
        <v>133277</v>
      </c>
      <c r="Y11086" s="2" t="s">
        <v>133277</v>
      </c>
      <c r="Z11086" s="2" t="s">
        <v>203009</v>
      </c>
      <c r="AA11086" s="2" t="s">
        <v>135858</v>
      </c>
      <c r="AB11086" s="2" t="s">
        <v>133286</v>
      </c>
      <c r="AC11086" s="2" t="s">
        <v>133328</v>
      </c>
      <c r="AD11086" s="2" t="s">
        <v>133297</v>
      </c>
      <c r="AE11086" s="2" t="s">
        <v>133298</v>
      </c>
      <c r="AF11086" s="2" t="s">
        <v>133298</v>
      </c>
      <c r="AG11086" s="2" t="s">
        <v>133298</v>
      </c>
      <c r="AH11086" s="2" t="s">
        <v>133298</v>
      </c>
      <c r="AI11086" s="2" t="s">
        <v>133299</v>
      </c>
      <c r="AJ11086" s="2" t="s">
        <v>133279</v>
      </c>
      <c r="AK11086" s="2" t="s">
        <v>141729</v>
      </c>
      <c r="AL11086" s="2" t="s">
        <v>133299</v>
      </c>
      <c r="AM11086" s="2" t="s">
        <v>133299</v>
      </c>
      <c r="AN11086" s="2" t="s">
        <v>133299</v>
      </c>
      <c r="AO11086" s="2" t="s">
        <v>133299</v>
      </c>
      <c r="AP11086" s="2" t="s">
        <v>133299</v>
      </c>
      <c r="AQ11086" s="2" t="s">
        <v>141729</v>
      </c>
      <c r="AR11086" s="2" t="s">
        <v>133299</v>
      </c>
      <c r="AS11086" s="2" t="s">
        <v>133299</v>
      </c>
      <c r="AT11086" s="2" t="s">
        <v>133299</v>
      </c>
      <c r="AU11086" s="2" t="s">
        <v>133279</v>
      </c>
      <c r="AV11086" s="2" t="s">
        <v>156380</v>
      </c>
      <c r="AW11086" s="2" t="s">
        <v>133277</v>
      </c>
      <c r="AX11086" s="2" t="s">
        <v>133277</v>
      </c>
      <c r="AY11086" s="2" t="s">
        <v>156656</v>
      </c>
      <c r="AZ11086" s="2" t="s">
        <v>133299</v>
      </c>
      <c r="BA11086" s="2" t="s">
        <v>133277</v>
      </c>
      <c r="BB11086" s="2" t="s">
        <v>133299</v>
      </c>
      <c r="BC11086" s="2" t="s">
        <v>137147</v>
      </c>
      <c r="BD11086" s="2" t="s">
        <v>203010</v>
      </c>
      <c r="BE11086" s="2" t="s">
        <v>203011</v>
      </c>
      <c r="BF11086" s="2" t="s">
        <v>7592</v>
      </c>
      <c r="BG11086" s="2" t="s">
        <v>133279</v>
      </c>
      <c r="BH11086" s="2" t="s">
        <v>133300</v>
      </c>
      <c r="BI11086" s="2" t="s">
        <v>133304</v>
      </c>
      <c r="BJ11086" s="2" t="s">
        <v>203012</v>
      </c>
      <c r="BK11086" s="2" t="s">
        <v>156656</v>
      </c>
      <c r="BL11086" s="2" t="s">
        <v>203013</v>
      </c>
      <c r="BM11086" s="2" t="s">
        <v>133277</v>
      </c>
      <c r="BN11086" s="2" t="s">
        <v>133277</v>
      </c>
      <c r="BO11086" s="2" t="s">
        <v>133286</v>
      </c>
      <c r="BP11086" s="2" t="s">
        <v>133307</v>
      </c>
      <c r="BQ11086" s="2" t="s">
        <v>141734</v>
      </c>
      <c r="BR11086" s="2" t="s">
        <v>133277</v>
      </c>
      <c r="BS11086" s="2" t="s">
        <v>133277</v>
      </c>
      <c r="BT11086" s="2" t="s">
        <v>203014</v>
      </c>
      <c r="BU11086" s="2" t="s">
        <v>133310</v>
      </c>
      <c r="BV11086" s="2" t="s">
        <v>133311</v>
      </c>
      <c r="BW11086" s="2" t="s">
        <v>139718</v>
      </c>
      <c r="BX11086" s="2" t="s">
        <v>203015</v>
      </c>
      <c r="BY11086" s="2" t="s">
        <v>133277</v>
      </c>
      <c r="BZ11086" s="2" t="s">
        <v>139720</v>
      </c>
      <c r="CA11086" s="2" t="s">
        <v>135483</v>
      </c>
      <c r="CB11086" s="2" t="s">
        <v>203011</v>
      </c>
      <c r="CC11086" s="2" t="s">
        <v>133277</v>
      </c>
    </row>
    <row r="11087" spans="1:81" x14ac:dyDescent="0.35">
      <c r="A11087" s="2" t="s">
        <v>133277</v>
      </c>
      <c r="B11087" s="2" t="s">
        <v>133277</v>
      </c>
      <c r="C11087" s="2" t="s">
        <v>133277</v>
      </c>
      <c r="D11087" s="2" t="s">
        <v>133277</v>
      </c>
      <c r="E11087" s="2" t="s">
        <v>7601</v>
      </c>
      <c r="F11087" s="2" t="s">
        <v>203016</v>
      </c>
      <c r="G11087" s="2" t="s">
        <v>138178</v>
      </c>
      <c r="H11087" s="2" t="s">
        <v>145105</v>
      </c>
      <c r="I11087" s="2" t="s">
        <v>191439</v>
      </c>
      <c r="J11087" s="2" t="s">
        <v>136183</v>
      </c>
      <c r="K11087" s="2" t="s">
        <v>133320</v>
      </c>
      <c r="L11087" s="2" t="s">
        <v>133320</v>
      </c>
      <c r="M11087" s="2" t="s">
        <v>133285</v>
      </c>
      <c r="N11087" s="2" t="s">
        <v>133344</v>
      </c>
      <c r="O11087" s="2" t="s">
        <v>136185</v>
      </c>
      <c r="P11087" s="2" t="s">
        <v>145107</v>
      </c>
      <c r="Q11087" s="2" t="s">
        <v>133457</v>
      </c>
      <c r="R11087" s="2" t="s">
        <v>145108</v>
      </c>
      <c r="S11087" s="2" t="s">
        <v>133277</v>
      </c>
      <c r="T11087" s="2" t="s">
        <v>133349</v>
      </c>
      <c r="U11087" s="2" t="s">
        <v>145109</v>
      </c>
      <c r="V11087" s="2" t="s">
        <v>133277</v>
      </c>
      <c r="W11087" s="2" t="s">
        <v>133277</v>
      </c>
      <c r="X11087" s="2" t="s">
        <v>133277</v>
      </c>
      <c r="Y11087" s="2" t="s">
        <v>133277</v>
      </c>
      <c r="Z11087" s="2" t="s">
        <v>145110</v>
      </c>
      <c r="AA11087" s="2" t="s">
        <v>134007</v>
      </c>
      <c r="AB11087" s="2" t="s">
        <v>133286</v>
      </c>
      <c r="AC11087" s="2" t="s">
        <v>135461</v>
      </c>
      <c r="AD11087" s="2" t="s">
        <v>133297</v>
      </c>
      <c r="AE11087" s="2" t="s">
        <v>133298</v>
      </c>
      <c r="AF11087" s="2" t="s">
        <v>133298</v>
      </c>
      <c r="AG11087" s="2" t="s">
        <v>133298</v>
      </c>
      <c r="AH11087" s="2" t="s">
        <v>133298</v>
      </c>
      <c r="AI11087" s="2" t="s">
        <v>133299</v>
      </c>
      <c r="AJ11087" s="2" t="s">
        <v>133279</v>
      </c>
      <c r="AK11087" s="2" t="s">
        <v>141729</v>
      </c>
      <c r="AL11087" s="2" t="s">
        <v>133299</v>
      </c>
      <c r="AM11087" s="2" t="s">
        <v>133299</v>
      </c>
      <c r="AN11087" s="2" t="s">
        <v>133299</v>
      </c>
      <c r="AO11087" s="2" t="s">
        <v>133299</v>
      </c>
      <c r="AP11087" s="2" t="s">
        <v>133299</v>
      </c>
      <c r="AQ11087" s="2" t="s">
        <v>141729</v>
      </c>
      <c r="AR11087" s="2" t="s">
        <v>133299</v>
      </c>
      <c r="AS11087" s="2" t="s">
        <v>133299</v>
      </c>
      <c r="AT11087" s="2" t="s">
        <v>133299</v>
      </c>
      <c r="AU11087" s="2" t="s">
        <v>133279</v>
      </c>
      <c r="AV11087" s="2" t="s">
        <v>133277</v>
      </c>
      <c r="AW11087" s="2" t="s">
        <v>133277</v>
      </c>
      <c r="AX11087" s="2" t="s">
        <v>133277</v>
      </c>
      <c r="AY11087" s="2" t="s">
        <v>136183</v>
      </c>
      <c r="AZ11087" s="2" t="s">
        <v>133299</v>
      </c>
      <c r="BA11087" s="2" t="s">
        <v>133277</v>
      </c>
      <c r="BB11087" s="2" t="s">
        <v>133299</v>
      </c>
      <c r="BC11087" s="2" t="s">
        <v>203017</v>
      </c>
      <c r="BD11087" s="2" t="s">
        <v>203018</v>
      </c>
      <c r="BE11087" s="2" t="s">
        <v>203019</v>
      </c>
      <c r="BF11087" s="2" t="s">
        <v>7601</v>
      </c>
      <c r="BG11087" s="2" t="s">
        <v>133279</v>
      </c>
      <c r="BH11087" s="2" t="s">
        <v>133300</v>
      </c>
      <c r="BI11087" s="2" t="s">
        <v>133304</v>
      </c>
      <c r="BJ11087" s="2" t="s">
        <v>203020</v>
      </c>
      <c r="BK11087" s="2" t="s">
        <v>136183</v>
      </c>
      <c r="BL11087" s="2" t="s">
        <v>203021</v>
      </c>
      <c r="BM11087" s="2" t="s">
        <v>133277</v>
      </c>
      <c r="BN11087" s="2" t="s">
        <v>133277</v>
      </c>
      <c r="BO11087" s="2" t="s">
        <v>133286</v>
      </c>
      <c r="BP11087" s="2" t="s">
        <v>133307</v>
      </c>
      <c r="BQ11087" s="2" t="s">
        <v>141734</v>
      </c>
      <c r="BR11087" s="2" t="s">
        <v>133277</v>
      </c>
      <c r="BS11087" s="2" t="s">
        <v>133277</v>
      </c>
      <c r="BT11087" s="2" t="s">
        <v>134498</v>
      </c>
      <c r="BU11087" s="2" t="s">
        <v>133310</v>
      </c>
      <c r="BV11087" s="2" t="s">
        <v>133311</v>
      </c>
      <c r="BW11087" s="2" t="s">
        <v>138161</v>
      </c>
      <c r="BX11087" s="2" t="s">
        <v>145115</v>
      </c>
      <c r="BY11087" s="2" t="s">
        <v>133277</v>
      </c>
      <c r="BZ11087" s="2" t="s">
        <v>133314</v>
      </c>
      <c r="CA11087" s="2" t="s">
        <v>133315</v>
      </c>
      <c r="CB11087" s="2" t="s">
        <v>203019</v>
      </c>
      <c r="CC11087" s="2" t="s">
        <v>133277</v>
      </c>
    </row>
    <row r="11088" spans="1:81" x14ac:dyDescent="0.35">
      <c r="A11088" s="2" t="s">
        <v>133277</v>
      </c>
      <c r="B11088" s="2" t="s">
        <v>133277</v>
      </c>
      <c r="C11088" s="2" t="s">
        <v>133277</v>
      </c>
      <c r="D11088" s="2" t="s">
        <v>133277</v>
      </c>
      <c r="E11088" s="2" t="s">
        <v>7607</v>
      </c>
      <c r="F11088" s="2" t="s">
        <v>203022</v>
      </c>
      <c r="G11088" s="2" t="s">
        <v>138178</v>
      </c>
      <c r="H11088" s="2" t="s">
        <v>145105</v>
      </c>
      <c r="I11088" s="2" t="s">
        <v>203023</v>
      </c>
      <c r="J11088" s="2" t="s">
        <v>133941</v>
      </c>
      <c r="K11088" s="2" t="s">
        <v>133320</v>
      </c>
      <c r="L11088" s="2" t="s">
        <v>133320</v>
      </c>
      <c r="M11088" s="2" t="s">
        <v>133285</v>
      </c>
      <c r="N11088" s="2" t="s">
        <v>133344</v>
      </c>
      <c r="O11088" s="2" t="s">
        <v>133942</v>
      </c>
      <c r="P11088" s="2" t="s">
        <v>157016</v>
      </c>
      <c r="Q11088" s="2" t="s">
        <v>133457</v>
      </c>
      <c r="R11088" s="2" t="s">
        <v>145108</v>
      </c>
      <c r="S11088" s="2" t="s">
        <v>133277</v>
      </c>
      <c r="T11088" s="2" t="s">
        <v>133349</v>
      </c>
      <c r="U11088" s="2" t="s">
        <v>141727</v>
      </c>
      <c r="V11088" s="2" t="s">
        <v>133277</v>
      </c>
      <c r="W11088" s="2" t="s">
        <v>133277</v>
      </c>
      <c r="X11088" s="2" t="s">
        <v>133277</v>
      </c>
      <c r="Y11088" s="2" t="s">
        <v>133277</v>
      </c>
      <c r="Z11088" s="2" t="s">
        <v>145460</v>
      </c>
      <c r="AA11088" s="2" t="s">
        <v>135622</v>
      </c>
      <c r="AB11088" s="2" t="s">
        <v>133286</v>
      </c>
      <c r="AC11088" s="2" t="s">
        <v>133296</v>
      </c>
      <c r="AD11088" s="2" t="s">
        <v>133297</v>
      </c>
      <c r="AE11088" s="2" t="s">
        <v>133298</v>
      </c>
      <c r="AF11088" s="2" t="s">
        <v>133298</v>
      </c>
      <c r="AG11088" s="2" t="s">
        <v>133298</v>
      </c>
      <c r="AH11088" s="2" t="s">
        <v>133298</v>
      </c>
      <c r="AI11088" s="2" t="s">
        <v>133299</v>
      </c>
      <c r="AJ11088" s="2" t="s">
        <v>133279</v>
      </c>
      <c r="AK11088" s="2" t="s">
        <v>141729</v>
      </c>
      <c r="AL11088" s="2" t="s">
        <v>133299</v>
      </c>
      <c r="AM11088" s="2" t="s">
        <v>133299</v>
      </c>
      <c r="AN11088" s="2" t="s">
        <v>133299</v>
      </c>
      <c r="AO11088" s="2" t="s">
        <v>133299</v>
      </c>
      <c r="AP11088" s="2" t="s">
        <v>133299</v>
      </c>
      <c r="AQ11088" s="2" t="s">
        <v>141729</v>
      </c>
      <c r="AR11088" s="2" t="s">
        <v>133299</v>
      </c>
      <c r="AS11088" s="2" t="s">
        <v>133299</v>
      </c>
      <c r="AT11088" s="2" t="s">
        <v>133299</v>
      </c>
      <c r="AU11088" s="2" t="s">
        <v>133279</v>
      </c>
      <c r="AV11088" s="2" t="s">
        <v>133277</v>
      </c>
      <c r="AW11088" s="2" t="s">
        <v>133277</v>
      </c>
      <c r="AX11088" s="2" t="s">
        <v>133277</v>
      </c>
      <c r="AY11088" s="2" t="s">
        <v>133941</v>
      </c>
      <c r="AZ11088" s="2" t="s">
        <v>133299</v>
      </c>
      <c r="BA11088" s="2" t="s">
        <v>133277</v>
      </c>
      <c r="BB11088" s="2" t="s">
        <v>133299</v>
      </c>
      <c r="BC11088" s="2" t="s">
        <v>135462</v>
      </c>
      <c r="BD11088" s="2" t="s">
        <v>203024</v>
      </c>
      <c r="BE11088" s="2" t="s">
        <v>203025</v>
      </c>
      <c r="BF11088" s="2" t="s">
        <v>7607</v>
      </c>
      <c r="BG11088" s="2" t="s">
        <v>133279</v>
      </c>
      <c r="BH11088" s="2" t="s">
        <v>133300</v>
      </c>
      <c r="BI11088" s="2" t="s">
        <v>133304</v>
      </c>
      <c r="BJ11088" s="2" t="s">
        <v>203026</v>
      </c>
      <c r="BK11088" s="2" t="s">
        <v>133941</v>
      </c>
      <c r="BL11088" s="2" t="s">
        <v>203027</v>
      </c>
      <c r="BM11088" s="2" t="s">
        <v>133277</v>
      </c>
      <c r="BN11088" s="2" t="s">
        <v>133277</v>
      </c>
      <c r="BO11088" s="2" t="s">
        <v>133286</v>
      </c>
      <c r="BP11088" s="2" t="s">
        <v>133307</v>
      </c>
      <c r="BQ11088" s="2" t="s">
        <v>141734</v>
      </c>
      <c r="BR11088" s="2" t="s">
        <v>133277</v>
      </c>
      <c r="BS11088" s="2" t="s">
        <v>133277</v>
      </c>
      <c r="BT11088" s="2" t="s">
        <v>145126</v>
      </c>
      <c r="BU11088" s="2" t="s">
        <v>133310</v>
      </c>
      <c r="BV11088" s="2" t="s">
        <v>133311</v>
      </c>
      <c r="BW11088" s="2" t="s">
        <v>138836</v>
      </c>
      <c r="BX11088" s="2" t="s">
        <v>203028</v>
      </c>
      <c r="BY11088" s="2" t="s">
        <v>133277</v>
      </c>
      <c r="BZ11088" s="2" t="s">
        <v>133314</v>
      </c>
      <c r="CA11088" s="2" t="s">
        <v>133315</v>
      </c>
      <c r="CB11088" s="2" t="s">
        <v>203025</v>
      </c>
      <c r="CC11088" s="2" t="s">
        <v>133277</v>
      </c>
    </row>
    <row r="11089" spans="1:81" x14ac:dyDescent="0.35">
      <c r="A11089" s="2" t="s">
        <v>133277</v>
      </c>
      <c r="B11089" s="2" t="s">
        <v>133277</v>
      </c>
      <c r="C11089" s="2" t="s">
        <v>133277</v>
      </c>
      <c r="D11089" s="2" t="s">
        <v>133277</v>
      </c>
      <c r="E11089" s="2" t="s">
        <v>7566</v>
      </c>
      <c r="F11089" s="2" t="s">
        <v>203029</v>
      </c>
      <c r="G11089" s="2" t="s">
        <v>138178</v>
      </c>
      <c r="H11089" s="2" t="s">
        <v>141723</v>
      </c>
      <c r="I11089" s="2" t="s">
        <v>157254</v>
      </c>
      <c r="J11089" s="2" t="s">
        <v>133319</v>
      </c>
      <c r="K11089" s="2" t="s">
        <v>133541</v>
      </c>
      <c r="L11089" s="2" t="s">
        <v>133320</v>
      </c>
      <c r="M11089" s="2" t="s">
        <v>133515</v>
      </c>
      <c r="N11089" s="2" t="s">
        <v>133286</v>
      </c>
      <c r="O11089" s="2" t="s">
        <v>133322</v>
      </c>
      <c r="P11089" s="2" t="s">
        <v>141725</v>
      </c>
      <c r="Q11089" s="2" t="s">
        <v>134383</v>
      </c>
      <c r="R11089" s="2" t="s">
        <v>141726</v>
      </c>
      <c r="S11089" s="2" t="s">
        <v>133277</v>
      </c>
      <c r="T11089" s="2" t="s">
        <v>133291</v>
      </c>
      <c r="U11089" s="2" t="s">
        <v>141727</v>
      </c>
      <c r="V11089" s="2" t="s">
        <v>133277</v>
      </c>
      <c r="W11089" s="2" t="s">
        <v>133277</v>
      </c>
      <c r="X11089" s="2" t="s">
        <v>133277</v>
      </c>
      <c r="Y11089" s="2" t="s">
        <v>133277</v>
      </c>
      <c r="Z11089" s="2" t="s">
        <v>145255</v>
      </c>
      <c r="AA11089" s="2" t="s">
        <v>135622</v>
      </c>
      <c r="AB11089" s="2" t="s">
        <v>133286</v>
      </c>
      <c r="AC11089" s="2" t="s">
        <v>133307</v>
      </c>
      <c r="AD11089" s="2" t="s">
        <v>133297</v>
      </c>
      <c r="AE11089" s="2" t="s">
        <v>133298</v>
      </c>
      <c r="AF11089" s="2" t="s">
        <v>133298</v>
      </c>
      <c r="AG11089" s="2" t="s">
        <v>133298</v>
      </c>
      <c r="AH11089" s="2" t="s">
        <v>133298</v>
      </c>
      <c r="AI11089" s="2" t="s">
        <v>133299</v>
      </c>
      <c r="AJ11089" s="2" t="s">
        <v>133279</v>
      </c>
      <c r="AK11089" s="2" t="s">
        <v>141729</v>
      </c>
      <c r="AL11089" s="2" t="s">
        <v>133279</v>
      </c>
      <c r="AM11089" s="2" t="s">
        <v>133299</v>
      </c>
      <c r="AN11089" s="2" t="s">
        <v>133299</v>
      </c>
      <c r="AO11089" s="2" t="s">
        <v>133299</v>
      </c>
      <c r="AP11089" s="2" t="s">
        <v>133299</v>
      </c>
      <c r="AQ11089" s="2" t="s">
        <v>141729</v>
      </c>
      <c r="AR11089" s="2" t="s">
        <v>133299</v>
      </c>
      <c r="AS11089" s="2" t="s">
        <v>133299</v>
      </c>
      <c r="AT11089" s="2" t="s">
        <v>133299</v>
      </c>
      <c r="AU11089" s="2" t="s">
        <v>133279</v>
      </c>
      <c r="AV11089" s="2" t="s">
        <v>133277</v>
      </c>
      <c r="AW11089" s="2" t="s">
        <v>133277</v>
      </c>
      <c r="AX11089" s="2" t="s">
        <v>133277</v>
      </c>
      <c r="AY11089" s="2" t="s">
        <v>133319</v>
      </c>
      <c r="AZ11089" s="2" t="s">
        <v>133299</v>
      </c>
      <c r="BA11089" s="2" t="s">
        <v>133277</v>
      </c>
      <c r="BB11089" s="2" t="s">
        <v>133299</v>
      </c>
      <c r="BC11089" s="2" t="s">
        <v>135006</v>
      </c>
      <c r="BD11089" s="2" t="s">
        <v>164692</v>
      </c>
      <c r="BE11089" s="2" t="s">
        <v>203030</v>
      </c>
      <c r="BF11089" s="2" t="s">
        <v>7566</v>
      </c>
      <c r="BG11089" s="2" t="s">
        <v>133279</v>
      </c>
      <c r="BH11089" s="2" t="s">
        <v>133300</v>
      </c>
      <c r="BI11089" s="2" t="s">
        <v>133304</v>
      </c>
      <c r="BJ11089" s="2" t="s">
        <v>203031</v>
      </c>
      <c r="BK11089" s="2" t="s">
        <v>133319</v>
      </c>
      <c r="BL11089" s="2" t="s">
        <v>203032</v>
      </c>
      <c r="BM11089" s="2" t="s">
        <v>133277</v>
      </c>
      <c r="BN11089" s="2" t="s">
        <v>133277</v>
      </c>
      <c r="BO11089" s="2" t="s">
        <v>133286</v>
      </c>
      <c r="BP11089" s="2" t="s">
        <v>133307</v>
      </c>
      <c r="BQ11089" s="2" t="s">
        <v>141734</v>
      </c>
      <c r="BR11089" s="2" t="s">
        <v>133277</v>
      </c>
      <c r="BS11089" s="2" t="s">
        <v>203033</v>
      </c>
      <c r="BT11089" s="2" t="s">
        <v>203034</v>
      </c>
      <c r="BU11089" s="2" t="s">
        <v>133310</v>
      </c>
      <c r="BV11089" s="2" t="s">
        <v>133311</v>
      </c>
      <c r="BW11089" s="2" t="s">
        <v>156577</v>
      </c>
      <c r="BX11089" s="2" t="s">
        <v>203035</v>
      </c>
      <c r="BY11089" s="2" t="s">
        <v>133277</v>
      </c>
      <c r="BZ11089" s="2" t="s">
        <v>134071</v>
      </c>
      <c r="CA11089" s="2" t="s">
        <v>134072</v>
      </c>
      <c r="CB11089" s="2" t="s">
        <v>203036</v>
      </c>
      <c r="CC11089" s="2" t="s">
        <v>133277</v>
      </c>
    </row>
    <row r="11090" spans="1:81" x14ac:dyDescent="0.35">
      <c r="A11090" s="2" t="s">
        <v>133277</v>
      </c>
      <c r="B11090" s="2" t="s">
        <v>133277</v>
      </c>
      <c r="C11090" s="2" t="s">
        <v>133277</v>
      </c>
      <c r="D11090" s="2" t="s">
        <v>133277</v>
      </c>
      <c r="E11090" s="2" t="s">
        <v>7566</v>
      </c>
      <c r="F11090" s="2" t="s">
        <v>203037</v>
      </c>
      <c r="G11090" s="2" t="s">
        <v>138178</v>
      </c>
      <c r="H11090" s="2" t="s">
        <v>141832</v>
      </c>
      <c r="I11090" s="2" t="s">
        <v>167042</v>
      </c>
      <c r="J11090" s="2" t="s">
        <v>133319</v>
      </c>
      <c r="K11090" s="2" t="s">
        <v>133541</v>
      </c>
      <c r="L11090" s="2" t="s">
        <v>133320</v>
      </c>
      <c r="M11090" s="2" t="s">
        <v>133515</v>
      </c>
      <c r="N11090" s="2" t="s">
        <v>133344</v>
      </c>
      <c r="O11090" s="2" t="s">
        <v>133322</v>
      </c>
      <c r="P11090" s="2" t="s">
        <v>141834</v>
      </c>
      <c r="Q11090" s="2" t="s">
        <v>134383</v>
      </c>
      <c r="R11090" s="2" t="s">
        <v>141835</v>
      </c>
      <c r="S11090" s="2" t="s">
        <v>133277</v>
      </c>
      <c r="T11090" s="2" t="s">
        <v>133349</v>
      </c>
      <c r="U11090" s="2" t="s">
        <v>141727</v>
      </c>
      <c r="V11090" s="2" t="s">
        <v>133277</v>
      </c>
      <c r="W11090" s="2" t="s">
        <v>133277</v>
      </c>
      <c r="X11090" s="2" t="s">
        <v>133277</v>
      </c>
      <c r="Y11090" s="2" t="s">
        <v>133277</v>
      </c>
      <c r="Z11090" s="2" t="s">
        <v>166379</v>
      </c>
      <c r="AA11090" s="2" t="s">
        <v>135622</v>
      </c>
      <c r="AB11090" s="2" t="s">
        <v>133286</v>
      </c>
      <c r="AC11090" s="2" t="s">
        <v>133307</v>
      </c>
      <c r="AD11090" s="2" t="s">
        <v>133297</v>
      </c>
      <c r="AE11090" s="2" t="s">
        <v>133298</v>
      </c>
      <c r="AF11090" s="2" t="s">
        <v>133298</v>
      </c>
      <c r="AG11090" s="2" t="s">
        <v>133298</v>
      </c>
      <c r="AH11090" s="2" t="s">
        <v>133298</v>
      </c>
      <c r="AI11090" s="2" t="s">
        <v>133299</v>
      </c>
      <c r="AJ11090" s="2" t="s">
        <v>133279</v>
      </c>
      <c r="AK11090" s="2" t="s">
        <v>141729</v>
      </c>
      <c r="AL11090" s="2" t="s">
        <v>133279</v>
      </c>
      <c r="AM11090" s="2" t="s">
        <v>133299</v>
      </c>
      <c r="AN11090" s="2" t="s">
        <v>133299</v>
      </c>
      <c r="AO11090" s="2" t="s">
        <v>133299</v>
      </c>
      <c r="AP11090" s="2" t="s">
        <v>133299</v>
      </c>
      <c r="AQ11090" s="2" t="s">
        <v>141729</v>
      </c>
      <c r="AR11090" s="2" t="s">
        <v>133299</v>
      </c>
      <c r="AS11090" s="2" t="s">
        <v>133299</v>
      </c>
      <c r="AT11090" s="2" t="s">
        <v>133299</v>
      </c>
      <c r="AU11090" s="2" t="s">
        <v>133279</v>
      </c>
      <c r="AV11090" s="2" t="s">
        <v>133277</v>
      </c>
      <c r="AW11090" s="2" t="s">
        <v>133277</v>
      </c>
      <c r="AX11090" s="2" t="s">
        <v>133277</v>
      </c>
      <c r="AY11090" s="2" t="s">
        <v>133319</v>
      </c>
      <c r="AZ11090" s="2" t="s">
        <v>133299</v>
      </c>
      <c r="BA11090" s="2" t="s">
        <v>133277</v>
      </c>
      <c r="BB11090" s="2" t="s">
        <v>133299</v>
      </c>
      <c r="BC11090" s="2" t="s">
        <v>135006</v>
      </c>
      <c r="BD11090" s="2" t="s">
        <v>164692</v>
      </c>
      <c r="BE11090" s="2" t="s">
        <v>203030</v>
      </c>
      <c r="BF11090" s="2" t="s">
        <v>7566</v>
      </c>
      <c r="BG11090" s="2" t="s">
        <v>133279</v>
      </c>
      <c r="BH11090" s="2" t="s">
        <v>133300</v>
      </c>
      <c r="BI11090" s="2" t="s">
        <v>133304</v>
      </c>
      <c r="BJ11090" s="2" t="s">
        <v>203038</v>
      </c>
      <c r="BK11090" s="2" t="s">
        <v>133319</v>
      </c>
      <c r="BL11090" s="2" t="s">
        <v>203039</v>
      </c>
      <c r="BM11090" s="2" t="s">
        <v>133277</v>
      </c>
      <c r="BN11090" s="2" t="s">
        <v>133277</v>
      </c>
      <c r="BO11090" s="2" t="s">
        <v>133286</v>
      </c>
      <c r="BP11090" s="2" t="s">
        <v>133307</v>
      </c>
      <c r="BQ11090" s="2" t="s">
        <v>141734</v>
      </c>
      <c r="BR11090" s="2" t="s">
        <v>133277</v>
      </c>
      <c r="BS11090" s="2" t="s">
        <v>203033</v>
      </c>
      <c r="BT11090" s="2" t="s">
        <v>203034</v>
      </c>
      <c r="BU11090" s="2" t="s">
        <v>133310</v>
      </c>
      <c r="BV11090" s="2" t="s">
        <v>133311</v>
      </c>
      <c r="BW11090" s="2" t="s">
        <v>156577</v>
      </c>
      <c r="BX11090" s="2" t="s">
        <v>203035</v>
      </c>
      <c r="BY11090" s="2" t="s">
        <v>133277</v>
      </c>
      <c r="BZ11090" s="2" t="s">
        <v>134071</v>
      </c>
      <c r="CA11090" s="2" t="s">
        <v>134072</v>
      </c>
      <c r="CB11090" s="2" t="s">
        <v>203036</v>
      </c>
      <c r="CC11090" s="2" t="s">
        <v>133277</v>
      </c>
    </row>
    <row r="11091" spans="1:81" x14ac:dyDescent="0.35">
      <c r="A11091" s="2" t="s">
        <v>133277</v>
      </c>
      <c r="B11091" s="2" t="s">
        <v>133277</v>
      </c>
      <c r="C11091" s="2" t="s">
        <v>133277</v>
      </c>
      <c r="D11091" s="2" t="s">
        <v>133277</v>
      </c>
      <c r="E11091" s="2" t="s">
        <v>7566</v>
      </c>
      <c r="F11091" s="2" t="s">
        <v>203040</v>
      </c>
      <c r="G11091" s="2" t="s">
        <v>138178</v>
      </c>
      <c r="H11091" s="2" t="s">
        <v>141832</v>
      </c>
      <c r="I11091" s="2" t="s">
        <v>203041</v>
      </c>
      <c r="J11091" s="2" t="s">
        <v>133319</v>
      </c>
      <c r="K11091" s="2" t="s">
        <v>133541</v>
      </c>
      <c r="L11091" s="2" t="s">
        <v>133320</v>
      </c>
      <c r="M11091" s="2" t="s">
        <v>133515</v>
      </c>
      <c r="N11091" s="2" t="s">
        <v>133344</v>
      </c>
      <c r="O11091" s="2" t="s">
        <v>133322</v>
      </c>
      <c r="P11091" s="2" t="s">
        <v>141834</v>
      </c>
      <c r="Q11091" s="2" t="s">
        <v>134383</v>
      </c>
      <c r="R11091" s="2" t="s">
        <v>141835</v>
      </c>
      <c r="S11091" s="2" t="s">
        <v>133277</v>
      </c>
      <c r="T11091" s="2" t="s">
        <v>133349</v>
      </c>
      <c r="U11091" s="2" t="s">
        <v>141727</v>
      </c>
      <c r="V11091" s="2" t="s">
        <v>133277</v>
      </c>
      <c r="W11091" s="2" t="s">
        <v>133277</v>
      </c>
      <c r="X11091" s="2" t="s">
        <v>133277</v>
      </c>
      <c r="Y11091" s="2" t="s">
        <v>133277</v>
      </c>
      <c r="Z11091" s="2" t="s">
        <v>145245</v>
      </c>
      <c r="AA11091" s="2" t="s">
        <v>135622</v>
      </c>
      <c r="AB11091" s="2" t="s">
        <v>133286</v>
      </c>
      <c r="AC11091" s="2" t="s">
        <v>133307</v>
      </c>
      <c r="AD11091" s="2" t="s">
        <v>133297</v>
      </c>
      <c r="AE11091" s="2" t="s">
        <v>133298</v>
      </c>
      <c r="AF11091" s="2" t="s">
        <v>133298</v>
      </c>
      <c r="AG11091" s="2" t="s">
        <v>133298</v>
      </c>
      <c r="AH11091" s="2" t="s">
        <v>133298</v>
      </c>
      <c r="AI11091" s="2" t="s">
        <v>133299</v>
      </c>
      <c r="AJ11091" s="2" t="s">
        <v>133279</v>
      </c>
      <c r="AK11091" s="2" t="s">
        <v>141729</v>
      </c>
      <c r="AL11091" s="2" t="s">
        <v>133279</v>
      </c>
      <c r="AM11091" s="2" t="s">
        <v>133299</v>
      </c>
      <c r="AN11091" s="2" t="s">
        <v>133299</v>
      </c>
      <c r="AO11091" s="2" t="s">
        <v>133299</v>
      </c>
      <c r="AP11091" s="2" t="s">
        <v>133299</v>
      </c>
      <c r="AQ11091" s="2" t="s">
        <v>141729</v>
      </c>
      <c r="AR11091" s="2" t="s">
        <v>133299</v>
      </c>
      <c r="AS11091" s="2" t="s">
        <v>133299</v>
      </c>
      <c r="AT11091" s="2" t="s">
        <v>133299</v>
      </c>
      <c r="AU11091" s="2" t="s">
        <v>133279</v>
      </c>
      <c r="AV11091" s="2" t="s">
        <v>133277</v>
      </c>
      <c r="AW11091" s="2" t="s">
        <v>133277</v>
      </c>
      <c r="AX11091" s="2" t="s">
        <v>133277</v>
      </c>
      <c r="AY11091" s="2" t="s">
        <v>133319</v>
      </c>
      <c r="AZ11091" s="2" t="s">
        <v>133299</v>
      </c>
      <c r="BA11091" s="2" t="s">
        <v>133277</v>
      </c>
      <c r="BB11091" s="2" t="s">
        <v>133299</v>
      </c>
      <c r="BC11091" s="2" t="s">
        <v>135006</v>
      </c>
      <c r="BD11091" s="2" t="s">
        <v>164692</v>
      </c>
      <c r="BE11091" s="2" t="s">
        <v>203030</v>
      </c>
      <c r="BF11091" s="2" t="s">
        <v>7566</v>
      </c>
      <c r="BG11091" s="2" t="s">
        <v>133279</v>
      </c>
      <c r="BH11091" s="2" t="s">
        <v>133300</v>
      </c>
      <c r="BI11091" s="2" t="s">
        <v>133304</v>
      </c>
      <c r="BJ11091" s="2" t="s">
        <v>203042</v>
      </c>
      <c r="BK11091" s="2" t="s">
        <v>133319</v>
      </c>
      <c r="BL11091" s="2" t="s">
        <v>203043</v>
      </c>
      <c r="BM11091" s="2" t="s">
        <v>133277</v>
      </c>
      <c r="BN11091" s="2" t="s">
        <v>133277</v>
      </c>
      <c r="BO11091" s="2" t="s">
        <v>133286</v>
      </c>
      <c r="BP11091" s="2" t="s">
        <v>133307</v>
      </c>
      <c r="BQ11091" s="2" t="s">
        <v>141734</v>
      </c>
      <c r="BR11091" s="2" t="s">
        <v>133277</v>
      </c>
      <c r="BS11091" s="2" t="s">
        <v>203044</v>
      </c>
      <c r="BT11091" s="2" t="s">
        <v>203045</v>
      </c>
      <c r="BU11091" s="2" t="s">
        <v>133310</v>
      </c>
      <c r="BV11091" s="2" t="s">
        <v>133311</v>
      </c>
      <c r="BW11091" s="2" t="s">
        <v>156577</v>
      </c>
      <c r="BX11091" s="2" t="s">
        <v>203035</v>
      </c>
      <c r="BY11091" s="2" t="s">
        <v>133277</v>
      </c>
      <c r="BZ11091" s="2" t="s">
        <v>134071</v>
      </c>
      <c r="CA11091" s="2" t="s">
        <v>134072</v>
      </c>
      <c r="CB11091" s="2" t="s">
        <v>203036</v>
      </c>
      <c r="CC11091" s="2" t="s">
        <v>133277</v>
      </c>
    </row>
    <row r="11092" spans="1:81" x14ac:dyDescent="0.35">
      <c r="A11092" s="2" t="s">
        <v>133277</v>
      </c>
      <c r="B11092" s="2" t="s">
        <v>133277</v>
      </c>
      <c r="C11092" s="2" t="s">
        <v>133277</v>
      </c>
      <c r="D11092" s="2" t="s">
        <v>133277</v>
      </c>
      <c r="E11092" s="2" t="s">
        <v>7596</v>
      </c>
      <c r="F11092" s="2" t="s">
        <v>203046</v>
      </c>
      <c r="G11092" s="2" t="s">
        <v>138178</v>
      </c>
      <c r="H11092" s="2" t="s">
        <v>145130</v>
      </c>
      <c r="I11092" s="2" t="s">
        <v>203047</v>
      </c>
      <c r="J11092" s="2" t="s">
        <v>145132</v>
      </c>
      <c r="K11092" s="2" t="s">
        <v>133513</v>
      </c>
      <c r="L11092" s="2" t="s">
        <v>133320</v>
      </c>
      <c r="M11092" s="2" t="s">
        <v>133515</v>
      </c>
      <c r="N11092" s="2" t="s">
        <v>133344</v>
      </c>
      <c r="O11092" s="2" t="s">
        <v>145133</v>
      </c>
      <c r="P11092" s="2" t="s">
        <v>157169</v>
      </c>
      <c r="Q11092" s="2" t="s">
        <v>133860</v>
      </c>
      <c r="R11092" s="2" t="s">
        <v>145169</v>
      </c>
      <c r="S11092" s="2" t="s">
        <v>133277</v>
      </c>
      <c r="T11092" s="2" t="s">
        <v>133349</v>
      </c>
      <c r="U11092" s="2" t="s">
        <v>133277</v>
      </c>
      <c r="V11092" s="2" t="s">
        <v>133277</v>
      </c>
      <c r="W11092" s="2" t="s">
        <v>133277</v>
      </c>
      <c r="X11092" s="2" t="s">
        <v>133277</v>
      </c>
      <c r="Y11092" s="2" t="s">
        <v>133277</v>
      </c>
      <c r="Z11092" s="2" t="s">
        <v>157170</v>
      </c>
      <c r="AA11092" s="2" t="s">
        <v>134998</v>
      </c>
      <c r="AB11092" s="2" t="s">
        <v>133286</v>
      </c>
      <c r="AC11092" s="2" t="s">
        <v>133307</v>
      </c>
      <c r="AD11092" s="2" t="s">
        <v>133297</v>
      </c>
      <c r="AE11092" s="2" t="s">
        <v>133298</v>
      </c>
      <c r="AF11092" s="2" t="s">
        <v>133298</v>
      </c>
      <c r="AG11092" s="2" t="s">
        <v>133298</v>
      </c>
      <c r="AH11092" s="2" t="s">
        <v>133298</v>
      </c>
      <c r="AI11092" s="2" t="s">
        <v>133299</v>
      </c>
      <c r="AJ11092" s="2" t="s">
        <v>133279</v>
      </c>
      <c r="AK11092" s="2" t="s">
        <v>141729</v>
      </c>
      <c r="AL11092" s="2" t="s">
        <v>133279</v>
      </c>
      <c r="AM11092" s="2" t="s">
        <v>133299</v>
      </c>
      <c r="AN11092" s="2" t="s">
        <v>133299</v>
      </c>
      <c r="AO11092" s="2" t="s">
        <v>133299</v>
      </c>
      <c r="AP11092" s="2" t="s">
        <v>133299</v>
      </c>
      <c r="AQ11092" s="2" t="s">
        <v>141729</v>
      </c>
      <c r="AR11092" s="2" t="s">
        <v>133299</v>
      </c>
      <c r="AS11092" s="2" t="s">
        <v>133299</v>
      </c>
      <c r="AT11092" s="2" t="s">
        <v>133299</v>
      </c>
      <c r="AU11092" s="2" t="s">
        <v>133279</v>
      </c>
      <c r="AV11092" s="2" t="s">
        <v>133277</v>
      </c>
      <c r="AW11092" s="2" t="s">
        <v>133277</v>
      </c>
      <c r="AX11092" s="2" t="s">
        <v>133277</v>
      </c>
      <c r="AY11092" s="2" t="s">
        <v>145132</v>
      </c>
      <c r="AZ11092" s="2" t="s">
        <v>133299</v>
      </c>
      <c r="BA11092" s="2" t="s">
        <v>133277</v>
      </c>
      <c r="BB11092" s="2" t="s">
        <v>133299</v>
      </c>
      <c r="BC11092" s="2" t="s">
        <v>203048</v>
      </c>
      <c r="BD11092" s="2" t="s">
        <v>203049</v>
      </c>
      <c r="BE11092" s="2" t="s">
        <v>203050</v>
      </c>
      <c r="BF11092" s="2" t="s">
        <v>7596</v>
      </c>
      <c r="BG11092" s="2" t="s">
        <v>133279</v>
      </c>
      <c r="BH11092" s="2" t="s">
        <v>133300</v>
      </c>
      <c r="BI11092" s="2" t="s">
        <v>133304</v>
      </c>
      <c r="BJ11092" s="2" t="s">
        <v>203051</v>
      </c>
      <c r="BK11092" s="2" t="s">
        <v>145132</v>
      </c>
      <c r="BL11092" s="2" t="s">
        <v>203052</v>
      </c>
      <c r="BM11092" s="2" t="s">
        <v>133277</v>
      </c>
      <c r="BN11092" s="2" t="s">
        <v>133277</v>
      </c>
      <c r="BO11092" s="2" t="s">
        <v>133286</v>
      </c>
      <c r="BP11092" s="2" t="s">
        <v>133307</v>
      </c>
      <c r="BQ11092" s="2" t="s">
        <v>141734</v>
      </c>
      <c r="BR11092" s="2" t="s">
        <v>133277</v>
      </c>
      <c r="BS11092" s="2" t="s">
        <v>203053</v>
      </c>
      <c r="BT11092" s="2" t="s">
        <v>203054</v>
      </c>
      <c r="BU11092" s="2" t="s">
        <v>133310</v>
      </c>
      <c r="BV11092" s="2" t="s">
        <v>133311</v>
      </c>
      <c r="BW11092" s="2" t="s">
        <v>136045</v>
      </c>
      <c r="BX11092" s="2" t="s">
        <v>203055</v>
      </c>
      <c r="BY11092" s="2" t="s">
        <v>133277</v>
      </c>
      <c r="BZ11092" s="2" t="s">
        <v>136047</v>
      </c>
      <c r="CA11092" s="2" t="s">
        <v>133598</v>
      </c>
      <c r="CB11092" s="2" t="s">
        <v>203050</v>
      </c>
      <c r="CC11092" s="2" t="s">
        <v>133277</v>
      </c>
    </row>
    <row r="11093" spans="1:81" x14ac:dyDescent="0.35">
      <c r="A11093" s="2" t="s">
        <v>133277</v>
      </c>
      <c r="B11093" s="2" t="s">
        <v>133277</v>
      </c>
      <c r="C11093" s="2" t="s">
        <v>133277</v>
      </c>
      <c r="D11093" s="2" t="s">
        <v>133277</v>
      </c>
      <c r="E11093" s="2" t="s">
        <v>7581</v>
      </c>
      <c r="F11093" s="2" t="s">
        <v>203056</v>
      </c>
      <c r="G11093" s="2" t="s">
        <v>138178</v>
      </c>
      <c r="H11093" s="2" t="s">
        <v>146049</v>
      </c>
      <c r="I11093" s="2" t="s">
        <v>203057</v>
      </c>
      <c r="J11093" s="2" t="s">
        <v>133651</v>
      </c>
      <c r="K11093" s="2" t="s">
        <v>133320</v>
      </c>
      <c r="L11093" s="2" t="s">
        <v>133320</v>
      </c>
      <c r="M11093" s="2" t="s">
        <v>133285</v>
      </c>
      <c r="N11093" s="2" t="s">
        <v>133344</v>
      </c>
      <c r="O11093" s="2" t="s">
        <v>133653</v>
      </c>
      <c r="P11093" s="2" t="s">
        <v>146051</v>
      </c>
      <c r="Q11093" s="2" t="s">
        <v>133457</v>
      </c>
      <c r="R11093" s="2" t="s">
        <v>146052</v>
      </c>
      <c r="S11093" s="2" t="s">
        <v>133277</v>
      </c>
      <c r="T11093" s="2" t="s">
        <v>133349</v>
      </c>
      <c r="U11093" s="2" t="s">
        <v>141727</v>
      </c>
      <c r="V11093" s="2" t="s">
        <v>133277</v>
      </c>
      <c r="W11093" s="2" t="s">
        <v>133277</v>
      </c>
      <c r="X11093" s="2" t="s">
        <v>133277</v>
      </c>
      <c r="Y11093" s="2" t="s">
        <v>133277</v>
      </c>
      <c r="Z11093" s="2" t="s">
        <v>146053</v>
      </c>
      <c r="AA11093" s="2" t="s">
        <v>133700</v>
      </c>
      <c r="AB11093" s="2" t="s">
        <v>133286</v>
      </c>
      <c r="AC11093" s="2" t="s">
        <v>133296</v>
      </c>
      <c r="AD11093" s="2" t="s">
        <v>133297</v>
      </c>
      <c r="AE11093" s="2" t="s">
        <v>133298</v>
      </c>
      <c r="AF11093" s="2" t="s">
        <v>133298</v>
      </c>
      <c r="AG11093" s="2" t="s">
        <v>133298</v>
      </c>
      <c r="AH11093" s="2" t="s">
        <v>133298</v>
      </c>
      <c r="AI11093" s="2" t="s">
        <v>133299</v>
      </c>
      <c r="AJ11093" s="2" t="s">
        <v>133279</v>
      </c>
      <c r="AK11093" s="2" t="s">
        <v>141729</v>
      </c>
      <c r="AL11093" s="2" t="s">
        <v>133299</v>
      </c>
      <c r="AM11093" s="2" t="s">
        <v>133299</v>
      </c>
      <c r="AN11093" s="2" t="s">
        <v>133299</v>
      </c>
      <c r="AO11093" s="2" t="s">
        <v>133299</v>
      </c>
      <c r="AP11093" s="2" t="s">
        <v>133299</v>
      </c>
      <c r="AQ11093" s="2" t="s">
        <v>141729</v>
      </c>
      <c r="AR11093" s="2" t="s">
        <v>133299</v>
      </c>
      <c r="AS11093" s="2" t="s">
        <v>133299</v>
      </c>
      <c r="AT11093" s="2" t="s">
        <v>133299</v>
      </c>
      <c r="AU11093" s="2" t="s">
        <v>133279</v>
      </c>
      <c r="AV11093" s="2" t="s">
        <v>133277</v>
      </c>
      <c r="AW11093" s="2" t="s">
        <v>133277</v>
      </c>
      <c r="AX11093" s="2" t="s">
        <v>133277</v>
      </c>
      <c r="AY11093" s="2" t="s">
        <v>133651</v>
      </c>
      <c r="AZ11093" s="2" t="s">
        <v>133279</v>
      </c>
      <c r="BA11093" s="2" t="s">
        <v>133277</v>
      </c>
      <c r="BB11093" s="2" t="s">
        <v>133299</v>
      </c>
      <c r="BC11093" s="2" t="s">
        <v>203058</v>
      </c>
      <c r="BD11093" s="2" t="s">
        <v>203059</v>
      </c>
      <c r="BE11093" s="2" t="s">
        <v>203060</v>
      </c>
      <c r="BF11093" s="2" t="s">
        <v>7581</v>
      </c>
      <c r="BG11093" s="2" t="s">
        <v>133279</v>
      </c>
      <c r="BH11093" s="2" t="s">
        <v>133300</v>
      </c>
      <c r="BI11093" s="2" t="s">
        <v>133304</v>
      </c>
      <c r="BJ11093" s="2" t="s">
        <v>203061</v>
      </c>
      <c r="BK11093" s="2" t="s">
        <v>133651</v>
      </c>
      <c r="BL11093" s="2" t="s">
        <v>203062</v>
      </c>
      <c r="BM11093" s="2" t="s">
        <v>133277</v>
      </c>
      <c r="BN11093" s="2" t="s">
        <v>133277</v>
      </c>
      <c r="BO11093" s="2" t="s">
        <v>133286</v>
      </c>
      <c r="BP11093" s="2" t="s">
        <v>133307</v>
      </c>
      <c r="BQ11093" s="2" t="s">
        <v>141734</v>
      </c>
      <c r="BR11093" s="2" t="s">
        <v>133277</v>
      </c>
      <c r="BS11093" s="2" t="s">
        <v>133277</v>
      </c>
      <c r="BT11093" s="2" t="s">
        <v>203063</v>
      </c>
      <c r="BU11093" s="2" t="s">
        <v>133310</v>
      </c>
      <c r="BV11093" s="2" t="s">
        <v>133311</v>
      </c>
      <c r="BW11093" s="2" t="s">
        <v>146060</v>
      </c>
      <c r="BX11093" s="2" t="s">
        <v>146061</v>
      </c>
      <c r="BY11093" s="2" t="s">
        <v>133277</v>
      </c>
      <c r="BZ11093" s="2" t="s">
        <v>146062</v>
      </c>
      <c r="CA11093" s="2" t="s">
        <v>142665</v>
      </c>
      <c r="CB11093" s="2" t="s">
        <v>203060</v>
      </c>
      <c r="CC11093" s="2" t="s">
        <v>133277</v>
      </c>
    </row>
    <row r="11094" spans="1:81" x14ac:dyDescent="0.35">
      <c r="A11094" s="2" t="s">
        <v>133277</v>
      </c>
      <c r="B11094" s="2" t="s">
        <v>133277</v>
      </c>
      <c r="C11094" s="2" t="s">
        <v>133277</v>
      </c>
      <c r="D11094" s="2" t="s">
        <v>133277</v>
      </c>
      <c r="E11094" s="2" t="s">
        <v>7564</v>
      </c>
      <c r="F11094" s="2" t="s">
        <v>203064</v>
      </c>
      <c r="G11094" s="2" t="s">
        <v>138178</v>
      </c>
      <c r="H11094" s="2" t="s">
        <v>145130</v>
      </c>
      <c r="I11094" s="2" t="s">
        <v>196048</v>
      </c>
      <c r="J11094" s="2" t="s">
        <v>145132</v>
      </c>
      <c r="K11094" s="2" t="s">
        <v>133513</v>
      </c>
      <c r="L11094" s="2" t="s">
        <v>137907</v>
      </c>
      <c r="M11094" s="2" t="s">
        <v>133515</v>
      </c>
      <c r="N11094" s="2" t="s">
        <v>133344</v>
      </c>
      <c r="O11094" s="2" t="s">
        <v>145133</v>
      </c>
      <c r="P11094" s="2" t="s">
        <v>145134</v>
      </c>
      <c r="Q11094" s="2" t="s">
        <v>137910</v>
      </c>
      <c r="R11094" s="2" t="s">
        <v>145135</v>
      </c>
      <c r="S11094" s="2" t="s">
        <v>133277</v>
      </c>
      <c r="T11094" s="2" t="s">
        <v>133349</v>
      </c>
      <c r="U11094" s="2" t="s">
        <v>141727</v>
      </c>
      <c r="V11094" s="2" t="s">
        <v>133277</v>
      </c>
      <c r="W11094" s="2" t="s">
        <v>133277</v>
      </c>
      <c r="X11094" s="2" t="s">
        <v>133277</v>
      </c>
      <c r="Y11094" s="2" t="s">
        <v>133277</v>
      </c>
      <c r="Z11094" s="2" t="s">
        <v>145808</v>
      </c>
      <c r="AA11094" s="2" t="s">
        <v>138856</v>
      </c>
      <c r="AB11094" s="2" t="s">
        <v>133286</v>
      </c>
      <c r="AC11094" s="2" t="s">
        <v>133307</v>
      </c>
      <c r="AD11094" s="2" t="s">
        <v>133297</v>
      </c>
      <c r="AE11094" s="2" t="s">
        <v>133298</v>
      </c>
      <c r="AF11094" s="2" t="s">
        <v>133298</v>
      </c>
      <c r="AG11094" s="2" t="s">
        <v>133298</v>
      </c>
      <c r="AH11094" s="2" t="s">
        <v>133298</v>
      </c>
      <c r="AI11094" s="2" t="s">
        <v>133299</v>
      </c>
      <c r="AJ11094" s="2" t="s">
        <v>133279</v>
      </c>
      <c r="AK11094" s="2" t="s">
        <v>141729</v>
      </c>
      <c r="AL11094" s="2" t="s">
        <v>133279</v>
      </c>
      <c r="AM11094" s="2" t="s">
        <v>133299</v>
      </c>
      <c r="AN11094" s="2" t="s">
        <v>133299</v>
      </c>
      <c r="AO11094" s="2" t="s">
        <v>133299</v>
      </c>
      <c r="AP11094" s="2" t="s">
        <v>133299</v>
      </c>
      <c r="AQ11094" s="2" t="s">
        <v>141729</v>
      </c>
      <c r="AR11094" s="2" t="s">
        <v>133299</v>
      </c>
      <c r="AS11094" s="2" t="s">
        <v>133299</v>
      </c>
      <c r="AT11094" s="2" t="s">
        <v>133299</v>
      </c>
      <c r="AU11094" s="2" t="s">
        <v>133279</v>
      </c>
      <c r="AV11094" s="2" t="s">
        <v>133277</v>
      </c>
      <c r="AW11094" s="2" t="s">
        <v>133277</v>
      </c>
      <c r="AX11094" s="2" t="s">
        <v>133277</v>
      </c>
      <c r="AY11094" s="2" t="s">
        <v>145132</v>
      </c>
      <c r="AZ11094" s="2" t="s">
        <v>133299</v>
      </c>
      <c r="BA11094" s="2" t="s">
        <v>133277</v>
      </c>
      <c r="BB11094" s="2" t="s">
        <v>133299</v>
      </c>
      <c r="BC11094" s="2" t="s">
        <v>135006</v>
      </c>
      <c r="BD11094" s="2" t="s">
        <v>203065</v>
      </c>
      <c r="BE11094" s="2" t="s">
        <v>203066</v>
      </c>
      <c r="BF11094" s="2" t="s">
        <v>7564</v>
      </c>
      <c r="BG11094" s="2" t="s">
        <v>133279</v>
      </c>
      <c r="BH11094" s="2" t="s">
        <v>133300</v>
      </c>
      <c r="BI11094" s="2" t="s">
        <v>133304</v>
      </c>
      <c r="BJ11094" s="2" t="s">
        <v>203067</v>
      </c>
      <c r="BK11094" s="2" t="s">
        <v>145132</v>
      </c>
      <c r="BL11094" s="2" t="s">
        <v>203068</v>
      </c>
      <c r="BM11094" s="2" t="s">
        <v>133277</v>
      </c>
      <c r="BN11094" s="2" t="s">
        <v>133277</v>
      </c>
      <c r="BO11094" s="2" t="s">
        <v>133286</v>
      </c>
      <c r="BP11094" s="2" t="s">
        <v>133307</v>
      </c>
      <c r="BQ11094" s="2" t="s">
        <v>141734</v>
      </c>
      <c r="BR11094" s="2" t="s">
        <v>133277</v>
      </c>
      <c r="BS11094" s="2" t="s">
        <v>203069</v>
      </c>
      <c r="BT11094" s="2" t="s">
        <v>203070</v>
      </c>
      <c r="BU11094" s="2" t="s">
        <v>133310</v>
      </c>
      <c r="BV11094" s="2" t="s">
        <v>133311</v>
      </c>
      <c r="BW11094" s="2" t="s">
        <v>135963</v>
      </c>
      <c r="BX11094" s="2" t="s">
        <v>203071</v>
      </c>
      <c r="BY11094" s="2" t="s">
        <v>133277</v>
      </c>
      <c r="BZ11094" s="2" t="s">
        <v>135965</v>
      </c>
      <c r="CA11094" s="2" t="s">
        <v>133598</v>
      </c>
      <c r="CB11094" s="2" t="s">
        <v>203072</v>
      </c>
      <c r="CC11094" s="2" t="s">
        <v>133277</v>
      </c>
    </row>
    <row r="11095" spans="1:81" x14ac:dyDescent="0.35">
      <c r="A11095" s="2" t="s">
        <v>133277</v>
      </c>
      <c r="B11095" s="2" t="s">
        <v>133277</v>
      </c>
      <c r="C11095" s="2" t="s">
        <v>133277</v>
      </c>
      <c r="D11095" s="2" t="s">
        <v>133277</v>
      </c>
      <c r="E11095" s="2" t="s">
        <v>7564</v>
      </c>
      <c r="F11095" s="2" t="s">
        <v>203073</v>
      </c>
      <c r="G11095" s="2" t="s">
        <v>138178</v>
      </c>
      <c r="H11095" s="2" t="s">
        <v>145130</v>
      </c>
      <c r="I11095" s="2" t="s">
        <v>175051</v>
      </c>
      <c r="J11095" s="2" t="s">
        <v>145132</v>
      </c>
      <c r="K11095" s="2" t="s">
        <v>133513</v>
      </c>
      <c r="L11095" s="2" t="s">
        <v>133320</v>
      </c>
      <c r="M11095" s="2" t="s">
        <v>133515</v>
      </c>
      <c r="N11095" s="2" t="s">
        <v>133344</v>
      </c>
      <c r="O11095" s="2" t="s">
        <v>145133</v>
      </c>
      <c r="P11095" s="2" t="s">
        <v>145168</v>
      </c>
      <c r="Q11095" s="2" t="s">
        <v>133860</v>
      </c>
      <c r="R11095" s="2" t="s">
        <v>145169</v>
      </c>
      <c r="S11095" s="2" t="s">
        <v>133277</v>
      </c>
      <c r="T11095" s="2" t="s">
        <v>133349</v>
      </c>
      <c r="U11095" s="2" t="s">
        <v>141727</v>
      </c>
      <c r="V11095" s="2" t="s">
        <v>133277</v>
      </c>
      <c r="W11095" s="2" t="s">
        <v>133277</v>
      </c>
      <c r="X11095" s="2" t="s">
        <v>133277</v>
      </c>
      <c r="Y11095" s="2" t="s">
        <v>133277</v>
      </c>
      <c r="Z11095" s="2" t="s">
        <v>156544</v>
      </c>
      <c r="AA11095" s="2" t="s">
        <v>133498</v>
      </c>
      <c r="AB11095" s="2" t="s">
        <v>133286</v>
      </c>
      <c r="AC11095" s="2" t="s">
        <v>133307</v>
      </c>
      <c r="AD11095" s="2" t="s">
        <v>133297</v>
      </c>
      <c r="AE11095" s="2" t="s">
        <v>133298</v>
      </c>
      <c r="AF11095" s="2" t="s">
        <v>133298</v>
      </c>
      <c r="AG11095" s="2" t="s">
        <v>133298</v>
      </c>
      <c r="AH11095" s="2" t="s">
        <v>133298</v>
      </c>
      <c r="AI11095" s="2" t="s">
        <v>133299</v>
      </c>
      <c r="AJ11095" s="2" t="s">
        <v>133279</v>
      </c>
      <c r="AK11095" s="2" t="s">
        <v>141729</v>
      </c>
      <c r="AL11095" s="2" t="s">
        <v>133279</v>
      </c>
      <c r="AM11095" s="2" t="s">
        <v>133299</v>
      </c>
      <c r="AN11095" s="2" t="s">
        <v>133299</v>
      </c>
      <c r="AO11095" s="2" t="s">
        <v>133299</v>
      </c>
      <c r="AP11095" s="2" t="s">
        <v>133299</v>
      </c>
      <c r="AQ11095" s="2" t="s">
        <v>141729</v>
      </c>
      <c r="AR11095" s="2" t="s">
        <v>133299</v>
      </c>
      <c r="AS11095" s="2" t="s">
        <v>133299</v>
      </c>
      <c r="AT11095" s="2" t="s">
        <v>133299</v>
      </c>
      <c r="AU11095" s="2" t="s">
        <v>133279</v>
      </c>
      <c r="AV11095" s="2" t="s">
        <v>133277</v>
      </c>
      <c r="AW11095" s="2" t="s">
        <v>133277</v>
      </c>
      <c r="AX11095" s="2" t="s">
        <v>133277</v>
      </c>
      <c r="AY11095" s="2" t="s">
        <v>145132</v>
      </c>
      <c r="AZ11095" s="2" t="s">
        <v>133299</v>
      </c>
      <c r="BA11095" s="2" t="s">
        <v>133277</v>
      </c>
      <c r="BB11095" s="2" t="s">
        <v>133299</v>
      </c>
      <c r="BC11095" s="2" t="s">
        <v>135006</v>
      </c>
      <c r="BD11095" s="2" t="s">
        <v>203065</v>
      </c>
      <c r="BE11095" s="2" t="s">
        <v>203066</v>
      </c>
      <c r="BF11095" s="2" t="s">
        <v>7564</v>
      </c>
      <c r="BG11095" s="2" t="s">
        <v>133279</v>
      </c>
      <c r="BH11095" s="2" t="s">
        <v>133300</v>
      </c>
      <c r="BI11095" s="2" t="s">
        <v>133304</v>
      </c>
      <c r="BJ11095" s="2" t="s">
        <v>203074</v>
      </c>
      <c r="BK11095" s="2" t="s">
        <v>145132</v>
      </c>
      <c r="BL11095" s="2" t="s">
        <v>203075</v>
      </c>
      <c r="BM11095" s="2" t="s">
        <v>133277</v>
      </c>
      <c r="BN11095" s="2" t="s">
        <v>133277</v>
      </c>
      <c r="BO11095" s="2" t="s">
        <v>133286</v>
      </c>
      <c r="BP11095" s="2" t="s">
        <v>133307</v>
      </c>
      <c r="BQ11095" s="2" t="s">
        <v>141734</v>
      </c>
      <c r="BR11095" s="2" t="s">
        <v>133277</v>
      </c>
      <c r="BS11095" s="2" t="s">
        <v>203076</v>
      </c>
      <c r="BT11095" s="2" t="s">
        <v>203077</v>
      </c>
      <c r="BU11095" s="2" t="s">
        <v>133310</v>
      </c>
      <c r="BV11095" s="2" t="s">
        <v>133311</v>
      </c>
      <c r="BW11095" s="2" t="s">
        <v>135963</v>
      </c>
      <c r="BX11095" s="2" t="s">
        <v>203071</v>
      </c>
      <c r="BY11095" s="2" t="s">
        <v>133277</v>
      </c>
      <c r="BZ11095" s="2" t="s">
        <v>135965</v>
      </c>
      <c r="CA11095" s="2" t="s">
        <v>133598</v>
      </c>
      <c r="CB11095" s="2" t="s">
        <v>203066</v>
      </c>
      <c r="CC11095" s="2" t="s">
        <v>133277</v>
      </c>
    </row>
    <row r="11096" spans="1:81" x14ac:dyDescent="0.35">
      <c r="A11096" s="2" t="s">
        <v>133277</v>
      </c>
      <c r="B11096" s="2" t="s">
        <v>133277</v>
      </c>
      <c r="C11096" s="2" t="s">
        <v>133277</v>
      </c>
      <c r="D11096" s="2" t="s">
        <v>133277</v>
      </c>
      <c r="E11096" s="2" t="s">
        <v>7564</v>
      </c>
      <c r="F11096" s="2" t="s">
        <v>203078</v>
      </c>
      <c r="G11096" s="2" t="s">
        <v>138178</v>
      </c>
      <c r="H11096" s="2" t="s">
        <v>145130</v>
      </c>
      <c r="I11096" s="2" t="s">
        <v>203079</v>
      </c>
      <c r="J11096" s="2" t="s">
        <v>145132</v>
      </c>
      <c r="K11096" s="2" t="s">
        <v>133513</v>
      </c>
      <c r="L11096" s="2" t="s">
        <v>133320</v>
      </c>
      <c r="M11096" s="2" t="s">
        <v>133515</v>
      </c>
      <c r="N11096" s="2" t="s">
        <v>133344</v>
      </c>
      <c r="O11096" s="2" t="s">
        <v>145133</v>
      </c>
      <c r="P11096" s="2" t="s">
        <v>145168</v>
      </c>
      <c r="Q11096" s="2" t="s">
        <v>133860</v>
      </c>
      <c r="R11096" s="2" t="s">
        <v>145169</v>
      </c>
      <c r="S11096" s="2" t="s">
        <v>133277</v>
      </c>
      <c r="T11096" s="2" t="s">
        <v>133349</v>
      </c>
      <c r="U11096" s="2" t="s">
        <v>141727</v>
      </c>
      <c r="V11096" s="2" t="s">
        <v>133277</v>
      </c>
      <c r="W11096" s="2" t="s">
        <v>133277</v>
      </c>
      <c r="X11096" s="2" t="s">
        <v>133277</v>
      </c>
      <c r="Y11096" s="2" t="s">
        <v>133277</v>
      </c>
      <c r="Z11096" s="2" t="s">
        <v>157277</v>
      </c>
      <c r="AA11096" s="2" t="s">
        <v>133498</v>
      </c>
      <c r="AB11096" s="2" t="s">
        <v>133286</v>
      </c>
      <c r="AC11096" s="2" t="s">
        <v>133307</v>
      </c>
      <c r="AD11096" s="2" t="s">
        <v>133297</v>
      </c>
      <c r="AE11096" s="2" t="s">
        <v>133298</v>
      </c>
      <c r="AF11096" s="2" t="s">
        <v>133298</v>
      </c>
      <c r="AG11096" s="2" t="s">
        <v>133298</v>
      </c>
      <c r="AH11096" s="2" t="s">
        <v>133298</v>
      </c>
      <c r="AI11096" s="2" t="s">
        <v>133299</v>
      </c>
      <c r="AJ11096" s="2" t="s">
        <v>133279</v>
      </c>
      <c r="AK11096" s="2" t="s">
        <v>141729</v>
      </c>
      <c r="AL11096" s="2" t="s">
        <v>133279</v>
      </c>
      <c r="AM11096" s="2" t="s">
        <v>133299</v>
      </c>
      <c r="AN11096" s="2" t="s">
        <v>133299</v>
      </c>
      <c r="AO11096" s="2" t="s">
        <v>133299</v>
      </c>
      <c r="AP11096" s="2" t="s">
        <v>133299</v>
      </c>
      <c r="AQ11096" s="2" t="s">
        <v>141729</v>
      </c>
      <c r="AR11096" s="2" t="s">
        <v>133299</v>
      </c>
      <c r="AS11096" s="2" t="s">
        <v>133299</v>
      </c>
      <c r="AT11096" s="2" t="s">
        <v>133299</v>
      </c>
      <c r="AU11096" s="2" t="s">
        <v>133279</v>
      </c>
      <c r="AV11096" s="2" t="s">
        <v>133277</v>
      </c>
      <c r="AW11096" s="2" t="s">
        <v>133277</v>
      </c>
      <c r="AX11096" s="2" t="s">
        <v>133277</v>
      </c>
      <c r="AY11096" s="2" t="s">
        <v>145132</v>
      </c>
      <c r="AZ11096" s="2" t="s">
        <v>133299</v>
      </c>
      <c r="BA11096" s="2" t="s">
        <v>133277</v>
      </c>
      <c r="BB11096" s="2" t="s">
        <v>133299</v>
      </c>
      <c r="BC11096" s="2" t="s">
        <v>135006</v>
      </c>
      <c r="BD11096" s="2" t="s">
        <v>203065</v>
      </c>
      <c r="BE11096" s="2" t="s">
        <v>203066</v>
      </c>
      <c r="BF11096" s="2" t="s">
        <v>7564</v>
      </c>
      <c r="BG11096" s="2" t="s">
        <v>133279</v>
      </c>
      <c r="BH11096" s="2" t="s">
        <v>133300</v>
      </c>
      <c r="BI11096" s="2" t="s">
        <v>133304</v>
      </c>
      <c r="BJ11096" s="2" t="s">
        <v>203080</v>
      </c>
      <c r="BK11096" s="2" t="s">
        <v>145132</v>
      </c>
      <c r="BL11096" s="2" t="s">
        <v>203081</v>
      </c>
      <c r="BM11096" s="2" t="s">
        <v>133277</v>
      </c>
      <c r="BN11096" s="2" t="s">
        <v>133277</v>
      </c>
      <c r="BO11096" s="2" t="s">
        <v>133286</v>
      </c>
      <c r="BP11096" s="2" t="s">
        <v>133307</v>
      </c>
      <c r="BQ11096" s="2" t="s">
        <v>141734</v>
      </c>
      <c r="BR11096" s="2" t="s">
        <v>133277</v>
      </c>
      <c r="BS11096" s="2" t="s">
        <v>203076</v>
      </c>
      <c r="BT11096" s="2" t="s">
        <v>203077</v>
      </c>
      <c r="BU11096" s="2" t="s">
        <v>133310</v>
      </c>
      <c r="BV11096" s="2" t="s">
        <v>133311</v>
      </c>
      <c r="BW11096" s="2" t="s">
        <v>135963</v>
      </c>
      <c r="BX11096" s="2" t="s">
        <v>203071</v>
      </c>
      <c r="BY11096" s="2" t="s">
        <v>133277</v>
      </c>
      <c r="BZ11096" s="2" t="s">
        <v>135965</v>
      </c>
      <c r="CA11096" s="2" t="s">
        <v>133598</v>
      </c>
      <c r="CB11096" s="2" t="s">
        <v>203066</v>
      </c>
      <c r="CC11096" s="2" t="s">
        <v>133277</v>
      </c>
    </row>
    <row r="11097" spans="1:81" x14ac:dyDescent="0.35">
      <c r="A11097" s="2" t="s">
        <v>133277</v>
      </c>
      <c r="B11097" s="2" t="s">
        <v>133277</v>
      </c>
      <c r="C11097" s="2" t="s">
        <v>133277</v>
      </c>
      <c r="D11097" s="2" t="s">
        <v>133277</v>
      </c>
      <c r="E11097" s="2" t="s">
        <v>7564</v>
      </c>
      <c r="F11097" s="2" t="s">
        <v>203082</v>
      </c>
      <c r="G11097" s="2" t="s">
        <v>138178</v>
      </c>
      <c r="H11097" s="2" t="s">
        <v>145130</v>
      </c>
      <c r="I11097" s="2" t="s">
        <v>203083</v>
      </c>
      <c r="J11097" s="2" t="s">
        <v>145132</v>
      </c>
      <c r="K11097" s="2" t="s">
        <v>133513</v>
      </c>
      <c r="L11097" s="2" t="s">
        <v>133320</v>
      </c>
      <c r="M11097" s="2" t="s">
        <v>133515</v>
      </c>
      <c r="N11097" s="2" t="s">
        <v>133344</v>
      </c>
      <c r="O11097" s="2" t="s">
        <v>145133</v>
      </c>
      <c r="P11097" s="2" t="s">
        <v>145168</v>
      </c>
      <c r="Q11097" s="2" t="s">
        <v>133860</v>
      </c>
      <c r="R11097" s="2" t="s">
        <v>145169</v>
      </c>
      <c r="S11097" s="2" t="s">
        <v>133277</v>
      </c>
      <c r="T11097" s="2" t="s">
        <v>133349</v>
      </c>
      <c r="U11097" s="2" t="s">
        <v>141727</v>
      </c>
      <c r="V11097" s="2" t="s">
        <v>133277</v>
      </c>
      <c r="W11097" s="2" t="s">
        <v>133277</v>
      </c>
      <c r="X11097" s="2" t="s">
        <v>133277</v>
      </c>
      <c r="Y11097" s="2" t="s">
        <v>133277</v>
      </c>
      <c r="Z11097" s="2" t="s">
        <v>203084</v>
      </c>
      <c r="AA11097" s="2" t="s">
        <v>138856</v>
      </c>
      <c r="AB11097" s="2" t="s">
        <v>133286</v>
      </c>
      <c r="AC11097" s="2" t="s">
        <v>133307</v>
      </c>
      <c r="AD11097" s="2" t="s">
        <v>133297</v>
      </c>
      <c r="AE11097" s="2" t="s">
        <v>133298</v>
      </c>
      <c r="AF11097" s="2" t="s">
        <v>133298</v>
      </c>
      <c r="AG11097" s="2" t="s">
        <v>133298</v>
      </c>
      <c r="AH11097" s="2" t="s">
        <v>133298</v>
      </c>
      <c r="AI11097" s="2" t="s">
        <v>133299</v>
      </c>
      <c r="AJ11097" s="2" t="s">
        <v>133279</v>
      </c>
      <c r="AK11097" s="2" t="s">
        <v>141729</v>
      </c>
      <c r="AL11097" s="2" t="s">
        <v>133279</v>
      </c>
      <c r="AM11097" s="2" t="s">
        <v>133299</v>
      </c>
      <c r="AN11097" s="2" t="s">
        <v>133299</v>
      </c>
      <c r="AO11097" s="2" t="s">
        <v>133299</v>
      </c>
      <c r="AP11097" s="2" t="s">
        <v>133299</v>
      </c>
      <c r="AQ11097" s="2" t="s">
        <v>141729</v>
      </c>
      <c r="AR11097" s="2" t="s">
        <v>133299</v>
      </c>
      <c r="AS11097" s="2" t="s">
        <v>133299</v>
      </c>
      <c r="AT11097" s="2" t="s">
        <v>133299</v>
      </c>
      <c r="AU11097" s="2" t="s">
        <v>133279</v>
      </c>
      <c r="AV11097" s="2" t="s">
        <v>133277</v>
      </c>
      <c r="AW11097" s="2" t="s">
        <v>133277</v>
      </c>
      <c r="AX11097" s="2" t="s">
        <v>133277</v>
      </c>
      <c r="AY11097" s="2" t="s">
        <v>145132</v>
      </c>
      <c r="AZ11097" s="2" t="s">
        <v>133299</v>
      </c>
      <c r="BA11097" s="2" t="s">
        <v>133277</v>
      </c>
      <c r="BB11097" s="2" t="s">
        <v>133299</v>
      </c>
      <c r="BC11097" s="2" t="s">
        <v>135006</v>
      </c>
      <c r="BD11097" s="2" t="s">
        <v>203065</v>
      </c>
      <c r="BE11097" s="2" t="s">
        <v>203066</v>
      </c>
      <c r="BF11097" s="2" t="s">
        <v>7564</v>
      </c>
      <c r="BG11097" s="2" t="s">
        <v>133279</v>
      </c>
      <c r="BH11097" s="2" t="s">
        <v>133300</v>
      </c>
      <c r="BI11097" s="2" t="s">
        <v>133304</v>
      </c>
      <c r="BJ11097" s="2" t="s">
        <v>203085</v>
      </c>
      <c r="BK11097" s="2" t="s">
        <v>145132</v>
      </c>
      <c r="BL11097" s="2" t="s">
        <v>203086</v>
      </c>
      <c r="BM11097" s="2" t="s">
        <v>133277</v>
      </c>
      <c r="BN11097" s="2" t="s">
        <v>133277</v>
      </c>
      <c r="BO11097" s="2" t="s">
        <v>133286</v>
      </c>
      <c r="BP11097" s="2" t="s">
        <v>133307</v>
      </c>
      <c r="BQ11097" s="2" t="s">
        <v>141734</v>
      </c>
      <c r="BR11097" s="2" t="s">
        <v>133277</v>
      </c>
      <c r="BS11097" s="2" t="s">
        <v>203087</v>
      </c>
      <c r="BT11097" s="2" t="s">
        <v>203088</v>
      </c>
      <c r="BU11097" s="2" t="s">
        <v>133310</v>
      </c>
      <c r="BV11097" s="2" t="s">
        <v>133311</v>
      </c>
      <c r="BW11097" s="2" t="s">
        <v>135963</v>
      </c>
      <c r="BX11097" s="2" t="s">
        <v>203071</v>
      </c>
      <c r="BY11097" s="2" t="s">
        <v>133277</v>
      </c>
      <c r="BZ11097" s="2" t="s">
        <v>135965</v>
      </c>
      <c r="CA11097" s="2" t="s">
        <v>133598</v>
      </c>
      <c r="CB11097" s="2" t="s">
        <v>203066</v>
      </c>
      <c r="CC11097" s="2" t="s">
        <v>133277</v>
      </c>
    </row>
    <row r="11098" spans="1:81" x14ac:dyDescent="0.35">
      <c r="A11098" s="2" t="s">
        <v>133277</v>
      </c>
      <c r="B11098" s="2" t="s">
        <v>133277</v>
      </c>
      <c r="C11098" s="2" t="s">
        <v>133277</v>
      </c>
      <c r="D11098" s="2" t="s">
        <v>133277</v>
      </c>
      <c r="E11098" s="2" t="s">
        <v>7564</v>
      </c>
      <c r="F11098" s="2" t="s">
        <v>203089</v>
      </c>
      <c r="G11098" s="2" t="s">
        <v>138178</v>
      </c>
      <c r="H11098" s="2" t="s">
        <v>141832</v>
      </c>
      <c r="I11098" s="2" t="s">
        <v>166632</v>
      </c>
      <c r="J11098" s="2" t="s">
        <v>145132</v>
      </c>
      <c r="K11098" s="2" t="s">
        <v>133529</v>
      </c>
      <c r="L11098" s="2" t="s">
        <v>133320</v>
      </c>
      <c r="M11098" s="2" t="s">
        <v>133515</v>
      </c>
      <c r="N11098" s="2" t="s">
        <v>133344</v>
      </c>
      <c r="O11098" s="2" t="s">
        <v>145133</v>
      </c>
      <c r="P11098" s="2" t="s">
        <v>145373</v>
      </c>
      <c r="Q11098" s="2" t="s">
        <v>134619</v>
      </c>
      <c r="R11098" s="2" t="s">
        <v>141859</v>
      </c>
      <c r="S11098" s="2" t="s">
        <v>133277</v>
      </c>
      <c r="T11098" s="2" t="s">
        <v>133349</v>
      </c>
      <c r="U11098" s="2" t="s">
        <v>141727</v>
      </c>
      <c r="V11098" s="2" t="s">
        <v>133277</v>
      </c>
      <c r="W11098" s="2" t="s">
        <v>133277</v>
      </c>
      <c r="X11098" s="2" t="s">
        <v>133277</v>
      </c>
      <c r="Y11098" s="2" t="s">
        <v>133277</v>
      </c>
      <c r="Z11098" s="2" t="s">
        <v>166284</v>
      </c>
      <c r="AA11098" s="2" t="s">
        <v>138856</v>
      </c>
      <c r="AB11098" s="2" t="s">
        <v>133286</v>
      </c>
      <c r="AC11098" s="2" t="s">
        <v>133307</v>
      </c>
      <c r="AD11098" s="2" t="s">
        <v>133297</v>
      </c>
      <c r="AE11098" s="2" t="s">
        <v>133298</v>
      </c>
      <c r="AF11098" s="2" t="s">
        <v>133298</v>
      </c>
      <c r="AG11098" s="2" t="s">
        <v>133298</v>
      </c>
      <c r="AH11098" s="2" t="s">
        <v>133298</v>
      </c>
      <c r="AI11098" s="2" t="s">
        <v>133299</v>
      </c>
      <c r="AJ11098" s="2" t="s">
        <v>133279</v>
      </c>
      <c r="AK11098" s="2" t="s">
        <v>141729</v>
      </c>
      <c r="AL11098" s="2" t="s">
        <v>133279</v>
      </c>
      <c r="AM11098" s="2" t="s">
        <v>133299</v>
      </c>
      <c r="AN11098" s="2" t="s">
        <v>133299</v>
      </c>
      <c r="AO11098" s="2" t="s">
        <v>133299</v>
      </c>
      <c r="AP11098" s="2" t="s">
        <v>133299</v>
      </c>
      <c r="AQ11098" s="2" t="s">
        <v>141729</v>
      </c>
      <c r="AR11098" s="2" t="s">
        <v>133299</v>
      </c>
      <c r="AS11098" s="2" t="s">
        <v>133299</v>
      </c>
      <c r="AT11098" s="2" t="s">
        <v>133299</v>
      </c>
      <c r="AU11098" s="2" t="s">
        <v>133279</v>
      </c>
      <c r="AV11098" s="2" t="s">
        <v>133277</v>
      </c>
      <c r="AW11098" s="2" t="s">
        <v>133277</v>
      </c>
      <c r="AX11098" s="2" t="s">
        <v>133277</v>
      </c>
      <c r="AY11098" s="2" t="s">
        <v>145132</v>
      </c>
      <c r="AZ11098" s="2" t="s">
        <v>133299</v>
      </c>
      <c r="BA11098" s="2" t="s">
        <v>133277</v>
      </c>
      <c r="BB11098" s="2" t="s">
        <v>133299</v>
      </c>
      <c r="BC11098" s="2" t="s">
        <v>135006</v>
      </c>
      <c r="BD11098" s="2" t="s">
        <v>203065</v>
      </c>
      <c r="BE11098" s="2" t="s">
        <v>203066</v>
      </c>
      <c r="BF11098" s="2" t="s">
        <v>7564</v>
      </c>
      <c r="BG11098" s="2" t="s">
        <v>133279</v>
      </c>
      <c r="BH11098" s="2" t="s">
        <v>133300</v>
      </c>
      <c r="BI11098" s="2" t="s">
        <v>133304</v>
      </c>
      <c r="BJ11098" s="2" t="s">
        <v>203090</v>
      </c>
      <c r="BK11098" s="2" t="s">
        <v>145132</v>
      </c>
      <c r="BL11098" s="2" t="s">
        <v>203091</v>
      </c>
      <c r="BM11098" s="2" t="s">
        <v>133277</v>
      </c>
      <c r="BN11098" s="2" t="s">
        <v>133277</v>
      </c>
      <c r="BO11098" s="2" t="s">
        <v>133286</v>
      </c>
      <c r="BP11098" s="2" t="s">
        <v>133307</v>
      </c>
      <c r="BQ11098" s="2" t="s">
        <v>141734</v>
      </c>
      <c r="BR11098" s="2" t="s">
        <v>133277</v>
      </c>
      <c r="BS11098" s="2" t="s">
        <v>145956</v>
      </c>
      <c r="BT11098" s="2" t="s">
        <v>145957</v>
      </c>
      <c r="BU11098" s="2" t="s">
        <v>133310</v>
      </c>
      <c r="BV11098" s="2" t="s">
        <v>133311</v>
      </c>
      <c r="BW11098" s="2" t="s">
        <v>135963</v>
      </c>
      <c r="BX11098" s="2" t="s">
        <v>203071</v>
      </c>
      <c r="BY11098" s="2" t="s">
        <v>133277</v>
      </c>
      <c r="BZ11098" s="2" t="s">
        <v>135965</v>
      </c>
      <c r="CA11098" s="2" t="s">
        <v>133598</v>
      </c>
      <c r="CB11098" s="2" t="s">
        <v>203092</v>
      </c>
      <c r="CC11098" s="2" t="s">
        <v>133277</v>
      </c>
    </row>
    <row r="11099" spans="1:81" x14ac:dyDescent="0.35">
      <c r="A11099" s="2" t="s">
        <v>133277</v>
      </c>
      <c r="B11099" s="2" t="s">
        <v>133277</v>
      </c>
      <c r="C11099" s="2" t="s">
        <v>133277</v>
      </c>
      <c r="D11099" s="2" t="s">
        <v>133277</v>
      </c>
      <c r="E11099" s="2" t="s">
        <v>7599</v>
      </c>
      <c r="F11099" s="2" t="s">
        <v>203093</v>
      </c>
      <c r="G11099" s="2" t="s">
        <v>138178</v>
      </c>
      <c r="H11099" s="2" t="s">
        <v>145295</v>
      </c>
      <c r="I11099" s="2" t="s">
        <v>140180</v>
      </c>
      <c r="J11099" s="2" t="s">
        <v>142282</v>
      </c>
      <c r="K11099" s="2" t="s">
        <v>133513</v>
      </c>
      <c r="L11099" s="2" t="s">
        <v>133320</v>
      </c>
      <c r="M11099" s="2" t="s">
        <v>133515</v>
      </c>
      <c r="N11099" s="2" t="s">
        <v>133286</v>
      </c>
      <c r="O11099" s="2" t="s">
        <v>142284</v>
      </c>
      <c r="P11099" s="2" t="s">
        <v>168069</v>
      </c>
      <c r="Q11099" s="2" t="s">
        <v>133860</v>
      </c>
      <c r="R11099" s="2" t="s">
        <v>145299</v>
      </c>
      <c r="S11099" s="2" t="s">
        <v>133277</v>
      </c>
      <c r="T11099" s="2" t="s">
        <v>133291</v>
      </c>
      <c r="U11099" s="2" t="s">
        <v>145109</v>
      </c>
      <c r="V11099" s="2" t="s">
        <v>133277</v>
      </c>
      <c r="W11099" s="2" t="s">
        <v>133277</v>
      </c>
      <c r="X11099" s="2" t="s">
        <v>133277</v>
      </c>
      <c r="Y11099" s="2" t="s">
        <v>133277</v>
      </c>
      <c r="Z11099" s="2" t="s">
        <v>203094</v>
      </c>
      <c r="AA11099" s="2" t="s">
        <v>133740</v>
      </c>
      <c r="AB11099" s="2" t="s">
        <v>133286</v>
      </c>
      <c r="AC11099" s="2" t="s">
        <v>133307</v>
      </c>
      <c r="AD11099" s="2" t="s">
        <v>133297</v>
      </c>
      <c r="AE11099" s="2" t="s">
        <v>133298</v>
      </c>
      <c r="AF11099" s="2" t="s">
        <v>133298</v>
      </c>
      <c r="AG11099" s="2" t="s">
        <v>133298</v>
      </c>
      <c r="AH11099" s="2" t="s">
        <v>133298</v>
      </c>
      <c r="AI11099" s="2" t="s">
        <v>133299</v>
      </c>
      <c r="AJ11099" s="2" t="s">
        <v>133279</v>
      </c>
      <c r="AK11099" s="2" t="s">
        <v>141729</v>
      </c>
      <c r="AL11099" s="2" t="s">
        <v>133279</v>
      </c>
      <c r="AM11099" s="2" t="s">
        <v>133299</v>
      </c>
      <c r="AN11099" s="2" t="s">
        <v>133299</v>
      </c>
      <c r="AO11099" s="2" t="s">
        <v>133299</v>
      </c>
      <c r="AP11099" s="2" t="s">
        <v>133299</v>
      </c>
      <c r="AQ11099" s="2" t="s">
        <v>141729</v>
      </c>
      <c r="AR11099" s="2" t="s">
        <v>133299</v>
      </c>
      <c r="AS11099" s="2" t="s">
        <v>133299</v>
      </c>
      <c r="AT11099" s="2" t="s">
        <v>133299</v>
      </c>
      <c r="AU11099" s="2" t="s">
        <v>133279</v>
      </c>
      <c r="AV11099" s="2" t="s">
        <v>133277</v>
      </c>
      <c r="AW11099" s="2" t="s">
        <v>133277</v>
      </c>
      <c r="AX11099" s="2" t="s">
        <v>133277</v>
      </c>
      <c r="AY11099" s="2" t="s">
        <v>142282</v>
      </c>
      <c r="AZ11099" s="2" t="s">
        <v>133299</v>
      </c>
      <c r="BA11099" s="2" t="s">
        <v>133277</v>
      </c>
      <c r="BB11099" s="2" t="s">
        <v>133299</v>
      </c>
      <c r="BC11099" s="2" t="s">
        <v>135213</v>
      </c>
      <c r="BD11099" s="2" t="s">
        <v>203095</v>
      </c>
      <c r="BE11099" s="2" t="s">
        <v>203096</v>
      </c>
      <c r="BF11099" s="2" t="s">
        <v>7599</v>
      </c>
      <c r="BG11099" s="2" t="s">
        <v>133279</v>
      </c>
      <c r="BH11099" s="2" t="s">
        <v>133300</v>
      </c>
      <c r="BI11099" s="2" t="s">
        <v>133304</v>
      </c>
      <c r="BJ11099" s="2" t="s">
        <v>203097</v>
      </c>
      <c r="BK11099" s="2" t="s">
        <v>142282</v>
      </c>
      <c r="BL11099" s="2" t="s">
        <v>203098</v>
      </c>
      <c r="BM11099" s="2" t="s">
        <v>133277</v>
      </c>
      <c r="BN11099" s="2" t="s">
        <v>133277</v>
      </c>
      <c r="BO11099" s="2" t="s">
        <v>133286</v>
      </c>
      <c r="BP11099" s="2" t="s">
        <v>133307</v>
      </c>
      <c r="BQ11099" s="2" t="s">
        <v>141734</v>
      </c>
      <c r="BR11099" s="2" t="s">
        <v>133277</v>
      </c>
      <c r="BS11099" s="2" t="s">
        <v>203099</v>
      </c>
      <c r="BT11099" s="2" t="s">
        <v>203100</v>
      </c>
      <c r="BU11099" s="2" t="s">
        <v>133310</v>
      </c>
      <c r="BV11099" s="2" t="s">
        <v>133311</v>
      </c>
      <c r="BW11099" s="2" t="s">
        <v>133576</v>
      </c>
      <c r="BX11099" s="2" t="s">
        <v>203101</v>
      </c>
      <c r="BY11099" s="2" t="s">
        <v>133277</v>
      </c>
      <c r="BZ11099" s="2" t="s">
        <v>133314</v>
      </c>
      <c r="CA11099" s="2" t="s">
        <v>133315</v>
      </c>
      <c r="CB11099" s="2" t="s">
        <v>203096</v>
      </c>
      <c r="CC11099" s="2" t="s">
        <v>133277</v>
      </c>
    </row>
    <row r="11100" spans="1:81" x14ac:dyDescent="0.35">
      <c r="A11100" s="2" t="s">
        <v>133277</v>
      </c>
      <c r="B11100" s="2" t="s">
        <v>133277</v>
      </c>
      <c r="C11100" s="2" t="s">
        <v>133277</v>
      </c>
      <c r="D11100" s="2" t="s">
        <v>133277</v>
      </c>
      <c r="E11100" s="2" t="s">
        <v>7580</v>
      </c>
      <c r="F11100" s="2" t="s">
        <v>203102</v>
      </c>
      <c r="G11100" s="2" t="s">
        <v>138178</v>
      </c>
      <c r="H11100" s="2" t="s">
        <v>145130</v>
      </c>
      <c r="I11100" s="2" t="s">
        <v>163499</v>
      </c>
      <c r="J11100" s="2" t="s">
        <v>141443</v>
      </c>
      <c r="K11100" s="2" t="s">
        <v>133513</v>
      </c>
      <c r="L11100" s="2" t="s">
        <v>137907</v>
      </c>
      <c r="M11100" s="2" t="s">
        <v>133515</v>
      </c>
      <c r="N11100" s="2" t="s">
        <v>133344</v>
      </c>
      <c r="O11100" s="2" t="s">
        <v>141444</v>
      </c>
      <c r="P11100" s="2" t="s">
        <v>203103</v>
      </c>
      <c r="Q11100" s="2" t="s">
        <v>137910</v>
      </c>
      <c r="R11100" s="2" t="s">
        <v>145135</v>
      </c>
      <c r="S11100" s="2" t="s">
        <v>133277</v>
      </c>
      <c r="T11100" s="2" t="s">
        <v>133349</v>
      </c>
      <c r="U11100" s="2" t="s">
        <v>141727</v>
      </c>
      <c r="V11100" s="2" t="s">
        <v>133277</v>
      </c>
      <c r="W11100" s="2" t="s">
        <v>133277</v>
      </c>
      <c r="X11100" s="2" t="s">
        <v>133277</v>
      </c>
      <c r="Y11100" s="2" t="s">
        <v>133277</v>
      </c>
      <c r="Z11100" s="2" t="s">
        <v>169353</v>
      </c>
      <c r="AA11100" s="2" t="s">
        <v>133460</v>
      </c>
      <c r="AB11100" s="2" t="s">
        <v>133286</v>
      </c>
      <c r="AC11100" s="2" t="s">
        <v>133307</v>
      </c>
      <c r="AD11100" s="2" t="s">
        <v>133297</v>
      </c>
      <c r="AE11100" s="2" t="s">
        <v>133298</v>
      </c>
      <c r="AF11100" s="2" t="s">
        <v>133298</v>
      </c>
      <c r="AG11100" s="2" t="s">
        <v>133298</v>
      </c>
      <c r="AH11100" s="2" t="s">
        <v>133298</v>
      </c>
      <c r="AI11100" s="2" t="s">
        <v>133299</v>
      </c>
      <c r="AJ11100" s="2" t="s">
        <v>133279</v>
      </c>
      <c r="AK11100" s="2" t="s">
        <v>141729</v>
      </c>
      <c r="AL11100" s="2" t="s">
        <v>133279</v>
      </c>
      <c r="AM11100" s="2" t="s">
        <v>133299</v>
      </c>
      <c r="AN11100" s="2" t="s">
        <v>133299</v>
      </c>
      <c r="AO11100" s="2" t="s">
        <v>133299</v>
      </c>
      <c r="AP11100" s="2" t="s">
        <v>133299</v>
      </c>
      <c r="AQ11100" s="2" t="s">
        <v>141729</v>
      </c>
      <c r="AR11100" s="2" t="s">
        <v>133299</v>
      </c>
      <c r="AS11100" s="2" t="s">
        <v>133299</v>
      </c>
      <c r="AT11100" s="2" t="s">
        <v>133299</v>
      </c>
      <c r="AU11100" s="2" t="s">
        <v>133279</v>
      </c>
      <c r="AV11100" s="2" t="s">
        <v>133277</v>
      </c>
      <c r="AW11100" s="2" t="s">
        <v>133277</v>
      </c>
      <c r="AX11100" s="2" t="s">
        <v>133277</v>
      </c>
      <c r="AY11100" s="2" t="s">
        <v>141443</v>
      </c>
      <c r="AZ11100" s="2" t="s">
        <v>133299</v>
      </c>
      <c r="BA11100" s="2" t="s">
        <v>133277</v>
      </c>
      <c r="BB11100" s="2" t="s">
        <v>133299</v>
      </c>
      <c r="BC11100" s="2" t="s">
        <v>140254</v>
      </c>
      <c r="BD11100" s="2" t="s">
        <v>203104</v>
      </c>
      <c r="BE11100" s="2" t="s">
        <v>203105</v>
      </c>
      <c r="BF11100" s="2" t="s">
        <v>7580</v>
      </c>
      <c r="BG11100" s="2" t="s">
        <v>133279</v>
      </c>
      <c r="BH11100" s="2" t="s">
        <v>133300</v>
      </c>
      <c r="BI11100" s="2" t="s">
        <v>133304</v>
      </c>
      <c r="BJ11100" s="2" t="s">
        <v>203106</v>
      </c>
      <c r="BK11100" s="2" t="s">
        <v>141443</v>
      </c>
      <c r="BL11100" s="2" t="s">
        <v>203107</v>
      </c>
      <c r="BM11100" s="2" t="s">
        <v>133277</v>
      </c>
      <c r="BN11100" s="2" t="s">
        <v>133277</v>
      </c>
      <c r="BO11100" s="2" t="s">
        <v>133286</v>
      </c>
      <c r="BP11100" s="2" t="s">
        <v>133307</v>
      </c>
      <c r="BQ11100" s="2" t="s">
        <v>141734</v>
      </c>
      <c r="BR11100" s="2" t="s">
        <v>133277</v>
      </c>
      <c r="BS11100" s="2" t="s">
        <v>203108</v>
      </c>
      <c r="BT11100" s="2" t="s">
        <v>203109</v>
      </c>
      <c r="BU11100" s="2" t="s">
        <v>133310</v>
      </c>
      <c r="BV11100" s="2" t="s">
        <v>133311</v>
      </c>
      <c r="BW11100" s="2" t="s">
        <v>203110</v>
      </c>
      <c r="BX11100" s="2" t="s">
        <v>203111</v>
      </c>
      <c r="BY11100" s="2" t="s">
        <v>133277</v>
      </c>
      <c r="BZ11100" s="2" t="s">
        <v>203112</v>
      </c>
      <c r="CA11100" s="2" t="s">
        <v>138493</v>
      </c>
      <c r="CB11100" s="2" t="s">
        <v>203113</v>
      </c>
      <c r="CC11100" s="2" t="s">
        <v>133277</v>
      </c>
    </row>
    <row r="11101" spans="1:81" x14ac:dyDescent="0.35">
      <c r="A11101" s="2" t="s">
        <v>133277</v>
      </c>
      <c r="B11101" s="2" t="s">
        <v>133277</v>
      </c>
      <c r="C11101" s="2" t="s">
        <v>133277</v>
      </c>
      <c r="D11101" s="2" t="s">
        <v>133277</v>
      </c>
      <c r="E11101" s="2" t="s">
        <v>7580</v>
      </c>
      <c r="F11101" s="2" t="s">
        <v>203114</v>
      </c>
      <c r="G11101" s="2" t="s">
        <v>138178</v>
      </c>
      <c r="H11101" s="2" t="s">
        <v>145130</v>
      </c>
      <c r="I11101" s="2" t="s">
        <v>149301</v>
      </c>
      <c r="J11101" s="2" t="s">
        <v>141443</v>
      </c>
      <c r="K11101" s="2" t="s">
        <v>133513</v>
      </c>
      <c r="L11101" s="2" t="s">
        <v>137907</v>
      </c>
      <c r="M11101" s="2" t="s">
        <v>133515</v>
      </c>
      <c r="N11101" s="2" t="s">
        <v>133344</v>
      </c>
      <c r="O11101" s="2" t="s">
        <v>141444</v>
      </c>
      <c r="P11101" s="2" t="s">
        <v>203103</v>
      </c>
      <c r="Q11101" s="2" t="s">
        <v>137910</v>
      </c>
      <c r="R11101" s="2" t="s">
        <v>145135</v>
      </c>
      <c r="S11101" s="2" t="s">
        <v>133277</v>
      </c>
      <c r="T11101" s="2" t="s">
        <v>133349</v>
      </c>
      <c r="U11101" s="2" t="s">
        <v>141727</v>
      </c>
      <c r="V11101" s="2" t="s">
        <v>133277</v>
      </c>
      <c r="W11101" s="2" t="s">
        <v>133277</v>
      </c>
      <c r="X11101" s="2" t="s">
        <v>133277</v>
      </c>
      <c r="Y11101" s="2" t="s">
        <v>133277</v>
      </c>
      <c r="Z11101" s="2" t="s">
        <v>145182</v>
      </c>
      <c r="AA11101" s="2" t="s">
        <v>133460</v>
      </c>
      <c r="AB11101" s="2" t="s">
        <v>133286</v>
      </c>
      <c r="AC11101" s="2" t="s">
        <v>133307</v>
      </c>
      <c r="AD11101" s="2" t="s">
        <v>133297</v>
      </c>
      <c r="AE11101" s="2" t="s">
        <v>133298</v>
      </c>
      <c r="AF11101" s="2" t="s">
        <v>133298</v>
      </c>
      <c r="AG11101" s="2" t="s">
        <v>133298</v>
      </c>
      <c r="AH11101" s="2" t="s">
        <v>133298</v>
      </c>
      <c r="AI11101" s="2" t="s">
        <v>133299</v>
      </c>
      <c r="AJ11101" s="2" t="s">
        <v>133279</v>
      </c>
      <c r="AK11101" s="2" t="s">
        <v>141729</v>
      </c>
      <c r="AL11101" s="2" t="s">
        <v>133279</v>
      </c>
      <c r="AM11101" s="2" t="s">
        <v>133299</v>
      </c>
      <c r="AN11101" s="2" t="s">
        <v>133299</v>
      </c>
      <c r="AO11101" s="2" t="s">
        <v>133299</v>
      </c>
      <c r="AP11101" s="2" t="s">
        <v>133299</v>
      </c>
      <c r="AQ11101" s="2" t="s">
        <v>141729</v>
      </c>
      <c r="AR11101" s="2" t="s">
        <v>133299</v>
      </c>
      <c r="AS11101" s="2" t="s">
        <v>133299</v>
      </c>
      <c r="AT11101" s="2" t="s">
        <v>133299</v>
      </c>
      <c r="AU11101" s="2" t="s">
        <v>133279</v>
      </c>
      <c r="AV11101" s="2" t="s">
        <v>133277</v>
      </c>
      <c r="AW11101" s="2" t="s">
        <v>133277</v>
      </c>
      <c r="AX11101" s="2" t="s">
        <v>133277</v>
      </c>
      <c r="AY11101" s="2" t="s">
        <v>141443</v>
      </c>
      <c r="AZ11101" s="2" t="s">
        <v>133299</v>
      </c>
      <c r="BA11101" s="2" t="s">
        <v>133277</v>
      </c>
      <c r="BB11101" s="2" t="s">
        <v>133299</v>
      </c>
      <c r="BC11101" s="2" t="s">
        <v>140254</v>
      </c>
      <c r="BD11101" s="2" t="s">
        <v>203104</v>
      </c>
      <c r="BE11101" s="2" t="s">
        <v>203105</v>
      </c>
      <c r="BF11101" s="2" t="s">
        <v>7580</v>
      </c>
      <c r="BG11101" s="2" t="s">
        <v>133279</v>
      </c>
      <c r="BH11101" s="2" t="s">
        <v>133300</v>
      </c>
      <c r="BI11101" s="2" t="s">
        <v>133304</v>
      </c>
      <c r="BJ11101" s="2" t="s">
        <v>203115</v>
      </c>
      <c r="BK11101" s="2" t="s">
        <v>141443</v>
      </c>
      <c r="BL11101" s="2" t="s">
        <v>203116</v>
      </c>
      <c r="BM11101" s="2" t="s">
        <v>133277</v>
      </c>
      <c r="BN11101" s="2" t="s">
        <v>133277</v>
      </c>
      <c r="BO11101" s="2" t="s">
        <v>133286</v>
      </c>
      <c r="BP11101" s="2" t="s">
        <v>133307</v>
      </c>
      <c r="BQ11101" s="2" t="s">
        <v>141734</v>
      </c>
      <c r="BR11101" s="2" t="s">
        <v>133277</v>
      </c>
      <c r="BS11101" s="2" t="s">
        <v>203117</v>
      </c>
      <c r="BT11101" s="2" t="s">
        <v>203118</v>
      </c>
      <c r="BU11101" s="2" t="s">
        <v>133310</v>
      </c>
      <c r="BV11101" s="2" t="s">
        <v>133311</v>
      </c>
      <c r="BW11101" s="2" t="s">
        <v>203110</v>
      </c>
      <c r="BX11101" s="2" t="s">
        <v>203111</v>
      </c>
      <c r="BY11101" s="2" t="s">
        <v>133277</v>
      </c>
      <c r="BZ11101" s="2" t="s">
        <v>203112</v>
      </c>
      <c r="CA11101" s="2" t="s">
        <v>138493</v>
      </c>
      <c r="CB11101" s="2" t="s">
        <v>203119</v>
      </c>
      <c r="CC11101" s="2" t="s">
        <v>133277</v>
      </c>
    </row>
    <row r="11102" spans="1:81" x14ac:dyDescent="0.35">
      <c r="A11102" s="2" t="s">
        <v>133277</v>
      </c>
      <c r="B11102" s="2" t="s">
        <v>133277</v>
      </c>
      <c r="C11102" s="2" t="s">
        <v>133277</v>
      </c>
      <c r="D11102" s="2" t="s">
        <v>133277</v>
      </c>
      <c r="E11102" s="2" t="s">
        <v>7580</v>
      </c>
      <c r="F11102" s="2" t="s">
        <v>203120</v>
      </c>
      <c r="G11102" s="2" t="s">
        <v>138178</v>
      </c>
      <c r="H11102" s="2" t="s">
        <v>145130</v>
      </c>
      <c r="I11102" s="2" t="s">
        <v>177171</v>
      </c>
      <c r="J11102" s="2" t="s">
        <v>141443</v>
      </c>
      <c r="K11102" s="2" t="s">
        <v>133513</v>
      </c>
      <c r="L11102" s="2" t="s">
        <v>137907</v>
      </c>
      <c r="M11102" s="2" t="s">
        <v>133515</v>
      </c>
      <c r="N11102" s="2" t="s">
        <v>133344</v>
      </c>
      <c r="O11102" s="2" t="s">
        <v>141444</v>
      </c>
      <c r="P11102" s="2" t="s">
        <v>203103</v>
      </c>
      <c r="Q11102" s="2" t="s">
        <v>137910</v>
      </c>
      <c r="R11102" s="2" t="s">
        <v>145135</v>
      </c>
      <c r="S11102" s="2" t="s">
        <v>133277</v>
      </c>
      <c r="T11102" s="2" t="s">
        <v>133349</v>
      </c>
      <c r="U11102" s="2" t="s">
        <v>141727</v>
      </c>
      <c r="V11102" s="2" t="s">
        <v>133277</v>
      </c>
      <c r="W11102" s="2" t="s">
        <v>133277</v>
      </c>
      <c r="X11102" s="2" t="s">
        <v>133277</v>
      </c>
      <c r="Y11102" s="2" t="s">
        <v>133277</v>
      </c>
      <c r="Z11102" s="2" t="s">
        <v>169331</v>
      </c>
      <c r="AA11102" s="2" t="s">
        <v>133498</v>
      </c>
      <c r="AB11102" s="2" t="s">
        <v>133286</v>
      </c>
      <c r="AC11102" s="2" t="s">
        <v>133307</v>
      </c>
      <c r="AD11102" s="2" t="s">
        <v>133297</v>
      </c>
      <c r="AE11102" s="2" t="s">
        <v>133298</v>
      </c>
      <c r="AF11102" s="2" t="s">
        <v>133298</v>
      </c>
      <c r="AG11102" s="2" t="s">
        <v>133298</v>
      </c>
      <c r="AH11102" s="2" t="s">
        <v>133298</v>
      </c>
      <c r="AI11102" s="2" t="s">
        <v>133299</v>
      </c>
      <c r="AJ11102" s="2" t="s">
        <v>133279</v>
      </c>
      <c r="AK11102" s="2" t="s">
        <v>141729</v>
      </c>
      <c r="AL11102" s="2" t="s">
        <v>133279</v>
      </c>
      <c r="AM11102" s="2" t="s">
        <v>133299</v>
      </c>
      <c r="AN11102" s="2" t="s">
        <v>133299</v>
      </c>
      <c r="AO11102" s="2" t="s">
        <v>133299</v>
      </c>
      <c r="AP11102" s="2" t="s">
        <v>133299</v>
      </c>
      <c r="AQ11102" s="2" t="s">
        <v>141729</v>
      </c>
      <c r="AR11102" s="2" t="s">
        <v>133299</v>
      </c>
      <c r="AS11102" s="2" t="s">
        <v>133299</v>
      </c>
      <c r="AT11102" s="2" t="s">
        <v>133299</v>
      </c>
      <c r="AU11102" s="2" t="s">
        <v>133279</v>
      </c>
      <c r="AV11102" s="2" t="s">
        <v>133277</v>
      </c>
      <c r="AW11102" s="2" t="s">
        <v>133277</v>
      </c>
      <c r="AX11102" s="2" t="s">
        <v>133277</v>
      </c>
      <c r="AY11102" s="2" t="s">
        <v>141443</v>
      </c>
      <c r="AZ11102" s="2" t="s">
        <v>133299</v>
      </c>
      <c r="BA11102" s="2" t="s">
        <v>133277</v>
      </c>
      <c r="BB11102" s="2" t="s">
        <v>133299</v>
      </c>
      <c r="BC11102" s="2" t="s">
        <v>140254</v>
      </c>
      <c r="BD11102" s="2" t="s">
        <v>203104</v>
      </c>
      <c r="BE11102" s="2" t="s">
        <v>203105</v>
      </c>
      <c r="BF11102" s="2" t="s">
        <v>7580</v>
      </c>
      <c r="BG11102" s="2" t="s">
        <v>133279</v>
      </c>
      <c r="BH11102" s="2" t="s">
        <v>133300</v>
      </c>
      <c r="BI11102" s="2" t="s">
        <v>133304</v>
      </c>
      <c r="BJ11102" s="2" t="s">
        <v>203121</v>
      </c>
      <c r="BK11102" s="2" t="s">
        <v>141443</v>
      </c>
      <c r="BL11102" s="2" t="s">
        <v>203122</v>
      </c>
      <c r="BM11102" s="2" t="s">
        <v>133277</v>
      </c>
      <c r="BN11102" s="2" t="s">
        <v>133277</v>
      </c>
      <c r="BO11102" s="2" t="s">
        <v>133286</v>
      </c>
      <c r="BP11102" s="2" t="s">
        <v>133307</v>
      </c>
      <c r="BQ11102" s="2" t="s">
        <v>141734</v>
      </c>
      <c r="BR11102" s="2" t="s">
        <v>133277</v>
      </c>
      <c r="BS11102" s="2" t="s">
        <v>203123</v>
      </c>
      <c r="BT11102" s="2" t="s">
        <v>203124</v>
      </c>
      <c r="BU11102" s="2" t="s">
        <v>133310</v>
      </c>
      <c r="BV11102" s="2" t="s">
        <v>133311</v>
      </c>
      <c r="BW11102" s="2" t="s">
        <v>203110</v>
      </c>
      <c r="BX11102" s="2" t="s">
        <v>203111</v>
      </c>
      <c r="BY11102" s="2" t="s">
        <v>133277</v>
      </c>
      <c r="BZ11102" s="2" t="s">
        <v>203112</v>
      </c>
      <c r="CA11102" s="2" t="s">
        <v>138493</v>
      </c>
      <c r="CB11102" s="2" t="s">
        <v>203125</v>
      </c>
      <c r="CC11102" s="2" t="s">
        <v>133277</v>
      </c>
    </row>
    <row r="11103" spans="1:81" x14ac:dyDescent="0.35">
      <c r="A11103" s="2" t="s">
        <v>133277</v>
      </c>
      <c r="B11103" s="2" t="s">
        <v>133277</v>
      </c>
      <c r="C11103" s="2" t="s">
        <v>133277</v>
      </c>
      <c r="D11103" s="2" t="s">
        <v>133277</v>
      </c>
      <c r="E11103" s="2" t="s">
        <v>7580</v>
      </c>
      <c r="F11103" s="2" t="s">
        <v>203126</v>
      </c>
      <c r="G11103" s="2" t="s">
        <v>138178</v>
      </c>
      <c r="H11103" s="2" t="s">
        <v>145130</v>
      </c>
      <c r="I11103" s="2" t="s">
        <v>203127</v>
      </c>
      <c r="J11103" s="2" t="s">
        <v>141443</v>
      </c>
      <c r="K11103" s="2" t="s">
        <v>133513</v>
      </c>
      <c r="L11103" s="2" t="s">
        <v>137907</v>
      </c>
      <c r="M11103" s="2" t="s">
        <v>133515</v>
      </c>
      <c r="N11103" s="2" t="s">
        <v>133344</v>
      </c>
      <c r="O11103" s="2" t="s">
        <v>141444</v>
      </c>
      <c r="P11103" s="2" t="s">
        <v>203103</v>
      </c>
      <c r="Q11103" s="2" t="s">
        <v>137910</v>
      </c>
      <c r="R11103" s="2" t="s">
        <v>145135</v>
      </c>
      <c r="S11103" s="2" t="s">
        <v>133277</v>
      </c>
      <c r="T11103" s="2" t="s">
        <v>133349</v>
      </c>
      <c r="U11103" s="2" t="s">
        <v>141727</v>
      </c>
      <c r="V11103" s="2" t="s">
        <v>133277</v>
      </c>
      <c r="W11103" s="2" t="s">
        <v>133277</v>
      </c>
      <c r="X11103" s="2" t="s">
        <v>133277</v>
      </c>
      <c r="Y11103" s="2" t="s">
        <v>133277</v>
      </c>
      <c r="Z11103" s="2" t="s">
        <v>145713</v>
      </c>
      <c r="AA11103" s="2" t="s">
        <v>133498</v>
      </c>
      <c r="AB11103" s="2" t="s">
        <v>133286</v>
      </c>
      <c r="AC11103" s="2" t="s">
        <v>133307</v>
      </c>
      <c r="AD11103" s="2" t="s">
        <v>133297</v>
      </c>
      <c r="AE11103" s="2" t="s">
        <v>133298</v>
      </c>
      <c r="AF11103" s="2" t="s">
        <v>133298</v>
      </c>
      <c r="AG11103" s="2" t="s">
        <v>133298</v>
      </c>
      <c r="AH11103" s="2" t="s">
        <v>133298</v>
      </c>
      <c r="AI11103" s="2" t="s">
        <v>133299</v>
      </c>
      <c r="AJ11103" s="2" t="s">
        <v>133279</v>
      </c>
      <c r="AK11103" s="2" t="s">
        <v>141729</v>
      </c>
      <c r="AL11103" s="2" t="s">
        <v>133279</v>
      </c>
      <c r="AM11103" s="2" t="s">
        <v>133299</v>
      </c>
      <c r="AN11103" s="2" t="s">
        <v>133299</v>
      </c>
      <c r="AO11103" s="2" t="s">
        <v>133299</v>
      </c>
      <c r="AP11103" s="2" t="s">
        <v>133299</v>
      </c>
      <c r="AQ11103" s="2" t="s">
        <v>141729</v>
      </c>
      <c r="AR11103" s="2" t="s">
        <v>133299</v>
      </c>
      <c r="AS11103" s="2" t="s">
        <v>133299</v>
      </c>
      <c r="AT11103" s="2" t="s">
        <v>133299</v>
      </c>
      <c r="AU11103" s="2" t="s">
        <v>133279</v>
      </c>
      <c r="AV11103" s="2" t="s">
        <v>133277</v>
      </c>
      <c r="AW11103" s="2" t="s">
        <v>133277</v>
      </c>
      <c r="AX11103" s="2" t="s">
        <v>133277</v>
      </c>
      <c r="AY11103" s="2" t="s">
        <v>141443</v>
      </c>
      <c r="AZ11103" s="2" t="s">
        <v>133299</v>
      </c>
      <c r="BA11103" s="2" t="s">
        <v>133277</v>
      </c>
      <c r="BB11103" s="2" t="s">
        <v>133299</v>
      </c>
      <c r="BC11103" s="2" t="s">
        <v>140254</v>
      </c>
      <c r="BD11103" s="2" t="s">
        <v>203104</v>
      </c>
      <c r="BE11103" s="2" t="s">
        <v>203105</v>
      </c>
      <c r="BF11103" s="2" t="s">
        <v>7580</v>
      </c>
      <c r="BG11103" s="2" t="s">
        <v>133279</v>
      </c>
      <c r="BH11103" s="2" t="s">
        <v>133300</v>
      </c>
      <c r="BI11103" s="2" t="s">
        <v>133304</v>
      </c>
      <c r="BJ11103" s="2" t="s">
        <v>203128</v>
      </c>
      <c r="BK11103" s="2" t="s">
        <v>141443</v>
      </c>
      <c r="BL11103" s="2" t="s">
        <v>203129</v>
      </c>
      <c r="BM11103" s="2" t="s">
        <v>133277</v>
      </c>
      <c r="BN11103" s="2" t="s">
        <v>133277</v>
      </c>
      <c r="BO11103" s="2" t="s">
        <v>133286</v>
      </c>
      <c r="BP11103" s="2" t="s">
        <v>133307</v>
      </c>
      <c r="BQ11103" s="2" t="s">
        <v>141734</v>
      </c>
      <c r="BR11103" s="2" t="s">
        <v>133277</v>
      </c>
      <c r="BS11103" s="2" t="s">
        <v>203130</v>
      </c>
      <c r="BT11103" s="2" t="s">
        <v>203131</v>
      </c>
      <c r="BU11103" s="2" t="s">
        <v>133310</v>
      </c>
      <c r="BV11103" s="2" t="s">
        <v>133311</v>
      </c>
      <c r="BW11103" s="2" t="s">
        <v>203110</v>
      </c>
      <c r="BX11103" s="2" t="s">
        <v>203111</v>
      </c>
      <c r="BY11103" s="2" t="s">
        <v>133277</v>
      </c>
      <c r="BZ11103" s="2" t="s">
        <v>203112</v>
      </c>
      <c r="CA11103" s="2" t="s">
        <v>138493</v>
      </c>
      <c r="CB11103" s="2" t="s">
        <v>203132</v>
      </c>
      <c r="CC11103" s="2" t="s">
        <v>133277</v>
      </c>
    </row>
    <row r="11104" spans="1:81" x14ac:dyDescent="0.35">
      <c r="A11104" s="2" t="s">
        <v>133277</v>
      </c>
      <c r="B11104" s="2" t="s">
        <v>133277</v>
      </c>
      <c r="C11104" s="2" t="s">
        <v>133277</v>
      </c>
      <c r="D11104" s="2" t="s">
        <v>133277</v>
      </c>
      <c r="E11104" s="2" t="s">
        <v>7603</v>
      </c>
      <c r="F11104" s="2" t="s">
        <v>203133</v>
      </c>
      <c r="G11104" s="2" t="s">
        <v>138178</v>
      </c>
      <c r="H11104" s="2" t="s">
        <v>145105</v>
      </c>
      <c r="I11104" s="2" t="s">
        <v>203134</v>
      </c>
      <c r="J11104" s="2" t="s">
        <v>133941</v>
      </c>
      <c r="K11104" s="2" t="s">
        <v>133320</v>
      </c>
      <c r="L11104" s="2" t="s">
        <v>133320</v>
      </c>
      <c r="M11104" s="2" t="s">
        <v>133285</v>
      </c>
      <c r="N11104" s="2" t="s">
        <v>133344</v>
      </c>
      <c r="O11104" s="2" t="s">
        <v>133942</v>
      </c>
      <c r="P11104" s="2" t="s">
        <v>157016</v>
      </c>
      <c r="Q11104" s="2" t="s">
        <v>133457</v>
      </c>
      <c r="R11104" s="2" t="s">
        <v>145108</v>
      </c>
      <c r="S11104" s="2" t="s">
        <v>133277</v>
      </c>
      <c r="T11104" s="2" t="s">
        <v>133349</v>
      </c>
      <c r="U11104" s="2" t="s">
        <v>141727</v>
      </c>
      <c r="V11104" s="2" t="s">
        <v>133277</v>
      </c>
      <c r="W11104" s="2" t="s">
        <v>133277</v>
      </c>
      <c r="X11104" s="2" t="s">
        <v>133277</v>
      </c>
      <c r="Y11104" s="2" t="s">
        <v>133277</v>
      </c>
      <c r="Z11104" s="2" t="s">
        <v>145460</v>
      </c>
      <c r="AA11104" s="2" t="s">
        <v>135622</v>
      </c>
      <c r="AB11104" s="2" t="s">
        <v>133286</v>
      </c>
      <c r="AC11104" s="2" t="s">
        <v>145461</v>
      </c>
      <c r="AD11104" s="2" t="s">
        <v>133297</v>
      </c>
      <c r="AE11104" s="2" t="s">
        <v>133298</v>
      </c>
      <c r="AF11104" s="2" t="s">
        <v>133298</v>
      </c>
      <c r="AG11104" s="2" t="s">
        <v>133298</v>
      </c>
      <c r="AH11104" s="2" t="s">
        <v>133298</v>
      </c>
      <c r="AI11104" s="2" t="s">
        <v>133299</v>
      </c>
      <c r="AJ11104" s="2" t="s">
        <v>133279</v>
      </c>
      <c r="AK11104" s="2" t="s">
        <v>141729</v>
      </c>
      <c r="AL11104" s="2" t="s">
        <v>133299</v>
      </c>
      <c r="AM11104" s="2" t="s">
        <v>133299</v>
      </c>
      <c r="AN11104" s="2" t="s">
        <v>133299</v>
      </c>
      <c r="AO11104" s="2" t="s">
        <v>133299</v>
      </c>
      <c r="AP11104" s="2" t="s">
        <v>133299</v>
      </c>
      <c r="AQ11104" s="2" t="s">
        <v>141729</v>
      </c>
      <c r="AR11104" s="2" t="s">
        <v>133299</v>
      </c>
      <c r="AS11104" s="2" t="s">
        <v>133299</v>
      </c>
      <c r="AT11104" s="2" t="s">
        <v>133299</v>
      </c>
      <c r="AU11104" s="2" t="s">
        <v>133279</v>
      </c>
      <c r="AV11104" s="2" t="s">
        <v>133277</v>
      </c>
      <c r="AW11104" s="2" t="s">
        <v>133277</v>
      </c>
      <c r="AX11104" s="2" t="s">
        <v>133277</v>
      </c>
      <c r="AY11104" s="2" t="s">
        <v>133941</v>
      </c>
      <c r="AZ11104" s="2" t="s">
        <v>133299</v>
      </c>
      <c r="BA11104" s="2" t="s">
        <v>133277</v>
      </c>
      <c r="BB11104" s="2" t="s">
        <v>133299</v>
      </c>
      <c r="BC11104" s="2" t="s">
        <v>133927</v>
      </c>
      <c r="BD11104" s="2" t="s">
        <v>203135</v>
      </c>
      <c r="BE11104" s="2" t="s">
        <v>203136</v>
      </c>
      <c r="BF11104" s="2" t="s">
        <v>7603</v>
      </c>
      <c r="BG11104" s="2" t="s">
        <v>133279</v>
      </c>
      <c r="BH11104" s="2" t="s">
        <v>133300</v>
      </c>
      <c r="BI11104" s="2" t="s">
        <v>133304</v>
      </c>
      <c r="BJ11104" s="2" t="s">
        <v>203137</v>
      </c>
      <c r="BK11104" s="2" t="s">
        <v>133941</v>
      </c>
      <c r="BL11104" s="2" t="s">
        <v>203138</v>
      </c>
      <c r="BM11104" s="2" t="s">
        <v>133277</v>
      </c>
      <c r="BN11104" s="2" t="s">
        <v>133277</v>
      </c>
      <c r="BO11104" s="2" t="s">
        <v>133286</v>
      </c>
      <c r="BP11104" s="2" t="s">
        <v>133307</v>
      </c>
      <c r="BQ11104" s="2" t="s">
        <v>141734</v>
      </c>
      <c r="BR11104" s="2" t="s">
        <v>133277</v>
      </c>
      <c r="BS11104" s="2" t="s">
        <v>133277</v>
      </c>
      <c r="BT11104" s="2" t="s">
        <v>145126</v>
      </c>
      <c r="BU11104" s="2" t="s">
        <v>133310</v>
      </c>
      <c r="BV11104" s="2" t="s">
        <v>133311</v>
      </c>
      <c r="BW11104" s="2" t="s">
        <v>136937</v>
      </c>
      <c r="BX11104" s="2" t="s">
        <v>203139</v>
      </c>
      <c r="BY11104" s="2" t="s">
        <v>133277</v>
      </c>
      <c r="BZ11104" s="2" t="s">
        <v>133314</v>
      </c>
      <c r="CA11104" s="2" t="s">
        <v>133315</v>
      </c>
      <c r="CB11104" s="2" t="s">
        <v>203136</v>
      </c>
      <c r="CC11104" s="2" t="s">
        <v>133277</v>
      </c>
    </row>
    <row r="11105" spans="1:81" x14ac:dyDescent="0.35">
      <c r="A11105" s="2" t="s">
        <v>133277</v>
      </c>
      <c r="B11105" s="2" t="s">
        <v>133277</v>
      </c>
      <c r="C11105" s="2" t="s">
        <v>133277</v>
      </c>
      <c r="D11105" s="2" t="s">
        <v>133277</v>
      </c>
      <c r="E11105" s="2" t="s">
        <v>7600</v>
      </c>
      <c r="F11105" s="2" t="s">
        <v>203140</v>
      </c>
      <c r="G11105" s="2" t="s">
        <v>138178</v>
      </c>
      <c r="H11105" s="2" t="s">
        <v>145295</v>
      </c>
      <c r="I11105" s="2" t="s">
        <v>137726</v>
      </c>
      <c r="J11105" s="2" t="s">
        <v>203141</v>
      </c>
      <c r="K11105" s="2" t="s">
        <v>133735</v>
      </c>
      <c r="L11105" s="2" t="s">
        <v>133320</v>
      </c>
      <c r="M11105" s="2" t="s">
        <v>133515</v>
      </c>
      <c r="N11105" s="2" t="s">
        <v>133286</v>
      </c>
      <c r="O11105" s="2" t="s">
        <v>203142</v>
      </c>
      <c r="P11105" s="2" t="s">
        <v>203143</v>
      </c>
      <c r="Q11105" s="2" t="s">
        <v>133737</v>
      </c>
      <c r="R11105" s="2" t="s">
        <v>145755</v>
      </c>
      <c r="S11105" s="2" t="s">
        <v>133277</v>
      </c>
      <c r="T11105" s="2" t="s">
        <v>133291</v>
      </c>
      <c r="U11105" s="2" t="s">
        <v>133277</v>
      </c>
      <c r="V11105" s="2" t="s">
        <v>133277</v>
      </c>
      <c r="W11105" s="2" t="s">
        <v>133277</v>
      </c>
      <c r="X11105" s="2" t="s">
        <v>133277</v>
      </c>
      <c r="Y11105" s="2" t="s">
        <v>133277</v>
      </c>
      <c r="Z11105" s="2" t="s">
        <v>203144</v>
      </c>
      <c r="AA11105" s="2" t="s">
        <v>133410</v>
      </c>
      <c r="AB11105" s="2" t="s">
        <v>133286</v>
      </c>
      <c r="AC11105" s="2" t="s">
        <v>133307</v>
      </c>
      <c r="AD11105" s="2" t="s">
        <v>133297</v>
      </c>
      <c r="AE11105" s="2" t="s">
        <v>133298</v>
      </c>
      <c r="AF11105" s="2" t="s">
        <v>133298</v>
      </c>
      <c r="AG11105" s="2" t="s">
        <v>133298</v>
      </c>
      <c r="AH11105" s="2" t="s">
        <v>133298</v>
      </c>
      <c r="AI11105" s="2" t="s">
        <v>133299</v>
      </c>
      <c r="AJ11105" s="2" t="s">
        <v>133279</v>
      </c>
      <c r="AK11105" s="2" t="s">
        <v>141729</v>
      </c>
      <c r="AL11105" s="2" t="s">
        <v>133279</v>
      </c>
      <c r="AM11105" s="2" t="s">
        <v>133299</v>
      </c>
      <c r="AN11105" s="2" t="s">
        <v>133299</v>
      </c>
      <c r="AO11105" s="2" t="s">
        <v>133299</v>
      </c>
      <c r="AP11105" s="2" t="s">
        <v>133299</v>
      </c>
      <c r="AQ11105" s="2" t="s">
        <v>141729</v>
      </c>
      <c r="AR11105" s="2" t="s">
        <v>133299</v>
      </c>
      <c r="AS11105" s="2" t="s">
        <v>133299</v>
      </c>
      <c r="AT11105" s="2" t="s">
        <v>133299</v>
      </c>
      <c r="AU11105" s="2" t="s">
        <v>133279</v>
      </c>
      <c r="AV11105" s="2" t="s">
        <v>133277</v>
      </c>
      <c r="AW11105" s="2" t="s">
        <v>133277</v>
      </c>
      <c r="AX11105" s="2" t="s">
        <v>133277</v>
      </c>
      <c r="AY11105" s="2" t="s">
        <v>203141</v>
      </c>
      <c r="AZ11105" s="2" t="s">
        <v>133299</v>
      </c>
      <c r="BA11105" s="2" t="s">
        <v>133277</v>
      </c>
      <c r="BB11105" s="2" t="s">
        <v>133299</v>
      </c>
      <c r="BC11105" s="2" t="s">
        <v>133757</v>
      </c>
      <c r="BD11105" s="2" t="s">
        <v>203145</v>
      </c>
      <c r="BE11105" s="2" t="s">
        <v>203146</v>
      </c>
      <c r="BF11105" s="2" t="s">
        <v>7600</v>
      </c>
      <c r="BG11105" s="2" t="s">
        <v>133279</v>
      </c>
      <c r="BH11105" s="2" t="s">
        <v>133300</v>
      </c>
      <c r="BI11105" s="2" t="s">
        <v>133304</v>
      </c>
      <c r="BJ11105" s="2" t="s">
        <v>203147</v>
      </c>
      <c r="BK11105" s="2" t="s">
        <v>203141</v>
      </c>
      <c r="BL11105" s="2" t="s">
        <v>203148</v>
      </c>
      <c r="BM11105" s="2" t="s">
        <v>133277</v>
      </c>
      <c r="BN11105" s="2" t="s">
        <v>133277</v>
      </c>
      <c r="BO11105" s="2" t="s">
        <v>133286</v>
      </c>
      <c r="BP11105" s="2" t="s">
        <v>133307</v>
      </c>
      <c r="BQ11105" s="2" t="s">
        <v>141734</v>
      </c>
      <c r="BR11105" s="2" t="s">
        <v>133277</v>
      </c>
      <c r="BS11105" s="2" t="s">
        <v>145998</v>
      </c>
      <c r="BT11105" s="2" t="s">
        <v>145999</v>
      </c>
      <c r="BU11105" s="2" t="s">
        <v>133310</v>
      </c>
      <c r="BV11105" s="2" t="s">
        <v>133311</v>
      </c>
      <c r="BW11105" s="2" t="s">
        <v>133576</v>
      </c>
      <c r="BX11105" s="2" t="s">
        <v>203149</v>
      </c>
      <c r="BY11105" s="2" t="s">
        <v>133277</v>
      </c>
      <c r="BZ11105" s="2" t="s">
        <v>133314</v>
      </c>
      <c r="CA11105" s="2" t="s">
        <v>133315</v>
      </c>
      <c r="CB11105" s="2" t="s">
        <v>203146</v>
      </c>
      <c r="CC11105" s="2" t="s">
        <v>133277</v>
      </c>
    </row>
    <row r="11106" spans="1:81" x14ac:dyDescent="0.35">
      <c r="A11106" s="2" t="s">
        <v>133277</v>
      </c>
      <c r="B11106" s="2" t="s">
        <v>133277</v>
      </c>
      <c r="C11106" s="2" t="s">
        <v>133277</v>
      </c>
      <c r="D11106" s="2" t="s">
        <v>133277</v>
      </c>
      <c r="E11106" s="2" t="s">
        <v>7600</v>
      </c>
      <c r="F11106" s="2" t="s">
        <v>203150</v>
      </c>
      <c r="G11106" s="2" t="s">
        <v>138178</v>
      </c>
      <c r="H11106" s="2" t="s">
        <v>145295</v>
      </c>
      <c r="I11106" s="2" t="s">
        <v>166764</v>
      </c>
      <c r="J11106" s="2" t="s">
        <v>203141</v>
      </c>
      <c r="K11106" s="2" t="s">
        <v>133735</v>
      </c>
      <c r="L11106" s="2" t="s">
        <v>133320</v>
      </c>
      <c r="M11106" s="2" t="s">
        <v>133515</v>
      </c>
      <c r="N11106" s="2" t="s">
        <v>133286</v>
      </c>
      <c r="O11106" s="2" t="s">
        <v>203142</v>
      </c>
      <c r="P11106" s="2" t="s">
        <v>203143</v>
      </c>
      <c r="Q11106" s="2" t="s">
        <v>133737</v>
      </c>
      <c r="R11106" s="2" t="s">
        <v>145755</v>
      </c>
      <c r="S11106" s="2" t="s">
        <v>133277</v>
      </c>
      <c r="T11106" s="2" t="s">
        <v>133291</v>
      </c>
      <c r="U11106" s="2" t="s">
        <v>133277</v>
      </c>
      <c r="V11106" s="2" t="s">
        <v>133277</v>
      </c>
      <c r="W11106" s="2" t="s">
        <v>133277</v>
      </c>
      <c r="X11106" s="2" t="s">
        <v>133277</v>
      </c>
      <c r="Y11106" s="2" t="s">
        <v>133277</v>
      </c>
      <c r="Z11106" s="2" t="s">
        <v>203144</v>
      </c>
      <c r="AA11106" s="2" t="s">
        <v>133410</v>
      </c>
      <c r="AB11106" s="2" t="s">
        <v>133286</v>
      </c>
      <c r="AC11106" s="2" t="s">
        <v>133307</v>
      </c>
      <c r="AD11106" s="2" t="s">
        <v>133297</v>
      </c>
      <c r="AE11106" s="2" t="s">
        <v>133298</v>
      </c>
      <c r="AF11106" s="2" t="s">
        <v>133298</v>
      </c>
      <c r="AG11106" s="2" t="s">
        <v>133298</v>
      </c>
      <c r="AH11106" s="2" t="s">
        <v>133298</v>
      </c>
      <c r="AI11106" s="2" t="s">
        <v>133299</v>
      </c>
      <c r="AJ11106" s="2" t="s">
        <v>133279</v>
      </c>
      <c r="AK11106" s="2" t="s">
        <v>141729</v>
      </c>
      <c r="AL11106" s="2" t="s">
        <v>133279</v>
      </c>
      <c r="AM11106" s="2" t="s">
        <v>133299</v>
      </c>
      <c r="AN11106" s="2" t="s">
        <v>133299</v>
      </c>
      <c r="AO11106" s="2" t="s">
        <v>133299</v>
      </c>
      <c r="AP11106" s="2" t="s">
        <v>133299</v>
      </c>
      <c r="AQ11106" s="2" t="s">
        <v>141729</v>
      </c>
      <c r="AR11106" s="2" t="s">
        <v>133299</v>
      </c>
      <c r="AS11106" s="2" t="s">
        <v>133299</v>
      </c>
      <c r="AT11106" s="2" t="s">
        <v>133299</v>
      </c>
      <c r="AU11106" s="2" t="s">
        <v>133279</v>
      </c>
      <c r="AV11106" s="2" t="s">
        <v>133277</v>
      </c>
      <c r="AW11106" s="2" t="s">
        <v>133277</v>
      </c>
      <c r="AX11106" s="2" t="s">
        <v>133277</v>
      </c>
      <c r="AY11106" s="2" t="s">
        <v>203141</v>
      </c>
      <c r="AZ11106" s="2" t="s">
        <v>133299</v>
      </c>
      <c r="BA11106" s="2" t="s">
        <v>133277</v>
      </c>
      <c r="BB11106" s="2" t="s">
        <v>133299</v>
      </c>
      <c r="BC11106" s="2" t="s">
        <v>133757</v>
      </c>
      <c r="BD11106" s="2" t="s">
        <v>203145</v>
      </c>
      <c r="BE11106" s="2" t="s">
        <v>203146</v>
      </c>
      <c r="BF11106" s="2" t="s">
        <v>7600</v>
      </c>
      <c r="BG11106" s="2" t="s">
        <v>133279</v>
      </c>
      <c r="BH11106" s="2" t="s">
        <v>133300</v>
      </c>
      <c r="BI11106" s="2" t="s">
        <v>133304</v>
      </c>
      <c r="BJ11106" s="2" t="s">
        <v>203151</v>
      </c>
      <c r="BK11106" s="2" t="s">
        <v>203141</v>
      </c>
      <c r="BL11106" s="2" t="s">
        <v>203152</v>
      </c>
      <c r="BM11106" s="2" t="s">
        <v>133277</v>
      </c>
      <c r="BN11106" s="2" t="s">
        <v>133277</v>
      </c>
      <c r="BO11106" s="2" t="s">
        <v>133286</v>
      </c>
      <c r="BP11106" s="2" t="s">
        <v>133307</v>
      </c>
      <c r="BQ11106" s="2" t="s">
        <v>141734</v>
      </c>
      <c r="BR11106" s="2" t="s">
        <v>133277</v>
      </c>
      <c r="BS11106" s="2" t="s">
        <v>145998</v>
      </c>
      <c r="BT11106" s="2" t="s">
        <v>145999</v>
      </c>
      <c r="BU11106" s="2" t="s">
        <v>133310</v>
      </c>
      <c r="BV11106" s="2" t="s">
        <v>133311</v>
      </c>
      <c r="BW11106" s="2" t="s">
        <v>133576</v>
      </c>
      <c r="BX11106" s="2" t="s">
        <v>203149</v>
      </c>
      <c r="BY11106" s="2" t="s">
        <v>133277</v>
      </c>
      <c r="BZ11106" s="2" t="s">
        <v>133314</v>
      </c>
      <c r="CA11106" s="2" t="s">
        <v>133315</v>
      </c>
      <c r="CB11106" s="2" t="s">
        <v>203146</v>
      </c>
      <c r="CC11106" s="2" t="s">
        <v>133277</v>
      </c>
    </row>
    <row r="11107" spans="1:81" x14ac:dyDescent="0.35">
      <c r="A11107" s="2" t="s">
        <v>133277</v>
      </c>
      <c r="B11107" s="2" t="s">
        <v>133277</v>
      </c>
      <c r="C11107" s="2" t="s">
        <v>133277</v>
      </c>
      <c r="D11107" s="2" t="s">
        <v>133277</v>
      </c>
      <c r="E11107" s="2" t="s">
        <v>7600</v>
      </c>
      <c r="F11107" s="2" t="s">
        <v>203153</v>
      </c>
      <c r="G11107" s="2" t="s">
        <v>138178</v>
      </c>
      <c r="H11107" s="2" t="s">
        <v>145130</v>
      </c>
      <c r="I11107" s="2" t="s">
        <v>139902</v>
      </c>
      <c r="J11107" s="2" t="s">
        <v>203141</v>
      </c>
      <c r="K11107" s="2" t="s">
        <v>133735</v>
      </c>
      <c r="L11107" s="2" t="s">
        <v>133320</v>
      </c>
      <c r="M11107" s="2" t="s">
        <v>133515</v>
      </c>
      <c r="N11107" s="2" t="s">
        <v>133344</v>
      </c>
      <c r="O11107" s="2" t="s">
        <v>203142</v>
      </c>
      <c r="P11107" s="2" t="s">
        <v>203154</v>
      </c>
      <c r="Q11107" s="2" t="s">
        <v>133737</v>
      </c>
      <c r="R11107" s="2" t="s">
        <v>145340</v>
      </c>
      <c r="S11107" s="2" t="s">
        <v>133277</v>
      </c>
      <c r="T11107" s="2" t="s">
        <v>133349</v>
      </c>
      <c r="U11107" s="2" t="s">
        <v>133277</v>
      </c>
      <c r="V11107" s="2" t="s">
        <v>133277</v>
      </c>
      <c r="W11107" s="2" t="s">
        <v>133277</v>
      </c>
      <c r="X11107" s="2" t="s">
        <v>133277</v>
      </c>
      <c r="Y11107" s="2" t="s">
        <v>133277</v>
      </c>
      <c r="Z11107" s="2" t="s">
        <v>203144</v>
      </c>
      <c r="AA11107" s="2" t="s">
        <v>133410</v>
      </c>
      <c r="AB11107" s="2" t="s">
        <v>133286</v>
      </c>
      <c r="AC11107" s="2" t="s">
        <v>133307</v>
      </c>
      <c r="AD11107" s="2" t="s">
        <v>133297</v>
      </c>
      <c r="AE11107" s="2" t="s">
        <v>133298</v>
      </c>
      <c r="AF11107" s="2" t="s">
        <v>133298</v>
      </c>
      <c r="AG11107" s="2" t="s">
        <v>133298</v>
      </c>
      <c r="AH11107" s="2" t="s">
        <v>133298</v>
      </c>
      <c r="AI11107" s="2" t="s">
        <v>133299</v>
      </c>
      <c r="AJ11107" s="2" t="s">
        <v>133279</v>
      </c>
      <c r="AK11107" s="2" t="s">
        <v>141729</v>
      </c>
      <c r="AL11107" s="2" t="s">
        <v>133279</v>
      </c>
      <c r="AM11107" s="2" t="s">
        <v>133299</v>
      </c>
      <c r="AN11107" s="2" t="s">
        <v>133299</v>
      </c>
      <c r="AO11107" s="2" t="s">
        <v>133299</v>
      </c>
      <c r="AP11107" s="2" t="s">
        <v>133299</v>
      </c>
      <c r="AQ11107" s="2" t="s">
        <v>141729</v>
      </c>
      <c r="AR11107" s="2" t="s">
        <v>133299</v>
      </c>
      <c r="AS11107" s="2" t="s">
        <v>133299</v>
      </c>
      <c r="AT11107" s="2" t="s">
        <v>133299</v>
      </c>
      <c r="AU11107" s="2" t="s">
        <v>133279</v>
      </c>
      <c r="AV11107" s="2" t="s">
        <v>133277</v>
      </c>
      <c r="AW11107" s="2" t="s">
        <v>133277</v>
      </c>
      <c r="AX11107" s="2" t="s">
        <v>133277</v>
      </c>
      <c r="AY11107" s="2" t="s">
        <v>203141</v>
      </c>
      <c r="AZ11107" s="2" t="s">
        <v>133299</v>
      </c>
      <c r="BA11107" s="2" t="s">
        <v>133277</v>
      </c>
      <c r="BB11107" s="2" t="s">
        <v>133299</v>
      </c>
      <c r="BC11107" s="2" t="s">
        <v>133757</v>
      </c>
      <c r="BD11107" s="2" t="s">
        <v>203145</v>
      </c>
      <c r="BE11107" s="2" t="s">
        <v>203146</v>
      </c>
      <c r="BF11107" s="2" t="s">
        <v>7600</v>
      </c>
      <c r="BG11107" s="2" t="s">
        <v>133279</v>
      </c>
      <c r="BH11107" s="2" t="s">
        <v>133300</v>
      </c>
      <c r="BI11107" s="2" t="s">
        <v>133304</v>
      </c>
      <c r="BJ11107" s="2" t="s">
        <v>203155</v>
      </c>
      <c r="BK11107" s="2" t="s">
        <v>203141</v>
      </c>
      <c r="BL11107" s="2" t="s">
        <v>203156</v>
      </c>
      <c r="BM11107" s="2" t="s">
        <v>133277</v>
      </c>
      <c r="BN11107" s="2" t="s">
        <v>133277</v>
      </c>
      <c r="BO11107" s="2" t="s">
        <v>133286</v>
      </c>
      <c r="BP11107" s="2" t="s">
        <v>133307</v>
      </c>
      <c r="BQ11107" s="2" t="s">
        <v>141734</v>
      </c>
      <c r="BR11107" s="2" t="s">
        <v>133277</v>
      </c>
      <c r="BS11107" s="2" t="s">
        <v>145998</v>
      </c>
      <c r="BT11107" s="2" t="s">
        <v>145999</v>
      </c>
      <c r="BU11107" s="2" t="s">
        <v>133310</v>
      </c>
      <c r="BV11107" s="2" t="s">
        <v>133311</v>
      </c>
      <c r="BW11107" s="2" t="s">
        <v>133576</v>
      </c>
      <c r="BX11107" s="2" t="s">
        <v>203149</v>
      </c>
      <c r="BY11107" s="2" t="s">
        <v>133277</v>
      </c>
      <c r="BZ11107" s="2" t="s">
        <v>133314</v>
      </c>
      <c r="CA11107" s="2" t="s">
        <v>133315</v>
      </c>
      <c r="CB11107" s="2" t="s">
        <v>203146</v>
      </c>
      <c r="CC11107" s="2" t="s">
        <v>133277</v>
      </c>
    </row>
    <row r="11108" spans="1:81" x14ac:dyDescent="0.35">
      <c r="A11108" s="2" t="s">
        <v>133277</v>
      </c>
      <c r="B11108" s="2" t="s">
        <v>133277</v>
      </c>
      <c r="C11108" s="2" t="s">
        <v>133277</v>
      </c>
      <c r="D11108" s="2" t="s">
        <v>133277</v>
      </c>
      <c r="E11108" s="2" t="s">
        <v>7600</v>
      </c>
      <c r="F11108" s="2" t="s">
        <v>203157</v>
      </c>
      <c r="G11108" s="2" t="s">
        <v>138178</v>
      </c>
      <c r="H11108" s="2" t="s">
        <v>145295</v>
      </c>
      <c r="I11108" s="2" t="s">
        <v>136585</v>
      </c>
      <c r="J11108" s="2" t="s">
        <v>203141</v>
      </c>
      <c r="K11108" s="2" t="s">
        <v>133513</v>
      </c>
      <c r="L11108" s="2" t="s">
        <v>133320</v>
      </c>
      <c r="M11108" s="2" t="s">
        <v>133515</v>
      </c>
      <c r="N11108" s="2" t="s">
        <v>133286</v>
      </c>
      <c r="O11108" s="2" t="s">
        <v>203142</v>
      </c>
      <c r="P11108" s="2" t="s">
        <v>203158</v>
      </c>
      <c r="Q11108" s="2" t="s">
        <v>133860</v>
      </c>
      <c r="R11108" s="2" t="s">
        <v>145299</v>
      </c>
      <c r="S11108" s="2" t="s">
        <v>133277</v>
      </c>
      <c r="T11108" s="2" t="s">
        <v>133291</v>
      </c>
      <c r="U11108" s="2" t="s">
        <v>133277</v>
      </c>
      <c r="V11108" s="2" t="s">
        <v>133277</v>
      </c>
      <c r="W11108" s="2" t="s">
        <v>133277</v>
      </c>
      <c r="X11108" s="2" t="s">
        <v>133277</v>
      </c>
      <c r="Y11108" s="2" t="s">
        <v>133277</v>
      </c>
      <c r="Z11108" s="2" t="s">
        <v>203144</v>
      </c>
      <c r="AA11108" s="2" t="s">
        <v>133410</v>
      </c>
      <c r="AB11108" s="2" t="s">
        <v>133286</v>
      </c>
      <c r="AC11108" s="2" t="s">
        <v>133307</v>
      </c>
      <c r="AD11108" s="2" t="s">
        <v>133297</v>
      </c>
      <c r="AE11108" s="2" t="s">
        <v>133298</v>
      </c>
      <c r="AF11108" s="2" t="s">
        <v>133298</v>
      </c>
      <c r="AG11108" s="2" t="s">
        <v>133298</v>
      </c>
      <c r="AH11108" s="2" t="s">
        <v>133298</v>
      </c>
      <c r="AI11108" s="2" t="s">
        <v>133299</v>
      </c>
      <c r="AJ11108" s="2" t="s">
        <v>133279</v>
      </c>
      <c r="AK11108" s="2" t="s">
        <v>141729</v>
      </c>
      <c r="AL11108" s="2" t="s">
        <v>133279</v>
      </c>
      <c r="AM11108" s="2" t="s">
        <v>133299</v>
      </c>
      <c r="AN11108" s="2" t="s">
        <v>133299</v>
      </c>
      <c r="AO11108" s="2" t="s">
        <v>133299</v>
      </c>
      <c r="AP11108" s="2" t="s">
        <v>133299</v>
      </c>
      <c r="AQ11108" s="2" t="s">
        <v>141729</v>
      </c>
      <c r="AR11108" s="2" t="s">
        <v>133299</v>
      </c>
      <c r="AS11108" s="2" t="s">
        <v>133299</v>
      </c>
      <c r="AT11108" s="2" t="s">
        <v>133299</v>
      </c>
      <c r="AU11108" s="2" t="s">
        <v>133279</v>
      </c>
      <c r="AV11108" s="2" t="s">
        <v>133277</v>
      </c>
      <c r="AW11108" s="2" t="s">
        <v>133277</v>
      </c>
      <c r="AX11108" s="2" t="s">
        <v>133277</v>
      </c>
      <c r="AY11108" s="2" t="s">
        <v>203141</v>
      </c>
      <c r="AZ11108" s="2" t="s">
        <v>133299</v>
      </c>
      <c r="BA11108" s="2" t="s">
        <v>133277</v>
      </c>
      <c r="BB11108" s="2" t="s">
        <v>133299</v>
      </c>
      <c r="BC11108" s="2" t="s">
        <v>133757</v>
      </c>
      <c r="BD11108" s="2" t="s">
        <v>203145</v>
      </c>
      <c r="BE11108" s="2" t="s">
        <v>203146</v>
      </c>
      <c r="BF11108" s="2" t="s">
        <v>7600</v>
      </c>
      <c r="BG11108" s="2" t="s">
        <v>133279</v>
      </c>
      <c r="BH11108" s="2" t="s">
        <v>133300</v>
      </c>
      <c r="BI11108" s="2" t="s">
        <v>133304</v>
      </c>
      <c r="BJ11108" s="2" t="s">
        <v>203159</v>
      </c>
      <c r="BK11108" s="2" t="s">
        <v>203141</v>
      </c>
      <c r="BL11108" s="2" t="s">
        <v>203160</v>
      </c>
      <c r="BM11108" s="2" t="s">
        <v>133277</v>
      </c>
      <c r="BN11108" s="2" t="s">
        <v>133277</v>
      </c>
      <c r="BO11108" s="2" t="s">
        <v>133286</v>
      </c>
      <c r="BP11108" s="2" t="s">
        <v>133307</v>
      </c>
      <c r="BQ11108" s="2" t="s">
        <v>141734</v>
      </c>
      <c r="BR11108" s="2" t="s">
        <v>133277</v>
      </c>
      <c r="BS11108" s="2" t="s">
        <v>203161</v>
      </c>
      <c r="BT11108" s="2" t="s">
        <v>135414</v>
      </c>
      <c r="BU11108" s="2" t="s">
        <v>133310</v>
      </c>
      <c r="BV11108" s="2" t="s">
        <v>133311</v>
      </c>
      <c r="BW11108" s="2" t="s">
        <v>133576</v>
      </c>
      <c r="BX11108" s="2" t="s">
        <v>203149</v>
      </c>
      <c r="BY11108" s="2" t="s">
        <v>133277</v>
      </c>
      <c r="BZ11108" s="2" t="s">
        <v>133314</v>
      </c>
      <c r="CA11108" s="2" t="s">
        <v>133315</v>
      </c>
      <c r="CB11108" s="2" t="s">
        <v>203146</v>
      </c>
      <c r="CC11108" s="2" t="s">
        <v>133277</v>
      </c>
    </row>
    <row r="11109" spans="1:81" x14ac:dyDescent="0.35">
      <c r="A11109" s="2" t="s">
        <v>133277</v>
      </c>
      <c r="B11109" s="2" t="s">
        <v>133277</v>
      </c>
      <c r="C11109" s="2" t="s">
        <v>133277</v>
      </c>
      <c r="D11109" s="2" t="s">
        <v>133277</v>
      </c>
      <c r="E11109" s="2" t="s">
        <v>7600</v>
      </c>
      <c r="F11109" s="2" t="s">
        <v>203162</v>
      </c>
      <c r="G11109" s="2" t="s">
        <v>138178</v>
      </c>
      <c r="H11109" s="2" t="s">
        <v>145130</v>
      </c>
      <c r="I11109" s="2" t="s">
        <v>175317</v>
      </c>
      <c r="J11109" s="2" t="s">
        <v>203141</v>
      </c>
      <c r="K11109" s="2" t="s">
        <v>133513</v>
      </c>
      <c r="L11109" s="2" t="s">
        <v>133320</v>
      </c>
      <c r="M11109" s="2" t="s">
        <v>133515</v>
      </c>
      <c r="N11109" s="2" t="s">
        <v>133344</v>
      </c>
      <c r="O11109" s="2" t="s">
        <v>203142</v>
      </c>
      <c r="P11109" s="2" t="s">
        <v>203163</v>
      </c>
      <c r="Q11109" s="2" t="s">
        <v>133860</v>
      </c>
      <c r="R11109" s="2" t="s">
        <v>145169</v>
      </c>
      <c r="S11109" s="2" t="s">
        <v>133277</v>
      </c>
      <c r="T11109" s="2" t="s">
        <v>133349</v>
      </c>
      <c r="U11109" s="2" t="s">
        <v>133277</v>
      </c>
      <c r="V11109" s="2" t="s">
        <v>133277</v>
      </c>
      <c r="W11109" s="2" t="s">
        <v>133277</v>
      </c>
      <c r="X11109" s="2" t="s">
        <v>133277</v>
      </c>
      <c r="Y11109" s="2" t="s">
        <v>133277</v>
      </c>
      <c r="Z11109" s="2" t="s">
        <v>203144</v>
      </c>
      <c r="AA11109" s="2" t="s">
        <v>133410</v>
      </c>
      <c r="AB11109" s="2" t="s">
        <v>133286</v>
      </c>
      <c r="AC11109" s="2" t="s">
        <v>133307</v>
      </c>
      <c r="AD11109" s="2" t="s">
        <v>133297</v>
      </c>
      <c r="AE11109" s="2" t="s">
        <v>133298</v>
      </c>
      <c r="AF11109" s="2" t="s">
        <v>133298</v>
      </c>
      <c r="AG11109" s="2" t="s">
        <v>133298</v>
      </c>
      <c r="AH11109" s="2" t="s">
        <v>133298</v>
      </c>
      <c r="AI11109" s="2" t="s">
        <v>133299</v>
      </c>
      <c r="AJ11109" s="2" t="s">
        <v>133279</v>
      </c>
      <c r="AK11109" s="2" t="s">
        <v>141729</v>
      </c>
      <c r="AL11109" s="2" t="s">
        <v>133279</v>
      </c>
      <c r="AM11109" s="2" t="s">
        <v>133299</v>
      </c>
      <c r="AN11109" s="2" t="s">
        <v>133299</v>
      </c>
      <c r="AO11109" s="2" t="s">
        <v>133299</v>
      </c>
      <c r="AP11109" s="2" t="s">
        <v>133299</v>
      </c>
      <c r="AQ11109" s="2" t="s">
        <v>141729</v>
      </c>
      <c r="AR11109" s="2" t="s">
        <v>133299</v>
      </c>
      <c r="AS11109" s="2" t="s">
        <v>133299</v>
      </c>
      <c r="AT11109" s="2" t="s">
        <v>133299</v>
      </c>
      <c r="AU11109" s="2" t="s">
        <v>133279</v>
      </c>
      <c r="AV11109" s="2" t="s">
        <v>133277</v>
      </c>
      <c r="AW11109" s="2" t="s">
        <v>133277</v>
      </c>
      <c r="AX11109" s="2" t="s">
        <v>133277</v>
      </c>
      <c r="AY11109" s="2" t="s">
        <v>203141</v>
      </c>
      <c r="AZ11109" s="2" t="s">
        <v>133299</v>
      </c>
      <c r="BA11109" s="2" t="s">
        <v>133277</v>
      </c>
      <c r="BB11109" s="2" t="s">
        <v>133299</v>
      </c>
      <c r="BC11109" s="2" t="s">
        <v>133757</v>
      </c>
      <c r="BD11109" s="2" t="s">
        <v>203145</v>
      </c>
      <c r="BE11109" s="2" t="s">
        <v>203146</v>
      </c>
      <c r="BF11109" s="2" t="s">
        <v>7600</v>
      </c>
      <c r="BG11109" s="2" t="s">
        <v>133279</v>
      </c>
      <c r="BH11109" s="2" t="s">
        <v>133300</v>
      </c>
      <c r="BI11109" s="2" t="s">
        <v>133304</v>
      </c>
      <c r="BJ11109" s="2" t="s">
        <v>203164</v>
      </c>
      <c r="BK11109" s="2" t="s">
        <v>203141</v>
      </c>
      <c r="BL11109" s="2" t="s">
        <v>203165</v>
      </c>
      <c r="BM11109" s="2" t="s">
        <v>133277</v>
      </c>
      <c r="BN11109" s="2" t="s">
        <v>133277</v>
      </c>
      <c r="BO11109" s="2" t="s">
        <v>133286</v>
      </c>
      <c r="BP11109" s="2" t="s">
        <v>133307</v>
      </c>
      <c r="BQ11109" s="2" t="s">
        <v>141734</v>
      </c>
      <c r="BR11109" s="2" t="s">
        <v>133277</v>
      </c>
      <c r="BS11109" s="2" t="s">
        <v>203161</v>
      </c>
      <c r="BT11109" s="2" t="s">
        <v>135414</v>
      </c>
      <c r="BU11109" s="2" t="s">
        <v>133310</v>
      </c>
      <c r="BV11109" s="2" t="s">
        <v>133311</v>
      </c>
      <c r="BW11109" s="2" t="s">
        <v>133576</v>
      </c>
      <c r="BX11109" s="2" t="s">
        <v>203149</v>
      </c>
      <c r="BY11109" s="2" t="s">
        <v>133277</v>
      </c>
      <c r="BZ11109" s="2" t="s">
        <v>133314</v>
      </c>
      <c r="CA11109" s="2" t="s">
        <v>133315</v>
      </c>
      <c r="CB11109" s="2" t="s">
        <v>203146</v>
      </c>
      <c r="CC11109" s="2" t="s">
        <v>133277</v>
      </c>
    </row>
    <row r="11110" spans="1:81" x14ac:dyDescent="0.35">
      <c r="A11110" s="2" t="s">
        <v>133277</v>
      </c>
      <c r="B11110" s="2" t="s">
        <v>133277</v>
      </c>
      <c r="C11110" s="2" t="s">
        <v>133277</v>
      </c>
      <c r="D11110" s="2" t="s">
        <v>133277</v>
      </c>
      <c r="E11110" s="2" t="s">
        <v>7600</v>
      </c>
      <c r="F11110" s="2" t="s">
        <v>203166</v>
      </c>
      <c r="G11110" s="2" t="s">
        <v>138178</v>
      </c>
      <c r="H11110" s="2" t="s">
        <v>141723</v>
      </c>
      <c r="I11110" s="2" t="s">
        <v>137214</v>
      </c>
      <c r="J11110" s="2" t="s">
        <v>203141</v>
      </c>
      <c r="K11110" s="2" t="s">
        <v>133541</v>
      </c>
      <c r="L11110" s="2" t="s">
        <v>133320</v>
      </c>
      <c r="M11110" s="2" t="s">
        <v>133515</v>
      </c>
      <c r="N11110" s="2" t="s">
        <v>133286</v>
      </c>
      <c r="O11110" s="2" t="s">
        <v>203142</v>
      </c>
      <c r="P11110" s="2" t="s">
        <v>203167</v>
      </c>
      <c r="Q11110" s="2" t="s">
        <v>134383</v>
      </c>
      <c r="R11110" s="2" t="s">
        <v>141726</v>
      </c>
      <c r="S11110" s="2" t="s">
        <v>133277</v>
      </c>
      <c r="T11110" s="2" t="s">
        <v>133291</v>
      </c>
      <c r="U11110" s="2" t="s">
        <v>133277</v>
      </c>
      <c r="V11110" s="2" t="s">
        <v>133277</v>
      </c>
      <c r="W11110" s="2" t="s">
        <v>133277</v>
      </c>
      <c r="X11110" s="2" t="s">
        <v>133277</v>
      </c>
      <c r="Y11110" s="2" t="s">
        <v>133277</v>
      </c>
      <c r="Z11110" s="2" t="s">
        <v>203144</v>
      </c>
      <c r="AA11110" s="2" t="s">
        <v>133410</v>
      </c>
      <c r="AB11110" s="2" t="s">
        <v>133286</v>
      </c>
      <c r="AC11110" s="2" t="s">
        <v>133307</v>
      </c>
      <c r="AD11110" s="2" t="s">
        <v>133297</v>
      </c>
      <c r="AE11110" s="2" t="s">
        <v>133298</v>
      </c>
      <c r="AF11110" s="2" t="s">
        <v>133298</v>
      </c>
      <c r="AG11110" s="2" t="s">
        <v>133298</v>
      </c>
      <c r="AH11110" s="2" t="s">
        <v>133298</v>
      </c>
      <c r="AI11110" s="2" t="s">
        <v>133299</v>
      </c>
      <c r="AJ11110" s="2" t="s">
        <v>133279</v>
      </c>
      <c r="AK11110" s="2" t="s">
        <v>141729</v>
      </c>
      <c r="AL11110" s="2" t="s">
        <v>133279</v>
      </c>
      <c r="AM11110" s="2" t="s">
        <v>133299</v>
      </c>
      <c r="AN11110" s="2" t="s">
        <v>133299</v>
      </c>
      <c r="AO11110" s="2" t="s">
        <v>133299</v>
      </c>
      <c r="AP11110" s="2" t="s">
        <v>133299</v>
      </c>
      <c r="AQ11110" s="2" t="s">
        <v>141729</v>
      </c>
      <c r="AR11110" s="2" t="s">
        <v>133299</v>
      </c>
      <c r="AS11110" s="2" t="s">
        <v>133299</v>
      </c>
      <c r="AT11110" s="2" t="s">
        <v>133299</v>
      </c>
      <c r="AU11110" s="2" t="s">
        <v>133279</v>
      </c>
      <c r="AV11110" s="2" t="s">
        <v>133277</v>
      </c>
      <c r="AW11110" s="2" t="s">
        <v>133277</v>
      </c>
      <c r="AX11110" s="2" t="s">
        <v>133277</v>
      </c>
      <c r="AY11110" s="2" t="s">
        <v>203141</v>
      </c>
      <c r="AZ11110" s="2" t="s">
        <v>133299</v>
      </c>
      <c r="BA11110" s="2" t="s">
        <v>133277</v>
      </c>
      <c r="BB11110" s="2" t="s">
        <v>133299</v>
      </c>
      <c r="BC11110" s="2" t="s">
        <v>133757</v>
      </c>
      <c r="BD11110" s="2" t="s">
        <v>203145</v>
      </c>
      <c r="BE11110" s="2" t="s">
        <v>203146</v>
      </c>
      <c r="BF11110" s="2" t="s">
        <v>7600</v>
      </c>
      <c r="BG11110" s="2" t="s">
        <v>133279</v>
      </c>
      <c r="BH11110" s="2" t="s">
        <v>133300</v>
      </c>
      <c r="BI11110" s="2" t="s">
        <v>133304</v>
      </c>
      <c r="BJ11110" s="2" t="s">
        <v>203168</v>
      </c>
      <c r="BK11110" s="2" t="s">
        <v>203141</v>
      </c>
      <c r="BL11110" s="2" t="s">
        <v>203169</v>
      </c>
      <c r="BM11110" s="2" t="s">
        <v>133277</v>
      </c>
      <c r="BN11110" s="2" t="s">
        <v>133277</v>
      </c>
      <c r="BO11110" s="2" t="s">
        <v>133286</v>
      </c>
      <c r="BP11110" s="2" t="s">
        <v>133307</v>
      </c>
      <c r="BQ11110" s="2" t="s">
        <v>141734</v>
      </c>
      <c r="BR11110" s="2" t="s">
        <v>133277</v>
      </c>
      <c r="BS11110" s="2" t="s">
        <v>145998</v>
      </c>
      <c r="BT11110" s="2" t="s">
        <v>145999</v>
      </c>
      <c r="BU11110" s="2" t="s">
        <v>133310</v>
      </c>
      <c r="BV11110" s="2" t="s">
        <v>133311</v>
      </c>
      <c r="BW11110" s="2" t="s">
        <v>133576</v>
      </c>
      <c r="BX11110" s="2" t="s">
        <v>203149</v>
      </c>
      <c r="BY11110" s="2" t="s">
        <v>133277</v>
      </c>
      <c r="BZ11110" s="2" t="s">
        <v>133314</v>
      </c>
      <c r="CA11110" s="2" t="s">
        <v>133315</v>
      </c>
      <c r="CB11110" s="2" t="s">
        <v>203146</v>
      </c>
      <c r="CC11110" s="2" t="s">
        <v>133277</v>
      </c>
    </row>
    <row r="11111" spans="1:81" x14ac:dyDescent="0.35">
      <c r="A11111" s="2" t="s">
        <v>133277</v>
      </c>
      <c r="B11111" s="2" t="s">
        <v>133277</v>
      </c>
      <c r="C11111" s="2" t="s">
        <v>133277</v>
      </c>
      <c r="D11111" s="2" t="s">
        <v>133277</v>
      </c>
      <c r="E11111" s="2" t="s">
        <v>7600</v>
      </c>
      <c r="F11111" s="2" t="s">
        <v>203170</v>
      </c>
      <c r="G11111" s="2" t="s">
        <v>138178</v>
      </c>
      <c r="H11111" s="2" t="s">
        <v>141832</v>
      </c>
      <c r="I11111" s="2" t="s">
        <v>202386</v>
      </c>
      <c r="J11111" s="2" t="s">
        <v>203141</v>
      </c>
      <c r="K11111" s="2" t="s">
        <v>133541</v>
      </c>
      <c r="L11111" s="2" t="s">
        <v>133320</v>
      </c>
      <c r="M11111" s="2" t="s">
        <v>133515</v>
      </c>
      <c r="N11111" s="2" t="s">
        <v>133344</v>
      </c>
      <c r="O11111" s="2" t="s">
        <v>203142</v>
      </c>
      <c r="P11111" s="2" t="s">
        <v>203171</v>
      </c>
      <c r="Q11111" s="2" t="s">
        <v>134383</v>
      </c>
      <c r="R11111" s="2" t="s">
        <v>141835</v>
      </c>
      <c r="S11111" s="2" t="s">
        <v>133277</v>
      </c>
      <c r="T11111" s="2" t="s">
        <v>133349</v>
      </c>
      <c r="U11111" s="2" t="s">
        <v>133277</v>
      </c>
      <c r="V11111" s="2" t="s">
        <v>133277</v>
      </c>
      <c r="W11111" s="2" t="s">
        <v>133277</v>
      </c>
      <c r="X11111" s="2" t="s">
        <v>133277</v>
      </c>
      <c r="Y11111" s="2" t="s">
        <v>133277</v>
      </c>
      <c r="Z11111" s="2" t="s">
        <v>203144</v>
      </c>
      <c r="AA11111" s="2" t="s">
        <v>133410</v>
      </c>
      <c r="AB11111" s="2" t="s">
        <v>133286</v>
      </c>
      <c r="AC11111" s="2" t="s">
        <v>133307</v>
      </c>
      <c r="AD11111" s="2" t="s">
        <v>133297</v>
      </c>
      <c r="AE11111" s="2" t="s">
        <v>133298</v>
      </c>
      <c r="AF11111" s="2" t="s">
        <v>133298</v>
      </c>
      <c r="AG11111" s="2" t="s">
        <v>133298</v>
      </c>
      <c r="AH11111" s="2" t="s">
        <v>133298</v>
      </c>
      <c r="AI11111" s="2" t="s">
        <v>133299</v>
      </c>
      <c r="AJ11111" s="2" t="s">
        <v>133279</v>
      </c>
      <c r="AK11111" s="2" t="s">
        <v>141729</v>
      </c>
      <c r="AL11111" s="2" t="s">
        <v>133279</v>
      </c>
      <c r="AM11111" s="2" t="s">
        <v>133299</v>
      </c>
      <c r="AN11111" s="2" t="s">
        <v>133299</v>
      </c>
      <c r="AO11111" s="2" t="s">
        <v>133299</v>
      </c>
      <c r="AP11111" s="2" t="s">
        <v>133299</v>
      </c>
      <c r="AQ11111" s="2" t="s">
        <v>141729</v>
      </c>
      <c r="AR11111" s="2" t="s">
        <v>133299</v>
      </c>
      <c r="AS11111" s="2" t="s">
        <v>133299</v>
      </c>
      <c r="AT11111" s="2" t="s">
        <v>133299</v>
      </c>
      <c r="AU11111" s="2" t="s">
        <v>133279</v>
      </c>
      <c r="AV11111" s="2" t="s">
        <v>133277</v>
      </c>
      <c r="AW11111" s="2" t="s">
        <v>133277</v>
      </c>
      <c r="AX11111" s="2" t="s">
        <v>133277</v>
      </c>
      <c r="AY11111" s="2" t="s">
        <v>203141</v>
      </c>
      <c r="AZ11111" s="2" t="s">
        <v>133299</v>
      </c>
      <c r="BA11111" s="2" t="s">
        <v>133277</v>
      </c>
      <c r="BB11111" s="2" t="s">
        <v>133299</v>
      </c>
      <c r="BC11111" s="2" t="s">
        <v>133757</v>
      </c>
      <c r="BD11111" s="2" t="s">
        <v>203145</v>
      </c>
      <c r="BE11111" s="2" t="s">
        <v>203146</v>
      </c>
      <c r="BF11111" s="2" t="s">
        <v>7600</v>
      </c>
      <c r="BG11111" s="2" t="s">
        <v>133279</v>
      </c>
      <c r="BH11111" s="2" t="s">
        <v>133300</v>
      </c>
      <c r="BI11111" s="2" t="s">
        <v>133304</v>
      </c>
      <c r="BJ11111" s="2" t="s">
        <v>203172</v>
      </c>
      <c r="BK11111" s="2" t="s">
        <v>203141</v>
      </c>
      <c r="BL11111" s="2" t="s">
        <v>203173</v>
      </c>
      <c r="BM11111" s="2" t="s">
        <v>133277</v>
      </c>
      <c r="BN11111" s="2" t="s">
        <v>133277</v>
      </c>
      <c r="BO11111" s="2" t="s">
        <v>133286</v>
      </c>
      <c r="BP11111" s="2" t="s">
        <v>133307</v>
      </c>
      <c r="BQ11111" s="2" t="s">
        <v>141734</v>
      </c>
      <c r="BR11111" s="2" t="s">
        <v>133277</v>
      </c>
      <c r="BS11111" s="2" t="s">
        <v>145998</v>
      </c>
      <c r="BT11111" s="2" t="s">
        <v>145999</v>
      </c>
      <c r="BU11111" s="2" t="s">
        <v>133310</v>
      </c>
      <c r="BV11111" s="2" t="s">
        <v>133311</v>
      </c>
      <c r="BW11111" s="2" t="s">
        <v>133576</v>
      </c>
      <c r="BX11111" s="2" t="s">
        <v>203149</v>
      </c>
      <c r="BY11111" s="2" t="s">
        <v>133277</v>
      </c>
      <c r="BZ11111" s="2" t="s">
        <v>133314</v>
      </c>
      <c r="CA11111" s="2" t="s">
        <v>133315</v>
      </c>
      <c r="CB11111" s="2" t="s">
        <v>203146</v>
      </c>
      <c r="CC11111" s="2" t="s">
        <v>133277</v>
      </c>
    </row>
    <row r="11112" spans="1:81" x14ac:dyDescent="0.35">
      <c r="A11112" s="2" t="s">
        <v>133277</v>
      </c>
      <c r="B11112" s="2" t="s">
        <v>133277</v>
      </c>
      <c r="C11112" s="2" t="s">
        <v>133277</v>
      </c>
      <c r="D11112" s="2" t="s">
        <v>133277</v>
      </c>
      <c r="E11112" s="2" t="s">
        <v>7600</v>
      </c>
      <c r="F11112" s="2" t="s">
        <v>203174</v>
      </c>
      <c r="G11112" s="2" t="s">
        <v>138178</v>
      </c>
      <c r="H11112" s="2" t="s">
        <v>141723</v>
      </c>
      <c r="I11112" s="2" t="s">
        <v>143875</v>
      </c>
      <c r="J11112" s="2" t="s">
        <v>203141</v>
      </c>
      <c r="K11112" s="2" t="s">
        <v>133529</v>
      </c>
      <c r="L11112" s="2" t="s">
        <v>133320</v>
      </c>
      <c r="M11112" s="2" t="s">
        <v>133515</v>
      </c>
      <c r="N11112" s="2" t="s">
        <v>133286</v>
      </c>
      <c r="O11112" s="2" t="s">
        <v>203142</v>
      </c>
      <c r="P11112" s="2" t="s">
        <v>203175</v>
      </c>
      <c r="Q11112" s="2" t="s">
        <v>134619</v>
      </c>
      <c r="R11112" s="2" t="s">
        <v>141852</v>
      </c>
      <c r="S11112" s="2" t="s">
        <v>133277</v>
      </c>
      <c r="T11112" s="2" t="s">
        <v>133291</v>
      </c>
      <c r="U11112" s="2" t="s">
        <v>133277</v>
      </c>
      <c r="V11112" s="2" t="s">
        <v>133277</v>
      </c>
      <c r="W11112" s="2" t="s">
        <v>133277</v>
      </c>
      <c r="X11112" s="2" t="s">
        <v>133277</v>
      </c>
      <c r="Y11112" s="2" t="s">
        <v>133277</v>
      </c>
      <c r="Z11112" s="2" t="s">
        <v>203144</v>
      </c>
      <c r="AA11112" s="2" t="s">
        <v>133410</v>
      </c>
      <c r="AB11112" s="2" t="s">
        <v>133286</v>
      </c>
      <c r="AC11112" s="2" t="s">
        <v>133307</v>
      </c>
      <c r="AD11112" s="2" t="s">
        <v>133297</v>
      </c>
      <c r="AE11112" s="2" t="s">
        <v>133298</v>
      </c>
      <c r="AF11112" s="2" t="s">
        <v>133298</v>
      </c>
      <c r="AG11112" s="2" t="s">
        <v>133298</v>
      </c>
      <c r="AH11112" s="2" t="s">
        <v>133298</v>
      </c>
      <c r="AI11112" s="2" t="s">
        <v>133299</v>
      </c>
      <c r="AJ11112" s="2" t="s">
        <v>133279</v>
      </c>
      <c r="AK11112" s="2" t="s">
        <v>141729</v>
      </c>
      <c r="AL11112" s="2" t="s">
        <v>133279</v>
      </c>
      <c r="AM11112" s="2" t="s">
        <v>133299</v>
      </c>
      <c r="AN11112" s="2" t="s">
        <v>133299</v>
      </c>
      <c r="AO11112" s="2" t="s">
        <v>133299</v>
      </c>
      <c r="AP11112" s="2" t="s">
        <v>133299</v>
      </c>
      <c r="AQ11112" s="2" t="s">
        <v>141729</v>
      </c>
      <c r="AR11112" s="2" t="s">
        <v>133299</v>
      </c>
      <c r="AS11112" s="2" t="s">
        <v>133299</v>
      </c>
      <c r="AT11112" s="2" t="s">
        <v>133299</v>
      </c>
      <c r="AU11112" s="2" t="s">
        <v>133279</v>
      </c>
      <c r="AV11112" s="2" t="s">
        <v>133277</v>
      </c>
      <c r="AW11112" s="2" t="s">
        <v>133277</v>
      </c>
      <c r="AX11112" s="2" t="s">
        <v>133277</v>
      </c>
      <c r="AY11112" s="2" t="s">
        <v>203141</v>
      </c>
      <c r="AZ11112" s="2" t="s">
        <v>133299</v>
      </c>
      <c r="BA11112" s="2" t="s">
        <v>133277</v>
      </c>
      <c r="BB11112" s="2" t="s">
        <v>133299</v>
      </c>
      <c r="BC11112" s="2" t="s">
        <v>133757</v>
      </c>
      <c r="BD11112" s="2" t="s">
        <v>203145</v>
      </c>
      <c r="BE11112" s="2" t="s">
        <v>203146</v>
      </c>
      <c r="BF11112" s="2" t="s">
        <v>7600</v>
      </c>
      <c r="BG11112" s="2" t="s">
        <v>133279</v>
      </c>
      <c r="BH11112" s="2" t="s">
        <v>133300</v>
      </c>
      <c r="BI11112" s="2" t="s">
        <v>133304</v>
      </c>
      <c r="BJ11112" s="2" t="s">
        <v>203176</v>
      </c>
      <c r="BK11112" s="2" t="s">
        <v>203141</v>
      </c>
      <c r="BL11112" s="2" t="s">
        <v>203177</v>
      </c>
      <c r="BM11112" s="2" t="s">
        <v>133277</v>
      </c>
      <c r="BN11112" s="2" t="s">
        <v>133277</v>
      </c>
      <c r="BO11112" s="2" t="s">
        <v>133286</v>
      </c>
      <c r="BP11112" s="2" t="s">
        <v>133307</v>
      </c>
      <c r="BQ11112" s="2" t="s">
        <v>141734</v>
      </c>
      <c r="BR11112" s="2" t="s">
        <v>133277</v>
      </c>
      <c r="BS11112" s="2" t="s">
        <v>203161</v>
      </c>
      <c r="BT11112" s="2" t="s">
        <v>135414</v>
      </c>
      <c r="BU11112" s="2" t="s">
        <v>133310</v>
      </c>
      <c r="BV11112" s="2" t="s">
        <v>133311</v>
      </c>
      <c r="BW11112" s="2" t="s">
        <v>133576</v>
      </c>
      <c r="BX11112" s="2" t="s">
        <v>203149</v>
      </c>
      <c r="BY11112" s="2" t="s">
        <v>133277</v>
      </c>
      <c r="BZ11112" s="2" t="s">
        <v>133314</v>
      </c>
      <c r="CA11112" s="2" t="s">
        <v>133315</v>
      </c>
      <c r="CB11112" s="2" t="s">
        <v>203146</v>
      </c>
      <c r="CC11112" s="2" t="s">
        <v>133277</v>
      </c>
    </row>
    <row r="11113" spans="1:81" x14ac:dyDescent="0.35">
      <c r="A11113" s="2" t="s">
        <v>133277</v>
      </c>
      <c r="B11113" s="2" t="s">
        <v>133277</v>
      </c>
      <c r="C11113" s="2" t="s">
        <v>133277</v>
      </c>
      <c r="D11113" s="2" t="s">
        <v>133277</v>
      </c>
      <c r="E11113" s="2" t="s">
        <v>7600</v>
      </c>
      <c r="F11113" s="2" t="s">
        <v>203178</v>
      </c>
      <c r="G11113" s="2" t="s">
        <v>138178</v>
      </c>
      <c r="H11113" s="2" t="s">
        <v>141832</v>
      </c>
      <c r="I11113" s="2" t="s">
        <v>183874</v>
      </c>
      <c r="J11113" s="2" t="s">
        <v>203141</v>
      </c>
      <c r="K11113" s="2" t="s">
        <v>133529</v>
      </c>
      <c r="L11113" s="2" t="s">
        <v>133320</v>
      </c>
      <c r="M11113" s="2" t="s">
        <v>133515</v>
      </c>
      <c r="N11113" s="2" t="s">
        <v>133344</v>
      </c>
      <c r="O11113" s="2" t="s">
        <v>203142</v>
      </c>
      <c r="P11113" s="2" t="s">
        <v>203179</v>
      </c>
      <c r="Q11113" s="2" t="s">
        <v>134619</v>
      </c>
      <c r="R11113" s="2" t="s">
        <v>141859</v>
      </c>
      <c r="S11113" s="2" t="s">
        <v>133277</v>
      </c>
      <c r="T11113" s="2" t="s">
        <v>133349</v>
      </c>
      <c r="U11113" s="2" t="s">
        <v>133277</v>
      </c>
      <c r="V11113" s="2" t="s">
        <v>133277</v>
      </c>
      <c r="W11113" s="2" t="s">
        <v>133277</v>
      </c>
      <c r="X11113" s="2" t="s">
        <v>133277</v>
      </c>
      <c r="Y11113" s="2" t="s">
        <v>133277</v>
      </c>
      <c r="Z11113" s="2" t="s">
        <v>203144</v>
      </c>
      <c r="AA11113" s="2" t="s">
        <v>133410</v>
      </c>
      <c r="AB11113" s="2" t="s">
        <v>133286</v>
      </c>
      <c r="AC11113" s="2" t="s">
        <v>133307</v>
      </c>
      <c r="AD11113" s="2" t="s">
        <v>133297</v>
      </c>
      <c r="AE11113" s="2" t="s">
        <v>133298</v>
      </c>
      <c r="AF11113" s="2" t="s">
        <v>133298</v>
      </c>
      <c r="AG11113" s="2" t="s">
        <v>133298</v>
      </c>
      <c r="AH11113" s="2" t="s">
        <v>133298</v>
      </c>
      <c r="AI11113" s="2" t="s">
        <v>133299</v>
      </c>
      <c r="AJ11113" s="2" t="s">
        <v>133279</v>
      </c>
      <c r="AK11113" s="2" t="s">
        <v>141729</v>
      </c>
      <c r="AL11113" s="2" t="s">
        <v>133279</v>
      </c>
      <c r="AM11113" s="2" t="s">
        <v>133299</v>
      </c>
      <c r="AN11113" s="2" t="s">
        <v>133299</v>
      </c>
      <c r="AO11113" s="2" t="s">
        <v>133299</v>
      </c>
      <c r="AP11113" s="2" t="s">
        <v>133299</v>
      </c>
      <c r="AQ11113" s="2" t="s">
        <v>141729</v>
      </c>
      <c r="AR11113" s="2" t="s">
        <v>133299</v>
      </c>
      <c r="AS11113" s="2" t="s">
        <v>133299</v>
      </c>
      <c r="AT11113" s="2" t="s">
        <v>133299</v>
      </c>
      <c r="AU11113" s="2" t="s">
        <v>133279</v>
      </c>
      <c r="AV11113" s="2" t="s">
        <v>133277</v>
      </c>
      <c r="AW11113" s="2" t="s">
        <v>133277</v>
      </c>
      <c r="AX11113" s="2" t="s">
        <v>133277</v>
      </c>
      <c r="AY11113" s="2" t="s">
        <v>203141</v>
      </c>
      <c r="AZ11113" s="2" t="s">
        <v>133299</v>
      </c>
      <c r="BA11113" s="2" t="s">
        <v>133277</v>
      </c>
      <c r="BB11113" s="2" t="s">
        <v>133299</v>
      </c>
      <c r="BC11113" s="2" t="s">
        <v>133757</v>
      </c>
      <c r="BD11113" s="2" t="s">
        <v>203145</v>
      </c>
      <c r="BE11113" s="2" t="s">
        <v>203146</v>
      </c>
      <c r="BF11113" s="2" t="s">
        <v>7600</v>
      </c>
      <c r="BG11113" s="2" t="s">
        <v>133279</v>
      </c>
      <c r="BH11113" s="2" t="s">
        <v>133300</v>
      </c>
      <c r="BI11113" s="2" t="s">
        <v>133304</v>
      </c>
      <c r="BJ11113" s="2" t="s">
        <v>203180</v>
      </c>
      <c r="BK11113" s="2" t="s">
        <v>203141</v>
      </c>
      <c r="BL11113" s="2" t="s">
        <v>203181</v>
      </c>
      <c r="BM11113" s="2" t="s">
        <v>133277</v>
      </c>
      <c r="BN11113" s="2" t="s">
        <v>133277</v>
      </c>
      <c r="BO11113" s="2" t="s">
        <v>133286</v>
      </c>
      <c r="BP11113" s="2" t="s">
        <v>133307</v>
      </c>
      <c r="BQ11113" s="2" t="s">
        <v>141734</v>
      </c>
      <c r="BR11113" s="2" t="s">
        <v>133277</v>
      </c>
      <c r="BS11113" s="2" t="s">
        <v>203161</v>
      </c>
      <c r="BT11113" s="2" t="s">
        <v>135414</v>
      </c>
      <c r="BU11113" s="2" t="s">
        <v>133310</v>
      </c>
      <c r="BV11113" s="2" t="s">
        <v>133311</v>
      </c>
      <c r="BW11113" s="2" t="s">
        <v>133576</v>
      </c>
      <c r="BX11113" s="2" t="s">
        <v>203149</v>
      </c>
      <c r="BY11113" s="2" t="s">
        <v>133277</v>
      </c>
      <c r="BZ11113" s="2" t="s">
        <v>133314</v>
      </c>
      <c r="CA11113" s="2" t="s">
        <v>133315</v>
      </c>
      <c r="CB11113" s="2" t="s">
        <v>203146</v>
      </c>
      <c r="CC11113" s="2" t="s">
        <v>133277</v>
      </c>
    </row>
    <row r="11114" spans="1:81" x14ac:dyDescent="0.35">
      <c r="A11114" s="2" t="s">
        <v>133277</v>
      </c>
      <c r="B11114" s="2" t="s">
        <v>133277</v>
      </c>
      <c r="C11114" s="2" t="s">
        <v>133277</v>
      </c>
      <c r="D11114" s="2" t="s">
        <v>133277</v>
      </c>
      <c r="E11114" s="2" t="s">
        <v>7572</v>
      </c>
      <c r="F11114" s="2" t="s">
        <v>203182</v>
      </c>
      <c r="G11114" s="2" t="s">
        <v>138178</v>
      </c>
      <c r="H11114" s="2" t="s">
        <v>145130</v>
      </c>
      <c r="I11114" s="2" t="s">
        <v>178594</v>
      </c>
      <c r="J11114" s="2" t="s">
        <v>145132</v>
      </c>
      <c r="K11114" s="2" t="s">
        <v>133513</v>
      </c>
      <c r="L11114" s="2" t="s">
        <v>137907</v>
      </c>
      <c r="M11114" s="2" t="s">
        <v>133515</v>
      </c>
      <c r="N11114" s="2" t="s">
        <v>133344</v>
      </c>
      <c r="O11114" s="2" t="s">
        <v>145133</v>
      </c>
      <c r="P11114" s="2" t="s">
        <v>145134</v>
      </c>
      <c r="Q11114" s="2" t="s">
        <v>137910</v>
      </c>
      <c r="R11114" s="2" t="s">
        <v>145135</v>
      </c>
      <c r="S11114" s="2" t="s">
        <v>133277</v>
      </c>
      <c r="T11114" s="2" t="s">
        <v>133349</v>
      </c>
      <c r="U11114" s="2" t="s">
        <v>141727</v>
      </c>
      <c r="V11114" s="2" t="s">
        <v>133277</v>
      </c>
      <c r="W11114" s="2" t="s">
        <v>133277</v>
      </c>
      <c r="X11114" s="2" t="s">
        <v>133277</v>
      </c>
      <c r="Y11114" s="2" t="s">
        <v>133277</v>
      </c>
      <c r="Z11114" s="2" t="s">
        <v>145756</v>
      </c>
      <c r="AA11114" s="2" t="s">
        <v>133460</v>
      </c>
      <c r="AB11114" s="2" t="s">
        <v>133286</v>
      </c>
      <c r="AC11114" s="2" t="s">
        <v>133307</v>
      </c>
      <c r="AD11114" s="2" t="s">
        <v>133297</v>
      </c>
      <c r="AE11114" s="2" t="s">
        <v>133298</v>
      </c>
      <c r="AF11114" s="2" t="s">
        <v>133298</v>
      </c>
      <c r="AG11114" s="2" t="s">
        <v>133298</v>
      </c>
      <c r="AH11114" s="2" t="s">
        <v>133298</v>
      </c>
      <c r="AI11114" s="2" t="s">
        <v>133299</v>
      </c>
      <c r="AJ11114" s="2" t="s">
        <v>133279</v>
      </c>
      <c r="AK11114" s="2" t="s">
        <v>141729</v>
      </c>
      <c r="AL11114" s="2" t="s">
        <v>133279</v>
      </c>
      <c r="AM11114" s="2" t="s">
        <v>133299</v>
      </c>
      <c r="AN11114" s="2" t="s">
        <v>133299</v>
      </c>
      <c r="AO11114" s="2" t="s">
        <v>133299</v>
      </c>
      <c r="AP11114" s="2" t="s">
        <v>133299</v>
      </c>
      <c r="AQ11114" s="2" t="s">
        <v>141729</v>
      </c>
      <c r="AR11114" s="2" t="s">
        <v>133299</v>
      </c>
      <c r="AS11114" s="2" t="s">
        <v>133299</v>
      </c>
      <c r="AT11114" s="2" t="s">
        <v>133299</v>
      </c>
      <c r="AU11114" s="2" t="s">
        <v>133279</v>
      </c>
      <c r="AV11114" s="2" t="s">
        <v>133277</v>
      </c>
      <c r="AW11114" s="2" t="s">
        <v>133277</v>
      </c>
      <c r="AX11114" s="2" t="s">
        <v>133277</v>
      </c>
      <c r="AY11114" s="2" t="s">
        <v>145132</v>
      </c>
      <c r="AZ11114" s="2" t="s">
        <v>133299</v>
      </c>
      <c r="BA11114" s="2" t="s">
        <v>133277</v>
      </c>
      <c r="BB11114" s="2" t="s">
        <v>133299</v>
      </c>
      <c r="BC11114" s="2" t="s">
        <v>136115</v>
      </c>
      <c r="BD11114" s="2" t="s">
        <v>172862</v>
      </c>
      <c r="BE11114" s="2" t="s">
        <v>203183</v>
      </c>
      <c r="BF11114" s="2" t="s">
        <v>7572</v>
      </c>
      <c r="BG11114" s="2" t="s">
        <v>133279</v>
      </c>
      <c r="BH11114" s="2" t="s">
        <v>133300</v>
      </c>
      <c r="BI11114" s="2" t="s">
        <v>133304</v>
      </c>
      <c r="BJ11114" s="2" t="s">
        <v>203184</v>
      </c>
      <c r="BK11114" s="2" t="s">
        <v>145132</v>
      </c>
      <c r="BL11114" s="2" t="s">
        <v>203185</v>
      </c>
      <c r="BM11114" s="2" t="s">
        <v>133277</v>
      </c>
      <c r="BN11114" s="2" t="s">
        <v>133277</v>
      </c>
      <c r="BO11114" s="2" t="s">
        <v>133286</v>
      </c>
      <c r="BP11114" s="2" t="s">
        <v>133307</v>
      </c>
      <c r="BQ11114" s="2" t="s">
        <v>141734</v>
      </c>
      <c r="BR11114" s="2" t="s">
        <v>133277</v>
      </c>
      <c r="BS11114" s="2" t="s">
        <v>203186</v>
      </c>
      <c r="BT11114" s="2" t="s">
        <v>203187</v>
      </c>
      <c r="BU11114" s="2" t="s">
        <v>133310</v>
      </c>
      <c r="BV11114" s="2" t="s">
        <v>133311</v>
      </c>
      <c r="BW11114" s="2" t="s">
        <v>140397</v>
      </c>
      <c r="BX11114" s="2" t="s">
        <v>203188</v>
      </c>
      <c r="BY11114" s="2" t="s">
        <v>133277</v>
      </c>
      <c r="BZ11114" s="2" t="s">
        <v>156628</v>
      </c>
      <c r="CA11114" s="2" t="s">
        <v>133598</v>
      </c>
      <c r="CB11114" s="2" t="s">
        <v>203189</v>
      </c>
      <c r="CC11114" s="2" t="s">
        <v>133277</v>
      </c>
    </row>
    <row r="11115" spans="1:81" x14ac:dyDescent="0.35">
      <c r="A11115" s="2" t="s">
        <v>133277</v>
      </c>
      <c r="B11115" s="2" t="s">
        <v>133277</v>
      </c>
      <c r="C11115" s="2" t="s">
        <v>133277</v>
      </c>
      <c r="D11115" s="2" t="s">
        <v>133277</v>
      </c>
      <c r="E11115" s="2" t="s">
        <v>7572</v>
      </c>
      <c r="F11115" s="2" t="s">
        <v>203190</v>
      </c>
      <c r="G11115" s="2" t="s">
        <v>138178</v>
      </c>
      <c r="H11115" s="2" t="s">
        <v>145130</v>
      </c>
      <c r="I11115" s="2" t="s">
        <v>158827</v>
      </c>
      <c r="J11115" s="2" t="s">
        <v>145132</v>
      </c>
      <c r="K11115" s="2" t="s">
        <v>133513</v>
      </c>
      <c r="L11115" s="2" t="s">
        <v>137907</v>
      </c>
      <c r="M11115" s="2" t="s">
        <v>133515</v>
      </c>
      <c r="N11115" s="2" t="s">
        <v>133344</v>
      </c>
      <c r="O11115" s="2" t="s">
        <v>145133</v>
      </c>
      <c r="P11115" s="2" t="s">
        <v>145134</v>
      </c>
      <c r="Q11115" s="2" t="s">
        <v>137910</v>
      </c>
      <c r="R11115" s="2" t="s">
        <v>145135</v>
      </c>
      <c r="S11115" s="2" t="s">
        <v>133277</v>
      </c>
      <c r="T11115" s="2" t="s">
        <v>133349</v>
      </c>
      <c r="U11115" s="2" t="s">
        <v>141727</v>
      </c>
      <c r="V11115" s="2" t="s">
        <v>133277</v>
      </c>
      <c r="W11115" s="2" t="s">
        <v>133277</v>
      </c>
      <c r="X11115" s="2" t="s">
        <v>133277</v>
      </c>
      <c r="Y11115" s="2" t="s">
        <v>133277</v>
      </c>
      <c r="Z11115" s="2" t="s">
        <v>145161</v>
      </c>
      <c r="AA11115" s="2" t="s">
        <v>133498</v>
      </c>
      <c r="AB11115" s="2" t="s">
        <v>133286</v>
      </c>
      <c r="AC11115" s="2" t="s">
        <v>133307</v>
      </c>
      <c r="AD11115" s="2" t="s">
        <v>133297</v>
      </c>
      <c r="AE11115" s="2" t="s">
        <v>133298</v>
      </c>
      <c r="AF11115" s="2" t="s">
        <v>133298</v>
      </c>
      <c r="AG11115" s="2" t="s">
        <v>133298</v>
      </c>
      <c r="AH11115" s="2" t="s">
        <v>133298</v>
      </c>
      <c r="AI11115" s="2" t="s">
        <v>133299</v>
      </c>
      <c r="AJ11115" s="2" t="s">
        <v>133279</v>
      </c>
      <c r="AK11115" s="2" t="s">
        <v>141729</v>
      </c>
      <c r="AL11115" s="2" t="s">
        <v>133279</v>
      </c>
      <c r="AM11115" s="2" t="s">
        <v>133299</v>
      </c>
      <c r="AN11115" s="2" t="s">
        <v>133299</v>
      </c>
      <c r="AO11115" s="2" t="s">
        <v>133299</v>
      </c>
      <c r="AP11115" s="2" t="s">
        <v>133299</v>
      </c>
      <c r="AQ11115" s="2" t="s">
        <v>141729</v>
      </c>
      <c r="AR11115" s="2" t="s">
        <v>133299</v>
      </c>
      <c r="AS11115" s="2" t="s">
        <v>133299</v>
      </c>
      <c r="AT11115" s="2" t="s">
        <v>133299</v>
      </c>
      <c r="AU11115" s="2" t="s">
        <v>133279</v>
      </c>
      <c r="AV11115" s="2" t="s">
        <v>133277</v>
      </c>
      <c r="AW11115" s="2" t="s">
        <v>133277</v>
      </c>
      <c r="AX11115" s="2" t="s">
        <v>133277</v>
      </c>
      <c r="AY11115" s="2" t="s">
        <v>145132</v>
      </c>
      <c r="AZ11115" s="2" t="s">
        <v>133299</v>
      </c>
      <c r="BA11115" s="2" t="s">
        <v>133277</v>
      </c>
      <c r="BB11115" s="2" t="s">
        <v>133299</v>
      </c>
      <c r="BC11115" s="2" t="s">
        <v>136115</v>
      </c>
      <c r="BD11115" s="2" t="s">
        <v>172862</v>
      </c>
      <c r="BE11115" s="2" t="s">
        <v>203183</v>
      </c>
      <c r="BF11115" s="2" t="s">
        <v>7572</v>
      </c>
      <c r="BG11115" s="2" t="s">
        <v>133279</v>
      </c>
      <c r="BH11115" s="2" t="s">
        <v>133300</v>
      </c>
      <c r="BI11115" s="2" t="s">
        <v>133304</v>
      </c>
      <c r="BJ11115" s="2" t="s">
        <v>203191</v>
      </c>
      <c r="BK11115" s="2" t="s">
        <v>145132</v>
      </c>
      <c r="BL11115" s="2" t="s">
        <v>203192</v>
      </c>
      <c r="BM11115" s="2" t="s">
        <v>133277</v>
      </c>
      <c r="BN11115" s="2" t="s">
        <v>133277</v>
      </c>
      <c r="BO11115" s="2" t="s">
        <v>133286</v>
      </c>
      <c r="BP11115" s="2" t="s">
        <v>133307</v>
      </c>
      <c r="BQ11115" s="2" t="s">
        <v>141734</v>
      </c>
      <c r="BR11115" s="2" t="s">
        <v>133277</v>
      </c>
      <c r="BS11115" s="2" t="s">
        <v>203193</v>
      </c>
      <c r="BT11115" s="2" t="s">
        <v>203194</v>
      </c>
      <c r="BU11115" s="2" t="s">
        <v>133310</v>
      </c>
      <c r="BV11115" s="2" t="s">
        <v>133311</v>
      </c>
      <c r="BW11115" s="2" t="s">
        <v>140397</v>
      </c>
      <c r="BX11115" s="2" t="s">
        <v>203188</v>
      </c>
      <c r="BY11115" s="2" t="s">
        <v>133277</v>
      </c>
      <c r="BZ11115" s="2" t="s">
        <v>156628</v>
      </c>
      <c r="CA11115" s="2" t="s">
        <v>133598</v>
      </c>
      <c r="CB11115" s="2" t="s">
        <v>203195</v>
      </c>
      <c r="CC11115" s="2" t="s">
        <v>133277</v>
      </c>
    </row>
    <row r="11116" spans="1:81" x14ac:dyDescent="0.35">
      <c r="A11116" s="2" t="s">
        <v>133277</v>
      </c>
      <c r="B11116" s="2" t="s">
        <v>133277</v>
      </c>
      <c r="C11116" s="2" t="s">
        <v>133277</v>
      </c>
      <c r="D11116" s="2" t="s">
        <v>133277</v>
      </c>
      <c r="E11116" s="2" t="s">
        <v>7557</v>
      </c>
      <c r="F11116" s="2" t="s">
        <v>203196</v>
      </c>
      <c r="G11116" s="2" t="s">
        <v>138178</v>
      </c>
      <c r="H11116" s="2" t="s">
        <v>145130</v>
      </c>
      <c r="I11116" s="2" t="s">
        <v>159048</v>
      </c>
      <c r="J11116" s="2" t="s">
        <v>145132</v>
      </c>
      <c r="K11116" s="2" t="s">
        <v>133513</v>
      </c>
      <c r="L11116" s="2" t="s">
        <v>137907</v>
      </c>
      <c r="M11116" s="2" t="s">
        <v>133515</v>
      </c>
      <c r="N11116" s="2" t="s">
        <v>133344</v>
      </c>
      <c r="O11116" s="2" t="s">
        <v>145133</v>
      </c>
      <c r="P11116" s="2" t="s">
        <v>145134</v>
      </c>
      <c r="Q11116" s="2" t="s">
        <v>137910</v>
      </c>
      <c r="R11116" s="2" t="s">
        <v>145135</v>
      </c>
      <c r="S11116" s="2" t="s">
        <v>133277</v>
      </c>
      <c r="T11116" s="2" t="s">
        <v>133349</v>
      </c>
      <c r="U11116" s="2" t="s">
        <v>141727</v>
      </c>
      <c r="V11116" s="2" t="s">
        <v>133277</v>
      </c>
      <c r="W11116" s="2" t="s">
        <v>133277</v>
      </c>
      <c r="X11116" s="2" t="s">
        <v>133277</v>
      </c>
      <c r="Y11116" s="2" t="s">
        <v>133277</v>
      </c>
      <c r="Z11116" s="2" t="s">
        <v>145756</v>
      </c>
      <c r="AA11116" s="2" t="s">
        <v>133460</v>
      </c>
      <c r="AB11116" s="2" t="s">
        <v>133286</v>
      </c>
      <c r="AC11116" s="2" t="s">
        <v>133307</v>
      </c>
      <c r="AD11116" s="2" t="s">
        <v>133297</v>
      </c>
      <c r="AE11116" s="2" t="s">
        <v>133298</v>
      </c>
      <c r="AF11116" s="2" t="s">
        <v>133298</v>
      </c>
      <c r="AG11116" s="2" t="s">
        <v>133298</v>
      </c>
      <c r="AH11116" s="2" t="s">
        <v>133298</v>
      </c>
      <c r="AI11116" s="2" t="s">
        <v>133299</v>
      </c>
      <c r="AJ11116" s="2" t="s">
        <v>133279</v>
      </c>
      <c r="AK11116" s="2" t="s">
        <v>141729</v>
      </c>
      <c r="AL11116" s="2" t="s">
        <v>133279</v>
      </c>
      <c r="AM11116" s="2" t="s">
        <v>133299</v>
      </c>
      <c r="AN11116" s="2" t="s">
        <v>133299</v>
      </c>
      <c r="AO11116" s="2" t="s">
        <v>133299</v>
      </c>
      <c r="AP11116" s="2" t="s">
        <v>133299</v>
      </c>
      <c r="AQ11116" s="2" t="s">
        <v>141729</v>
      </c>
      <c r="AR11116" s="2" t="s">
        <v>133299</v>
      </c>
      <c r="AS11116" s="2" t="s">
        <v>133299</v>
      </c>
      <c r="AT11116" s="2" t="s">
        <v>133299</v>
      </c>
      <c r="AU11116" s="2" t="s">
        <v>133279</v>
      </c>
      <c r="AV11116" s="2" t="s">
        <v>133277</v>
      </c>
      <c r="AW11116" s="2" t="s">
        <v>133277</v>
      </c>
      <c r="AX11116" s="2" t="s">
        <v>133277</v>
      </c>
      <c r="AY11116" s="2" t="s">
        <v>145132</v>
      </c>
      <c r="AZ11116" s="2" t="s">
        <v>133299</v>
      </c>
      <c r="BA11116" s="2" t="s">
        <v>133277</v>
      </c>
      <c r="BB11116" s="2" t="s">
        <v>133299</v>
      </c>
      <c r="BC11116" s="2" t="s">
        <v>139040</v>
      </c>
      <c r="BD11116" s="2" t="s">
        <v>172862</v>
      </c>
      <c r="BE11116" s="2" t="s">
        <v>203197</v>
      </c>
      <c r="BF11116" s="2" t="s">
        <v>7557</v>
      </c>
      <c r="BG11116" s="2" t="s">
        <v>133279</v>
      </c>
      <c r="BH11116" s="2" t="s">
        <v>133300</v>
      </c>
      <c r="BI11116" s="2" t="s">
        <v>133304</v>
      </c>
      <c r="BJ11116" s="2" t="s">
        <v>203198</v>
      </c>
      <c r="BK11116" s="2" t="s">
        <v>145132</v>
      </c>
      <c r="BL11116" s="2" t="s">
        <v>203199</v>
      </c>
      <c r="BM11116" s="2" t="s">
        <v>133277</v>
      </c>
      <c r="BN11116" s="2" t="s">
        <v>133277</v>
      </c>
      <c r="BO11116" s="2" t="s">
        <v>133286</v>
      </c>
      <c r="BP11116" s="2" t="s">
        <v>133307</v>
      </c>
      <c r="BQ11116" s="2" t="s">
        <v>141734</v>
      </c>
      <c r="BR11116" s="2" t="s">
        <v>133277</v>
      </c>
      <c r="BS11116" s="2" t="s">
        <v>203200</v>
      </c>
      <c r="BT11116" s="2" t="s">
        <v>203201</v>
      </c>
      <c r="BU11116" s="2" t="s">
        <v>133310</v>
      </c>
      <c r="BV11116" s="2" t="s">
        <v>133311</v>
      </c>
      <c r="BW11116" s="2" t="s">
        <v>140397</v>
      </c>
      <c r="BX11116" s="2" t="s">
        <v>203202</v>
      </c>
      <c r="BY11116" s="2" t="s">
        <v>133277</v>
      </c>
      <c r="BZ11116" s="2" t="s">
        <v>156628</v>
      </c>
      <c r="CA11116" s="2" t="s">
        <v>133598</v>
      </c>
      <c r="CB11116" s="2" t="s">
        <v>203203</v>
      </c>
      <c r="CC11116" s="2" t="s">
        <v>133277</v>
      </c>
    </row>
    <row r="11117" spans="1:81" x14ac:dyDescent="0.35">
      <c r="A11117" s="2" t="s">
        <v>133277</v>
      </c>
      <c r="B11117" s="2" t="s">
        <v>133277</v>
      </c>
      <c r="C11117" s="2" t="s">
        <v>133277</v>
      </c>
      <c r="D11117" s="2" t="s">
        <v>133277</v>
      </c>
      <c r="E11117" s="2" t="s">
        <v>7557</v>
      </c>
      <c r="F11117" s="2" t="s">
        <v>203204</v>
      </c>
      <c r="G11117" s="2" t="s">
        <v>138178</v>
      </c>
      <c r="H11117" s="2" t="s">
        <v>145130</v>
      </c>
      <c r="I11117" s="2" t="s">
        <v>174330</v>
      </c>
      <c r="J11117" s="2" t="s">
        <v>145132</v>
      </c>
      <c r="K11117" s="2" t="s">
        <v>133513</v>
      </c>
      <c r="L11117" s="2" t="s">
        <v>137907</v>
      </c>
      <c r="M11117" s="2" t="s">
        <v>133515</v>
      </c>
      <c r="N11117" s="2" t="s">
        <v>133344</v>
      </c>
      <c r="O11117" s="2" t="s">
        <v>145133</v>
      </c>
      <c r="P11117" s="2" t="s">
        <v>145134</v>
      </c>
      <c r="Q11117" s="2" t="s">
        <v>137910</v>
      </c>
      <c r="R11117" s="2" t="s">
        <v>145135</v>
      </c>
      <c r="S11117" s="2" t="s">
        <v>133277</v>
      </c>
      <c r="T11117" s="2" t="s">
        <v>133349</v>
      </c>
      <c r="U11117" s="2" t="s">
        <v>141727</v>
      </c>
      <c r="V11117" s="2" t="s">
        <v>133277</v>
      </c>
      <c r="W11117" s="2" t="s">
        <v>133277</v>
      </c>
      <c r="X11117" s="2" t="s">
        <v>133277</v>
      </c>
      <c r="Y11117" s="2" t="s">
        <v>133277</v>
      </c>
      <c r="Z11117" s="2" t="s">
        <v>145756</v>
      </c>
      <c r="AA11117" s="2" t="s">
        <v>133460</v>
      </c>
      <c r="AB11117" s="2" t="s">
        <v>133286</v>
      </c>
      <c r="AC11117" s="2" t="s">
        <v>133307</v>
      </c>
      <c r="AD11117" s="2" t="s">
        <v>133297</v>
      </c>
      <c r="AE11117" s="2" t="s">
        <v>133298</v>
      </c>
      <c r="AF11117" s="2" t="s">
        <v>133298</v>
      </c>
      <c r="AG11117" s="2" t="s">
        <v>133298</v>
      </c>
      <c r="AH11117" s="2" t="s">
        <v>133298</v>
      </c>
      <c r="AI11117" s="2" t="s">
        <v>133299</v>
      </c>
      <c r="AJ11117" s="2" t="s">
        <v>133279</v>
      </c>
      <c r="AK11117" s="2" t="s">
        <v>141729</v>
      </c>
      <c r="AL11117" s="2" t="s">
        <v>133279</v>
      </c>
      <c r="AM11117" s="2" t="s">
        <v>133299</v>
      </c>
      <c r="AN11117" s="2" t="s">
        <v>133299</v>
      </c>
      <c r="AO11117" s="2" t="s">
        <v>133299</v>
      </c>
      <c r="AP11117" s="2" t="s">
        <v>133299</v>
      </c>
      <c r="AQ11117" s="2" t="s">
        <v>141729</v>
      </c>
      <c r="AR11117" s="2" t="s">
        <v>133299</v>
      </c>
      <c r="AS11117" s="2" t="s">
        <v>133299</v>
      </c>
      <c r="AT11117" s="2" t="s">
        <v>133299</v>
      </c>
      <c r="AU11117" s="2" t="s">
        <v>133279</v>
      </c>
      <c r="AV11117" s="2" t="s">
        <v>133277</v>
      </c>
      <c r="AW11117" s="2" t="s">
        <v>133277</v>
      </c>
      <c r="AX11117" s="2" t="s">
        <v>133277</v>
      </c>
      <c r="AY11117" s="2" t="s">
        <v>145132</v>
      </c>
      <c r="AZ11117" s="2" t="s">
        <v>133299</v>
      </c>
      <c r="BA11117" s="2" t="s">
        <v>133277</v>
      </c>
      <c r="BB11117" s="2" t="s">
        <v>133299</v>
      </c>
      <c r="BC11117" s="2" t="s">
        <v>139040</v>
      </c>
      <c r="BD11117" s="2" t="s">
        <v>172862</v>
      </c>
      <c r="BE11117" s="2" t="s">
        <v>203197</v>
      </c>
      <c r="BF11117" s="2" t="s">
        <v>7557</v>
      </c>
      <c r="BG11117" s="2" t="s">
        <v>133279</v>
      </c>
      <c r="BH11117" s="2" t="s">
        <v>133300</v>
      </c>
      <c r="BI11117" s="2" t="s">
        <v>133304</v>
      </c>
      <c r="BJ11117" s="2" t="s">
        <v>203205</v>
      </c>
      <c r="BK11117" s="2" t="s">
        <v>145132</v>
      </c>
      <c r="BL11117" s="2" t="s">
        <v>203206</v>
      </c>
      <c r="BM11117" s="2" t="s">
        <v>133277</v>
      </c>
      <c r="BN11117" s="2" t="s">
        <v>133277</v>
      </c>
      <c r="BO11117" s="2" t="s">
        <v>133286</v>
      </c>
      <c r="BP11117" s="2" t="s">
        <v>133307</v>
      </c>
      <c r="BQ11117" s="2" t="s">
        <v>141734</v>
      </c>
      <c r="BR11117" s="2" t="s">
        <v>133277</v>
      </c>
      <c r="BS11117" s="2" t="s">
        <v>203207</v>
      </c>
      <c r="BT11117" s="2" t="s">
        <v>203208</v>
      </c>
      <c r="BU11117" s="2" t="s">
        <v>133310</v>
      </c>
      <c r="BV11117" s="2" t="s">
        <v>133311</v>
      </c>
      <c r="BW11117" s="2" t="s">
        <v>140397</v>
      </c>
      <c r="BX11117" s="2" t="s">
        <v>203202</v>
      </c>
      <c r="BY11117" s="2" t="s">
        <v>133277</v>
      </c>
      <c r="BZ11117" s="2" t="s">
        <v>156628</v>
      </c>
      <c r="CA11117" s="2" t="s">
        <v>133598</v>
      </c>
      <c r="CB11117" s="2" t="s">
        <v>203209</v>
      </c>
      <c r="CC11117" s="2" t="s">
        <v>133277</v>
      </c>
    </row>
    <row r="11118" spans="1:81" x14ac:dyDescent="0.35">
      <c r="A11118" s="2" t="s">
        <v>133277</v>
      </c>
      <c r="B11118" s="2" t="s">
        <v>133277</v>
      </c>
      <c r="C11118" s="2" t="s">
        <v>133277</v>
      </c>
      <c r="D11118" s="2" t="s">
        <v>133277</v>
      </c>
      <c r="E11118" s="2" t="s">
        <v>7557</v>
      </c>
      <c r="F11118" s="2" t="s">
        <v>203210</v>
      </c>
      <c r="G11118" s="2" t="s">
        <v>138178</v>
      </c>
      <c r="H11118" s="2" t="s">
        <v>145130</v>
      </c>
      <c r="I11118" s="2" t="s">
        <v>203211</v>
      </c>
      <c r="J11118" s="2" t="s">
        <v>145132</v>
      </c>
      <c r="K11118" s="2" t="s">
        <v>133513</v>
      </c>
      <c r="L11118" s="2" t="s">
        <v>137907</v>
      </c>
      <c r="M11118" s="2" t="s">
        <v>133515</v>
      </c>
      <c r="N11118" s="2" t="s">
        <v>133344</v>
      </c>
      <c r="O11118" s="2" t="s">
        <v>145133</v>
      </c>
      <c r="P11118" s="2" t="s">
        <v>145134</v>
      </c>
      <c r="Q11118" s="2" t="s">
        <v>137910</v>
      </c>
      <c r="R11118" s="2" t="s">
        <v>145135</v>
      </c>
      <c r="S11118" s="2" t="s">
        <v>133277</v>
      </c>
      <c r="T11118" s="2" t="s">
        <v>133349</v>
      </c>
      <c r="U11118" s="2" t="s">
        <v>141727</v>
      </c>
      <c r="V11118" s="2" t="s">
        <v>133277</v>
      </c>
      <c r="W11118" s="2" t="s">
        <v>133277</v>
      </c>
      <c r="X11118" s="2" t="s">
        <v>133277</v>
      </c>
      <c r="Y11118" s="2" t="s">
        <v>133277</v>
      </c>
      <c r="Z11118" s="2" t="s">
        <v>145161</v>
      </c>
      <c r="AA11118" s="2" t="s">
        <v>133498</v>
      </c>
      <c r="AB11118" s="2" t="s">
        <v>133286</v>
      </c>
      <c r="AC11118" s="2" t="s">
        <v>133307</v>
      </c>
      <c r="AD11118" s="2" t="s">
        <v>133297</v>
      </c>
      <c r="AE11118" s="2" t="s">
        <v>133298</v>
      </c>
      <c r="AF11118" s="2" t="s">
        <v>133298</v>
      </c>
      <c r="AG11118" s="2" t="s">
        <v>133298</v>
      </c>
      <c r="AH11118" s="2" t="s">
        <v>133298</v>
      </c>
      <c r="AI11118" s="2" t="s">
        <v>133299</v>
      </c>
      <c r="AJ11118" s="2" t="s">
        <v>133279</v>
      </c>
      <c r="AK11118" s="2" t="s">
        <v>141729</v>
      </c>
      <c r="AL11118" s="2" t="s">
        <v>133279</v>
      </c>
      <c r="AM11118" s="2" t="s">
        <v>133299</v>
      </c>
      <c r="AN11118" s="2" t="s">
        <v>133299</v>
      </c>
      <c r="AO11118" s="2" t="s">
        <v>133299</v>
      </c>
      <c r="AP11118" s="2" t="s">
        <v>133299</v>
      </c>
      <c r="AQ11118" s="2" t="s">
        <v>141729</v>
      </c>
      <c r="AR11118" s="2" t="s">
        <v>133299</v>
      </c>
      <c r="AS11118" s="2" t="s">
        <v>133299</v>
      </c>
      <c r="AT11118" s="2" t="s">
        <v>133299</v>
      </c>
      <c r="AU11118" s="2" t="s">
        <v>133279</v>
      </c>
      <c r="AV11118" s="2" t="s">
        <v>133277</v>
      </c>
      <c r="AW11118" s="2" t="s">
        <v>133277</v>
      </c>
      <c r="AX11118" s="2" t="s">
        <v>133277</v>
      </c>
      <c r="AY11118" s="2" t="s">
        <v>145132</v>
      </c>
      <c r="AZ11118" s="2" t="s">
        <v>133299</v>
      </c>
      <c r="BA11118" s="2" t="s">
        <v>133277</v>
      </c>
      <c r="BB11118" s="2" t="s">
        <v>133299</v>
      </c>
      <c r="BC11118" s="2" t="s">
        <v>139040</v>
      </c>
      <c r="BD11118" s="2" t="s">
        <v>172862</v>
      </c>
      <c r="BE11118" s="2" t="s">
        <v>203197</v>
      </c>
      <c r="BF11118" s="2" t="s">
        <v>7557</v>
      </c>
      <c r="BG11118" s="2" t="s">
        <v>133279</v>
      </c>
      <c r="BH11118" s="2" t="s">
        <v>133300</v>
      </c>
      <c r="BI11118" s="2" t="s">
        <v>133304</v>
      </c>
      <c r="BJ11118" s="2" t="s">
        <v>203212</v>
      </c>
      <c r="BK11118" s="2" t="s">
        <v>145132</v>
      </c>
      <c r="BL11118" s="2" t="s">
        <v>203213</v>
      </c>
      <c r="BM11118" s="2" t="s">
        <v>133277</v>
      </c>
      <c r="BN11118" s="2" t="s">
        <v>133277</v>
      </c>
      <c r="BO11118" s="2" t="s">
        <v>133286</v>
      </c>
      <c r="BP11118" s="2" t="s">
        <v>133307</v>
      </c>
      <c r="BQ11118" s="2" t="s">
        <v>141734</v>
      </c>
      <c r="BR11118" s="2" t="s">
        <v>133277</v>
      </c>
      <c r="BS11118" s="2" t="s">
        <v>203214</v>
      </c>
      <c r="BT11118" s="2" t="s">
        <v>203215</v>
      </c>
      <c r="BU11118" s="2" t="s">
        <v>133310</v>
      </c>
      <c r="BV11118" s="2" t="s">
        <v>133311</v>
      </c>
      <c r="BW11118" s="2" t="s">
        <v>140397</v>
      </c>
      <c r="BX11118" s="2" t="s">
        <v>203202</v>
      </c>
      <c r="BY11118" s="2" t="s">
        <v>133277</v>
      </c>
      <c r="BZ11118" s="2" t="s">
        <v>156628</v>
      </c>
      <c r="CA11118" s="2" t="s">
        <v>133598</v>
      </c>
      <c r="CB11118" s="2" t="s">
        <v>203197</v>
      </c>
      <c r="CC11118" s="2" t="s">
        <v>133277</v>
      </c>
    </row>
    <row r="11119" spans="1:81" x14ac:dyDescent="0.35">
      <c r="A11119" s="2" t="s">
        <v>133277</v>
      </c>
      <c r="B11119" s="2" t="s">
        <v>133277</v>
      </c>
      <c r="C11119" s="2" t="s">
        <v>133277</v>
      </c>
      <c r="D11119" s="2" t="s">
        <v>133277</v>
      </c>
      <c r="E11119" s="2" t="s">
        <v>7557</v>
      </c>
      <c r="F11119" s="2" t="s">
        <v>203216</v>
      </c>
      <c r="G11119" s="2" t="s">
        <v>138178</v>
      </c>
      <c r="H11119" s="2" t="s">
        <v>145130</v>
      </c>
      <c r="I11119" s="2" t="s">
        <v>203217</v>
      </c>
      <c r="J11119" s="2" t="s">
        <v>145132</v>
      </c>
      <c r="K11119" s="2" t="s">
        <v>133513</v>
      </c>
      <c r="L11119" s="2" t="s">
        <v>137907</v>
      </c>
      <c r="M11119" s="2" t="s">
        <v>133515</v>
      </c>
      <c r="N11119" s="2" t="s">
        <v>133344</v>
      </c>
      <c r="O11119" s="2" t="s">
        <v>145133</v>
      </c>
      <c r="P11119" s="2" t="s">
        <v>145134</v>
      </c>
      <c r="Q11119" s="2" t="s">
        <v>137910</v>
      </c>
      <c r="R11119" s="2" t="s">
        <v>145135</v>
      </c>
      <c r="S11119" s="2" t="s">
        <v>133277</v>
      </c>
      <c r="T11119" s="2" t="s">
        <v>133349</v>
      </c>
      <c r="U11119" s="2" t="s">
        <v>141727</v>
      </c>
      <c r="V11119" s="2" t="s">
        <v>133277</v>
      </c>
      <c r="W11119" s="2" t="s">
        <v>133277</v>
      </c>
      <c r="X11119" s="2" t="s">
        <v>133277</v>
      </c>
      <c r="Y11119" s="2" t="s">
        <v>133277</v>
      </c>
      <c r="Z11119" s="2" t="s">
        <v>145161</v>
      </c>
      <c r="AA11119" s="2" t="s">
        <v>133498</v>
      </c>
      <c r="AB11119" s="2" t="s">
        <v>133286</v>
      </c>
      <c r="AC11119" s="2" t="s">
        <v>133307</v>
      </c>
      <c r="AD11119" s="2" t="s">
        <v>133297</v>
      </c>
      <c r="AE11119" s="2" t="s">
        <v>133298</v>
      </c>
      <c r="AF11119" s="2" t="s">
        <v>133298</v>
      </c>
      <c r="AG11119" s="2" t="s">
        <v>133298</v>
      </c>
      <c r="AH11119" s="2" t="s">
        <v>133298</v>
      </c>
      <c r="AI11119" s="2" t="s">
        <v>133299</v>
      </c>
      <c r="AJ11119" s="2" t="s">
        <v>133279</v>
      </c>
      <c r="AK11119" s="2" t="s">
        <v>141729</v>
      </c>
      <c r="AL11119" s="2" t="s">
        <v>133279</v>
      </c>
      <c r="AM11119" s="2" t="s">
        <v>133299</v>
      </c>
      <c r="AN11119" s="2" t="s">
        <v>133299</v>
      </c>
      <c r="AO11119" s="2" t="s">
        <v>133299</v>
      </c>
      <c r="AP11119" s="2" t="s">
        <v>133299</v>
      </c>
      <c r="AQ11119" s="2" t="s">
        <v>141729</v>
      </c>
      <c r="AR11119" s="2" t="s">
        <v>133299</v>
      </c>
      <c r="AS11119" s="2" t="s">
        <v>133299</v>
      </c>
      <c r="AT11119" s="2" t="s">
        <v>133299</v>
      </c>
      <c r="AU11119" s="2" t="s">
        <v>133279</v>
      </c>
      <c r="AV11119" s="2" t="s">
        <v>133277</v>
      </c>
      <c r="AW11119" s="2" t="s">
        <v>133277</v>
      </c>
      <c r="AX11119" s="2" t="s">
        <v>133277</v>
      </c>
      <c r="AY11119" s="2" t="s">
        <v>145132</v>
      </c>
      <c r="AZ11119" s="2" t="s">
        <v>133299</v>
      </c>
      <c r="BA11119" s="2" t="s">
        <v>133277</v>
      </c>
      <c r="BB11119" s="2" t="s">
        <v>133299</v>
      </c>
      <c r="BC11119" s="2" t="s">
        <v>139040</v>
      </c>
      <c r="BD11119" s="2" t="s">
        <v>172862</v>
      </c>
      <c r="BE11119" s="2" t="s">
        <v>203197</v>
      </c>
      <c r="BF11119" s="2" t="s">
        <v>7557</v>
      </c>
      <c r="BG11119" s="2" t="s">
        <v>133279</v>
      </c>
      <c r="BH11119" s="2" t="s">
        <v>133300</v>
      </c>
      <c r="BI11119" s="2" t="s">
        <v>133304</v>
      </c>
      <c r="BJ11119" s="2" t="s">
        <v>203218</v>
      </c>
      <c r="BK11119" s="2" t="s">
        <v>145132</v>
      </c>
      <c r="BL11119" s="2" t="s">
        <v>203219</v>
      </c>
      <c r="BM11119" s="2" t="s">
        <v>133277</v>
      </c>
      <c r="BN11119" s="2" t="s">
        <v>133277</v>
      </c>
      <c r="BO11119" s="2" t="s">
        <v>133286</v>
      </c>
      <c r="BP11119" s="2" t="s">
        <v>133307</v>
      </c>
      <c r="BQ11119" s="2" t="s">
        <v>141734</v>
      </c>
      <c r="BR11119" s="2" t="s">
        <v>133277</v>
      </c>
      <c r="BS11119" s="2" t="s">
        <v>203220</v>
      </c>
      <c r="BT11119" s="2" t="s">
        <v>203221</v>
      </c>
      <c r="BU11119" s="2" t="s">
        <v>133310</v>
      </c>
      <c r="BV11119" s="2" t="s">
        <v>133311</v>
      </c>
      <c r="BW11119" s="2" t="s">
        <v>140397</v>
      </c>
      <c r="BX11119" s="2" t="s">
        <v>203202</v>
      </c>
      <c r="BY11119" s="2" t="s">
        <v>133277</v>
      </c>
      <c r="BZ11119" s="2" t="s">
        <v>156628</v>
      </c>
      <c r="CA11119" s="2" t="s">
        <v>133598</v>
      </c>
      <c r="CB11119" s="2" t="s">
        <v>203197</v>
      </c>
      <c r="CC11119" s="2" t="s">
        <v>133277</v>
      </c>
    </row>
    <row r="11120" spans="1:81" x14ac:dyDescent="0.35">
      <c r="A11120" s="2" t="s">
        <v>133277</v>
      </c>
      <c r="B11120" s="2" t="s">
        <v>133277</v>
      </c>
      <c r="C11120" s="2" t="s">
        <v>133277</v>
      </c>
      <c r="D11120" s="2" t="s">
        <v>133277</v>
      </c>
      <c r="E11120" s="2" t="s">
        <v>7557</v>
      </c>
      <c r="F11120" s="2" t="s">
        <v>203222</v>
      </c>
      <c r="G11120" s="2" t="s">
        <v>138178</v>
      </c>
      <c r="H11120" s="2" t="s">
        <v>145130</v>
      </c>
      <c r="I11120" s="2" t="s">
        <v>184033</v>
      </c>
      <c r="J11120" s="2" t="s">
        <v>145132</v>
      </c>
      <c r="K11120" s="2" t="s">
        <v>133513</v>
      </c>
      <c r="L11120" s="2" t="s">
        <v>133320</v>
      </c>
      <c r="M11120" s="2" t="s">
        <v>133515</v>
      </c>
      <c r="N11120" s="2" t="s">
        <v>133344</v>
      </c>
      <c r="O11120" s="2" t="s">
        <v>145133</v>
      </c>
      <c r="P11120" s="2" t="s">
        <v>145168</v>
      </c>
      <c r="Q11120" s="2" t="s">
        <v>133860</v>
      </c>
      <c r="R11120" s="2" t="s">
        <v>145169</v>
      </c>
      <c r="S11120" s="2" t="s">
        <v>133277</v>
      </c>
      <c r="T11120" s="2" t="s">
        <v>133349</v>
      </c>
      <c r="U11120" s="2" t="s">
        <v>141727</v>
      </c>
      <c r="V11120" s="2" t="s">
        <v>133277</v>
      </c>
      <c r="W11120" s="2" t="s">
        <v>133277</v>
      </c>
      <c r="X11120" s="2" t="s">
        <v>133277</v>
      </c>
      <c r="Y11120" s="2" t="s">
        <v>133277</v>
      </c>
      <c r="Z11120" s="2" t="s">
        <v>145756</v>
      </c>
      <c r="AA11120" s="2" t="s">
        <v>133460</v>
      </c>
      <c r="AB11120" s="2" t="s">
        <v>133286</v>
      </c>
      <c r="AC11120" s="2" t="s">
        <v>133307</v>
      </c>
      <c r="AD11120" s="2" t="s">
        <v>133297</v>
      </c>
      <c r="AE11120" s="2" t="s">
        <v>133298</v>
      </c>
      <c r="AF11120" s="2" t="s">
        <v>133298</v>
      </c>
      <c r="AG11120" s="2" t="s">
        <v>133298</v>
      </c>
      <c r="AH11120" s="2" t="s">
        <v>133298</v>
      </c>
      <c r="AI11120" s="2" t="s">
        <v>133299</v>
      </c>
      <c r="AJ11120" s="2" t="s">
        <v>133279</v>
      </c>
      <c r="AK11120" s="2" t="s">
        <v>141729</v>
      </c>
      <c r="AL11120" s="2" t="s">
        <v>133279</v>
      </c>
      <c r="AM11120" s="2" t="s">
        <v>133299</v>
      </c>
      <c r="AN11120" s="2" t="s">
        <v>133299</v>
      </c>
      <c r="AO11120" s="2" t="s">
        <v>133299</v>
      </c>
      <c r="AP11120" s="2" t="s">
        <v>133299</v>
      </c>
      <c r="AQ11120" s="2" t="s">
        <v>141729</v>
      </c>
      <c r="AR11120" s="2" t="s">
        <v>133299</v>
      </c>
      <c r="AS11120" s="2" t="s">
        <v>133299</v>
      </c>
      <c r="AT11120" s="2" t="s">
        <v>133299</v>
      </c>
      <c r="AU11120" s="2" t="s">
        <v>133279</v>
      </c>
      <c r="AV11120" s="2" t="s">
        <v>133277</v>
      </c>
      <c r="AW11120" s="2" t="s">
        <v>133277</v>
      </c>
      <c r="AX11120" s="2" t="s">
        <v>133277</v>
      </c>
      <c r="AY11120" s="2" t="s">
        <v>145132</v>
      </c>
      <c r="AZ11120" s="2" t="s">
        <v>133299</v>
      </c>
      <c r="BA11120" s="2" t="s">
        <v>133277</v>
      </c>
      <c r="BB11120" s="2" t="s">
        <v>133299</v>
      </c>
      <c r="BC11120" s="2" t="s">
        <v>139040</v>
      </c>
      <c r="BD11120" s="2" t="s">
        <v>172862</v>
      </c>
      <c r="BE11120" s="2" t="s">
        <v>203197</v>
      </c>
      <c r="BF11120" s="2" t="s">
        <v>7557</v>
      </c>
      <c r="BG11120" s="2" t="s">
        <v>133279</v>
      </c>
      <c r="BH11120" s="2" t="s">
        <v>133300</v>
      </c>
      <c r="BI11120" s="2" t="s">
        <v>133304</v>
      </c>
      <c r="BJ11120" s="2" t="s">
        <v>203223</v>
      </c>
      <c r="BK11120" s="2" t="s">
        <v>145132</v>
      </c>
      <c r="BL11120" s="2" t="s">
        <v>203224</v>
      </c>
      <c r="BM11120" s="2" t="s">
        <v>133277</v>
      </c>
      <c r="BN11120" s="2" t="s">
        <v>133277</v>
      </c>
      <c r="BO11120" s="2" t="s">
        <v>133286</v>
      </c>
      <c r="BP11120" s="2" t="s">
        <v>133307</v>
      </c>
      <c r="BQ11120" s="2" t="s">
        <v>141734</v>
      </c>
      <c r="BR11120" s="2" t="s">
        <v>133277</v>
      </c>
      <c r="BS11120" s="2" t="s">
        <v>203225</v>
      </c>
      <c r="BT11120" s="2" t="s">
        <v>203226</v>
      </c>
      <c r="BU11120" s="2" t="s">
        <v>133310</v>
      </c>
      <c r="BV11120" s="2" t="s">
        <v>133311</v>
      </c>
      <c r="BW11120" s="2" t="s">
        <v>140397</v>
      </c>
      <c r="BX11120" s="2" t="s">
        <v>203202</v>
      </c>
      <c r="BY11120" s="2" t="s">
        <v>133277</v>
      </c>
      <c r="BZ11120" s="2" t="s">
        <v>156628</v>
      </c>
      <c r="CA11120" s="2" t="s">
        <v>133598</v>
      </c>
      <c r="CB11120" s="2" t="s">
        <v>203197</v>
      </c>
      <c r="CC11120" s="2" t="s">
        <v>133277</v>
      </c>
    </row>
    <row r="11121" spans="1:81" x14ac:dyDescent="0.35">
      <c r="A11121" s="2" t="s">
        <v>133277</v>
      </c>
      <c r="B11121" s="2" t="s">
        <v>133277</v>
      </c>
      <c r="C11121" s="2" t="s">
        <v>133277</v>
      </c>
      <c r="D11121" s="2" t="s">
        <v>133277</v>
      </c>
      <c r="E11121" s="2" t="s">
        <v>7557</v>
      </c>
      <c r="F11121" s="2" t="s">
        <v>203227</v>
      </c>
      <c r="G11121" s="2" t="s">
        <v>138178</v>
      </c>
      <c r="H11121" s="2" t="s">
        <v>145130</v>
      </c>
      <c r="I11121" s="2" t="s">
        <v>203228</v>
      </c>
      <c r="J11121" s="2" t="s">
        <v>145132</v>
      </c>
      <c r="K11121" s="2" t="s">
        <v>133513</v>
      </c>
      <c r="L11121" s="2" t="s">
        <v>133320</v>
      </c>
      <c r="M11121" s="2" t="s">
        <v>133515</v>
      </c>
      <c r="N11121" s="2" t="s">
        <v>133344</v>
      </c>
      <c r="O11121" s="2" t="s">
        <v>145133</v>
      </c>
      <c r="P11121" s="2" t="s">
        <v>145168</v>
      </c>
      <c r="Q11121" s="2" t="s">
        <v>133860</v>
      </c>
      <c r="R11121" s="2" t="s">
        <v>145169</v>
      </c>
      <c r="S11121" s="2" t="s">
        <v>133277</v>
      </c>
      <c r="T11121" s="2" t="s">
        <v>133349</v>
      </c>
      <c r="U11121" s="2" t="s">
        <v>141727</v>
      </c>
      <c r="V11121" s="2" t="s">
        <v>133277</v>
      </c>
      <c r="W11121" s="2" t="s">
        <v>133277</v>
      </c>
      <c r="X11121" s="2" t="s">
        <v>133277</v>
      </c>
      <c r="Y11121" s="2" t="s">
        <v>133277</v>
      </c>
      <c r="Z11121" s="2" t="s">
        <v>145161</v>
      </c>
      <c r="AA11121" s="2" t="s">
        <v>133498</v>
      </c>
      <c r="AB11121" s="2" t="s">
        <v>133286</v>
      </c>
      <c r="AC11121" s="2" t="s">
        <v>133307</v>
      </c>
      <c r="AD11121" s="2" t="s">
        <v>133297</v>
      </c>
      <c r="AE11121" s="2" t="s">
        <v>133298</v>
      </c>
      <c r="AF11121" s="2" t="s">
        <v>133298</v>
      </c>
      <c r="AG11121" s="2" t="s">
        <v>133298</v>
      </c>
      <c r="AH11121" s="2" t="s">
        <v>133298</v>
      </c>
      <c r="AI11121" s="2" t="s">
        <v>133299</v>
      </c>
      <c r="AJ11121" s="2" t="s">
        <v>133279</v>
      </c>
      <c r="AK11121" s="2" t="s">
        <v>141729</v>
      </c>
      <c r="AL11121" s="2" t="s">
        <v>133279</v>
      </c>
      <c r="AM11121" s="2" t="s">
        <v>133299</v>
      </c>
      <c r="AN11121" s="2" t="s">
        <v>133299</v>
      </c>
      <c r="AO11121" s="2" t="s">
        <v>133299</v>
      </c>
      <c r="AP11121" s="2" t="s">
        <v>133299</v>
      </c>
      <c r="AQ11121" s="2" t="s">
        <v>141729</v>
      </c>
      <c r="AR11121" s="2" t="s">
        <v>133299</v>
      </c>
      <c r="AS11121" s="2" t="s">
        <v>133299</v>
      </c>
      <c r="AT11121" s="2" t="s">
        <v>133299</v>
      </c>
      <c r="AU11121" s="2" t="s">
        <v>133279</v>
      </c>
      <c r="AV11121" s="2" t="s">
        <v>133277</v>
      </c>
      <c r="AW11121" s="2" t="s">
        <v>133277</v>
      </c>
      <c r="AX11121" s="2" t="s">
        <v>133277</v>
      </c>
      <c r="AY11121" s="2" t="s">
        <v>145132</v>
      </c>
      <c r="AZ11121" s="2" t="s">
        <v>133299</v>
      </c>
      <c r="BA11121" s="2" t="s">
        <v>133277</v>
      </c>
      <c r="BB11121" s="2" t="s">
        <v>133299</v>
      </c>
      <c r="BC11121" s="2" t="s">
        <v>139040</v>
      </c>
      <c r="BD11121" s="2" t="s">
        <v>172862</v>
      </c>
      <c r="BE11121" s="2" t="s">
        <v>203197</v>
      </c>
      <c r="BF11121" s="2" t="s">
        <v>7557</v>
      </c>
      <c r="BG11121" s="2" t="s">
        <v>133279</v>
      </c>
      <c r="BH11121" s="2" t="s">
        <v>133300</v>
      </c>
      <c r="BI11121" s="2" t="s">
        <v>133304</v>
      </c>
      <c r="BJ11121" s="2" t="s">
        <v>203229</v>
      </c>
      <c r="BK11121" s="2" t="s">
        <v>145132</v>
      </c>
      <c r="BL11121" s="2" t="s">
        <v>203230</v>
      </c>
      <c r="BM11121" s="2" t="s">
        <v>133277</v>
      </c>
      <c r="BN11121" s="2" t="s">
        <v>133277</v>
      </c>
      <c r="BO11121" s="2" t="s">
        <v>133286</v>
      </c>
      <c r="BP11121" s="2" t="s">
        <v>133307</v>
      </c>
      <c r="BQ11121" s="2" t="s">
        <v>141734</v>
      </c>
      <c r="BR11121" s="2" t="s">
        <v>133277</v>
      </c>
      <c r="BS11121" s="2" t="s">
        <v>203231</v>
      </c>
      <c r="BT11121" s="2" t="s">
        <v>203232</v>
      </c>
      <c r="BU11121" s="2" t="s">
        <v>133310</v>
      </c>
      <c r="BV11121" s="2" t="s">
        <v>133311</v>
      </c>
      <c r="BW11121" s="2" t="s">
        <v>140397</v>
      </c>
      <c r="BX11121" s="2" t="s">
        <v>203202</v>
      </c>
      <c r="BY11121" s="2" t="s">
        <v>133277</v>
      </c>
      <c r="BZ11121" s="2" t="s">
        <v>156628</v>
      </c>
      <c r="CA11121" s="2" t="s">
        <v>133598</v>
      </c>
      <c r="CB11121" s="2" t="s">
        <v>203233</v>
      </c>
      <c r="CC11121" s="2" t="s">
        <v>133277</v>
      </c>
    </row>
    <row r="11122" spans="1:81" x14ac:dyDescent="0.35">
      <c r="A11122" s="2" t="s">
        <v>133277</v>
      </c>
      <c r="B11122" s="2" t="s">
        <v>133277</v>
      </c>
      <c r="C11122" s="2" t="s">
        <v>133277</v>
      </c>
      <c r="D11122" s="2" t="s">
        <v>133277</v>
      </c>
      <c r="E11122" s="2" t="s">
        <v>7602</v>
      </c>
      <c r="F11122" s="2" t="s">
        <v>203234</v>
      </c>
      <c r="G11122" s="2" t="s">
        <v>138178</v>
      </c>
      <c r="H11122" s="2" t="s">
        <v>145117</v>
      </c>
      <c r="I11122" s="2" t="s">
        <v>203235</v>
      </c>
      <c r="J11122" s="2" t="s">
        <v>156668</v>
      </c>
      <c r="K11122" s="2" t="s">
        <v>133320</v>
      </c>
      <c r="L11122" s="2" t="s">
        <v>133320</v>
      </c>
      <c r="M11122" s="2" t="s">
        <v>133285</v>
      </c>
      <c r="N11122" s="2" t="s">
        <v>133286</v>
      </c>
      <c r="O11122" s="2" t="s">
        <v>156669</v>
      </c>
      <c r="P11122" s="2" t="s">
        <v>156670</v>
      </c>
      <c r="Q11122" s="2" t="s">
        <v>133457</v>
      </c>
      <c r="R11122" s="2" t="s">
        <v>145330</v>
      </c>
      <c r="S11122" s="2" t="s">
        <v>133277</v>
      </c>
      <c r="T11122" s="2" t="s">
        <v>133291</v>
      </c>
      <c r="U11122" s="2" t="s">
        <v>141727</v>
      </c>
      <c r="V11122" s="2" t="s">
        <v>133277</v>
      </c>
      <c r="W11122" s="2" t="s">
        <v>133277</v>
      </c>
      <c r="X11122" s="2" t="s">
        <v>133277</v>
      </c>
      <c r="Y11122" s="2" t="s">
        <v>133277</v>
      </c>
      <c r="Z11122" s="2" t="s">
        <v>145472</v>
      </c>
      <c r="AA11122" s="2" t="s">
        <v>133740</v>
      </c>
      <c r="AB11122" s="2" t="s">
        <v>133286</v>
      </c>
      <c r="AC11122" s="2" t="s">
        <v>133296</v>
      </c>
      <c r="AD11122" s="2" t="s">
        <v>133297</v>
      </c>
      <c r="AE11122" s="2" t="s">
        <v>133298</v>
      </c>
      <c r="AF11122" s="2" t="s">
        <v>133298</v>
      </c>
      <c r="AG11122" s="2" t="s">
        <v>133298</v>
      </c>
      <c r="AH11122" s="2" t="s">
        <v>133298</v>
      </c>
      <c r="AI11122" s="2" t="s">
        <v>133299</v>
      </c>
      <c r="AJ11122" s="2" t="s">
        <v>133279</v>
      </c>
      <c r="AK11122" s="2" t="s">
        <v>141729</v>
      </c>
      <c r="AL11122" s="2" t="s">
        <v>133299</v>
      </c>
      <c r="AM11122" s="2" t="s">
        <v>133299</v>
      </c>
      <c r="AN11122" s="2" t="s">
        <v>133299</v>
      </c>
      <c r="AO11122" s="2" t="s">
        <v>133299</v>
      </c>
      <c r="AP11122" s="2" t="s">
        <v>133299</v>
      </c>
      <c r="AQ11122" s="2" t="s">
        <v>141729</v>
      </c>
      <c r="AR11122" s="2" t="s">
        <v>133299</v>
      </c>
      <c r="AS11122" s="2" t="s">
        <v>133299</v>
      </c>
      <c r="AT11122" s="2" t="s">
        <v>133299</v>
      </c>
      <c r="AU11122" s="2" t="s">
        <v>133279</v>
      </c>
      <c r="AV11122" s="2" t="s">
        <v>133277</v>
      </c>
      <c r="AW11122" s="2" t="s">
        <v>133277</v>
      </c>
      <c r="AX11122" s="2" t="s">
        <v>133277</v>
      </c>
      <c r="AY11122" s="2" t="s">
        <v>156668</v>
      </c>
      <c r="AZ11122" s="2" t="s">
        <v>133279</v>
      </c>
      <c r="BA11122" s="2" t="s">
        <v>133277</v>
      </c>
      <c r="BB11122" s="2" t="s">
        <v>133299</v>
      </c>
      <c r="BC11122" s="2" t="s">
        <v>203236</v>
      </c>
      <c r="BD11122" s="2" t="s">
        <v>203237</v>
      </c>
      <c r="BE11122" s="2" t="s">
        <v>203238</v>
      </c>
      <c r="BF11122" s="2" t="s">
        <v>7602</v>
      </c>
      <c r="BG11122" s="2" t="s">
        <v>133279</v>
      </c>
      <c r="BH11122" s="2" t="s">
        <v>133300</v>
      </c>
      <c r="BI11122" s="2" t="s">
        <v>133304</v>
      </c>
      <c r="BJ11122" s="2" t="s">
        <v>203239</v>
      </c>
      <c r="BK11122" s="2" t="s">
        <v>156668</v>
      </c>
      <c r="BL11122" s="2" t="s">
        <v>203240</v>
      </c>
      <c r="BM11122" s="2" t="s">
        <v>133277</v>
      </c>
      <c r="BN11122" s="2" t="s">
        <v>133277</v>
      </c>
      <c r="BO11122" s="2" t="s">
        <v>133286</v>
      </c>
      <c r="BP11122" s="2" t="s">
        <v>133307</v>
      </c>
      <c r="BQ11122" s="2" t="s">
        <v>141734</v>
      </c>
      <c r="BR11122" s="2" t="s">
        <v>133277</v>
      </c>
      <c r="BS11122" s="2" t="s">
        <v>133277</v>
      </c>
      <c r="BT11122" s="2" t="s">
        <v>203241</v>
      </c>
      <c r="BU11122" s="2" t="s">
        <v>133310</v>
      </c>
      <c r="BV11122" s="2" t="s">
        <v>133311</v>
      </c>
      <c r="BW11122" s="2" t="s">
        <v>203242</v>
      </c>
      <c r="BX11122" s="2" t="s">
        <v>203243</v>
      </c>
      <c r="BY11122" s="2" t="s">
        <v>133277</v>
      </c>
      <c r="BZ11122" s="2" t="s">
        <v>203244</v>
      </c>
      <c r="CA11122" s="2" t="s">
        <v>138493</v>
      </c>
      <c r="CB11122" s="2" t="s">
        <v>203238</v>
      </c>
      <c r="CC11122" s="2" t="s">
        <v>133277</v>
      </c>
    </row>
    <row r="11123" spans="1:81" x14ac:dyDescent="0.35">
      <c r="A11123" s="2" t="s">
        <v>133277</v>
      </c>
      <c r="B11123" s="2" t="s">
        <v>133277</v>
      </c>
      <c r="C11123" s="2" t="s">
        <v>133277</v>
      </c>
      <c r="D11123" s="2" t="s">
        <v>133277</v>
      </c>
      <c r="E11123" s="2" t="s">
        <v>7602</v>
      </c>
      <c r="F11123" s="2" t="s">
        <v>203245</v>
      </c>
      <c r="G11123" s="2" t="s">
        <v>138178</v>
      </c>
      <c r="H11123" s="2" t="s">
        <v>145130</v>
      </c>
      <c r="I11123" s="2" t="s">
        <v>168533</v>
      </c>
      <c r="J11123" s="2" t="s">
        <v>145296</v>
      </c>
      <c r="K11123" s="2" t="s">
        <v>133513</v>
      </c>
      <c r="L11123" s="2" t="s">
        <v>133320</v>
      </c>
      <c r="M11123" s="2" t="s">
        <v>133515</v>
      </c>
      <c r="N11123" s="2" t="s">
        <v>133344</v>
      </c>
      <c r="O11123" s="2" t="s">
        <v>145297</v>
      </c>
      <c r="P11123" s="2" t="s">
        <v>146281</v>
      </c>
      <c r="Q11123" s="2" t="s">
        <v>133860</v>
      </c>
      <c r="R11123" s="2" t="s">
        <v>145169</v>
      </c>
      <c r="S11123" s="2" t="s">
        <v>133277</v>
      </c>
      <c r="T11123" s="2" t="s">
        <v>133349</v>
      </c>
      <c r="U11123" s="2" t="s">
        <v>133277</v>
      </c>
      <c r="V11123" s="2" t="s">
        <v>133277</v>
      </c>
      <c r="W11123" s="2" t="s">
        <v>133277</v>
      </c>
      <c r="X11123" s="2" t="s">
        <v>133277</v>
      </c>
      <c r="Y11123" s="2" t="s">
        <v>133277</v>
      </c>
      <c r="Z11123" s="2" t="s">
        <v>145300</v>
      </c>
      <c r="AA11123" s="2" t="s">
        <v>134220</v>
      </c>
      <c r="AB11123" s="2" t="s">
        <v>133286</v>
      </c>
      <c r="AC11123" s="2" t="s">
        <v>133307</v>
      </c>
      <c r="AD11123" s="2" t="s">
        <v>133297</v>
      </c>
      <c r="AE11123" s="2" t="s">
        <v>133298</v>
      </c>
      <c r="AF11123" s="2" t="s">
        <v>133298</v>
      </c>
      <c r="AG11123" s="2" t="s">
        <v>133298</v>
      </c>
      <c r="AH11123" s="2" t="s">
        <v>133298</v>
      </c>
      <c r="AI11123" s="2" t="s">
        <v>133299</v>
      </c>
      <c r="AJ11123" s="2" t="s">
        <v>133279</v>
      </c>
      <c r="AK11123" s="2" t="s">
        <v>141729</v>
      </c>
      <c r="AL11123" s="2" t="s">
        <v>133279</v>
      </c>
      <c r="AM11123" s="2" t="s">
        <v>133299</v>
      </c>
      <c r="AN11123" s="2" t="s">
        <v>133299</v>
      </c>
      <c r="AO11123" s="2" t="s">
        <v>133299</v>
      </c>
      <c r="AP11123" s="2" t="s">
        <v>133299</v>
      </c>
      <c r="AQ11123" s="2" t="s">
        <v>141729</v>
      </c>
      <c r="AR11123" s="2" t="s">
        <v>133299</v>
      </c>
      <c r="AS11123" s="2" t="s">
        <v>133299</v>
      </c>
      <c r="AT11123" s="2" t="s">
        <v>133299</v>
      </c>
      <c r="AU11123" s="2" t="s">
        <v>133279</v>
      </c>
      <c r="AV11123" s="2" t="s">
        <v>133277</v>
      </c>
      <c r="AW11123" s="2" t="s">
        <v>133277</v>
      </c>
      <c r="AX11123" s="2" t="s">
        <v>133277</v>
      </c>
      <c r="AY11123" s="2" t="s">
        <v>145296</v>
      </c>
      <c r="AZ11123" s="2" t="s">
        <v>133299</v>
      </c>
      <c r="BA11123" s="2" t="s">
        <v>133277</v>
      </c>
      <c r="BB11123" s="2" t="s">
        <v>133299</v>
      </c>
      <c r="BC11123" s="2" t="s">
        <v>203236</v>
      </c>
      <c r="BD11123" s="2" t="s">
        <v>203237</v>
      </c>
      <c r="BE11123" s="2" t="s">
        <v>203238</v>
      </c>
      <c r="BF11123" s="2" t="s">
        <v>7602</v>
      </c>
      <c r="BG11123" s="2" t="s">
        <v>133279</v>
      </c>
      <c r="BH11123" s="2" t="s">
        <v>133300</v>
      </c>
      <c r="BI11123" s="2" t="s">
        <v>133304</v>
      </c>
      <c r="BJ11123" s="2" t="s">
        <v>203246</v>
      </c>
      <c r="BK11123" s="2" t="s">
        <v>145296</v>
      </c>
      <c r="BL11123" s="2" t="s">
        <v>203247</v>
      </c>
      <c r="BM11123" s="2" t="s">
        <v>133277</v>
      </c>
      <c r="BN11123" s="2" t="s">
        <v>133277</v>
      </c>
      <c r="BO11123" s="2" t="s">
        <v>133286</v>
      </c>
      <c r="BP11123" s="2" t="s">
        <v>133307</v>
      </c>
      <c r="BQ11123" s="2" t="s">
        <v>141734</v>
      </c>
      <c r="BR11123" s="2" t="s">
        <v>133277</v>
      </c>
      <c r="BS11123" s="2" t="s">
        <v>133277</v>
      </c>
      <c r="BT11123" s="2" t="s">
        <v>203241</v>
      </c>
      <c r="BU11123" s="2" t="s">
        <v>133310</v>
      </c>
      <c r="BV11123" s="2" t="s">
        <v>133311</v>
      </c>
      <c r="BW11123" s="2" t="s">
        <v>203242</v>
      </c>
      <c r="BX11123" s="2" t="s">
        <v>203243</v>
      </c>
      <c r="BY11123" s="2" t="s">
        <v>133277</v>
      </c>
      <c r="BZ11123" s="2" t="s">
        <v>203244</v>
      </c>
      <c r="CA11123" s="2" t="s">
        <v>138493</v>
      </c>
      <c r="CB11123" s="2" t="s">
        <v>203238</v>
      </c>
      <c r="CC11123" s="2" t="s">
        <v>133277</v>
      </c>
    </row>
    <row r="11124" spans="1:81" x14ac:dyDescent="0.35">
      <c r="A11124" s="2" t="s">
        <v>133277</v>
      </c>
      <c r="B11124" s="2" t="s">
        <v>133277</v>
      </c>
      <c r="C11124" s="2" t="s">
        <v>133277</v>
      </c>
      <c r="D11124" s="2" t="s">
        <v>133277</v>
      </c>
      <c r="E11124" s="2" t="s">
        <v>7602</v>
      </c>
      <c r="F11124" s="2" t="s">
        <v>203248</v>
      </c>
      <c r="G11124" s="2" t="s">
        <v>138178</v>
      </c>
      <c r="H11124" s="2" t="s">
        <v>141723</v>
      </c>
      <c r="I11124" s="2" t="s">
        <v>202583</v>
      </c>
      <c r="J11124" s="2" t="s">
        <v>142282</v>
      </c>
      <c r="K11124" s="2" t="s">
        <v>133529</v>
      </c>
      <c r="L11124" s="2" t="s">
        <v>133320</v>
      </c>
      <c r="M11124" s="2" t="s">
        <v>133515</v>
      </c>
      <c r="N11124" s="2" t="s">
        <v>133286</v>
      </c>
      <c r="O11124" s="2" t="s">
        <v>142284</v>
      </c>
      <c r="P11124" s="2" t="s">
        <v>145576</v>
      </c>
      <c r="Q11124" s="2" t="s">
        <v>134619</v>
      </c>
      <c r="R11124" s="2" t="s">
        <v>141852</v>
      </c>
      <c r="S11124" s="2" t="s">
        <v>133277</v>
      </c>
      <c r="T11124" s="2" t="s">
        <v>133291</v>
      </c>
      <c r="U11124" s="2" t="s">
        <v>133277</v>
      </c>
      <c r="V11124" s="2" t="s">
        <v>133277</v>
      </c>
      <c r="W11124" s="2" t="s">
        <v>133277</v>
      </c>
      <c r="X11124" s="2" t="s">
        <v>133277</v>
      </c>
      <c r="Y11124" s="2" t="s">
        <v>133277</v>
      </c>
      <c r="Z11124" s="2" t="s">
        <v>145312</v>
      </c>
      <c r="AA11124" s="2" t="s">
        <v>145506</v>
      </c>
      <c r="AB11124" s="2" t="s">
        <v>133286</v>
      </c>
      <c r="AC11124" s="2" t="s">
        <v>133307</v>
      </c>
      <c r="AD11124" s="2" t="s">
        <v>133297</v>
      </c>
      <c r="AE11124" s="2" t="s">
        <v>133298</v>
      </c>
      <c r="AF11124" s="2" t="s">
        <v>133298</v>
      </c>
      <c r="AG11124" s="2" t="s">
        <v>133298</v>
      </c>
      <c r="AH11124" s="2" t="s">
        <v>133298</v>
      </c>
      <c r="AI11124" s="2" t="s">
        <v>133299</v>
      </c>
      <c r="AJ11124" s="2" t="s">
        <v>133279</v>
      </c>
      <c r="AK11124" s="2" t="s">
        <v>141729</v>
      </c>
      <c r="AL11124" s="2" t="s">
        <v>133279</v>
      </c>
      <c r="AM11124" s="2" t="s">
        <v>133299</v>
      </c>
      <c r="AN11124" s="2" t="s">
        <v>133299</v>
      </c>
      <c r="AO11124" s="2" t="s">
        <v>133299</v>
      </c>
      <c r="AP11124" s="2" t="s">
        <v>133299</v>
      </c>
      <c r="AQ11124" s="2" t="s">
        <v>141729</v>
      </c>
      <c r="AR11124" s="2" t="s">
        <v>133299</v>
      </c>
      <c r="AS11124" s="2" t="s">
        <v>133299</v>
      </c>
      <c r="AT11124" s="2" t="s">
        <v>133299</v>
      </c>
      <c r="AU11124" s="2" t="s">
        <v>133279</v>
      </c>
      <c r="AV11124" s="2" t="s">
        <v>133277</v>
      </c>
      <c r="AW11124" s="2" t="s">
        <v>133277</v>
      </c>
      <c r="AX11124" s="2" t="s">
        <v>133277</v>
      </c>
      <c r="AY11124" s="2" t="s">
        <v>142282</v>
      </c>
      <c r="AZ11124" s="2" t="s">
        <v>133299</v>
      </c>
      <c r="BA11124" s="2" t="s">
        <v>133277</v>
      </c>
      <c r="BB11124" s="2" t="s">
        <v>133299</v>
      </c>
      <c r="BC11124" s="2" t="s">
        <v>203236</v>
      </c>
      <c r="BD11124" s="2" t="s">
        <v>203237</v>
      </c>
      <c r="BE11124" s="2" t="s">
        <v>203238</v>
      </c>
      <c r="BF11124" s="2" t="s">
        <v>7602</v>
      </c>
      <c r="BG11124" s="2" t="s">
        <v>133279</v>
      </c>
      <c r="BH11124" s="2" t="s">
        <v>133300</v>
      </c>
      <c r="BI11124" s="2" t="s">
        <v>133304</v>
      </c>
      <c r="BJ11124" s="2" t="s">
        <v>203249</v>
      </c>
      <c r="BK11124" s="2" t="s">
        <v>142282</v>
      </c>
      <c r="BL11124" s="2" t="s">
        <v>203250</v>
      </c>
      <c r="BM11124" s="2" t="s">
        <v>133277</v>
      </c>
      <c r="BN11124" s="2" t="s">
        <v>133277</v>
      </c>
      <c r="BO11124" s="2" t="s">
        <v>133286</v>
      </c>
      <c r="BP11124" s="2" t="s">
        <v>133307</v>
      </c>
      <c r="BQ11124" s="2" t="s">
        <v>141734</v>
      </c>
      <c r="BR11124" s="2" t="s">
        <v>133277</v>
      </c>
      <c r="BS11124" s="2" t="s">
        <v>133277</v>
      </c>
      <c r="BT11124" s="2" t="s">
        <v>203241</v>
      </c>
      <c r="BU11124" s="2" t="s">
        <v>133310</v>
      </c>
      <c r="BV11124" s="2" t="s">
        <v>133311</v>
      </c>
      <c r="BW11124" s="2" t="s">
        <v>203242</v>
      </c>
      <c r="BX11124" s="2" t="s">
        <v>203243</v>
      </c>
      <c r="BY11124" s="2" t="s">
        <v>133277</v>
      </c>
      <c r="BZ11124" s="2" t="s">
        <v>203244</v>
      </c>
      <c r="CA11124" s="2" t="s">
        <v>138493</v>
      </c>
      <c r="CB11124" s="2" t="s">
        <v>203238</v>
      </c>
      <c r="CC11124" s="2" t="s">
        <v>133277</v>
      </c>
    </row>
    <row r="11125" spans="1:81" x14ac:dyDescent="0.35">
      <c r="A11125" s="2" t="s">
        <v>133277</v>
      </c>
      <c r="B11125" s="2" t="s">
        <v>133277</v>
      </c>
      <c r="C11125" s="2" t="s">
        <v>133277</v>
      </c>
      <c r="D11125" s="2" t="s">
        <v>133277</v>
      </c>
      <c r="E11125" s="2" t="s">
        <v>7602</v>
      </c>
      <c r="F11125" s="2" t="s">
        <v>203251</v>
      </c>
      <c r="G11125" s="2" t="s">
        <v>138178</v>
      </c>
      <c r="H11125" s="2" t="s">
        <v>141832</v>
      </c>
      <c r="I11125" s="2" t="s">
        <v>167900</v>
      </c>
      <c r="J11125" s="2" t="s">
        <v>145318</v>
      </c>
      <c r="K11125" s="2" t="s">
        <v>133529</v>
      </c>
      <c r="L11125" s="2" t="s">
        <v>133320</v>
      </c>
      <c r="M11125" s="2" t="s">
        <v>133515</v>
      </c>
      <c r="N11125" s="2" t="s">
        <v>133344</v>
      </c>
      <c r="O11125" s="2" t="s">
        <v>145319</v>
      </c>
      <c r="P11125" s="2" t="s">
        <v>146291</v>
      </c>
      <c r="Q11125" s="2" t="s">
        <v>134619</v>
      </c>
      <c r="R11125" s="2" t="s">
        <v>141859</v>
      </c>
      <c r="S11125" s="2" t="s">
        <v>133277</v>
      </c>
      <c r="T11125" s="2" t="s">
        <v>133349</v>
      </c>
      <c r="U11125" s="2" t="s">
        <v>133277</v>
      </c>
      <c r="V11125" s="2" t="s">
        <v>133277</v>
      </c>
      <c r="W11125" s="2" t="s">
        <v>133277</v>
      </c>
      <c r="X11125" s="2" t="s">
        <v>133277</v>
      </c>
      <c r="Y11125" s="2" t="s">
        <v>133277</v>
      </c>
      <c r="Z11125" s="2" t="s">
        <v>145300</v>
      </c>
      <c r="AA11125" s="2" t="s">
        <v>134220</v>
      </c>
      <c r="AB11125" s="2" t="s">
        <v>133286</v>
      </c>
      <c r="AC11125" s="2" t="s">
        <v>133307</v>
      </c>
      <c r="AD11125" s="2" t="s">
        <v>133297</v>
      </c>
      <c r="AE11125" s="2" t="s">
        <v>133298</v>
      </c>
      <c r="AF11125" s="2" t="s">
        <v>133298</v>
      </c>
      <c r="AG11125" s="2" t="s">
        <v>133298</v>
      </c>
      <c r="AH11125" s="2" t="s">
        <v>133298</v>
      </c>
      <c r="AI11125" s="2" t="s">
        <v>133299</v>
      </c>
      <c r="AJ11125" s="2" t="s">
        <v>133279</v>
      </c>
      <c r="AK11125" s="2" t="s">
        <v>141729</v>
      </c>
      <c r="AL11125" s="2" t="s">
        <v>133279</v>
      </c>
      <c r="AM11125" s="2" t="s">
        <v>133299</v>
      </c>
      <c r="AN11125" s="2" t="s">
        <v>133299</v>
      </c>
      <c r="AO11125" s="2" t="s">
        <v>133299</v>
      </c>
      <c r="AP11125" s="2" t="s">
        <v>133299</v>
      </c>
      <c r="AQ11125" s="2" t="s">
        <v>141729</v>
      </c>
      <c r="AR11125" s="2" t="s">
        <v>133299</v>
      </c>
      <c r="AS11125" s="2" t="s">
        <v>133299</v>
      </c>
      <c r="AT11125" s="2" t="s">
        <v>133299</v>
      </c>
      <c r="AU11125" s="2" t="s">
        <v>133279</v>
      </c>
      <c r="AV11125" s="2" t="s">
        <v>133277</v>
      </c>
      <c r="AW11125" s="2" t="s">
        <v>133277</v>
      </c>
      <c r="AX11125" s="2" t="s">
        <v>133277</v>
      </c>
      <c r="AY11125" s="2" t="s">
        <v>145318</v>
      </c>
      <c r="AZ11125" s="2" t="s">
        <v>133299</v>
      </c>
      <c r="BA11125" s="2" t="s">
        <v>133277</v>
      </c>
      <c r="BB11125" s="2" t="s">
        <v>133299</v>
      </c>
      <c r="BC11125" s="2" t="s">
        <v>203236</v>
      </c>
      <c r="BD11125" s="2" t="s">
        <v>203237</v>
      </c>
      <c r="BE11125" s="2" t="s">
        <v>203238</v>
      </c>
      <c r="BF11125" s="2" t="s">
        <v>7602</v>
      </c>
      <c r="BG11125" s="2" t="s">
        <v>133279</v>
      </c>
      <c r="BH11125" s="2" t="s">
        <v>133300</v>
      </c>
      <c r="BI11125" s="2" t="s">
        <v>133304</v>
      </c>
      <c r="BJ11125" s="2" t="s">
        <v>203252</v>
      </c>
      <c r="BK11125" s="2" t="s">
        <v>145318</v>
      </c>
      <c r="BL11125" s="2" t="s">
        <v>203253</v>
      </c>
      <c r="BM11125" s="2" t="s">
        <v>133277</v>
      </c>
      <c r="BN11125" s="2" t="s">
        <v>133277</v>
      </c>
      <c r="BO11125" s="2" t="s">
        <v>133286</v>
      </c>
      <c r="BP11125" s="2" t="s">
        <v>133307</v>
      </c>
      <c r="BQ11125" s="2" t="s">
        <v>141734</v>
      </c>
      <c r="BR11125" s="2" t="s">
        <v>133277</v>
      </c>
      <c r="BS11125" s="2" t="s">
        <v>133277</v>
      </c>
      <c r="BT11125" s="2" t="s">
        <v>203241</v>
      </c>
      <c r="BU11125" s="2" t="s">
        <v>133310</v>
      </c>
      <c r="BV11125" s="2" t="s">
        <v>133311</v>
      </c>
      <c r="BW11125" s="2" t="s">
        <v>203242</v>
      </c>
      <c r="BX11125" s="2" t="s">
        <v>203243</v>
      </c>
      <c r="BY11125" s="2" t="s">
        <v>133277</v>
      </c>
      <c r="BZ11125" s="2" t="s">
        <v>203244</v>
      </c>
      <c r="CA11125" s="2" t="s">
        <v>138493</v>
      </c>
      <c r="CB11125" s="2" t="s">
        <v>203238</v>
      </c>
      <c r="CC11125" s="2" t="s">
        <v>133277</v>
      </c>
    </row>
    <row r="11126" spans="1:81" x14ac:dyDescent="0.35">
      <c r="A11126" s="2" t="s">
        <v>133277</v>
      </c>
      <c r="B11126" s="2" t="s">
        <v>133277</v>
      </c>
      <c r="C11126" s="2" t="s">
        <v>133277</v>
      </c>
      <c r="D11126" s="2" t="s">
        <v>133277</v>
      </c>
      <c r="E11126" s="2" t="s">
        <v>7602</v>
      </c>
      <c r="F11126" s="2" t="s">
        <v>203254</v>
      </c>
      <c r="G11126" s="2" t="s">
        <v>138178</v>
      </c>
      <c r="H11126" s="2" t="s">
        <v>145105</v>
      </c>
      <c r="I11126" s="2" t="s">
        <v>200519</v>
      </c>
      <c r="J11126" s="2" t="s">
        <v>136183</v>
      </c>
      <c r="K11126" s="2" t="s">
        <v>133320</v>
      </c>
      <c r="L11126" s="2" t="s">
        <v>133320</v>
      </c>
      <c r="M11126" s="2" t="s">
        <v>133285</v>
      </c>
      <c r="N11126" s="2" t="s">
        <v>133344</v>
      </c>
      <c r="O11126" s="2" t="s">
        <v>136185</v>
      </c>
      <c r="P11126" s="2" t="s">
        <v>145107</v>
      </c>
      <c r="Q11126" s="2" t="s">
        <v>133457</v>
      </c>
      <c r="R11126" s="2" t="s">
        <v>145108</v>
      </c>
      <c r="S11126" s="2" t="s">
        <v>133277</v>
      </c>
      <c r="T11126" s="2" t="s">
        <v>133349</v>
      </c>
      <c r="U11126" s="2" t="s">
        <v>141727</v>
      </c>
      <c r="V11126" s="2" t="s">
        <v>133277</v>
      </c>
      <c r="W11126" s="2" t="s">
        <v>177824</v>
      </c>
      <c r="X11126" s="2" t="s">
        <v>176053</v>
      </c>
      <c r="Y11126" s="2" t="s">
        <v>133277</v>
      </c>
      <c r="Z11126" s="2" t="s">
        <v>145472</v>
      </c>
      <c r="AA11126" s="2" t="s">
        <v>133740</v>
      </c>
      <c r="AB11126" s="2" t="s">
        <v>134008</v>
      </c>
      <c r="AC11126" s="2" t="s">
        <v>133296</v>
      </c>
      <c r="AD11126" s="2" t="s">
        <v>133297</v>
      </c>
      <c r="AE11126" s="2" t="s">
        <v>133298</v>
      </c>
      <c r="AF11126" s="2" t="s">
        <v>133298</v>
      </c>
      <c r="AG11126" s="2" t="s">
        <v>133298</v>
      </c>
      <c r="AH11126" s="2" t="s">
        <v>133298</v>
      </c>
      <c r="AI11126" s="2" t="s">
        <v>133299</v>
      </c>
      <c r="AJ11126" s="2" t="s">
        <v>133279</v>
      </c>
      <c r="AK11126" s="2" t="s">
        <v>141729</v>
      </c>
      <c r="AL11126" s="2" t="s">
        <v>133299</v>
      </c>
      <c r="AM11126" s="2" t="s">
        <v>133299</v>
      </c>
      <c r="AN11126" s="2" t="s">
        <v>133299</v>
      </c>
      <c r="AO11126" s="2" t="s">
        <v>133299</v>
      </c>
      <c r="AP11126" s="2" t="s">
        <v>133299</v>
      </c>
      <c r="AQ11126" s="2" t="s">
        <v>141729</v>
      </c>
      <c r="AR11126" s="2" t="s">
        <v>133299</v>
      </c>
      <c r="AS11126" s="2" t="s">
        <v>133299</v>
      </c>
      <c r="AT11126" s="2" t="s">
        <v>133299</v>
      </c>
      <c r="AU11126" s="2" t="s">
        <v>133279</v>
      </c>
      <c r="AV11126" s="2" t="s">
        <v>133277</v>
      </c>
      <c r="AW11126" s="2" t="s">
        <v>133277</v>
      </c>
      <c r="AX11126" s="2" t="s">
        <v>133277</v>
      </c>
      <c r="AY11126" s="2" t="s">
        <v>136183</v>
      </c>
      <c r="AZ11126" s="2" t="s">
        <v>133279</v>
      </c>
      <c r="BA11126" s="2" t="s">
        <v>133277</v>
      </c>
      <c r="BB11126" s="2" t="s">
        <v>133299</v>
      </c>
      <c r="BC11126" s="2" t="s">
        <v>203236</v>
      </c>
      <c r="BD11126" s="2" t="s">
        <v>203237</v>
      </c>
      <c r="BE11126" s="2" t="s">
        <v>203238</v>
      </c>
      <c r="BF11126" s="2" t="s">
        <v>7602</v>
      </c>
      <c r="BG11126" s="2" t="s">
        <v>133279</v>
      </c>
      <c r="BH11126" s="2" t="s">
        <v>133300</v>
      </c>
      <c r="BI11126" s="2" t="s">
        <v>133304</v>
      </c>
      <c r="BJ11126" s="2" t="s">
        <v>203255</v>
      </c>
      <c r="BK11126" s="2" t="s">
        <v>136183</v>
      </c>
      <c r="BL11126" s="2" t="s">
        <v>203256</v>
      </c>
      <c r="BM11126" s="2" t="s">
        <v>133277</v>
      </c>
      <c r="BN11126" s="2" t="s">
        <v>133277</v>
      </c>
      <c r="BO11126" s="2" t="s">
        <v>133286</v>
      </c>
      <c r="BP11126" s="2" t="s">
        <v>133307</v>
      </c>
      <c r="BQ11126" s="2" t="s">
        <v>141734</v>
      </c>
      <c r="BR11126" s="2" t="s">
        <v>133277</v>
      </c>
      <c r="BS11126" s="2" t="s">
        <v>133277</v>
      </c>
      <c r="BT11126" s="2" t="s">
        <v>203241</v>
      </c>
      <c r="BU11126" s="2" t="s">
        <v>133310</v>
      </c>
      <c r="BV11126" s="2" t="s">
        <v>133311</v>
      </c>
      <c r="BW11126" s="2" t="s">
        <v>203242</v>
      </c>
      <c r="BX11126" s="2" t="s">
        <v>203243</v>
      </c>
      <c r="BY11126" s="2" t="s">
        <v>133277</v>
      </c>
      <c r="BZ11126" s="2" t="s">
        <v>203244</v>
      </c>
      <c r="CA11126" s="2" t="s">
        <v>138493</v>
      </c>
      <c r="CB11126" s="2" t="s">
        <v>203238</v>
      </c>
      <c r="CC11126" s="2" t="s">
        <v>133277</v>
      </c>
    </row>
    <row r="11127" spans="1:81" x14ac:dyDescent="0.35">
      <c r="A11127" s="2" t="s">
        <v>133277</v>
      </c>
      <c r="B11127" s="2" t="s">
        <v>133277</v>
      </c>
      <c r="C11127" s="2" t="s">
        <v>133277</v>
      </c>
      <c r="D11127" s="2" t="s">
        <v>133277</v>
      </c>
      <c r="E11127" s="2" t="s">
        <v>7582</v>
      </c>
      <c r="F11127" s="2" t="s">
        <v>203257</v>
      </c>
      <c r="G11127" s="2" t="s">
        <v>138178</v>
      </c>
      <c r="H11127" s="2" t="s">
        <v>145130</v>
      </c>
      <c r="I11127" s="2" t="s">
        <v>194083</v>
      </c>
      <c r="J11127" s="2" t="s">
        <v>145132</v>
      </c>
      <c r="K11127" s="2" t="s">
        <v>133513</v>
      </c>
      <c r="L11127" s="2" t="s">
        <v>137907</v>
      </c>
      <c r="M11127" s="2" t="s">
        <v>133515</v>
      </c>
      <c r="N11127" s="2" t="s">
        <v>133344</v>
      </c>
      <c r="O11127" s="2" t="s">
        <v>145133</v>
      </c>
      <c r="P11127" s="2" t="s">
        <v>145134</v>
      </c>
      <c r="Q11127" s="2" t="s">
        <v>137910</v>
      </c>
      <c r="R11127" s="2" t="s">
        <v>145135</v>
      </c>
      <c r="S11127" s="2" t="s">
        <v>133277</v>
      </c>
      <c r="T11127" s="2" t="s">
        <v>133349</v>
      </c>
      <c r="U11127" s="2" t="s">
        <v>141727</v>
      </c>
      <c r="V11127" s="2" t="s">
        <v>133277</v>
      </c>
      <c r="W11127" s="2" t="s">
        <v>133277</v>
      </c>
      <c r="X11127" s="2" t="s">
        <v>133277</v>
      </c>
      <c r="Y11127" s="2" t="s">
        <v>133277</v>
      </c>
      <c r="Z11127" s="2" t="s">
        <v>203258</v>
      </c>
      <c r="AA11127" s="2" t="s">
        <v>133460</v>
      </c>
      <c r="AB11127" s="2" t="s">
        <v>133286</v>
      </c>
      <c r="AC11127" s="2" t="s">
        <v>133307</v>
      </c>
      <c r="AD11127" s="2" t="s">
        <v>133297</v>
      </c>
      <c r="AE11127" s="2" t="s">
        <v>133298</v>
      </c>
      <c r="AF11127" s="2" t="s">
        <v>133298</v>
      </c>
      <c r="AG11127" s="2" t="s">
        <v>133298</v>
      </c>
      <c r="AH11127" s="2" t="s">
        <v>133298</v>
      </c>
      <c r="AI11127" s="2" t="s">
        <v>133299</v>
      </c>
      <c r="AJ11127" s="2" t="s">
        <v>133279</v>
      </c>
      <c r="AK11127" s="2" t="s">
        <v>141729</v>
      </c>
      <c r="AL11127" s="2" t="s">
        <v>133279</v>
      </c>
      <c r="AM11127" s="2" t="s">
        <v>133299</v>
      </c>
      <c r="AN11127" s="2" t="s">
        <v>133299</v>
      </c>
      <c r="AO11127" s="2" t="s">
        <v>133299</v>
      </c>
      <c r="AP11127" s="2" t="s">
        <v>133299</v>
      </c>
      <c r="AQ11127" s="2" t="s">
        <v>141729</v>
      </c>
      <c r="AR11127" s="2" t="s">
        <v>133299</v>
      </c>
      <c r="AS11127" s="2" t="s">
        <v>133299</v>
      </c>
      <c r="AT11127" s="2" t="s">
        <v>133299</v>
      </c>
      <c r="AU11127" s="2" t="s">
        <v>133279</v>
      </c>
      <c r="AV11127" s="2" t="s">
        <v>133277</v>
      </c>
      <c r="AW11127" s="2" t="s">
        <v>133277</v>
      </c>
      <c r="AX11127" s="2" t="s">
        <v>133277</v>
      </c>
      <c r="AY11127" s="2" t="s">
        <v>145132</v>
      </c>
      <c r="AZ11127" s="2" t="s">
        <v>133299</v>
      </c>
      <c r="BA11127" s="2" t="s">
        <v>133277</v>
      </c>
      <c r="BB11127" s="2" t="s">
        <v>133299</v>
      </c>
      <c r="BC11127" s="2" t="s">
        <v>138163</v>
      </c>
      <c r="BD11127" s="2" t="s">
        <v>203259</v>
      </c>
      <c r="BE11127" s="2" t="s">
        <v>203260</v>
      </c>
      <c r="BF11127" s="2" t="s">
        <v>7582</v>
      </c>
      <c r="BG11127" s="2" t="s">
        <v>133279</v>
      </c>
      <c r="BH11127" s="2" t="s">
        <v>133300</v>
      </c>
      <c r="BI11127" s="2" t="s">
        <v>133304</v>
      </c>
      <c r="BJ11127" s="2" t="s">
        <v>203261</v>
      </c>
      <c r="BK11127" s="2" t="s">
        <v>145132</v>
      </c>
      <c r="BL11127" s="2" t="s">
        <v>203262</v>
      </c>
      <c r="BM11127" s="2" t="s">
        <v>133277</v>
      </c>
      <c r="BN11127" s="2" t="s">
        <v>133277</v>
      </c>
      <c r="BO11127" s="2" t="s">
        <v>133286</v>
      </c>
      <c r="BP11127" s="2" t="s">
        <v>133307</v>
      </c>
      <c r="BQ11127" s="2" t="s">
        <v>141734</v>
      </c>
      <c r="BR11127" s="2" t="s">
        <v>133277</v>
      </c>
      <c r="BS11127" s="2" t="s">
        <v>203263</v>
      </c>
      <c r="BT11127" s="2" t="s">
        <v>203264</v>
      </c>
      <c r="BU11127" s="2" t="s">
        <v>133310</v>
      </c>
      <c r="BV11127" s="2" t="s">
        <v>133311</v>
      </c>
      <c r="BW11127" s="2" t="s">
        <v>203265</v>
      </c>
      <c r="BX11127" s="2" t="s">
        <v>175948</v>
      </c>
      <c r="BY11127" s="2" t="s">
        <v>133277</v>
      </c>
      <c r="BZ11127" s="2" t="s">
        <v>203266</v>
      </c>
      <c r="CA11127" s="2" t="s">
        <v>133964</v>
      </c>
      <c r="CB11127" s="2" t="s">
        <v>203267</v>
      </c>
      <c r="CC11127" s="2" t="s">
        <v>133277</v>
      </c>
    </row>
    <row r="11128" spans="1:81" x14ac:dyDescent="0.35">
      <c r="A11128" s="2" t="s">
        <v>133277</v>
      </c>
      <c r="B11128" s="2" t="s">
        <v>133277</v>
      </c>
      <c r="C11128" s="2" t="s">
        <v>133277</v>
      </c>
      <c r="D11128" s="2" t="s">
        <v>133277</v>
      </c>
      <c r="E11128" s="2" t="s">
        <v>7576</v>
      </c>
      <c r="F11128" s="2" t="s">
        <v>203268</v>
      </c>
      <c r="G11128" s="2" t="s">
        <v>138178</v>
      </c>
      <c r="H11128" s="2" t="s">
        <v>145130</v>
      </c>
      <c r="I11128" s="2" t="s">
        <v>177225</v>
      </c>
      <c r="J11128" s="2" t="s">
        <v>145132</v>
      </c>
      <c r="K11128" s="2" t="s">
        <v>133513</v>
      </c>
      <c r="L11128" s="2" t="s">
        <v>145158</v>
      </c>
      <c r="M11128" s="2" t="s">
        <v>133515</v>
      </c>
      <c r="N11128" s="2" t="s">
        <v>133344</v>
      </c>
      <c r="O11128" s="2" t="s">
        <v>145133</v>
      </c>
      <c r="P11128" s="2" t="s">
        <v>145159</v>
      </c>
      <c r="Q11128" s="2" t="s">
        <v>145160</v>
      </c>
      <c r="R11128" s="2" t="s">
        <v>145135</v>
      </c>
      <c r="S11128" s="2" t="s">
        <v>133277</v>
      </c>
      <c r="T11128" s="2" t="s">
        <v>133349</v>
      </c>
      <c r="U11128" s="2" t="s">
        <v>141727</v>
      </c>
      <c r="V11128" s="2" t="s">
        <v>133277</v>
      </c>
      <c r="W11128" s="2" t="s">
        <v>133277</v>
      </c>
      <c r="X11128" s="2" t="s">
        <v>133277</v>
      </c>
      <c r="Y11128" s="2" t="s">
        <v>133277</v>
      </c>
      <c r="Z11128" s="2" t="s">
        <v>145713</v>
      </c>
      <c r="AA11128" s="2" t="s">
        <v>133498</v>
      </c>
      <c r="AB11128" s="2" t="s">
        <v>133286</v>
      </c>
      <c r="AC11128" s="2" t="s">
        <v>133307</v>
      </c>
      <c r="AD11128" s="2" t="s">
        <v>133297</v>
      </c>
      <c r="AE11128" s="2" t="s">
        <v>133298</v>
      </c>
      <c r="AF11128" s="2" t="s">
        <v>133298</v>
      </c>
      <c r="AG11128" s="2" t="s">
        <v>133298</v>
      </c>
      <c r="AH11128" s="2" t="s">
        <v>133298</v>
      </c>
      <c r="AI11128" s="2" t="s">
        <v>133299</v>
      </c>
      <c r="AJ11128" s="2" t="s">
        <v>133279</v>
      </c>
      <c r="AK11128" s="2" t="s">
        <v>141729</v>
      </c>
      <c r="AL11128" s="2" t="s">
        <v>133279</v>
      </c>
      <c r="AM11128" s="2" t="s">
        <v>133299</v>
      </c>
      <c r="AN11128" s="2" t="s">
        <v>133299</v>
      </c>
      <c r="AO11128" s="2" t="s">
        <v>133299</v>
      </c>
      <c r="AP11128" s="2" t="s">
        <v>133299</v>
      </c>
      <c r="AQ11128" s="2" t="s">
        <v>141729</v>
      </c>
      <c r="AR11128" s="2" t="s">
        <v>133299</v>
      </c>
      <c r="AS11128" s="2" t="s">
        <v>133299</v>
      </c>
      <c r="AT11128" s="2" t="s">
        <v>133299</v>
      </c>
      <c r="AU11128" s="2" t="s">
        <v>133279</v>
      </c>
      <c r="AV11128" s="2" t="s">
        <v>133277</v>
      </c>
      <c r="AW11128" s="2" t="s">
        <v>133277</v>
      </c>
      <c r="AX11128" s="2" t="s">
        <v>133277</v>
      </c>
      <c r="AY11128" s="2" t="s">
        <v>145132</v>
      </c>
      <c r="AZ11128" s="2" t="s">
        <v>133299</v>
      </c>
      <c r="BA11128" s="2" t="s">
        <v>133277</v>
      </c>
      <c r="BB11128" s="2" t="s">
        <v>133299</v>
      </c>
      <c r="BC11128" s="2" t="s">
        <v>203269</v>
      </c>
      <c r="BD11128" s="2" t="s">
        <v>203270</v>
      </c>
      <c r="BE11128" s="2" t="s">
        <v>203271</v>
      </c>
      <c r="BF11128" s="2" t="s">
        <v>7576</v>
      </c>
      <c r="BG11128" s="2" t="s">
        <v>133279</v>
      </c>
      <c r="BH11128" s="2" t="s">
        <v>133300</v>
      </c>
      <c r="BI11128" s="2" t="s">
        <v>133304</v>
      </c>
      <c r="BJ11128" s="2" t="s">
        <v>203272</v>
      </c>
      <c r="BK11128" s="2" t="s">
        <v>145132</v>
      </c>
      <c r="BL11128" s="2" t="s">
        <v>203273</v>
      </c>
      <c r="BM11128" s="2" t="s">
        <v>133277</v>
      </c>
      <c r="BN11128" s="2" t="s">
        <v>133277</v>
      </c>
      <c r="BO11128" s="2" t="s">
        <v>133286</v>
      </c>
      <c r="BP11128" s="2" t="s">
        <v>133307</v>
      </c>
      <c r="BQ11128" s="2" t="s">
        <v>141734</v>
      </c>
      <c r="BR11128" s="2" t="s">
        <v>133277</v>
      </c>
      <c r="BS11128" s="2" t="s">
        <v>203274</v>
      </c>
      <c r="BT11128" s="2" t="s">
        <v>203275</v>
      </c>
      <c r="BU11128" s="2" t="s">
        <v>133310</v>
      </c>
      <c r="BV11128" s="2" t="s">
        <v>133311</v>
      </c>
      <c r="BW11128" s="2" t="s">
        <v>153961</v>
      </c>
      <c r="BX11128" s="2" t="s">
        <v>203276</v>
      </c>
      <c r="BY11128" s="2" t="s">
        <v>133277</v>
      </c>
      <c r="BZ11128" s="2" t="s">
        <v>153963</v>
      </c>
      <c r="CA11128" s="2" t="s">
        <v>133598</v>
      </c>
      <c r="CB11128" s="2" t="s">
        <v>203277</v>
      </c>
      <c r="CC11128" s="2" t="s">
        <v>133277</v>
      </c>
    </row>
    <row r="11129" spans="1:81" x14ac:dyDescent="0.35">
      <c r="A11129" s="2" t="s">
        <v>133277</v>
      </c>
      <c r="B11129" s="2" t="s">
        <v>133277</v>
      </c>
      <c r="C11129" s="2" t="s">
        <v>133277</v>
      </c>
      <c r="D11129" s="2" t="s">
        <v>133277</v>
      </c>
      <c r="E11129" s="2" t="s">
        <v>7612</v>
      </c>
      <c r="F11129" s="2" t="s">
        <v>203278</v>
      </c>
      <c r="G11129" s="2" t="s">
        <v>138178</v>
      </c>
      <c r="H11129" s="2" t="s">
        <v>145117</v>
      </c>
      <c r="I11129" s="2" t="s">
        <v>156531</v>
      </c>
      <c r="J11129" s="2" t="s">
        <v>141443</v>
      </c>
      <c r="K11129" s="2" t="s">
        <v>133320</v>
      </c>
      <c r="L11129" s="2" t="s">
        <v>133320</v>
      </c>
      <c r="M11129" s="2" t="s">
        <v>133285</v>
      </c>
      <c r="N11129" s="2" t="s">
        <v>133286</v>
      </c>
      <c r="O11129" s="2" t="s">
        <v>141444</v>
      </c>
      <c r="P11129" s="2" t="s">
        <v>145119</v>
      </c>
      <c r="Q11129" s="2" t="s">
        <v>133457</v>
      </c>
      <c r="R11129" s="2" t="s">
        <v>145120</v>
      </c>
      <c r="S11129" s="2" t="s">
        <v>133277</v>
      </c>
      <c r="T11129" s="2" t="s">
        <v>133291</v>
      </c>
      <c r="U11129" s="2" t="s">
        <v>141727</v>
      </c>
      <c r="V11129" s="2" t="s">
        <v>133277</v>
      </c>
      <c r="W11129" s="2" t="s">
        <v>133277</v>
      </c>
      <c r="X11129" s="2" t="s">
        <v>133277</v>
      </c>
      <c r="Y11129" s="2" t="s">
        <v>133277</v>
      </c>
      <c r="Z11129" s="2" t="s">
        <v>145121</v>
      </c>
      <c r="AA11129" s="2" t="s">
        <v>135858</v>
      </c>
      <c r="AB11129" s="2" t="s">
        <v>133286</v>
      </c>
      <c r="AC11129" s="2" t="s">
        <v>135264</v>
      </c>
      <c r="AD11129" s="2" t="s">
        <v>133297</v>
      </c>
      <c r="AE11129" s="2" t="s">
        <v>133298</v>
      </c>
      <c r="AF11129" s="2" t="s">
        <v>133298</v>
      </c>
      <c r="AG11129" s="2" t="s">
        <v>133298</v>
      </c>
      <c r="AH11129" s="2" t="s">
        <v>133298</v>
      </c>
      <c r="AI11129" s="2" t="s">
        <v>133299</v>
      </c>
      <c r="AJ11129" s="2" t="s">
        <v>133279</v>
      </c>
      <c r="AK11129" s="2" t="s">
        <v>141729</v>
      </c>
      <c r="AL11129" s="2" t="s">
        <v>133299</v>
      </c>
      <c r="AM11129" s="2" t="s">
        <v>133299</v>
      </c>
      <c r="AN11129" s="2" t="s">
        <v>133299</v>
      </c>
      <c r="AO11129" s="2" t="s">
        <v>133299</v>
      </c>
      <c r="AP11129" s="2" t="s">
        <v>133299</v>
      </c>
      <c r="AQ11129" s="2" t="s">
        <v>141729</v>
      </c>
      <c r="AR11129" s="2" t="s">
        <v>133299</v>
      </c>
      <c r="AS11129" s="2" t="s">
        <v>133299</v>
      </c>
      <c r="AT11129" s="2" t="s">
        <v>133299</v>
      </c>
      <c r="AU11129" s="2" t="s">
        <v>133279</v>
      </c>
      <c r="AV11129" s="2" t="s">
        <v>133277</v>
      </c>
      <c r="AW11129" s="2" t="s">
        <v>133277</v>
      </c>
      <c r="AX11129" s="2" t="s">
        <v>133277</v>
      </c>
      <c r="AY11129" s="2" t="s">
        <v>141443</v>
      </c>
      <c r="AZ11129" s="2" t="s">
        <v>133299</v>
      </c>
      <c r="BA11129" s="2" t="s">
        <v>133277</v>
      </c>
      <c r="BB11129" s="2" t="s">
        <v>133299</v>
      </c>
      <c r="BC11129" s="2" t="s">
        <v>133373</v>
      </c>
      <c r="BD11129" s="2" t="s">
        <v>203279</v>
      </c>
      <c r="BE11129" s="2" t="s">
        <v>203280</v>
      </c>
      <c r="BF11129" s="2" t="s">
        <v>7612</v>
      </c>
      <c r="BG11129" s="2" t="s">
        <v>133279</v>
      </c>
      <c r="BH11129" s="2" t="s">
        <v>133300</v>
      </c>
      <c r="BI11129" s="2" t="s">
        <v>133304</v>
      </c>
      <c r="BJ11129" s="2" t="s">
        <v>203281</v>
      </c>
      <c r="BK11129" s="2" t="s">
        <v>141443</v>
      </c>
      <c r="BL11129" s="2" t="s">
        <v>203282</v>
      </c>
      <c r="BM11129" s="2" t="s">
        <v>133277</v>
      </c>
      <c r="BN11129" s="2" t="s">
        <v>133277</v>
      </c>
      <c r="BO11129" s="2" t="s">
        <v>133286</v>
      </c>
      <c r="BP11129" s="2" t="s">
        <v>133307</v>
      </c>
      <c r="BQ11129" s="2" t="s">
        <v>141734</v>
      </c>
      <c r="BR11129" s="2" t="s">
        <v>133277</v>
      </c>
      <c r="BS11129" s="2" t="s">
        <v>133277</v>
      </c>
      <c r="BT11129" s="2" t="s">
        <v>145126</v>
      </c>
      <c r="BU11129" s="2" t="s">
        <v>133310</v>
      </c>
      <c r="BV11129" s="2" t="s">
        <v>133311</v>
      </c>
      <c r="BW11129" s="2" t="s">
        <v>149828</v>
      </c>
      <c r="BX11129" s="2" t="s">
        <v>203283</v>
      </c>
      <c r="BY11129" s="2" t="s">
        <v>133277</v>
      </c>
      <c r="BZ11129" s="2" t="s">
        <v>149830</v>
      </c>
      <c r="CA11129" s="2" t="s">
        <v>133315</v>
      </c>
      <c r="CB11129" s="2" t="s">
        <v>203280</v>
      </c>
      <c r="CC11129" s="2" t="s">
        <v>133277</v>
      </c>
    </row>
    <row r="11130" spans="1:81" x14ac:dyDescent="0.35">
      <c r="A11130" s="2" t="s">
        <v>133277</v>
      </c>
      <c r="B11130" s="2" t="s">
        <v>133277</v>
      </c>
      <c r="C11130" s="2" t="s">
        <v>133277</v>
      </c>
      <c r="D11130" s="2" t="s">
        <v>133277</v>
      </c>
      <c r="E11130" s="2" t="s">
        <v>7565</v>
      </c>
      <c r="F11130" s="2" t="s">
        <v>203284</v>
      </c>
      <c r="G11130" s="2" t="s">
        <v>138178</v>
      </c>
      <c r="H11130" s="2" t="s">
        <v>141832</v>
      </c>
      <c r="I11130" s="2" t="s">
        <v>195665</v>
      </c>
      <c r="J11130" s="2" t="s">
        <v>133319</v>
      </c>
      <c r="K11130" s="2" t="s">
        <v>133541</v>
      </c>
      <c r="L11130" s="2" t="s">
        <v>133320</v>
      </c>
      <c r="M11130" s="2" t="s">
        <v>133515</v>
      </c>
      <c r="N11130" s="2" t="s">
        <v>133344</v>
      </c>
      <c r="O11130" s="2" t="s">
        <v>133322</v>
      </c>
      <c r="P11130" s="2" t="s">
        <v>141834</v>
      </c>
      <c r="Q11130" s="2" t="s">
        <v>134383</v>
      </c>
      <c r="R11130" s="2" t="s">
        <v>141835</v>
      </c>
      <c r="S11130" s="2" t="s">
        <v>133277</v>
      </c>
      <c r="T11130" s="2" t="s">
        <v>133349</v>
      </c>
      <c r="U11130" s="2" t="s">
        <v>141727</v>
      </c>
      <c r="V11130" s="2" t="s">
        <v>133277</v>
      </c>
      <c r="W11130" s="2" t="s">
        <v>133277</v>
      </c>
      <c r="X11130" s="2" t="s">
        <v>133277</v>
      </c>
      <c r="Y11130" s="2" t="s">
        <v>133277</v>
      </c>
      <c r="Z11130" s="2" t="s">
        <v>166379</v>
      </c>
      <c r="AA11130" s="2" t="s">
        <v>135622</v>
      </c>
      <c r="AB11130" s="2" t="s">
        <v>133286</v>
      </c>
      <c r="AC11130" s="2" t="s">
        <v>133307</v>
      </c>
      <c r="AD11130" s="2" t="s">
        <v>133297</v>
      </c>
      <c r="AE11130" s="2" t="s">
        <v>133298</v>
      </c>
      <c r="AF11130" s="2" t="s">
        <v>133298</v>
      </c>
      <c r="AG11130" s="2" t="s">
        <v>133298</v>
      </c>
      <c r="AH11130" s="2" t="s">
        <v>133298</v>
      </c>
      <c r="AI11130" s="2" t="s">
        <v>133299</v>
      </c>
      <c r="AJ11130" s="2" t="s">
        <v>133279</v>
      </c>
      <c r="AK11130" s="2" t="s">
        <v>141729</v>
      </c>
      <c r="AL11130" s="2" t="s">
        <v>133279</v>
      </c>
      <c r="AM11130" s="2" t="s">
        <v>133299</v>
      </c>
      <c r="AN11130" s="2" t="s">
        <v>133299</v>
      </c>
      <c r="AO11130" s="2" t="s">
        <v>133299</v>
      </c>
      <c r="AP11130" s="2" t="s">
        <v>133299</v>
      </c>
      <c r="AQ11130" s="2" t="s">
        <v>141729</v>
      </c>
      <c r="AR11130" s="2" t="s">
        <v>133299</v>
      </c>
      <c r="AS11130" s="2" t="s">
        <v>133299</v>
      </c>
      <c r="AT11130" s="2" t="s">
        <v>133299</v>
      </c>
      <c r="AU11130" s="2" t="s">
        <v>133279</v>
      </c>
      <c r="AV11130" s="2" t="s">
        <v>133277</v>
      </c>
      <c r="AW11130" s="2" t="s">
        <v>133277</v>
      </c>
      <c r="AX11130" s="2" t="s">
        <v>133277</v>
      </c>
      <c r="AY11130" s="2" t="s">
        <v>133319</v>
      </c>
      <c r="AZ11130" s="2" t="s">
        <v>133299</v>
      </c>
      <c r="BA11130" s="2" t="s">
        <v>133277</v>
      </c>
      <c r="BB11130" s="2" t="s">
        <v>133299</v>
      </c>
      <c r="BC11130" s="2" t="s">
        <v>203285</v>
      </c>
      <c r="BD11130" s="2" t="s">
        <v>153313</v>
      </c>
      <c r="BE11130" s="2" t="s">
        <v>203286</v>
      </c>
      <c r="BF11130" s="2" t="s">
        <v>7565</v>
      </c>
      <c r="BG11130" s="2" t="s">
        <v>133279</v>
      </c>
      <c r="BH11130" s="2" t="s">
        <v>133300</v>
      </c>
      <c r="BI11130" s="2" t="s">
        <v>133304</v>
      </c>
      <c r="BJ11130" s="2" t="s">
        <v>203287</v>
      </c>
      <c r="BK11130" s="2" t="s">
        <v>133319</v>
      </c>
      <c r="BL11130" s="2" t="s">
        <v>203288</v>
      </c>
      <c r="BM11130" s="2" t="s">
        <v>133277</v>
      </c>
      <c r="BN11130" s="2" t="s">
        <v>133277</v>
      </c>
      <c r="BO11130" s="2" t="s">
        <v>133286</v>
      </c>
      <c r="BP11130" s="2" t="s">
        <v>133307</v>
      </c>
      <c r="BQ11130" s="2" t="s">
        <v>141734</v>
      </c>
      <c r="BR11130" s="2" t="s">
        <v>133277</v>
      </c>
      <c r="BS11130" s="2" t="s">
        <v>203289</v>
      </c>
      <c r="BT11130" s="2" t="s">
        <v>203290</v>
      </c>
      <c r="BU11130" s="2" t="s">
        <v>133310</v>
      </c>
      <c r="BV11130" s="2" t="s">
        <v>133311</v>
      </c>
      <c r="BW11130" s="2" t="s">
        <v>134069</v>
      </c>
      <c r="BX11130" s="2" t="s">
        <v>203291</v>
      </c>
      <c r="BY11130" s="2" t="s">
        <v>133277</v>
      </c>
      <c r="BZ11130" s="2" t="s">
        <v>134071</v>
      </c>
      <c r="CA11130" s="2" t="s">
        <v>134072</v>
      </c>
      <c r="CB11130" s="2" t="s">
        <v>203286</v>
      </c>
      <c r="CC11130" s="2" t="s">
        <v>133277</v>
      </c>
    </row>
    <row r="11131" spans="1:81" x14ac:dyDescent="0.35">
      <c r="A11131" s="2" t="s">
        <v>133277</v>
      </c>
      <c r="B11131" s="2" t="s">
        <v>133277</v>
      </c>
      <c r="C11131" s="2" t="s">
        <v>133277</v>
      </c>
      <c r="D11131" s="2" t="s">
        <v>133277</v>
      </c>
      <c r="E11131" s="2" t="s">
        <v>7565</v>
      </c>
      <c r="F11131" s="2" t="s">
        <v>203292</v>
      </c>
      <c r="G11131" s="2" t="s">
        <v>138178</v>
      </c>
      <c r="H11131" s="2" t="s">
        <v>141832</v>
      </c>
      <c r="I11131" s="2" t="s">
        <v>189692</v>
      </c>
      <c r="J11131" s="2" t="s">
        <v>133319</v>
      </c>
      <c r="K11131" s="2" t="s">
        <v>133541</v>
      </c>
      <c r="L11131" s="2" t="s">
        <v>133320</v>
      </c>
      <c r="M11131" s="2" t="s">
        <v>133515</v>
      </c>
      <c r="N11131" s="2" t="s">
        <v>133344</v>
      </c>
      <c r="O11131" s="2" t="s">
        <v>133322</v>
      </c>
      <c r="P11131" s="2" t="s">
        <v>141834</v>
      </c>
      <c r="Q11131" s="2" t="s">
        <v>134383</v>
      </c>
      <c r="R11131" s="2" t="s">
        <v>141835</v>
      </c>
      <c r="S11131" s="2" t="s">
        <v>133277</v>
      </c>
      <c r="T11131" s="2" t="s">
        <v>133349</v>
      </c>
      <c r="U11131" s="2" t="s">
        <v>141727</v>
      </c>
      <c r="V11131" s="2" t="s">
        <v>133277</v>
      </c>
      <c r="W11131" s="2" t="s">
        <v>133277</v>
      </c>
      <c r="X11131" s="2" t="s">
        <v>133277</v>
      </c>
      <c r="Y11131" s="2" t="s">
        <v>133277</v>
      </c>
      <c r="Z11131" s="2" t="s">
        <v>145967</v>
      </c>
      <c r="AA11131" s="2" t="s">
        <v>135622</v>
      </c>
      <c r="AB11131" s="2" t="s">
        <v>133286</v>
      </c>
      <c r="AC11131" s="2" t="s">
        <v>133307</v>
      </c>
      <c r="AD11131" s="2" t="s">
        <v>133297</v>
      </c>
      <c r="AE11131" s="2" t="s">
        <v>133298</v>
      </c>
      <c r="AF11131" s="2" t="s">
        <v>133298</v>
      </c>
      <c r="AG11131" s="2" t="s">
        <v>133298</v>
      </c>
      <c r="AH11131" s="2" t="s">
        <v>133298</v>
      </c>
      <c r="AI11131" s="2" t="s">
        <v>133299</v>
      </c>
      <c r="AJ11131" s="2" t="s">
        <v>133279</v>
      </c>
      <c r="AK11131" s="2" t="s">
        <v>141729</v>
      </c>
      <c r="AL11131" s="2" t="s">
        <v>133279</v>
      </c>
      <c r="AM11131" s="2" t="s">
        <v>133299</v>
      </c>
      <c r="AN11131" s="2" t="s">
        <v>133299</v>
      </c>
      <c r="AO11131" s="2" t="s">
        <v>133299</v>
      </c>
      <c r="AP11131" s="2" t="s">
        <v>133299</v>
      </c>
      <c r="AQ11131" s="2" t="s">
        <v>141729</v>
      </c>
      <c r="AR11131" s="2" t="s">
        <v>133299</v>
      </c>
      <c r="AS11131" s="2" t="s">
        <v>133299</v>
      </c>
      <c r="AT11131" s="2" t="s">
        <v>133299</v>
      </c>
      <c r="AU11131" s="2" t="s">
        <v>133279</v>
      </c>
      <c r="AV11131" s="2" t="s">
        <v>133277</v>
      </c>
      <c r="AW11131" s="2" t="s">
        <v>133277</v>
      </c>
      <c r="AX11131" s="2" t="s">
        <v>133277</v>
      </c>
      <c r="AY11131" s="2" t="s">
        <v>133319</v>
      </c>
      <c r="AZ11131" s="2" t="s">
        <v>133299</v>
      </c>
      <c r="BA11131" s="2" t="s">
        <v>133277</v>
      </c>
      <c r="BB11131" s="2" t="s">
        <v>133299</v>
      </c>
      <c r="BC11131" s="2" t="s">
        <v>203285</v>
      </c>
      <c r="BD11131" s="2" t="s">
        <v>153313</v>
      </c>
      <c r="BE11131" s="2" t="s">
        <v>203286</v>
      </c>
      <c r="BF11131" s="2" t="s">
        <v>7565</v>
      </c>
      <c r="BG11131" s="2" t="s">
        <v>133279</v>
      </c>
      <c r="BH11131" s="2" t="s">
        <v>133300</v>
      </c>
      <c r="BI11131" s="2" t="s">
        <v>133304</v>
      </c>
      <c r="BJ11131" s="2" t="s">
        <v>203293</v>
      </c>
      <c r="BK11131" s="2" t="s">
        <v>133319</v>
      </c>
      <c r="BL11131" s="2" t="s">
        <v>203294</v>
      </c>
      <c r="BM11131" s="2" t="s">
        <v>133277</v>
      </c>
      <c r="BN11131" s="2" t="s">
        <v>133277</v>
      </c>
      <c r="BO11131" s="2" t="s">
        <v>133286</v>
      </c>
      <c r="BP11131" s="2" t="s">
        <v>133307</v>
      </c>
      <c r="BQ11131" s="2" t="s">
        <v>141734</v>
      </c>
      <c r="BR11131" s="2" t="s">
        <v>133277</v>
      </c>
      <c r="BS11131" s="2" t="s">
        <v>203295</v>
      </c>
      <c r="BT11131" s="2" t="s">
        <v>203296</v>
      </c>
      <c r="BU11131" s="2" t="s">
        <v>133310</v>
      </c>
      <c r="BV11131" s="2" t="s">
        <v>133311</v>
      </c>
      <c r="BW11131" s="2" t="s">
        <v>134069</v>
      </c>
      <c r="BX11131" s="2" t="s">
        <v>203291</v>
      </c>
      <c r="BY11131" s="2" t="s">
        <v>133277</v>
      </c>
      <c r="BZ11131" s="2" t="s">
        <v>134071</v>
      </c>
      <c r="CA11131" s="2" t="s">
        <v>134072</v>
      </c>
      <c r="CB11131" s="2" t="s">
        <v>203286</v>
      </c>
      <c r="CC11131" s="2" t="s">
        <v>133277</v>
      </c>
    </row>
    <row r="11132" spans="1:81" x14ac:dyDescent="0.35">
      <c r="A11132" s="2" t="s">
        <v>133277</v>
      </c>
      <c r="B11132" s="2" t="s">
        <v>133277</v>
      </c>
      <c r="C11132" s="2" t="s">
        <v>133277</v>
      </c>
      <c r="D11132" s="2" t="s">
        <v>133277</v>
      </c>
      <c r="E11132" s="2" t="s">
        <v>7565</v>
      </c>
      <c r="F11132" s="2" t="s">
        <v>203297</v>
      </c>
      <c r="G11132" s="2" t="s">
        <v>138178</v>
      </c>
      <c r="H11132" s="2" t="s">
        <v>141832</v>
      </c>
      <c r="I11132" s="2" t="s">
        <v>203298</v>
      </c>
      <c r="J11132" s="2" t="s">
        <v>133319</v>
      </c>
      <c r="K11132" s="2" t="s">
        <v>133541</v>
      </c>
      <c r="L11132" s="2" t="s">
        <v>133320</v>
      </c>
      <c r="M11132" s="2" t="s">
        <v>133515</v>
      </c>
      <c r="N11132" s="2" t="s">
        <v>133344</v>
      </c>
      <c r="O11132" s="2" t="s">
        <v>133322</v>
      </c>
      <c r="P11132" s="2" t="s">
        <v>141834</v>
      </c>
      <c r="Q11132" s="2" t="s">
        <v>134383</v>
      </c>
      <c r="R11132" s="2" t="s">
        <v>141835</v>
      </c>
      <c r="S11132" s="2" t="s">
        <v>133277</v>
      </c>
      <c r="T11132" s="2" t="s">
        <v>133349</v>
      </c>
      <c r="U11132" s="2" t="s">
        <v>141727</v>
      </c>
      <c r="V11132" s="2" t="s">
        <v>133277</v>
      </c>
      <c r="W11132" s="2" t="s">
        <v>133277</v>
      </c>
      <c r="X11132" s="2" t="s">
        <v>133277</v>
      </c>
      <c r="Y11132" s="2" t="s">
        <v>133277</v>
      </c>
      <c r="Z11132" s="2" t="s">
        <v>158407</v>
      </c>
      <c r="AA11132" s="2" t="s">
        <v>135622</v>
      </c>
      <c r="AB11132" s="2" t="s">
        <v>133286</v>
      </c>
      <c r="AC11132" s="2" t="s">
        <v>133307</v>
      </c>
      <c r="AD11132" s="2" t="s">
        <v>133297</v>
      </c>
      <c r="AE11132" s="2" t="s">
        <v>133298</v>
      </c>
      <c r="AF11132" s="2" t="s">
        <v>133298</v>
      </c>
      <c r="AG11132" s="2" t="s">
        <v>133298</v>
      </c>
      <c r="AH11132" s="2" t="s">
        <v>133298</v>
      </c>
      <c r="AI11132" s="2" t="s">
        <v>133299</v>
      </c>
      <c r="AJ11132" s="2" t="s">
        <v>133279</v>
      </c>
      <c r="AK11132" s="2" t="s">
        <v>141729</v>
      </c>
      <c r="AL11132" s="2" t="s">
        <v>133279</v>
      </c>
      <c r="AM11132" s="2" t="s">
        <v>133299</v>
      </c>
      <c r="AN11132" s="2" t="s">
        <v>133299</v>
      </c>
      <c r="AO11132" s="2" t="s">
        <v>133299</v>
      </c>
      <c r="AP11132" s="2" t="s">
        <v>133299</v>
      </c>
      <c r="AQ11132" s="2" t="s">
        <v>141729</v>
      </c>
      <c r="AR11132" s="2" t="s">
        <v>133299</v>
      </c>
      <c r="AS11132" s="2" t="s">
        <v>133299</v>
      </c>
      <c r="AT11132" s="2" t="s">
        <v>133299</v>
      </c>
      <c r="AU11132" s="2" t="s">
        <v>133279</v>
      </c>
      <c r="AV11132" s="2" t="s">
        <v>133277</v>
      </c>
      <c r="AW11132" s="2" t="s">
        <v>133277</v>
      </c>
      <c r="AX11132" s="2" t="s">
        <v>133277</v>
      </c>
      <c r="AY11132" s="2" t="s">
        <v>133319</v>
      </c>
      <c r="AZ11132" s="2" t="s">
        <v>133299</v>
      </c>
      <c r="BA11132" s="2" t="s">
        <v>133277</v>
      </c>
      <c r="BB11132" s="2" t="s">
        <v>133299</v>
      </c>
      <c r="BC11132" s="2" t="s">
        <v>203285</v>
      </c>
      <c r="BD11132" s="2" t="s">
        <v>153313</v>
      </c>
      <c r="BE11132" s="2" t="s">
        <v>203286</v>
      </c>
      <c r="BF11132" s="2" t="s">
        <v>7565</v>
      </c>
      <c r="BG11132" s="2" t="s">
        <v>133279</v>
      </c>
      <c r="BH11132" s="2" t="s">
        <v>133300</v>
      </c>
      <c r="BI11132" s="2" t="s">
        <v>133304</v>
      </c>
      <c r="BJ11132" s="2" t="s">
        <v>203299</v>
      </c>
      <c r="BK11132" s="2" t="s">
        <v>133319</v>
      </c>
      <c r="BL11132" s="2" t="s">
        <v>203300</v>
      </c>
      <c r="BM11132" s="2" t="s">
        <v>133277</v>
      </c>
      <c r="BN11132" s="2" t="s">
        <v>133277</v>
      </c>
      <c r="BO11132" s="2" t="s">
        <v>133286</v>
      </c>
      <c r="BP11132" s="2" t="s">
        <v>133307</v>
      </c>
      <c r="BQ11132" s="2" t="s">
        <v>141734</v>
      </c>
      <c r="BR11132" s="2" t="s">
        <v>133277</v>
      </c>
      <c r="BS11132" s="2" t="s">
        <v>203295</v>
      </c>
      <c r="BT11132" s="2" t="s">
        <v>203296</v>
      </c>
      <c r="BU11132" s="2" t="s">
        <v>133310</v>
      </c>
      <c r="BV11132" s="2" t="s">
        <v>133311</v>
      </c>
      <c r="BW11132" s="2" t="s">
        <v>134069</v>
      </c>
      <c r="BX11132" s="2" t="s">
        <v>203291</v>
      </c>
      <c r="BY11132" s="2" t="s">
        <v>133277</v>
      </c>
      <c r="BZ11132" s="2" t="s">
        <v>134071</v>
      </c>
      <c r="CA11132" s="2" t="s">
        <v>134072</v>
      </c>
      <c r="CB11132" s="2" t="s">
        <v>203301</v>
      </c>
      <c r="CC11132" s="2" t="s">
        <v>133277</v>
      </c>
    </row>
    <row r="11133" spans="1:81" x14ac:dyDescent="0.35">
      <c r="A11133" s="2" t="s">
        <v>133277</v>
      </c>
      <c r="B11133" s="2" t="s">
        <v>133277</v>
      </c>
      <c r="C11133" s="2" t="s">
        <v>133277</v>
      </c>
      <c r="D11133" s="2" t="s">
        <v>133277</v>
      </c>
      <c r="E11133" s="2" t="s">
        <v>7578</v>
      </c>
      <c r="F11133" s="2" t="s">
        <v>203302</v>
      </c>
      <c r="G11133" s="2" t="s">
        <v>138178</v>
      </c>
      <c r="H11133" s="2" t="s">
        <v>145130</v>
      </c>
      <c r="I11133" s="2" t="s">
        <v>203303</v>
      </c>
      <c r="J11133" s="2" t="s">
        <v>142282</v>
      </c>
      <c r="K11133" s="2" t="s">
        <v>133513</v>
      </c>
      <c r="L11133" s="2" t="s">
        <v>133320</v>
      </c>
      <c r="M11133" s="2" t="s">
        <v>133515</v>
      </c>
      <c r="N11133" s="2" t="s">
        <v>133344</v>
      </c>
      <c r="O11133" s="2" t="s">
        <v>142284</v>
      </c>
      <c r="P11133" s="2" t="s">
        <v>145561</v>
      </c>
      <c r="Q11133" s="2" t="s">
        <v>133860</v>
      </c>
      <c r="R11133" s="2" t="s">
        <v>145169</v>
      </c>
      <c r="S11133" s="2" t="s">
        <v>133277</v>
      </c>
      <c r="T11133" s="2" t="s">
        <v>133349</v>
      </c>
      <c r="U11133" s="2" t="s">
        <v>141727</v>
      </c>
      <c r="V11133" s="2" t="s">
        <v>133277</v>
      </c>
      <c r="W11133" s="2" t="s">
        <v>133277</v>
      </c>
      <c r="X11133" s="2" t="s">
        <v>133277</v>
      </c>
      <c r="Y11133" s="2" t="s">
        <v>133277</v>
      </c>
      <c r="Z11133" s="2" t="s">
        <v>145562</v>
      </c>
      <c r="AA11133" s="2" t="s">
        <v>139990</v>
      </c>
      <c r="AB11133" s="2" t="s">
        <v>133286</v>
      </c>
      <c r="AC11133" s="2" t="s">
        <v>133307</v>
      </c>
      <c r="AD11133" s="2" t="s">
        <v>133297</v>
      </c>
      <c r="AE11133" s="2" t="s">
        <v>133298</v>
      </c>
      <c r="AF11133" s="2" t="s">
        <v>133298</v>
      </c>
      <c r="AG11133" s="2" t="s">
        <v>133298</v>
      </c>
      <c r="AH11133" s="2" t="s">
        <v>133298</v>
      </c>
      <c r="AI11133" s="2" t="s">
        <v>133299</v>
      </c>
      <c r="AJ11133" s="2" t="s">
        <v>133279</v>
      </c>
      <c r="AK11133" s="2" t="s">
        <v>141729</v>
      </c>
      <c r="AL11133" s="2" t="s">
        <v>133279</v>
      </c>
      <c r="AM11133" s="2" t="s">
        <v>133299</v>
      </c>
      <c r="AN11133" s="2" t="s">
        <v>133299</v>
      </c>
      <c r="AO11133" s="2" t="s">
        <v>133299</v>
      </c>
      <c r="AP11133" s="2" t="s">
        <v>133299</v>
      </c>
      <c r="AQ11133" s="2" t="s">
        <v>141729</v>
      </c>
      <c r="AR11133" s="2" t="s">
        <v>133299</v>
      </c>
      <c r="AS11133" s="2" t="s">
        <v>133299</v>
      </c>
      <c r="AT11133" s="2" t="s">
        <v>133299</v>
      </c>
      <c r="AU11133" s="2" t="s">
        <v>133279</v>
      </c>
      <c r="AV11133" s="2" t="s">
        <v>133277</v>
      </c>
      <c r="AW11133" s="2" t="s">
        <v>133277</v>
      </c>
      <c r="AX11133" s="2" t="s">
        <v>133277</v>
      </c>
      <c r="AY11133" s="2" t="s">
        <v>142282</v>
      </c>
      <c r="AZ11133" s="2" t="s">
        <v>133299</v>
      </c>
      <c r="BA11133" s="2" t="s">
        <v>133277</v>
      </c>
      <c r="BB11133" s="2" t="s">
        <v>133299</v>
      </c>
      <c r="BC11133" s="2" t="s">
        <v>161852</v>
      </c>
      <c r="BD11133" s="2" t="s">
        <v>203304</v>
      </c>
      <c r="BE11133" s="2" t="s">
        <v>203305</v>
      </c>
      <c r="BF11133" s="2" t="s">
        <v>7578</v>
      </c>
      <c r="BG11133" s="2" t="s">
        <v>133279</v>
      </c>
      <c r="BH11133" s="2" t="s">
        <v>133300</v>
      </c>
      <c r="BI11133" s="2" t="s">
        <v>133304</v>
      </c>
      <c r="BJ11133" s="2" t="s">
        <v>203306</v>
      </c>
      <c r="BK11133" s="2" t="s">
        <v>142282</v>
      </c>
      <c r="BL11133" s="2" t="s">
        <v>203307</v>
      </c>
      <c r="BM11133" s="2" t="s">
        <v>133277</v>
      </c>
      <c r="BN11133" s="2" t="s">
        <v>133277</v>
      </c>
      <c r="BO11133" s="2" t="s">
        <v>133286</v>
      </c>
      <c r="BP11133" s="2" t="s">
        <v>133307</v>
      </c>
      <c r="BQ11133" s="2" t="s">
        <v>141734</v>
      </c>
      <c r="BR11133" s="2" t="s">
        <v>133277</v>
      </c>
      <c r="BS11133" s="2" t="s">
        <v>203308</v>
      </c>
      <c r="BT11133" s="2" t="s">
        <v>203309</v>
      </c>
      <c r="BU11133" s="2" t="s">
        <v>133310</v>
      </c>
      <c r="BV11133" s="2" t="s">
        <v>133311</v>
      </c>
      <c r="BW11133" s="2" t="s">
        <v>199182</v>
      </c>
      <c r="BX11133" s="2" t="s">
        <v>203310</v>
      </c>
      <c r="BY11133" s="2" t="s">
        <v>133277</v>
      </c>
      <c r="BZ11133" s="2" t="s">
        <v>199184</v>
      </c>
      <c r="CA11133" s="2" t="s">
        <v>149084</v>
      </c>
      <c r="CB11133" s="2" t="s">
        <v>202641</v>
      </c>
      <c r="CC11133" s="2" t="s">
        <v>133277</v>
      </c>
    </row>
    <row r="11134" spans="1:81" x14ac:dyDescent="0.35">
      <c r="A11134" s="2" t="s">
        <v>133277</v>
      </c>
      <c r="B11134" s="2" t="s">
        <v>133277</v>
      </c>
      <c r="C11134" s="2" t="s">
        <v>133277</v>
      </c>
      <c r="D11134" s="2" t="s">
        <v>133277</v>
      </c>
      <c r="E11134" s="2" t="s">
        <v>7598</v>
      </c>
      <c r="F11134" s="2" t="s">
        <v>203311</v>
      </c>
      <c r="G11134" s="2" t="s">
        <v>138178</v>
      </c>
      <c r="H11134" s="2" t="s">
        <v>157200</v>
      </c>
      <c r="I11134" s="2" t="s">
        <v>146639</v>
      </c>
      <c r="J11134" s="2" t="s">
        <v>142282</v>
      </c>
      <c r="K11134" s="2" t="s">
        <v>133513</v>
      </c>
      <c r="L11134" s="2" t="s">
        <v>133320</v>
      </c>
      <c r="M11134" s="2" t="s">
        <v>133515</v>
      </c>
      <c r="N11134" s="2" t="s">
        <v>133344</v>
      </c>
      <c r="O11134" s="2" t="s">
        <v>142284</v>
      </c>
      <c r="P11134" s="2" t="s">
        <v>157202</v>
      </c>
      <c r="Q11134" s="2" t="s">
        <v>133860</v>
      </c>
      <c r="R11134" s="2" t="s">
        <v>157203</v>
      </c>
      <c r="S11134" s="2" t="s">
        <v>133277</v>
      </c>
      <c r="T11134" s="2" t="s">
        <v>133349</v>
      </c>
      <c r="U11134" s="2" t="s">
        <v>157204</v>
      </c>
      <c r="V11134" s="2" t="s">
        <v>133277</v>
      </c>
      <c r="W11134" s="2" t="s">
        <v>133277</v>
      </c>
      <c r="X11134" s="2" t="s">
        <v>133277</v>
      </c>
      <c r="Y11134" s="2" t="s">
        <v>133277</v>
      </c>
      <c r="Z11134" s="2" t="s">
        <v>176425</v>
      </c>
      <c r="AA11134" s="2" t="s">
        <v>133773</v>
      </c>
      <c r="AB11134" s="2" t="s">
        <v>133286</v>
      </c>
      <c r="AC11134" s="2" t="s">
        <v>133307</v>
      </c>
      <c r="AD11134" s="2" t="s">
        <v>133297</v>
      </c>
      <c r="AE11134" s="2" t="s">
        <v>133298</v>
      </c>
      <c r="AF11134" s="2" t="s">
        <v>133298</v>
      </c>
      <c r="AG11134" s="2" t="s">
        <v>133298</v>
      </c>
      <c r="AH11134" s="2" t="s">
        <v>133298</v>
      </c>
      <c r="AI11134" s="2" t="s">
        <v>133299</v>
      </c>
      <c r="AJ11134" s="2" t="s">
        <v>133279</v>
      </c>
      <c r="AK11134" s="2" t="s">
        <v>141729</v>
      </c>
      <c r="AL11134" s="2" t="s">
        <v>133279</v>
      </c>
      <c r="AM11134" s="2" t="s">
        <v>133279</v>
      </c>
      <c r="AN11134" s="2" t="s">
        <v>133299</v>
      </c>
      <c r="AO11134" s="2" t="s">
        <v>133299</v>
      </c>
      <c r="AP11134" s="2" t="s">
        <v>133299</v>
      </c>
      <c r="AQ11134" s="2" t="s">
        <v>141729</v>
      </c>
      <c r="AR11134" s="2" t="s">
        <v>133299</v>
      </c>
      <c r="AS11134" s="2" t="s">
        <v>133299</v>
      </c>
      <c r="AT11134" s="2" t="s">
        <v>133299</v>
      </c>
      <c r="AU11134" s="2" t="s">
        <v>133279</v>
      </c>
      <c r="AV11134" s="2" t="s">
        <v>133277</v>
      </c>
      <c r="AW11134" s="2" t="s">
        <v>133277</v>
      </c>
      <c r="AX11134" s="2" t="s">
        <v>133277</v>
      </c>
      <c r="AY11134" s="2" t="s">
        <v>142282</v>
      </c>
      <c r="AZ11134" s="2" t="s">
        <v>133299</v>
      </c>
      <c r="BA11134" s="2" t="s">
        <v>133277</v>
      </c>
      <c r="BB11134" s="2" t="s">
        <v>133299</v>
      </c>
      <c r="BC11134" s="2" t="s">
        <v>133500</v>
      </c>
      <c r="BD11134" s="2" t="s">
        <v>203312</v>
      </c>
      <c r="BE11134" s="2" t="s">
        <v>203313</v>
      </c>
      <c r="BF11134" s="2" t="s">
        <v>7598</v>
      </c>
      <c r="BG11134" s="2" t="s">
        <v>133299</v>
      </c>
      <c r="BH11134" s="2" t="s">
        <v>133300</v>
      </c>
      <c r="BI11134" s="2" t="s">
        <v>133304</v>
      </c>
      <c r="BJ11134" s="2" t="s">
        <v>203314</v>
      </c>
      <c r="BK11134" s="2" t="s">
        <v>142282</v>
      </c>
      <c r="BL11134" s="2" t="s">
        <v>203315</v>
      </c>
      <c r="BM11134" s="2" t="s">
        <v>133277</v>
      </c>
      <c r="BN11134" s="2" t="s">
        <v>133277</v>
      </c>
      <c r="BO11134" s="2" t="s">
        <v>133286</v>
      </c>
      <c r="BP11134" s="2" t="s">
        <v>133307</v>
      </c>
      <c r="BQ11134" s="2" t="s">
        <v>141734</v>
      </c>
      <c r="BR11134" s="2" t="s">
        <v>133277</v>
      </c>
      <c r="BS11134" s="2" t="s">
        <v>133277</v>
      </c>
      <c r="BT11134" s="2" t="s">
        <v>157211</v>
      </c>
      <c r="BU11134" s="2" t="s">
        <v>133310</v>
      </c>
      <c r="BV11134" s="2" t="s">
        <v>133311</v>
      </c>
      <c r="BW11134" s="2" t="s">
        <v>159523</v>
      </c>
      <c r="BX11134" s="2" t="s">
        <v>203316</v>
      </c>
      <c r="BY11134" s="2" t="s">
        <v>133277</v>
      </c>
      <c r="BZ11134" s="2" t="s">
        <v>144177</v>
      </c>
      <c r="CA11134" s="2" t="s">
        <v>138300</v>
      </c>
      <c r="CB11134" s="2" t="s">
        <v>159526</v>
      </c>
      <c r="CC11134" s="2" t="s">
        <v>133277</v>
      </c>
    </row>
    <row r="11135" spans="1:81" x14ac:dyDescent="0.35">
      <c r="A11135" s="2" t="s">
        <v>133277</v>
      </c>
      <c r="B11135" s="2" t="s">
        <v>133277</v>
      </c>
      <c r="C11135" s="2" t="s">
        <v>133277</v>
      </c>
      <c r="D11135" s="2" t="s">
        <v>133277</v>
      </c>
      <c r="E11135" s="2" t="s">
        <v>7563</v>
      </c>
      <c r="F11135" s="2" t="s">
        <v>203317</v>
      </c>
      <c r="G11135" s="2" t="s">
        <v>138178</v>
      </c>
      <c r="H11135" s="2" t="s">
        <v>145130</v>
      </c>
      <c r="I11135" s="2" t="s">
        <v>135016</v>
      </c>
      <c r="J11135" s="2" t="s">
        <v>145132</v>
      </c>
      <c r="K11135" s="2" t="s">
        <v>133513</v>
      </c>
      <c r="L11135" s="2" t="s">
        <v>137907</v>
      </c>
      <c r="M11135" s="2" t="s">
        <v>133515</v>
      </c>
      <c r="N11135" s="2" t="s">
        <v>133344</v>
      </c>
      <c r="O11135" s="2" t="s">
        <v>145133</v>
      </c>
      <c r="P11135" s="2" t="s">
        <v>145134</v>
      </c>
      <c r="Q11135" s="2" t="s">
        <v>137910</v>
      </c>
      <c r="R11135" s="2" t="s">
        <v>145135</v>
      </c>
      <c r="S11135" s="2" t="s">
        <v>133277</v>
      </c>
      <c r="T11135" s="2" t="s">
        <v>133349</v>
      </c>
      <c r="U11135" s="2" t="s">
        <v>141727</v>
      </c>
      <c r="V11135" s="2" t="s">
        <v>133277</v>
      </c>
      <c r="W11135" s="2" t="s">
        <v>133277</v>
      </c>
      <c r="X11135" s="2" t="s">
        <v>133277</v>
      </c>
      <c r="Y11135" s="2" t="s">
        <v>133277</v>
      </c>
      <c r="Z11135" s="2" t="s">
        <v>148435</v>
      </c>
      <c r="AA11135" s="2" t="s">
        <v>134354</v>
      </c>
      <c r="AB11135" s="2" t="s">
        <v>133286</v>
      </c>
      <c r="AC11135" s="2" t="s">
        <v>133307</v>
      </c>
      <c r="AD11135" s="2" t="s">
        <v>133297</v>
      </c>
      <c r="AE11135" s="2" t="s">
        <v>133298</v>
      </c>
      <c r="AF11135" s="2" t="s">
        <v>133298</v>
      </c>
      <c r="AG11135" s="2" t="s">
        <v>133298</v>
      </c>
      <c r="AH11135" s="2" t="s">
        <v>133298</v>
      </c>
      <c r="AI11135" s="2" t="s">
        <v>133299</v>
      </c>
      <c r="AJ11135" s="2" t="s">
        <v>133279</v>
      </c>
      <c r="AK11135" s="2" t="s">
        <v>141729</v>
      </c>
      <c r="AL11135" s="2" t="s">
        <v>133279</v>
      </c>
      <c r="AM11135" s="2" t="s">
        <v>133299</v>
      </c>
      <c r="AN11135" s="2" t="s">
        <v>133299</v>
      </c>
      <c r="AO11135" s="2" t="s">
        <v>133299</v>
      </c>
      <c r="AP11135" s="2" t="s">
        <v>133299</v>
      </c>
      <c r="AQ11135" s="2" t="s">
        <v>141729</v>
      </c>
      <c r="AR11135" s="2" t="s">
        <v>133299</v>
      </c>
      <c r="AS11135" s="2" t="s">
        <v>133299</v>
      </c>
      <c r="AT11135" s="2" t="s">
        <v>133299</v>
      </c>
      <c r="AU11135" s="2" t="s">
        <v>133279</v>
      </c>
      <c r="AV11135" s="2" t="s">
        <v>133277</v>
      </c>
      <c r="AW11135" s="2" t="s">
        <v>133277</v>
      </c>
      <c r="AX11135" s="2" t="s">
        <v>133277</v>
      </c>
      <c r="AY11135" s="2" t="s">
        <v>145132</v>
      </c>
      <c r="AZ11135" s="2" t="s">
        <v>133299</v>
      </c>
      <c r="BA11135" s="2" t="s">
        <v>133277</v>
      </c>
      <c r="BB11135" s="2" t="s">
        <v>133299</v>
      </c>
      <c r="BC11135" s="2" t="s">
        <v>139245</v>
      </c>
      <c r="BD11135" s="2" t="s">
        <v>182524</v>
      </c>
      <c r="BE11135" s="2" t="s">
        <v>203318</v>
      </c>
      <c r="BF11135" s="2" t="s">
        <v>7563</v>
      </c>
      <c r="BG11135" s="2" t="s">
        <v>133279</v>
      </c>
      <c r="BH11135" s="2" t="s">
        <v>133300</v>
      </c>
      <c r="BI11135" s="2" t="s">
        <v>133304</v>
      </c>
      <c r="BJ11135" s="2" t="s">
        <v>203319</v>
      </c>
      <c r="BK11135" s="2" t="s">
        <v>145132</v>
      </c>
      <c r="BL11135" s="2" t="s">
        <v>203320</v>
      </c>
      <c r="BM11135" s="2" t="s">
        <v>133277</v>
      </c>
      <c r="BN11135" s="2" t="s">
        <v>133277</v>
      </c>
      <c r="BO11135" s="2" t="s">
        <v>133286</v>
      </c>
      <c r="BP11135" s="2" t="s">
        <v>133307</v>
      </c>
      <c r="BQ11135" s="2" t="s">
        <v>141734</v>
      </c>
      <c r="BR11135" s="2" t="s">
        <v>133277</v>
      </c>
      <c r="BS11135" s="2" t="s">
        <v>203321</v>
      </c>
      <c r="BT11135" s="2" t="s">
        <v>203322</v>
      </c>
      <c r="BU11135" s="2" t="s">
        <v>133310</v>
      </c>
      <c r="BV11135" s="2" t="s">
        <v>133311</v>
      </c>
      <c r="BW11135" s="2" t="s">
        <v>142385</v>
      </c>
      <c r="BX11135" s="2" t="s">
        <v>203323</v>
      </c>
      <c r="BY11135" s="2" t="s">
        <v>133277</v>
      </c>
      <c r="BZ11135" s="2" t="s">
        <v>142387</v>
      </c>
      <c r="CA11135" s="2" t="s">
        <v>133598</v>
      </c>
      <c r="CB11135" s="2" t="s">
        <v>203324</v>
      </c>
      <c r="CC11135" s="2" t="s">
        <v>133277</v>
      </c>
    </row>
    <row r="11136" spans="1:81" x14ac:dyDescent="0.35">
      <c r="A11136" s="2" t="s">
        <v>133277</v>
      </c>
      <c r="B11136" s="2" t="s">
        <v>133277</v>
      </c>
      <c r="C11136" s="2" t="s">
        <v>133277</v>
      </c>
      <c r="D11136" s="2" t="s">
        <v>133277</v>
      </c>
      <c r="E11136" s="2" t="s">
        <v>7563</v>
      </c>
      <c r="F11136" s="2" t="s">
        <v>203325</v>
      </c>
      <c r="G11136" s="2" t="s">
        <v>138178</v>
      </c>
      <c r="H11136" s="2" t="s">
        <v>145130</v>
      </c>
      <c r="I11136" s="2" t="s">
        <v>203326</v>
      </c>
      <c r="J11136" s="2" t="s">
        <v>145132</v>
      </c>
      <c r="K11136" s="2" t="s">
        <v>133513</v>
      </c>
      <c r="L11136" s="2" t="s">
        <v>137907</v>
      </c>
      <c r="M11136" s="2" t="s">
        <v>133515</v>
      </c>
      <c r="N11136" s="2" t="s">
        <v>133344</v>
      </c>
      <c r="O11136" s="2" t="s">
        <v>145133</v>
      </c>
      <c r="P11136" s="2" t="s">
        <v>145134</v>
      </c>
      <c r="Q11136" s="2" t="s">
        <v>137910</v>
      </c>
      <c r="R11136" s="2" t="s">
        <v>145135</v>
      </c>
      <c r="S11136" s="2" t="s">
        <v>133277</v>
      </c>
      <c r="T11136" s="2" t="s">
        <v>133349</v>
      </c>
      <c r="U11136" s="2" t="s">
        <v>141727</v>
      </c>
      <c r="V11136" s="2" t="s">
        <v>133277</v>
      </c>
      <c r="W11136" s="2" t="s">
        <v>133277</v>
      </c>
      <c r="X11136" s="2" t="s">
        <v>133277</v>
      </c>
      <c r="Y11136" s="2" t="s">
        <v>133277</v>
      </c>
      <c r="Z11136" s="2" t="s">
        <v>148435</v>
      </c>
      <c r="AA11136" s="2" t="s">
        <v>134354</v>
      </c>
      <c r="AB11136" s="2" t="s">
        <v>133286</v>
      </c>
      <c r="AC11136" s="2" t="s">
        <v>133307</v>
      </c>
      <c r="AD11136" s="2" t="s">
        <v>133297</v>
      </c>
      <c r="AE11136" s="2" t="s">
        <v>133298</v>
      </c>
      <c r="AF11136" s="2" t="s">
        <v>133298</v>
      </c>
      <c r="AG11136" s="2" t="s">
        <v>133298</v>
      </c>
      <c r="AH11136" s="2" t="s">
        <v>133298</v>
      </c>
      <c r="AI11136" s="2" t="s">
        <v>133299</v>
      </c>
      <c r="AJ11136" s="2" t="s">
        <v>133279</v>
      </c>
      <c r="AK11136" s="2" t="s">
        <v>141729</v>
      </c>
      <c r="AL11136" s="2" t="s">
        <v>133279</v>
      </c>
      <c r="AM11136" s="2" t="s">
        <v>133299</v>
      </c>
      <c r="AN11136" s="2" t="s">
        <v>133299</v>
      </c>
      <c r="AO11136" s="2" t="s">
        <v>133299</v>
      </c>
      <c r="AP11136" s="2" t="s">
        <v>133299</v>
      </c>
      <c r="AQ11136" s="2" t="s">
        <v>141729</v>
      </c>
      <c r="AR11136" s="2" t="s">
        <v>133299</v>
      </c>
      <c r="AS11136" s="2" t="s">
        <v>133299</v>
      </c>
      <c r="AT11136" s="2" t="s">
        <v>133299</v>
      </c>
      <c r="AU11136" s="2" t="s">
        <v>133279</v>
      </c>
      <c r="AV11136" s="2" t="s">
        <v>133277</v>
      </c>
      <c r="AW11136" s="2" t="s">
        <v>133277</v>
      </c>
      <c r="AX11136" s="2" t="s">
        <v>133277</v>
      </c>
      <c r="AY11136" s="2" t="s">
        <v>145132</v>
      </c>
      <c r="AZ11136" s="2" t="s">
        <v>133299</v>
      </c>
      <c r="BA11136" s="2" t="s">
        <v>133277</v>
      </c>
      <c r="BB11136" s="2" t="s">
        <v>133299</v>
      </c>
      <c r="BC11136" s="2" t="s">
        <v>139245</v>
      </c>
      <c r="BD11136" s="2" t="s">
        <v>182524</v>
      </c>
      <c r="BE11136" s="2" t="s">
        <v>203318</v>
      </c>
      <c r="BF11136" s="2" t="s">
        <v>7563</v>
      </c>
      <c r="BG11136" s="2" t="s">
        <v>133279</v>
      </c>
      <c r="BH11136" s="2" t="s">
        <v>133300</v>
      </c>
      <c r="BI11136" s="2" t="s">
        <v>133304</v>
      </c>
      <c r="BJ11136" s="2" t="s">
        <v>203327</v>
      </c>
      <c r="BK11136" s="2" t="s">
        <v>145132</v>
      </c>
      <c r="BL11136" s="2" t="s">
        <v>203328</v>
      </c>
      <c r="BM11136" s="2" t="s">
        <v>133277</v>
      </c>
      <c r="BN11136" s="2" t="s">
        <v>133277</v>
      </c>
      <c r="BO11136" s="2" t="s">
        <v>133286</v>
      </c>
      <c r="BP11136" s="2" t="s">
        <v>133307</v>
      </c>
      <c r="BQ11136" s="2" t="s">
        <v>141734</v>
      </c>
      <c r="BR11136" s="2" t="s">
        <v>133277</v>
      </c>
      <c r="BS11136" s="2" t="s">
        <v>203329</v>
      </c>
      <c r="BT11136" s="2" t="s">
        <v>203330</v>
      </c>
      <c r="BU11136" s="2" t="s">
        <v>133310</v>
      </c>
      <c r="BV11136" s="2" t="s">
        <v>133311</v>
      </c>
      <c r="BW11136" s="2" t="s">
        <v>142385</v>
      </c>
      <c r="BX11136" s="2" t="s">
        <v>203323</v>
      </c>
      <c r="BY11136" s="2" t="s">
        <v>133277</v>
      </c>
      <c r="BZ11136" s="2" t="s">
        <v>142387</v>
      </c>
      <c r="CA11136" s="2" t="s">
        <v>133598</v>
      </c>
      <c r="CB11136" s="2" t="s">
        <v>203331</v>
      </c>
      <c r="CC11136" s="2" t="s">
        <v>133277</v>
      </c>
    </row>
    <row r="11137" spans="1:81" x14ac:dyDescent="0.35">
      <c r="A11137" s="2" t="s">
        <v>133277</v>
      </c>
      <c r="B11137" s="2" t="s">
        <v>133277</v>
      </c>
      <c r="C11137" s="2" t="s">
        <v>133277</v>
      </c>
      <c r="D11137" s="2" t="s">
        <v>133277</v>
      </c>
      <c r="E11137" s="2" t="s">
        <v>7563</v>
      </c>
      <c r="F11137" s="2" t="s">
        <v>203332</v>
      </c>
      <c r="G11137" s="2" t="s">
        <v>138178</v>
      </c>
      <c r="H11137" s="2" t="s">
        <v>145130</v>
      </c>
      <c r="I11137" s="2" t="s">
        <v>158842</v>
      </c>
      <c r="J11137" s="2" t="s">
        <v>145132</v>
      </c>
      <c r="K11137" s="2" t="s">
        <v>133513</v>
      </c>
      <c r="L11137" s="2" t="s">
        <v>137907</v>
      </c>
      <c r="M11137" s="2" t="s">
        <v>133515</v>
      </c>
      <c r="N11137" s="2" t="s">
        <v>133344</v>
      </c>
      <c r="O11137" s="2" t="s">
        <v>145133</v>
      </c>
      <c r="P11137" s="2" t="s">
        <v>145134</v>
      </c>
      <c r="Q11137" s="2" t="s">
        <v>137910</v>
      </c>
      <c r="R11137" s="2" t="s">
        <v>145135</v>
      </c>
      <c r="S11137" s="2" t="s">
        <v>133277</v>
      </c>
      <c r="T11137" s="2" t="s">
        <v>133349</v>
      </c>
      <c r="U11137" s="2" t="s">
        <v>141727</v>
      </c>
      <c r="V11137" s="2" t="s">
        <v>133277</v>
      </c>
      <c r="W11137" s="2" t="s">
        <v>133277</v>
      </c>
      <c r="X11137" s="2" t="s">
        <v>133277</v>
      </c>
      <c r="Y11137" s="2" t="s">
        <v>133277</v>
      </c>
      <c r="Z11137" s="2" t="s">
        <v>157604</v>
      </c>
      <c r="AA11137" s="2" t="s">
        <v>135622</v>
      </c>
      <c r="AB11137" s="2" t="s">
        <v>133286</v>
      </c>
      <c r="AC11137" s="2" t="s">
        <v>133307</v>
      </c>
      <c r="AD11137" s="2" t="s">
        <v>133297</v>
      </c>
      <c r="AE11137" s="2" t="s">
        <v>133298</v>
      </c>
      <c r="AF11137" s="2" t="s">
        <v>133298</v>
      </c>
      <c r="AG11137" s="2" t="s">
        <v>133298</v>
      </c>
      <c r="AH11137" s="2" t="s">
        <v>133298</v>
      </c>
      <c r="AI11137" s="2" t="s">
        <v>133299</v>
      </c>
      <c r="AJ11137" s="2" t="s">
        <v>133279</v>
      </c>
      <c r="AK11137" s="2" t="s">
        <v>141729</v>
      </c>
      <c r="AL11137" s="2" t="s">
        <v>133279</v>
      </c>
      <c r="AM11137" s="2" t="s">
        <v>133299</v>
      </c>
      <c r="AN11137" s="2" t="s">
        <v>133299</v>
      </c>
      <c r="AO11137" s="2" t="s">
        <v>133299</v>
      </c>
      <c r="AP11137" s="2" t="s">
        <v>133299</v>
      </c>
      <c r="AQ11137" s="2" t="s">
        <v>141729</v>
      </c>
      <c r="AR11137" s="2" t="s">
        <v>133299</v>
      </c>
      <c r="AS11137" s="2" t="s">
        <v>133299</v>
      </c>
      <c r="AT11137" s="2" t="s">
        <v>133299</v>
      </c>
      <c r="AU11137" s="2" t="s">
        <v>133279</v>
      </c>
      <c r="AV11137" s="2" t="s">
        <v>133277</v>
      </c>
      <c r="AW11137" s="2" t="s">
        <v>133277</v>
      </c>
      <c r="AX11137" s="2" t="s">
        <v>133277</v>
      </c>
      <c r="AY11137" s="2" t="s">
        <v>145132</v>
      </c>
      <c r="AZ11137" s="2" t="s">
        <v>133299</v>
      </c>
      <c r="BA11137" s="2" t="s">
        <v>133277</v>
      </c>
      <c r="BB11137" s="2" t="s">
        <v>133299</v>
      </c>
      <c r="BC11137" s="2" t="s">
        <v>139245</v>
      </c>
      <c r="BD11137" s="2" t="s">
        <v>182524</v>
      </c>
      <c r="BE11137" s="2" t="s">
        <v>203318</v>
      </c>
      <c r="BF11137" s="2" t="s">
        <v>7563</v>
      </c>
      <c r="BG11137" s="2" t="s">
        <v>133279</v>
      </c>
      <c r="BH11137" s="2" t="s">
        <v>133300</v>
      </c>
      <c r="BI11137" s="2" t="s">
        <v>133304</v>
      </c>
      <c r="BJ11137" s="2" t="s">
        <v>203333</v>
      </c>
      <c r="BK11137" s="2" t="s">
        <v>145132</v>
      </c>
      <c r="BL11137" s="2" t="s">
        <v>203334</v>
      </c>
      <c r="BM11137" s="2" t="s">
        <v>133277</v>
      </c>
      <c r="BN11137" s="2" t="s">
        <v>133277</v>
      </c>
      <c r="BO11137" s="2" t="s">
        <v>133286</v>
      </c>
      <c r="BP11137" s="2" t="s">
        <v>133307</v>
      </c>
      <c r="BQ11137" s="2" t="s">
        <v>141734</v>
      </c>
      <c r="BR11137" s="2" t="s">
        <v>133277</v>
      </c>
      <c r="BS11137" s="2" t="s">
        <v>203335</v>
      </c>
      <c r="BT11137" s="2" t="s">
        <v>203336</v>
      </c>
      <c r="BU11137" s="2" t="s">
        <v>133310</v>
      </c>
      <c r="BV11137" s="2" t="s">
        <v>133311</v>
      </c>
      <c r="BW11137" s="2" t="s">
        <v>142385</v>
      </c>
      <c r="BX11137" s="2" t="s">
        <v>203323</v>
      </c>
      <c r="BY11137" s="2" t="s">
        <v>133277</v>
      </c>
      <c r="BZ11137" s="2" t="s">
        <v>142387</v>
      </c>
      <c r="CA11137" s="2" t="s">
        <v>133598</v>
      </c>
      <c r="CB11137" s="2" t="s">
        <v>203337</v>
      </c>
      <c r="CC11137" s="2" t="s">
        <v>133277</v>
      </c>
    </row>
    <row r="11138" spans="1:81" x14ac:dyDescent="0.35">
      <c r="A11138" s="2" t="s">
        <v>133277</v>
      </c>
      <c r="B11138" s="2" t="s">
        <v>133277</v>
      </c>
      <c r="C11138" s="2" t="s">
        <v>133277</v>
      </c>
      <c r="D11138" s="2" t="s">
        <v>133277</v>
      </c>
      <c r="E11138" s="2" t="s">
        <v>7563</v>
      </c>
      <c r="F11138" s="2" t="s">
        <v>203338</v>
      </c>
      <c r="G11138" s="2" t="s">
        <v>138178</v>
      </c>
      <c r="H11138" s="2" t="s">
        <v>145130</v>
      </c>
      <c r="I11138" s="2" t="s">
        <v>161584</v>
      </c>
      <c r="J11138" s="2" t="s">
        <v>145132</v>
      </c>
      <c r="K11138" s="2" t="s">
        <v>133513</v>
      </c>
      <c r="L11138" s="2" t="s">
        <v>137907</v>
      </c>
      <c r="M11138" s="2" t="s">
        <v>133515</v>
      </c>
      <c r="N11138" s="2" t="s">
        <v>133344</v>
      </c>
      <c r="O11138" s="2" t="s">
        <v>145133</v>
      </c>
      <c r="P11138" s="2" t="s">
        <v>145134</v>
      </c>
      <c r="Q11138" s="2" t="s">
        <v>137910</v>
      </c>
      <c r="R11138" s="2" t="s">
        <v>145135</v>
      </c>
      <c r="S11138" s="2" t="s">
        <v>133277</v>
      </c>
      <c r="T11138" s="2" t="s">
        <v>133349</v>
      </c>
      <c r="U11138" s="2" t="s">
        <v>141727</v>
      </c>
      <c r="V11138" s="2" t="s">
        <v>133277</v>
      </c>
      <c r="W11138" s="2" t="s">
        <v>133277</v>
      </c>
      <c r="X11138" s="2" t="s">
        <v>133277</v>
      </c>
      <c r="Y11138" s="2" t="s">
        <v>133277</v>
      </c>
      <c r="Z11138" s="2" t="s">
        <v>157604</v>
      </c>
      <c r="AA11138" s="2" t="s">
        <v>135622</v>
      </c>
      <c r="AB11138" s="2" t="s">
        <v>133286</v>
      </c>
      <c r="AC11138" s="2" t="s">
        <v>133307</v>
      </c>
      <c r="AD11138" s="2" t="s">
        <v>133297</v>
      </c>
      <c r="AE11138" s="2" t="s">
        <v>133298</v>
      </c>
      <c r="AF11138" s="2" t="s">
        <v>133298</v>
      </c>
      <c r="AG11138" s="2" t="s">
        <v>133298</v>
      </c>
      <c r="AH11138" s="2" t="s">
        <v>133298</v>
      </c>
      <c r="AI11138" s="2" t="s">
        <v>133299</v>
      </c>
      <c r="AJ11138" s="2" t="s">
        <v>133279</v>
      </c>
      <c r="AK11138" s="2" t="s">
        <v>141729</v>
      </c>
      <c r="AL11138" s="2" t="s">
        <v>133279</v>
      </c>
      <c r="AM11138" s="2" t="s">
        <v>133299</v>
      </c>
      <c r="AN11138" s="2" t="s">
        <v>133299</v>
      </c>
      <c r="AO11138" s="2" t="s">
        <v>133299</v>
      </c>
      <c r="AP11138" s="2" t="s">
        <v>133299</v>
      </c>
      <c r="AQ11138" s="2" t="s">
        <v>141729</v>
      </c>
      <c r="AR11138" s="2" t="s">
        <v>133299</v>
      </c>
      <c r="AS11138" s="2" t="s">
        <v>133299</v>
      </c>
      <c r="AT11138" s="2" t="s">
        <v>133299</v>
      </c>
      <c r="AU11138" s="2" t="s">
        <v>133279</v>
      </c>
      <c r="AV11138" s="2" t="s">
        <v>133277</v>
      </c>
      <c r="AW11138" s="2" t="s">
        <v>133277</v>
      </c>
      <c r="AX11138" s="2" t="s">
        <v>133277</v>
      </c>
      <c r="AY11138" s="2" t="s">
        <v>145132</v>
      </c>
      <c r="AZ11138" s="2" t="s">
        <v>133299</v>
      </c>
      <c r="BA11138" s="2" t="s">
        <v>133277</v>
      </c>
      <c r="BB11138" s="2" t="s">
        <v>133299</v>
      </c>
      <c r="BC11138" s="2" t="s">
        <v>139245</v>
      </c>
      <c r="BD11138" s="2" t="s">
        <v>182524</v>
      </c>
      <c r="BE11138" s="2" t="s">
        <v>203318</v>
      </c>
      <c r="BF11138" s="2" t="s">
        <v>7563</v>
      </c>
      <c r="BG11138" s="2" t="s">
        <v>133279</v>
      </c>
      <c r="BH11138" s="2" t="s">
        <v>133300</v>
      </c>
      <c r="BI11138" s="2" t="s">
        <v>133304</v>
      </c>
      <c r="BJ11138" s="2" t="s">
        <v>203339</v>
      </c>
      <c r="BK11138" s="2" t="s">
        <v>145132</v>
      </c>
      <c r="BL11138" s="2" t="s">
        <v>203340</v>
      </c>
      <c r="BM11138" s="2" t="s">
        <v>133277</v>
      </c>
      <c r="BN11138" s="2" t="s">
        <v>133277</v>
      </c>
      <c r="BO11138" s="2" t="s">
        <v>133286</v>
      </c>
      <c r="BP11138" s="2" t="s">
        <v>133307</v>
      </c>
      <c r="BQ11138" s="2" t="s">
        <v>141734</v>
      </c>
      <c r="BR11138" s="2" t="s">
        <v>133277</v>
      </c>
      <c r="BS11138" s="2" t="s">
        <v>203341</v>
      </c>
      <c r="BT11138" s="2" t="s">
        <v>203342</v>
      </c>
      <c r="BU11138" s="2" t="s">
        <v>133310</v>
      </c>
      <c r="BV11138" s="2" t="s">
        <v>133311</v>
      </c>
      <c r="BW11138" s="2" t="s">
        <v>142385</v>
      </c>
      <c r="BX11138" s="2" t="s">
        <v>203323</v>
      </c>
      <c r="BY11138" s="2" t="s">
        <v>133277</v>
      </c>
      <c r="BZ11138" s="2" t="s">
        <v>142387</v>
      </c>
      <c r="CA11138" s="2" t="s">
        <v>133598</v>
      </c>
      <c r="CB11138" s="2" t="s">
        <v>203318</v>
      </c>
      <c r="CC11138" s="2" t="s">
        <v>133277</v>
      </c>
    </row>
    <row r="11139" spans="1:81" x14ac:dyDescent="0.35">
      <c r="A11139" s="2" t="s">
        <v>133277</v>
      </c>
      <c r="B11139" s="2" t="s">
        <v>133277</v>
      </c>
      <c r="C11139" s="2" t="s">
        <v>133277</v>
      </c>
      <c r="D11139" s="2" t="s">
        <v>133277</v>
      </c>
      <c r="E11139" s="2" t="s">
        <v>7563</v>
      </c>
      <c r="F11139" s="2" t="s">
        <v>203343</v>
      </c>
      <c r="G11139" s="2" t="s">
        <v>138178</v>
      </c>
      <c r="H11139" s="2" t="s">
        <v>145130</v>
      </c>
      <c r="I11139" s="2" t="s">
        <v>203344</v>
      </c>
      <c r="J11139" s="2" t="s">
        <v>145132</v>
      </c>
      <c r="K11139" s="2" t="s">
        <v>133513</v>
      </c>
      <c r="L11139" s="2" t="s">
        <v>137907</v>
      </c>
      <c r="M11139" s="2" t="s">
        <v>133515</v>
      </c>
      <c r="N11139" s="2" t="s">
        <v>133344</v>
      </c>
      <c r="O11139" s="2" t="s">
        <v>145133</v>
      </c>
      <c r="P11139" s="2" t="s">
        <v>145134</v>
      </c>
      <c r="Q11139" s="2" t="s">
        <v>137910</v>
      </c>
      <c r="R11139" s="2" t="s">
        <v>145135</v>
      </c>
      <c r="S11139" s="2" t="s">
        <v>133277</v>
      </c>
      <c r="T11139" s="2" t="s">
        <v>133349</v>
      </c>
      <c r="U11139" s="2" t="s">
        <v>141727</v>
      </c>
      <c r="V11139" s="2" t="s">
        <v>133277</v>
      </c>
      <c r="W11139" s="2" t="s">
        <v>133277</v>
      </c>
      <c r="X11139" s="2" t="s">
        <v>133277</v>
      </c>
      <c r="Y11139" s="2" t="s">
        <v>133277</v>
      </c>
      <c r="Z11139" s="2" t="s">
        <v>141812</v>
      </c>
      <c r="AA11139" s="2" t="s">
        <v>135622</v>
      </c>
      <c r="AB11139" s="2" t="s">
        <v>133286</v>
      </c>
      <c r="AC11139" s="2" t="s">
        <v>133307</v>
      </c>
      <c r="AD11139" s="2" t="s">
        <v>133297</v>
      </c>
      <c r="AE11139" s="2" t="s">
        <v>133298</v>
      </c>
      <c r="AF11139" s="2" t="s">
        <v>133298</v>
      </c>
      <c r="AG11139" s="2" t="s">
        <v>133298</v>
      </c>
      <c r="AH11139" s="2" t="s">
        <v>133298</v>
      </c>
      <c r="AI11139" s="2" t="s">
        <v>133299</v>
      </c>
      <c r="AJ11139" s="2" t="s">
        <v>133279</v>
      </c>
      <c r="AK11139" s="2" t="s">
        <v>141729</v>
      </c>
      <c r="AL11139" s="2" t="s">
        <v>133279</v>
      </c>
      <c r="AM11139" s="2" t="s">
        <v>133299</v>
      </c>
      <c r="AN11139" s="2" t="s">
        <v>133299</v>
      </c>
      <c r="AO11139" s="2" t="s">
        <v>133299</v>
      </c>
      <c r="AP11139" s="2" t="s">
        <v>133299</v>
      </c>
      <c r="AQ11139" s="2" t="s">
        <v>141729</v>
      </c>
      <c r="AR11139" s="2" t="s">
        <v>133299</v>
      </c>
      <c r="AS11139" s="2" t="s">
        <v>133299</v>
      </c>
      <c r="AT11139" s="2" t="s">
        <v>133299</v>
      </c>
      <c r="AU11139" s="2" t="s">
        <v>133279</v>
      </c>
      <c r="AV11139" s="2" t="s">
        <v>133277</v>
      </c>
      <c r="AW11139" s="2" t="s">
        <v>133277</v>
      </c>
      <c r="AX11139" s="2" t="s">
        <v>133277</v>
      </c>
      <c r="AY11139" s="2" t="s">
        <v>145132</v>
      </c>
      <c r="AZ11139" s="2" t="s">
        <v>133299</v>
      </c>
      <c r="BA11139" s="2" t="s">
        <v>133277</v>
      </c>
      <c r="BB11139" s="2" t="s">
        <v>133299</v>
      </c>
      <c r="BC11139" s="2" t="s">
        <v>139245</v>
      </c>
      <c r="BD11139" s="2" t="s">
        <v>182524</v>
      </c>
      <c r="BE11139" s="2" t="s">
        <v>203318</v>
      </c>
      <c r="BF11139" s="2" t="s">
        <v>7563</v>
      </c>
      <c r="BG11139" s="2" t="s">
        <v>133279</v>
      </c>
      <c r="BH11139" s="2" t="s">
        <v>133300</v>
      </c>
      <c r="BI11139" s="2" t="s">
        <v>133304</v>
      </c>
      <c r="BJ11139" s="2" t="s">
        <v>203345</v>
      </c>
      <c r="BK11139" s="2" t="s">
        <v>145132</v>
      </c>
      <c r="BL11139" s="2" t="s">
        <v>203346</v>
      </c>
      <c r="BM11139" s="2" t="s">
        <v>133277</v>
      </c>
      <c r="BN11139" s="2" t="s">
        <v>133277</v>
      </c>
      <c r="BO11139" s="2" t="s">
        <v>133286</v>
      </c>
      <c r="BP11139" s="2" t="s">
        <v>133307</v>
      </c>
      <c r="BQ11139" s="2" t="s">
        <v>141734</v>
      </c>
      <c r="BR11139" s="2" t="s">
        <v>133277</v>
      </c>
      <c r="BS11139" s="2" t="s">
        <v>203347</v>
      </c>
      <c r="BT11139" s="2" t="s">
        <v>203348</v>
      </c>
      <c r="BU11139" s="2" t="s">
        <v>133310</v>
      </c>
      <c r="BV11139" s="2" t="s">
        <v>133311</v>
      </c>
      <c r="BW11139" s="2" t="s">
        <v>142385</v>
      </c>
      <c r="BX11139" s="2" t="s">
        <v>203323</v>
      </c>
      <c r="BY11139" s="2" t="s">
        <v>133277</v>
      </c>
      <c r="BZ11139" s="2" t="s">
        <v>142387</v>
      </c>
      <c r="CA11139" s="2" t="s">
        <v>133598</v>
      </c>
      <c r="CB11139" s="2" t="s">
        <v>203349</v>
      </c>
      <c r="CC11139" s="2" t="s">
        <v>133277</v>
      </c>
    </row>
    <row r="11140" spans="1:81" x14ac:dyDescent="0.35">
      <c r="A11140" s="2" t="s">
        <v>133277</v>
      </c>
      <c r="B11140" s="2" t="s">
        <v>133277</v>
      </c>
      <c r="C11140" s="2" t="s">
        <v>133277</v>
      </c>
      <c r="D11140" s="2" t="s">
        <v>133277</v>
      </c>
      <c r="E11140" s="2" t="s">
        <v>7563</v>
      </c>
      <c r="F11140" s="2" t="s">
        <v>203350</v>
      </c>
      <c r="G11140" s="2" t="s">
        <v>138178</v>
      </c>
      <c r="H11140" s="2" t="s">
        <v>145130</v>
      </c>
      <c r="I11140" s="2" t="s">
        <v>203351</v>
      </c>
      <c r="J11140" s="2" t="s">
        <v>145132</v>
      </c>
      <c r="K11140" s="2" t="s">
        <v>133513</v>
      </c>
      <c r="L11140" s="2" t="s">
        <v>137907</v>
      </c>
      <c r="M11140" s="2" t="s">
        <v>133515</v>
      </c>
      <c r="N11140" s="2" t="s">
        <v>133344</v>
      </c>
      <c r="O11140" s="2" t="s">
        <v>145133</v>
      </c>
      <c r="P11140" s="2" t="s">
        <v>145134</v>
      </c>
      <c r="Q11140" s="2" t="s">
        <v>137910</v>
      </c>
      <c r="R11140" s="2" t="s">
        <v>145135</v>
      </c>
      <c r="S11140" s="2" t="s">
        <v>133277</v>
      </c>
      <c r="T11140" s="2" t="s">
        <v>133349</v>
      </c>
      <c r="U11140" s="2" t="s">
        <v>141727</v>
      </c>
      <c r="V11140" s="2" t="s">
        <v>133277</v>
      </c>
      <c r="W11140" s="2" t="s">
        <v>133277</v>
      </c>
      <c r="X11140" s="2" t="s">
        <v>133277</v>
      </c>
      <c r="Y11140" s="2" t="s">
        <v>133277</v>
      </c>
      <c r="Z11140" s="2" t="s">
        <v>134859</v>
      </c>
      <c r="AA11140" s="2" t="s">
        <v>135622</v>
      </c>
      <c r="AB11140" s="2" t="s">
        <v>133286</v>
      </c>
      <c r="AC11140" s="2" t="s">
        <v>133307</v>
      </c>
      <c r="AD11140" s="2" t="s">
        <v>133297</v>
      </c>
      <c r="AE11140" s="2" t="s">
        <v>133298</v>
      </c>
      <c r="AF11140" s="2" t="s">
        <v>133298</v>
      </c>
      <c r="AG11140" s="2" t="s">
        <v>133298</v>
      </c>
      <c r="AH11140" s="2" t="s">
        <v>133298</v>
      </c>
      <c r="AI11140" s="2" t="s">
        <v>133299</v>
      </c>
      <c r="AJ11140" s="2" t="s">
        <v>133279</v>
      </c>
      <c r="AK11140" s="2" t="s">
        <v>141729</v>
      </c>
      <c r="AL11140" s="2" t="s">
        <v>133279</v>
      </c>
      <c r="AM11140" s="2" t="s">
        <v>133299</v>
      </c>
      <c r="AN11140" s="2" t="s">
        <v>133299</v>
      </c>
      <c r="AO11140" s="2" t="s">
        <v>133299</v>
      </c>
      <c r="AP11140" s="2" t="s">
        <v>133299</v>
      </c>
      <c r="AQ11140" s="2" t="s">
        <v>141729</v>
      </c>
      <c r="AR11140" s="2" t="s">
        <v>133299</v>
      </c>
      <c r="AS11140" s="2" t="s">
        <v>133299</v>
      </c>
      <c r="AT11140" s="2" t="s">
        <v>133299</v>
      </c>
      <c r="AU11140" s="2" t="s">
        <v>133279</v>
      </c>
      <c r="AV11140" s="2" t="s">
        <v>133277</v>
      </c>
      <c r="AW11140" s="2" t="s">
        <v>133277</v>
      </c>
      <c r="AX11140" s="2" t="s">
        <v>133277</v>
      </c>
      <c r="AY11140" s="2" t="s">
        <v>145132</v>
      </c>
      <c r="AZ11140" s="2" t="s">
        <v>133299</v>
      </c>
      <c r="BA11140" s="2" t="s">
        <v>133277</v>
      </c>
      <c r="BB11140" s="2" t="s">
        <v>133299</v>
      </c>
      <c r="BC11140" s="2" t="s">
        <v>139245</v>
      </c>
      <c r="BD11140" s="2" t="s">
        <v>182524</v>
      </c>
      <c r="BE11140" s="2" t="s">
        <v>203318</v>
      </c>
      <c r="BF11140" s="2" t="s">
        <v>7563</v>
      </c>
      <c r="BG11140" s="2" t="s">
        <v>133279</v>
      </c>
      <c r="BH11140" s="2" t="s">
        <v>133300</v>
      </c>
      <c r="BI11140" s="2" t="s">
        <v>133304</v>
      </c>
      <c r="BJ11140" s="2" t="s">
        <v>203352</v>
      </c>
      <c r="BK11140" s="2" t="s">
        <v>145132</v>
      </c>
      <c r="BL11140" s="2" t="s">
        <v>203353</v>
      </c>
      <c r="BM11140" s="2" t="s">
        <v>133277</v>
      </c>
      <c r="BN11140" s="2" t="s">
        <v>133277</v>
      </c>
      <c r="BO11140" s="2" t="s">
        <v>133286</v>
      </c>
      <c r="BP11140" s="2" t="s">
        <v>133307</v>
      </c>
      <c r="BQ11140" s="2" t="s">
        <v>141734</v>
      </c>
      <c r="BR11140" s="2" t="s">
        <v>133277</v>
      </c>
      <c r="BS11140" s="2" t="s">
        <v>203354</v>
      </c>
      <c r="BT11140" s="2" t="s">
        <v>203355</v>
      </c>
      <c r="BU11140" s="2" t="s">
        <v>133310</v>
      </c>
      <c r="BV11140" s="2" t="s">
        <v>133311</v>
      </c>
      <c r="BW11140" s="2" t="s">
        <v>142385</v>
      </c>
      <c r="BX11140" s="2" t="s">
        <v>203323</v>
      </c>
      <c r="BY11140" s="2" t="s">
        <v>133277</v>
      </c>
      <c r="BZ11140" s="2" t="s">
        <v>142387</v>
      </c>
      <c r="CA11140" s="2" t="s">
        <v>133598</v>
      </c>
      <c r="CB11140" s="2" t="s">
        <v>203318</v>
      </c>
      <c r="CC11140" s="2" t="s">
        <v>133277</v>
      </c>
    </row>
    <row r="11141" spans="1:81" x14ac:dyDescent="0.35">
      <c r="A11141" s="2" t="s">
        <v>133277</v>
      </c>
      <c r="B11141" s="2" t="s">
        <v>133277</v>
      </c>
      <c r="C11141" s="2" t="s">
        <v>133277</v>
      </c>
      <c r="D11141" s="2" t="s">
        <v>133277</v>
      </c>
      <c r="E11141" s="2" t="s">
        <v>7563</v>
      </c>
      <c r="F11141" s="2" t="s">
        <v>203356</v>
      </c>
      <c r="G11141" s="2" t="s">
        <v>138178</v>
      </c>
      <c r="H11141" s="2" t="s">
        <v>145130</v>
      </c>
      <c r="I11141" s="2" t="s">
        <v>141442</v>
      </c>
      <c r="J11141" s="2" t="s">
        <v>145132</v>
      </c>
      <c r="K11141" s="2" t="s">
        <v>133513</v>
      </c>
      <c r="L11141" s="2" t="s">
        <v>137907</v>
      </c>
      <c r="M11141" s="2" t="s">
        <v>133515</v>
      </c>
      <c r="N11141" s="2" t="s">
        <v>133344</v>
      </c>
      <c r="O11141" s="2" t="s">
        <v>145133</v>
      </c>
      <c r="P11141" s="2" t="s">
        <v>145134</v>
      </c>
      <c r="Q11141" s="2" t="s">
        <v>137910</v>
      </c>
      <c r="R11141" s="2" t="s">
        <v>145135</v>
      </c>
      <c r="S11141" s="2" t="s">
        <v>133277</v>
      </c>
      <c r="T11141" s="2" t="s">
        <v>133349</v>
      </c>
      <c r="U11141" s="2" t="s">
        <v>141727</v>
      </c>
      <c r="V11141" s="2" t="s">
        <v>133277</v>
      </c>
      <c r="W11141" s="2" t="s">
        <v>133277</v>
      </c>
      <c r="X11141" s="2" t="s">
        <v>133277</v>
      </c>
      <c r="Y11141" s="2" t="s">
        <v>133277</v>
      </c>
      <c r="Z11141" s="2" t="s">
        <v>203357</v>
      </c>
      <c r="AA11141" s="2" t="s">
        <v>135622</v>
      </c>
      <c r="AB11141" s="2" t="s">
        <v>133286</v>
      </c>
      <c r="AC11141" s="2" t="s">
        <v>133307</v>
      </c>
      <c r="AD11141" s="2" t="s">
        <v>133297</v>
      </c>
      <c r="AE11141" s="2" t="s">
        <v>133298</v>
      </c>
      <c r="AF11141" s="2" t="s">
        <v>133298</v>
      </c>
      <c r="AG11141" s="2" t="s">
        <v>133298</v>
      </c>
      <c r="AH11141" s="2" t="s">
        <v>133298</v>
      </c>
      <c r="AI11141" s="2" t="s">
        <v>133299</v>
      </c>
      <c r="AJ11141" s="2" t="s">
        <v>133279</v>
      </c>
      <c r="AK11141" s="2" t="s">
        <v>141729</v>
      </c>
      <c r="AL11141" s="2" t="s">
        <v>133279</v>
      </c>
      <c r="AM11141" s="2" t="s">
        <v>133299</v>
      </c>
      <c r="AN11141" s="2" t="s">
        <v>133299</v>
      </c>
      <c r="AO11141" s="2" t="s">
        <v>133299</v>
      </c>
      <c r="AP11141" s="2" t="s">
        <v>133299</v>
      </c>
      <c r="AQ11141" s="2" t="s">
        <v>141729</v>
      </c>
      <c r="AR11141" s="2" t="s">
        <v>133299</v>
      </c>
      <c r="AS11141" s="2" t="s">
        <v>133299</v>
      </c>
      <c r="AT11141" s="2" t="s">
        <v>133299</v>
      </c>
      <c r="AU11141" s="2" t="s">
        <v>133279</v>
      </c>
      <c r="AV11141" s="2" t="s">
        <v>133277</v>
      </c>
      <c r="AW11141" s="2" t="s">
        <v>133277</v>
      </c>
      <c r="AX11141" s="2" t="s">
        <v>133277</v>
      </c>
      <c r="AY11141" s="2" t="s">
        <v>145132</v>
      </c>
      <c r="AZ11141" s="2" t="s">
        <v>133299</v>
      </c>
      <c r="BA11141" s="2" t="s">
        <v>133277</v>
      </c>
      <c r="BB11141" s="2" t="s">
        <v>133299</v>
      </c>
      <c r="BC11141" s="2" t="s">
        <v>139245</v>
      </c>
      <c r="BD11141" s="2" t="s">
        <v>182524</v>
      </c>
      <c r="BE11141" s="2" t="s">
        <v>203318</v>
      </c>
      <c r="BF11141" s="2" t="s">
        <v>7563</v>
      </c>
      <c r="BG11141" s="2" t="s">
        <v>133279</v>
      </c>
      <c r="BH11141" s="2" t="s">
        <v>133300</v>
      </c>
      <c r="BI11141" s="2" t="s">
        <v>133304</v>
      </c>
      <c r="BJ11141" s="2" t="s">
        <v>203358</v>
      </c>
      <c r="BK11141" s="2" t="s">
        <v>145132</v>
      </c>
      <c r="BL11141" s="2" t="s">
        <v>203359</v>
      </c>
      <c r="BM11141" s="2" t="s">
        <v>133277</v>
      </c>
      <c r="BN11141" s="2" t="s">
        <v>133277</v>
      </c>
      <c r="BO11141" s="2" t="s">
        <v>133286</v>
      </c>
      <c r="BP11141" s="2" t="s">
        <v>133307</v>
      </c>
      <c r="BQ11141" s="2" t="s">
        <v>141734</v>
      </c>
      <c r="BR11141" s="2" t="s">
        <v>133277</v>
      </c>
      <c r="BS11141" s="2" t="s">
        <v>203360</v>
      </c>
      <c r="BT11141" s="2" t="s">
        <v>203361</v>
      </c>
      <c r="BU11141" s="2" t="s">
        <v>133310</v>
      </c>
      <c r="BV11141" s="2" t="s">
        <v>133311</v>
      </c>
      <c r="BW11141" s="2" t="s">
        <v>142385</v>
      </c>
      <c r="BX11141" s="2" t="s">
        <v>203323</v>
      </c>
      <c r="BY11141" s="2" t="s">
        <v>133277</v>
      </c>
      <c r="BZ11141" s="2" t="s">
        <v>142387</v>
      </c>
      <c r="CA11141" s="2" t="s">
        <v>133598</v>
      </c>
      <c r="CB11141" s="2" t="s">
        <v>203362</v>
      </c>
      <c r="CC11141" s="2" t="s">
        <v>133277</v>
      </c>
    </row>
    <row r="11142" spans="1:81" x14ac:dyDescent="0.35">
      <c r="A11142" s="2" t="s">
        <v>133277</v>
      </c>
      <c r="B11142" s="2" t="s">
        <v>133277</v>
      </c>
      <c r="C11142" s="2" t="s">
        <v>133277</v>
      </c>
      <c r="D11142" s="2" t="s">
        <v>133277</v>
      </c>
      <c r="E11142" s="2" t="s">
        <v>7563</v>
      </c>
      <c r="F11142" s="2" t="s">
        <v>203363</v>
      </c>
      <c r="G11142" s="2" t="s">
        <v>138178</v>
      </c>
      <c r="H11142" s="2" t="s">
        <v>145130</v>
      </c>
      <c r="I11142" s="2" t="s">
        <v>203364</v>
      </c>
      <c r="J11142" s="2" t="s">
        <v>145132</v>
      </c>
      <c r="K11142" s="2" t="s">
        <v>133513</v>
      </c>
      <c r="L11142" s="2" t="s">
        <v>137907</v>
      </c>
      <c r="M11142" s="2" t="s">
        <v>133515</v>
      </c>
      <c r="N11142" s="2" t="s">
        <v>133344</v>
      </c>
      <c r="O11142" s="2" t="s">
        <v>145133</v>
      </c>
      <c r="P11142" s="2" t="s">
        <v>145134</v>
      </c>
      <c r="Q11142" s="2" t="s">
        <v>137910</v>
      </c>
      <c r="R11142" s="2" t="s">
        <v>145135</v>
      </c>
      <c r="S11142" s="2" t="s">
        <v>133277</v>
      </c>
      <c r="T11142" s="2" t="s">
        <v>133349</v>
      </c>
      <c r="U11142" s="2" t="s">
        <v>141727</v>
      </c>
      <c r="V11142" s="2" t="s">
        <v>133277</v>
      </c>
      <c r="W11142" s="2" t="s">
        <v>133277</v>
      </c>
      <c r="X11142" s="2" t="s">
        <v>133277</v>
      </c>
      <c r="Y11142" s="2" t="s">
        <v>133277</v>
      </c>
      <c r="Z11142" s="2" t="s">
        <v>203365</v>
      </c>
      <c r="AA11142" s="2" t="s">
        <v>135622</v>
      </c>
      <c r="AB11142" s="2" t="s">
        <v>133286</v>
      </c>
      <c r="AC11142" s="2" t="s">
        <v>133307</v>
      </c>
      <c r="AD11142" s="2" t="s">
        <v>133297</v>
      </c>
      <c r="AE11142" s="2" t="s">
        <v>133298</v>
      </c>
      <c r="AF11142" s="2" t="s">
        <v>133298</v>
      </c>
      <c r="AG11142" s="2" t="s">
        <v>133298</v>
      </c>
      <c r="AH11142" s="2" t="s">
        <v>133298</v>
      </c>
      <c r="AI11142" s="2" t="s">
        <v>133299</v>
      </c>
      <c r="AJ11142" s="2" t="s">
        <v>133279</v>
      </c>
      <c r="AK11142" s="2" t="s">
        <v>141729</v>
      </c>
      <c r="AL11142" s="2" t="s">
        <v>133279</v>
      </c>
      <c r="AM11142" s="2" t="s">
        <v>133299</v>
      </c>
      <c r="AN11142" s="2" t="s">
        <v>133299</v>
      </c>
      <c r="AO11142" s="2" t="s">
        <v>133299</v>
      </c>
      <c r="AP11142" s="2" t="s">
        <v>133299</v>
      </c>
      <c r="AQ11142" s="2" t="s">
        <v>141729</v>
      </c>
      <c r="AR11142" s="2" t="s">
        <v>133299</v>
      </c>
      <c r="AS11142" s="2" t="s">
        <v>133299</v>
      </c>
      <c r="AT11142" s="2" t="s">
        <v>133299</v>
      </c>
      <c r="AU11142" s="2" t="s">
        <v>133279</v>
      </c>
      <c r="AV11142" s="2" t="s">
        <v>133277</v>
      </c>
      <c r="AW11142" s="2" t="s">
        <v>133277</v>
      </c>
      <c r="AX11142" s="2" t="s">
        <v>133277</v>
      </c>
      <c r="AY11142" s="2" t="s">
        <v>145132</v>
      </c>
      <c r="AZ11142" s="2" t="s">
        <v>133299</v>
      </c>
      <c r="BA11142" s="2" t="s">
        <v>133277</v>
      </c>
      <c r="BB11142" s="2" t="s">
        <v>133299</v>
      </c>
      <c r="BC11142" s="2" t="s">
        <v>139245</v>
      </c>
      <c r="BD11142" s="2" t="s">
        <v>182524</v>
      </c>
      <c r="BE11142" s="2" t="s">
        <v>203318</v>
      </c>
      <c r="BF11142" s="2" t="s">
        <v>7563</v>
      </c>
      <c r="BG11142" s="2" t="s">
        <v>133279</v>
      </c>
      <c r="BH11142" s="2" t="s">
        <v>133300</v>
      </c>
      <c r="BI11142" s="2" t="s">
        <v>133304</v>
      </c>
      <c r="BJ11142" s="2" t="s">
        <v>203366</v>
      </c>
      <c r="BK11142" s="2" t="s">
        <v>145132</v>
      </c>
      <c r="BL11142" s="2" t="s">
        <v>203367</v>
      </c>
      <c r="BM11142" s="2" t="s">
        <v>133277</v>
      </c>
      <c r="BN11142" s="2" t="s">
        <v>133277</v>
      </c>
      <c r="BO11142" s="2" t="s">
        <v>133286</v>
      </c>
      <c r="BP11142" s="2" t="s">
        <v>133307</v>
      </c>
      <c r="BQ11142" s="2" t="s">
        <v>141734</v>
      </c>
      <c r="BR11142" s="2" t="s">
        <v>133277</v>
      </c>
      <c r="BS11142" s="2" t="s">
        <v>203368</v>
      </c>
      <c r="BT11142" s="2" t="s">
        <v>203369</v>
      </c>
      <c r="BU11142" s="2" t="s">
        <v>133310</v>
      </c>
      <c r="BV11142" s="2" t="s">
        <v>133311</v>
      </c>
      <c r="BW11142" s="2" t="s">
        <v>142385</v>
      </c>
      <c r="BX11142" s="2" t="s">
        <v>203323</v>
      </c>
      <c r="BY11142" s="2" t="s">
        <v>133277</v>
      </c>
      <c r="BZ11142" s="2" t="s">
        <v>142387</v>
      </c>
      <c r="CA11142" s="2" t="s">
        <v>133598</v>
      </c>
      <c r="CB11142" s="2" t="s">
        <v>203370</v>
      </c>
      <c r="CC11142" s="2" t="s">
        <v>133277</v>
      </c>
    </row>
    <row r="11143" spans="1:81" x14ac:dyDescent="0.35">
      <c r="A11143" s="2" t="s">
        <v>133277</v>
      </c>
      <c r="B11143" s="2" t="s">
        <v>133277</v>
      </c>
      <c r="C11143" s="2" t="s">
        <v>133277</v>
      </c>
      <c r="D11143" s="2" t="s">
        <v>133277</v>
      </c>
      <c r="E11143" s="2" t="s">
        <v>7563</v>
      </c>
      <c r="F11143" s="2" t="s">
        <v>203371</v>
      </c>
      <c r="G11143" s="2" t="s">
        <v>138178</v>
      </c>
      <c r="H11143" s="2" t="s">
        <v>145130</v>
      </c>
      <c r="I11143" s="2" t="s">
        <v>141863</v>
      </c>
      <c r="J11143" s="2" t="s">
        <v>145132</v>
      </c>
      <c r="K11143" s="2" t="s">
        <v>133513</v>
      </c>
      <c r="L11143" s="2" t="s">
        <v>137907</v>
      </c>
      <c r="M11143" s="2" t="s">
        <v>133515</v>
      </c>
      <c r="N11143" s="2" t="s">
        <v>133344</v>
      </c>
      <c r="O11143" s="2" t="s">
        <v>145133</v>
      </c>
      <c r="P11143" s="2" t="s">
        <v>145134</v>
      </c>
      <c r="Q11143" s="2" t="s">
        <v>137910</v>
      </c>
      <c r="R11143" s="2" t="s">
        <v>145135</v>
      </c>
      <c r="S11143" s="2" t="s">
        <v>133277</v>
      </c>
      <c r="T11143" s="2" t="s">
        <v>133349</v>
      </c>
      <c r="U11143" s="2" t="s">
        <v>141727</v>
      </c>
      <c r="V11143" s="2" t="s">
        <v>133277</v>
      </c>
      <c r="W11143" s="2" t="s">
        <v>133277</v>
      </c>
      <c r="X11143" s="2" t="s">
        <v>133277</v>
      </c>
      <c r="Y11143" s="2" t="s">
        <v>133277</v>
      </c>
      <c r="Z11143" s="2" t="s">
        <v>145583</v>
      </c>
      <c r="AA11143" s="2" t="s">
        <v>135622</v>
      </c>
      <c r="AB11143" s="2" t="s">
        <v>133286</v>
      </c>
      <c r="AC11143" s="2" t="s">
        <v>133307</v>
      </c>
      <c r="AD11143" s="2" t="s">
        <v>133297</v>
      </c>
      <c r="AE11143" s="2" t="s">
        <v>133298</v>
      </c>
      <c r="AF11143" s="2" t="s">
        <v>133298</v>
      </c>
      <c r="AG11143" s="2" t="s">
        <v>133298</v>
      </c>
      <c r="AH11143" s="2" t="s">
        <v>133298</v>
      </c>
      <c r="AI11143" s="2" t="s">
        <v>133299</v>
      </c>
      <c r="AJ11143" s="2" t="s">
        <v>133279</v>
      </c>
      <c r="AK11143" s="2" t="s">
        <v>141729</v>
      </c>
      <c r="AL11143" s="2" t="s">
        <v>133279</v>
      </c>
      <c r="AM11143" s="2" t="s">
        <v>133299</v>
      </c>
      <c r="AN11143" s="2" t="s">
        <v>133299</v>
      </c>
      <c r="AO11143" s="2" t="s">
        <v>133299</v>
      </c>
      <c r="AP11143" s="2" t="s">
        <v>133299</v>
      </c>
      <c r="AQ11143" s="2" t="s">
        <v>141729</v>
      </c>
      <c r="AR11143" s="2" t="s">
        <v>133299</v>
      </c>
      <c r="AS11143" s="2" t="s">
        <v>133299</v>
      </c>
      <c r="AT11143" s="2" t="s">
        <v>133299</v>
      </c>
      <c r="AU11143" s="2" t="s">
        <v>133279</v>
      </c>
      <c r="AV11143" s="2" t="s">
        <v>133277</v>
      </c>
      <c r="AW11143" s="2" t="s">
        <v>133277</v>
      </c>
      <c r="AX11143" s="2" t="s">
        <v>133277</v>
      </c>
      <c r="AY11143" s="2" t="s">
        <v>145132</v>
      </c>
      <c r="AZ11143" s="2" t="s">
        <v>133299</v>
      </c>
      <c r="BA11143" s="2" t="s">
        <v>133277</v>
      </c>
      <c r="BB11143" s="2" t="s">
        <v>133299</v>
      </c>
      <c r="BC11143" s="2" t="s">
        <v>139245</v>
      </c>
      <c r="BD11143" s="2" t="s">
        <v>182524</v>
      </c>
      <c r="BE11143" s="2" t="s">
        <v>203318</v>
      </c>
      <c r="BF11143" s="2" t="s">
        <v>7563</v>
      </c>
      <c r="BG11143" s="2" t="s">
        <v>133279</v>
      </c>
      <c r="BH11143" s="2" t="s">
        <v>133300</v>
      </c>
      <c r="BI11143" s="2" t="s">
        <v>133304</v>
      </c>
      <c r="BJ11143" s="2" t="s">
        <v>203372</v>
      </c>
      <c r="BK11143" s="2" t="s">
        <v>145132</v>
      </c>
      <c r="BL11143" s="2" t="s">
        <v>203373</v>
      </c>
      <c r="BM11143" s="2" t="s">
        <v>133277</v>
      </c>
      <c r="BN11143" s="2" t="s">
        <v>133277</v>
      </c>
      <c r="BO11143" s="2" t="s">
        <v>133286</v>
      </c>
      <c r="BP11143" s="2" t="s">
        <v>133307</v>
      </c>
      <c r="BQ11143" s="2" t="s">
        <v>141734</v>
      </c>
      <c r="BR11143" s="2" t="s">
        <v>133277</v>
      </c>
      <c r="BS11143" s="2" t="s">
        <v>203374</v>
      </c>
      <c r="BT11143" s="2" t="s">
        <v>203375</v>
      </c>
      <c r="BU11143" s="2" t="s">
        <v>133310</v>
      </c>
      <c r="BV11143" s="2" t="s">
        <v>133311</v>
      </c>
      <c r="BW11143" s="2" t="s">
        <v>142385</v>
      </c>
      <c r="BX11143" s="2" t="s">
        <v>203323</v>
      </c>
      <c r="BY11143" s="2" t="s">
        <v>133277</v>
      </c>
      <c r="BZ11143" s="2" t="s">
        <v>142387</v>
      </c>
      <c r="CA11143" s="2" t="s">
        <v>133598</v>
      </c>
      <c r="CB11143" s="2" t="s">
        <v>203318</v>
      </c>
      <c r="CC11143" s="2" t="s">
        <v>133277</v>
      </c>
    </row>
    <row r="11144" spans="1:81" x14ac:dyDescent="0.35">
      <c r="A11144" s="2" t="s">
        <v>133277</v>
      </c>
      <c r="B11144" s="2" t="s">
        <v>133277</v>
      </c>
      <c r="C11144" s="2" t="s">
        <v>133277</v>
      </c>
      <c r="D11144" s="2" t="s">
        <v>133277</v>
      </c>
      <c r="E11144" s="2" t="s">
        <v>7563</v>
      </c>
      <c r="F11144" s="2" t="s">
        <v>203376</v>
      </c>
      <c r="G11144" s="2" t="s">
        <v>138178</v>
      </c>
      <c r="H11144" s="2" t="s">
        <v>145130</v>
      </c>
      <c r="I11144" s="2" t="s">
        <v>154806</v>
      </c>
      <c r="J11144" s="2" t="s">
        <v>145132</v>
      </c>
      <c r="K11144" s="2" t="s">
        <v>133513</v>
      </c>
      <c r="L11144" s="2" t="s">
        <v>137907</v>
      </c>
      <c r="M11144" s="2" t="s">
        <v>133515</v>
      </c>
      <c r="N11144" s="2" t="s">
        <v>133344</v>
      </c>
      <c r="O11144" s="2" t="s">
        <v>145133</v>
      </c>
      <c r="P11144" s="2" t="s">
        <v>145134</v>
      </c>
      <c r="Q11144" s="2" t="s">
        <v>137910</v>
      </c>
      <c r="R11144" s="2" t="s">
        <v>145135</v>
      </c>
      <c r="S11144" s="2" t="s">
        <v>133277</v>
      </c>
      <c r="T11144" s="2" t="s">
        <v>133349</v>
      </c>
      <c r="U11144" s="2" t="s">
        <v>141727</v>
      </c>
      <c r="V11144" s="2" t="s">
        <v>133277</v>
      </c>
      <c r="W11144" s="2" t="s">
        <v>133277</v>
      </c>
      <c r="X11144" s="2" t="s">
        <v>133277</v>
      </c>
      <c r="Y11144" s="2" t="s">
        <v>133277</v>
      </c>
      <c r="Z11144" s="2" t="s">
        <v>169331</v>
      </c>
      <c r="AA11144" s="2" t="s">
        <v>138856</v>
      </c>
      <c r="AB11144" s="2" t="s">
        <v>133911</v>
      </c>
      <c r="AC11144" s="2" t="s">
        <v>133307</v>
      </c>
      <c r="AD11144" s="2" t="s">
        <v>133297</v>
      </c>
      <c r="AE11144" s="2" t="s">
        <v>133298</v>
      </c>
      <c r="AF11144" s="2" t="s">
        <v>133298</v>
      </c>
      <c r="AG11144" s="2" t="s">
        <v>133298</v>
      </c>
      <c r="AH11144" s="2" t="s">
        <v>133298</v>
      </c>
      <c r="AI11144" s="2" t="s">
        <v>133299</v>
      </c>
      <c r="AJ11144" s="2" t="s">
        <v>133279</v>
      </c>
      <c r="AK11144" s="2" t="s">
        <v>141729</v>
      </c>
      <c r="AL11144" s="2" t="s">
        <v>133279</v>
      </c>
      <c r="AM11144" s="2" t="s">
        <v>133299</v>
      </c>
      <c r="AN11144" s="2" t="s">
        <v>133299</v>
      </c>
      <c r="AO11144" s="2" t="s">
        <v>133299</v>
      </c>
      <c r="AP11144" s="2" t="s">
        <v>133299</v>
      </c>
      <c r="AQ11144" s="2" t="s">
        <v>141729</v>
      </c>
      <c r="AR11144" s="2" t="s">
        <v>133299</v>
      </c>
      <c r="AS11144" s="2" t="s">
        <v>133299</v>
      </c>
      <c r="AT11144" s="2" t="s">
        <v>133299</v>
      </c>
      <c r="AU11144" s="2" t="s">
        <v>133279</v>
      </c>
      <c r="AV11144" s="2" t="s">
        <v>133277</v>
      </c>
      <c r="AW11144" s="2" t="s">
        <v>133277</v>
      </c>
      <c r="AX11144" s="2" t="s">
        <v>133277</v>
      </c>
      <c r="AY11144" s="2" t="s">
        <v>145132</v>
      </c>
      <c r="AZ11144" s="2" t="s">
        <v>133299</v>
      </c>
      <c r="BA11144" s="2" t="s">
        <v>133277</v>
      </c>
      <c r="BB11144" s="2" t="s">
        <v>133299</v>
      </c>
      <c r="BC11144" s="2" t="s">
        <v>139245</v>
      </c>
      <c r="BD11144" s="2" t="s">
        <v>182524</v>
      </c>
      <c r="BE11144" s="2" t="s">
        <v>203318</v>
      </c>
      <c r="BF11144" s="2" t="s">
        <v>7563</v>
      </c>
      <c r="BG11144" s="2" t="s">
        <v>133279</v>
      </c>
      <c r="BH11144" s="2" t="s">
        <v>133300</v>
      </c>
      <c r="BI11144" s="2" t="s">
        <v>133304</v>
      </c>
      <c r="BJ11144" s="2" t="s">
        <v>203377</v>
      </c>
      <c r="BK11144" s="2" t="s">
        <v>145132</v>
      </c>
      <c r="BL11144" s="2" t="s">
        <v>203378</v>
      </c>
      <c r="BM11144" s="2" t="s">
        <v>133277</v>
      </c>
      <c r="BN11144" s="2" t="s">
        <v>133277</v>
      </c>
      <c r="BO11144" s="2" t="s">
        <v>133286</v>
      </c>
      <c r="BP11144" s="2" t="s">
        <v>133307</v>
      </c>
      <c r="BQ11144" s="2" t="s">
        <v>141734</v>
      </c>
      <c r="BR11144" s="2" t="s">
        <v>133277</v>
      </c>
      <c r="BS11144" s="2" t="s">
        <v>203379</v>
      </c>
      <c r="BT11144" s="2" t="s">
        <v>203380</v>
      </c>
      <c r="BU11144" s="2" t="s">
        <v>133310</v>
      </c>
      <c r="BV11144" s="2" t="s">
        <v>133311</v>
      </c>
      <c r="BW11144" s="2" t="s">
        <v>142385</v>
      </c>
      <c r="BX11144" s="2" t="s">
        <v>203323</v>
      </c>
      <c r="BY11144" s="2" t="s">
        <v>133277</v>
      </c>
      <c r="BZ11144" s="2" t="s">
        <v>142387</v>
      </c>
      <c r="CA11144" s="2" t="s">
        <v>133598</v>
      </c>
      <c r="CB11144" s="2" t="s">
        <v>203381</v>
      </c>
      <c r="CC11144" s="2" t="s">
        <v>133277</v>
      </c>
    </row>
    <row r="11145" spans="1:81" x14ac:dyDescent="0.35">
      <c r="A11145" s="2" t="s">
        <v>133277</v>
      </c>
      <c r="B11145" s="2" t="s">
        <v>133277</v>
      </c>
      <c r="C11145" s="2" t="s">
        <v>133277</v>
      </c>
      <c r="D11145" s="2" t="s">
        <v>133277</v>
      </c>
      <c r="E11145" s="2" t="s">
        <v>7563</v>
      </c>
      <c r="F11145" s="2" t="s">
        <v>203382</v>
      </c>
      <c r="G11145" s="2" t="s">
        <v>138178</v>
      </c>
      <c r="H11145" s="2" t="s">
        <v>145130</v>
      </c>
      <c r="I11145" s="2" t="s">
        <v>203383</v>
      </c>
      <c r="J11145" s="2" t="s">
        <v>145132</v>
      </c>
      <c r="K11145" s="2" t="s">
        <v>133513</v>
      </c>
      <c r="L11145" s="2" t="s">
        <v>137907</v>
      </c>
      <c r="M11145" s="2" t="s">
        <v>133515</v>
      </c>
      <c r="N11145" s="2" t="s">
        <v>133344</v>
      </c>
      <c r="O11145" s="2" t="s">
        <v>145133</v>
      </c>
      <c r="P11145" s="2" t="s">
        <v>145134</v>
      </c>
      <c r="Q11145" s="2" t="s">
        <v>137910</v>
      </c>
      <c r="R11145" s="2" t="s">
        <v>145135</v>
      </c>
      <c r="S11145" s="2" t="s">
        <v>133277</v>
      </c>
      <c r="T11145" s="2" t="s">
        <v>133349</v>
      </c>
      <c r="U11145" s="2" t="s">
        <v>141727</v>
      </c>
      <c r="V11145" s="2" t="s">
        <v>133277</v>
      </c>
      <c r="W11145" s="2" t="s">
        <v>133277</v>
      </c>
      <c r="X11145" s="2" t="s">
        <v>133277</v>
      </c>
      <c r="Y11145" s="2" t="s">
        <v>133277</v>
      </c>
      <c r="Z11145" s="2" t="s">
        <v>161146</v>
      </c>
      <c r="AA11145" s="2" t="s">
        <v>133498</v>
      </c>
      <c r="AB11145" s="2" t="s">
        <v>133286</v>
      </c>
      <c r="AC11145" s="2" t="s">
        <v>133307</v>
      </c>
      <c r="AD11145" s="2" t="s">
        <v>133297</v>
      </c>
      <c r="AE11145" s="2" t="s">
        <v>133298</v>
      </c>
      <c r="AF11145" s="2" t="s">
        <v>133298</v>
      </c>
      <c r="AG11145" s="2" t="s">
        <v>133298</v>
      </c>
      <c r="AH11145" s="2" t="s">
        <v>133298</v>
      </c>
      <c r="AI11145" s="2" t="s">
        <v>133299</v>
      </c>
      <c r="AJ11145" s="2" t="s">
        <v>133279</v>
      </c>
      <c r="AK11145" s="2" t="s">
        <v>141729</v>
      </c>
      <c r="AL11145" s="2" t="s">
        <v>133279</v>
      </c>
      <c r="AM11145" s="2" t="s">
        <v>133299</v>
      </c>
      <c r="AN11145" s="2" t="s">
        <v>133299</v>
      </c>
      <c r="AO11145" s="2" t="s">
        <v>133299</v>
      </c>
      <c r="AP11145" s="2" t="s">
        <v>133299</v>
      </c>
      <c r="AQ11145" s="2" t="s">
        <v>141729</v>
      </c>
      <c r="AR11145" s="2" t="s">
        <v>133299</v>
      </c>
      <c r="AS11145" s="2" t="s">
        <v>133299</v>
      </c>
      <c r="AT11145" s="2" t="s">
        <v>133299</v>
      </c>
      <c r="AU11145" s="2" t="s">
        <v>133279</v>
      </c>
      <c r="AV11145" s="2" t="s">
        <v>133277</v>
      </c>
      <c r="AW11145" s="2" t="s">
        <v>133277</v>
      </c>
      <c r="AX11145" s="2" t="s">
        <v>133277</v>
      </c>
      <c r="AY11145" s="2" t="s">
        <v>145132</v>
      </c>
      <c r="AZ11145" s="2" t="s">
        <v>133299</v>
      </c>
      <c r="BA11145" s="2" t="s">
        <v>133277</v>
      </c>
      <c r="BB11145" s="2" t="s">
        <v>133299</v>
      </c>
      <c r="BC11145" s="2" t="s">
        <v>139245</v>
      </c>
      <c r="BD11145" s="2" t="s">
        <v>182524</v>
      </c>
      <c r="BE11145" s="2" t="s">
        <v>203318</v>
      </c>
      <c r="BF11145" s="2" t="s">
        <v>7563</v>
      </c>
      <c r="BG11145" s="2" t="s">
        <v>133279</v>
      </c>
      <c r="BH11145" s="2" t="s">
        <v>133300</v>
      </c>
      <c r="BI11145" s="2" t="s">
        <v>133304</v>
      </c>
      <c r="BJ11145" s="2" t="s">
        <v>203384</v>
      </c>
      <c r="BK11145" s="2" t="s">
        <v>145132</v>
      </c>
      <c r="BL11145" s="2" t="s">
        <v>203385</v>
      </c>
      <c r="BM11145" s="2" t="s">
        <v>133277</v>
      </c>
      <c r="BN11145" s="2" t="s">
        <v>133277</v>
      </c>
      <c r="BO11145" s="2" t="s">
        <v>133286</v>
      </c>
      <c r="BP11145" s="2" t="s">
        <v>133307</v>
      </c>
      <c r="BQ11145" s="2" t="s">
        <v>141734</v>
      </c>
      <c r="BR11145" s="2" t="s">
        <v>133277</v>
      </c>
      <c r="BS11145" s="2" t="s">
        <v>203386</v>
      </c>
      <c r="BT11145" s="2" t="s">
        <v>203387</v>
      </c>
      <c r="BU11145" s="2" t="s">
        <v>133310</v>
      </c>
      <c r="BV11145" s="2" t="s">
        <v>133311</v>
      </c>
      <c r="BW11145" s="2" t="s">
        <v>142385</v>
      </c>
      <c r="BX11145" s="2" t="s">
        <v>203323</v>
      </c>
      <c r="BY11145" s="2" t="s">
        <v>133277</v>
      </c>
      <c r="BZ11145" s="2" t="s">
        <v>142387</v>
      </c>
      <c r="CA11145" s="2" t="s">
        <v>133598</v>
      </c>
      <c r="CB11145" s="2" t="s">
        <v>203388</v>
      </c>
      <c r="CC11145" s="2" t="s">
        <v>133277</v>
      </c>
    </row>
    <row r="11146" spans="1:81" x14ac:dyDescent="0.35">
      <c r="A11146" s="2" t="s">
        <v>133277</v>
      </c>
      <c r="B11146" s="2" t="s">
        <v>133277</v>
      </c>
      <c r="C11146" s="2" t="s">
        <v>133277</v>
      </c>
      <c r="D11146" s="2" t="s">
        <v>133277</v>
      </c>
      <c r="E11146" s="2" t="s">
        <v>7563</v>
      </c>
      <c r="F11146" s="2" t="s">
        <v>203389</v>
      </c>
      <c r="G11146" s="2" t="s">
        <v>138178</v>
      </c>
      <c r="H11146" s="2" t="s">
        <v>145130</v>
      </c>
      <c r="I11146" s="2" t="s">
        <v>133582</v>
      </c>
      <c r="J11146" s="2" t="s">
        <v>145132</v>
      </c>
      <c r="K11146" s="2" t="s">
        <v>133513</v>
      </c>
      <c r="L11146" s="2" t="s">
        <v>137907</v>
      </c>
      <c r="M11146" s="2" t="s">
        <v>133515</v>
      </c>
      <c r="N11146" s="2" t="s">
        <v>133344</v>
      </c>
      <c r="O11146" s="2" t="s">
        <v>145133</v>
      </c>
      <c r="P11146" s="2" t="s">
        <v>145134</v>
      </c>
      <c r="Q11146" s="2" t="s">
        <v>137910</v>
      </c>
      <c r="R11146" s="2" t="s">
        <v>145135</v>
      </c>
      <c r="S11146" s="2" t="s">
        <v>133277</v>
      </c>
      <c r="T11146" s="2" t="s">
        <v>133349</v>
      </c>
      <c r="U11146" s="2" t="s">
        <v>141727</v>
      </c>
      <c r="V11146" s="2" t="s">
        <v>133277</v>
      </c>
      <c r="W11146" s="2" t="s">
        <v>133277</v>
      </c>
      <c r="X11146" s="2" t="s">
        <v>133277</v>
      </c>
      <c r="Y11146" s="2" t="s">
        <v>133277</v>
      </c>
      <c r="Z11146" s="2" t="s">
        <v>133459</v>
      </c>
      <c r="AA11146" s="2" t="s">
        <v>133498</v>
      </c>
      <c r="AB11146" s="2" t="s">
        <v>133286</v>
      </c>
      <c r="AC11146" s="2" t="s">
        <v>133307</v>
      </c>
      <c r="AD11146" s="2" t="s">
        <v>133297</v>
      </c>
      <c r="AE11146" s="2" t="s">
        <v>133298</v>
      </c>
      <c r="AF11146" s="2" t="s">
        <v>133298</v>
      </c>
      <c r="AG11146" s="2" t="s">
        <v>133298</v>
      </c>
      <c r="AH11146" s="2" t="s">
        <v>133298</v>
      </c>
      <c r="AI11146" s="2" t="s">
        <v>133299</v>
      </c>
      <c r="AJ11146" s="2" t="s">
        <v>133279</v>
      </c>
      <c r="AK11146" s="2" t="s">
        <v>141729</v>
      </c>
      <c r="AL11146" s="2" t="s">
        <v>133279</v>
      </c>
      <c r="AM11146" s="2" t="s">
        <v>133299</v>
      </c>
      <c r="AN11146" s="2" t="s">
        <v>133299</v>
      </c>
      <c r="AO11146" s="2" t="s">
        <v>133299</v>
      </c>
      <c r="AP11146" s="2" t="s">
        <v>133299</v>
      </c>
      <c r="AQ11146" s="2" t="s">
        <v>141729</v>
      </c>
      <c r="AR11146" s="2" t="s">
        <v>133299</v>
      </c>
      <c r="AS11146" s="2" t="s">
        <v>133299</v>
      </c>
      <c r="AT11146" s="2" t="s">
        <v>133299</v>
      </c>
      <c r="AU11146" s="2" t="s">
        <v>133279</v>
      </c>
      <c r="AV11146" s="2" t="s">
        <v>133277</v>
      </c>
      <c r="AW11146" s="2" t="s">
        <v>133277</v>
      </c>
      <c r="AX11146" s="2" t="s">
        <v>133277</v>
      </c>
      <c r="AY11146" s="2" t="s">
        <v>145132</v>
      </c>
      <c r="AZ11146" s="2" t="s">
        <v>133299</v>
      </c>
      <c r="BA11146" s="2" t="s">
        <v>133277</v>
      </c>
      <c r="BB11146" s="2" t="s">
        <v>133299</v>
      </c>
      <c r="BC11146" s="2" t="s">
        <v>139245</v>
      </c>
      <c r="BD11146" s="2" t="s">
        <v>182524</v>
      </c>
      <c r="BE11146" s="2" t="s">
        <v>203318</v>
      </c>
      <c r="BF11146" s="2" t="s">
        <v>7563</v>
      </c>
      <c r="BG11146" s="2" t="s">
        <v>133279</v>
      </c>
      <c r="BH11146" s="2" t="s">
        <v>133300</v>
      </c>
      <c r="BI11146" s="2" t="s">
        <v>133304</v>
      </c>
      <c r="BJ11146" s="2" t="s">
        <v>203390</v>
      </c>
      <c r="BK11146" s="2" t="s">
        <v>145132</v>
      </c>
      <c r="BL11146" s="2" t="s">
        <v>203391</v>
      </c>
      <c r="BM11146" s="2" t="s">
        <v>133277</v>
      </c>
      <c r="BN11146" s="2" t="s">
        <v>133277</v>
      </c>
      <c r="BO11146" s="2" t="s">
        <v>133286</v>
      </c>
      <c r="BP11146" s="2" t="s">
        <v>133307</v>
      </c>
      <c r="BQ11146" s="2" t="s">
        <v>141734</v>
      </c>
      <c r="BR11146" s="2" t="s">
        <v>133277</v>
      </c>
      <c r="BS11146" s="2" t="s">
        <v>203392</v>
      </c>
      <c r="BT11146" s="2" t="s">
        <v>203393</v>
      </c>
      <c r="BU11146" s="2" t="s">
        <v>133310</v>
      </c>
      <c r="BV11146" s="2" t="s">
        <v>133311</v>
      </c>
      <c r="BW11146" s="2" t="s">
        <v>142385</v>
      </c>
      <c r="BX11146" s="2" t="s">
        <v>203323</v>
      </c>
      <c r="BY11146" s="2" t="s">
        <v>133277</v>
      </c>
      <c r="BZ11146" s="2" t="s">
        <v>142387</v>
      </c>
      <c r="CA11146" s="2" t="s">
        <v>133598</v>
      </c>
      <c r="CB11146" s="2" t="s">
        <v>203394</v>
      </c>
      <c r="CC11146" s="2" t="s">
        <v>133277</v>
      </c>
    </row>
    <row r="11147" spans="1:81" x14ac:dyDescent="0.35">
      <c r="A11147" s="2" t="s">
        <v>133277</v>
      </c>
      <c r="B11147" s="2" t="s">
        <v>133277</v>
      </c>
      <c r="C11147" s="2" t="s">
        <v>133277</v>
      </c>
      <c r="D11147" s="2" t="s">
        <v>133277</v>
      </c>
      <c r="E11147" s="2" t="s">
        <v>7563</v>
      </c>
      <c r="F11147" s="2" t="s">
        <v>203395</v>
      </c>
      <c r="G11147" s="2" t="s">
        <v>138178</v>
      </c>
      <c r="H11147" s="2" t="s">
        <v>145130</v>
      </c>
      <c r="I11147" s="2" t="s">
        <v>168843</v>
      </c>
      <c r="J11147" s="2" t="s">
        <v>145132</v>
      </c>
      <c r="K11147" s="2" t="s">
        <v>133513</v>
      </c>
      <c r="L11147" s="2" t="s">
        <v>137907</v>
      </c>
      <c r="M11147" s="2" t="s">
        <v>133515</v>
      </c>
      <c r="N11147" s="2" t="s">
        <v>133344</v>
      </c>
      <c r="O11147" s="2" t="s">
        <v>145133</v>
      </c>
      <c r="P11147" s="2" t="s">
        <v>145134</v>
      </c>
      <c r="Q11147" s="2" t="s">
        <v>137910</v>
      </c>
      <c r="R11147" s="2" t="s">
        <v>145135</v>
      </c>
      <c r="S11147" s="2" t="s">
        <v>133277</v>
      </c>
      <c r="T11147" s="2" t="s">
        <v>133349</v>
      </c>
      <c r="U11147" s="2" t="s">
        <v>141727</v>
      </c>
      <c r="V11147" s="2" t="s">
        <v>133277</v>
      </c>
      <c r="W11147" s="2" t="s">
        <v>133277</v>
      </c>
      <c r="X11147" s="2" t="s">
        <v>133277</v>
      </c>
      <c r="Y11147" s="2" t="s">
        <v>133277</v>
      </c>
      <c r="Z11147" s="2" t="s">
        <v>135770</v>
      </c>
      <c r="AA11147" s="2" t="s">
        <v>133794</v>
      </c>
      <c r="AB11147" s="2" t="s">
        <v>133286</v>
      </c>
      <c r="AC11147" s="2" t="s">
        <v>133307</v>
      </c>
      <c r="AD11147" s="2" t="s">
        <v>133297</v>
      </c>
      <c r="AE11147" s="2" t="s">
        <v>133298</v>
      </c>
      <c r="AF11147" s="2" t="s">
        <v>133298</v>
      </c>
      <c r="AG11147" s="2" t="s">
        <v>133298</v>
      </c>
      <c r="AH11147" s="2" t="s">
        <v>133298</v>
      </c>
      <c r="AI11147" s="2" t="s">
        <v>133299</v>
      </c>
      <c r="AJ11147" s="2" t="s">
        <v>133279</v>
      </c>
      <c r="AK11147" s="2" t="s">
        <v>141729</v>
      </c>
      <c r="AL11147" s="2" t="s">
        <v>133279</v>
      </c>
      <c r="AM11147" s="2" t="s">
        <v>133299</v>
      </c>
      <c r="AN11147" s="2" t="s">
        <v>133299</v>
      </c>
      <c r="AO11147" s="2" t="s">
        <v>133299</v>
      </c>
      <c r="AP11147" s="2" t="s">
        <v>133299</v>
      </c>
      <c r="AQ11147" s="2" t="s">
        <v>141729</v>
      </c>
      <c r="AR11147" s="2" t="s">
        <v>133299</v>
      </c>
      <c r="AS11147" s="2" t="s">
        <v>133299</v>
      </c>
      <c r="AT11147" s="2" t="s">
        <v>133299</v>
      </c>
      <c r="AU11147" s="2" t="s">
        <v>133279</v>
      </c>
      <c r="AV11147" s="2" t="s">
        <v>133277</v>
      </c>
      <c r="AW11147" s="2" t="s">
        <v>133277</v>
      </c>
      <c r="AX11147" s="2" t="s">
        <v>133277</v>
      </c>
      <c r="AY11147" s="2" t="s">
        <v>145132</v>
      </c>
      <c r="AZ11147" s="2" t="s">
        <v>133299</v>
      </c>
      <c r="BA11147" s="2" t="s">
        <v>133277</v>
      </c>
      <c r="BB11147" s="2" t="s">
        <v>133299</v>
      </c>
      <c r="BC11147" s="2" t="s">
        <v>139245</v>
      </c>
      <c r="BD11147" s="2" t="s">
        <v>182524</v>
      </c>
      <c r="BE11147" s="2" t="s">
        <v>203318</v>
      </c>
      <c r="BF11147" s="2" t="s">
        <v>7563</v>
      </c>
      <c r="BG11147" s="2" t="s">
        <v>133279</v>
      </c>
      <c r="BH11147" s="2" t="s">
        <v>133300</v>
      </c>
      <c r="BI11147" s="2" t="s">
        <v>133304</v>
      </c>
      <c r="BJ11147" s="2" t="s">
        <v>203396</v>
      </c>
      <c r="BK11147" s="2" t="s">
        <v>145132</v>
      </c>
      <c r="BL11147" s="2" t="s">
        <v>203397</v>
      </c>
      <c r="BM11147" s="2" t="s">
        <v>133277</v>
      </c>
      <c r="BN11147" s="2" t="s">
        <v>133277</v>
      </c>
      <c r="BO11147" s="2" t="s">
        <v>133286</v>
      </c>
      <c r="BP11147" s="2" t="s">
        <v>133307</v>
      </c>
      <c r="BQ11147" s="2" t="s">
        <v>141734</v>
      </c>
      <c r="BR11147" s="2" t="s">
        <v>133277</v>
      </c>
      <c r="BS11147" s="2" t="s">
        <v>203398</v>
      </c>
      <c r="BT11147" s="2" t="s">
        <v>203399</v>
      </c>
      <c r="BU11147" s="2" t="s">
        <v>133310</v>
      </c>
      <c r="BV11147" s="2" t="s">
        <v>133311</v>
      </c>
      <c r="BW11147" s="2" t="s">
        <v>142385</v>
      </c>
      <c r="BX11147" s="2" t="s">
        <v>203323</v>
      </c>
      <c r="BY11147" s="2" t="s">
        <v>133277</v>
      </c>
      <c r="BZ11147" s="2" t="s">
        <v>142387</v>
      </c>
      <c r="CA11147" s="2" t="s">
        <v>133598</v>
      </c>
      <c r="CB11147" s="2" t="s">
        <v>203318</v>
      </c>
      <c r="CC11147" s="2" t="s">
        <v>133277</v>
      </c>
    </row>
    <row r="11148" spans="1:81" x14ac:dyDescent="0.35">
      <c r="A11148" s="2" t="s">
        <v>133277</v>
      </c>
      <c r="B11148" s="2" t="s">
        <v>133277</v>
      </c>
      <c r="C11148" s="2" t="s">
        <v>133277</v>
      </c>
      <c r="D11148" s="2" t="s">
        <v>133277</v>
      </c>
      <c r="E11148" s="2" t="s">
        <v>7563</v>
      </c>
      <c r="F11148" s="2" t="s">
        <v>203400</v>
      </c>
      <c r="G11148" s="2" t="s">
        <v>138178</v>
      </c>
      <c r="H11148" s="2" t="s">
        <v>145130</v>
      </c>
      <c r="I11148" s="2" t="s">
        <v>165577</v>
      </c>
      <c r="J11148" s="2" t="s">
        <v>139156</v>
      </c>
      <c r="K11148" s="2" t="s">
        <v>133513</v>
      </c>
      <c r="L11148" s="2" t="s">
        <v>137907</v>
      </c>
      <c r="M11148" s="2" t="s">
        <v>133515</v>
      </c>
      <c r="N11148" s="2" t="s">
        <v>133344</v>
      </c>
      <c r="O11148" s="2" t="s">
        <v>139158</v>
      </c>
      <c r="P11148" s="2" t="s">
        <v>145134</v>
      </c>
      <c r="Q11148" s="2" t="s">
        <v>137910</v>
      </c>
      <c r="R11148" s="2" t="s">
        <v>145135</v>
      </c>
      <c r="S11148" s="2" t="s">
        <v>133277</v>
      </c>
      <c r="T11148" s="2" t="s">
        <v>133349</v>
      </c>
      <c r="U11148" s="2" t="s">
        <v>141727</v>
      </c>
      <c r="V11148" s="2" t="s">
        <v>133277</v>
      </c>
      <c r="W11148" s="2" t="s">
        <v>133277</v>
      </c>
      <c r="X11148" s="2" t="s">
        <v>133277</v>
      </c>
      <c r="Y11148" s="2" t="s">
        <v>133277</v>
      </c>
      <c r="Z11148" s="2" t="s">
        <v>146200</v>
      </c>
      <c r="AA11148" s="2" t="s">
        <v>134142</v>
      </c>
      <c r="AB11148" s="2" t="s">
        <v>133286</v>
      </c>
      <c r="AC11148" s="2" t="s">
        <v>133307</v>
      </c>
      <c r="AD11148" s="2" t="s">
        <v>133297</v>
      </c>
      <c r="AE11148" s="2" t="s">
        <v>133298</v>
      </c>
      <c r="AF11148" s="2" t="s">
        <v>133298</v>
      </c>
      <c r="AG11148" s="2" t="s">
        <v>133298</v>
      </c>
      <c r="AH11148" s="2" t="s">
        <v>133298</v>
      </c>
      <c r="AI11148" s="2" t="s">
        <v>133299</v>
      </c>
      <c r="AJ11148" s="2" t="s">
        <v>133299</v>
      </c>
      <c r="AK11148" s="2" t="s">
        <v>141729</v>
      </c>
      <c r="AL11148" s="2" t="s">
        <v>133279</v>
      </c>
      <c r="AM11148" s="2" t="s">
        <v>133279</v>
      </c>
      <c r="AN11148" s="2" t="s">
        <v>133299</v>
      </c>
      <c r="AO11148" s="2" t="s">
        <v>133299</v>
      </c>
      <c r="AP11148" s="2" t="s">
        <v>133299</v>
      </c>
      <c r="AQ11148" s="2" t="s">
        <v>141729</v>
      </c>
      <c r="AR11148" s="2" t="s">
        <v>133299</v>
      </c>
      <c r="AS11148" s="2" t="s">
        <v>133299</v>
      </c>
      <c r="AT11148" s="2" t="s">
        <v>133299</v>
      </c>
      <c r="AU11148" s="2" t="s">
        <v>133279</v>
      </c>
      <c r="AV11148" s="2" t="s">
        <v>133277</v>
      </c>
      <c r="AW11148" s="2" t="s">
        <v>133277</v>
      </c>
      <c r="AX11148" s="2" t="s">
        <v>133277</v>
      </c>
      <c r="AY11148" s="2" t="s">
        <v>139156</v>
      </c>
      <c r="AZ11148" s="2" t="s">
        <v>133299</v>
      </c>
      <c r="BA11148" s="2" t="s">
        <v>133277</v>
      </c>
      <c r="BB11148" s="2" t="s">
        <v>133299</v>
      </c>
      <c r="BC11148" s="2" t="s">
        <v>139245</v>
      </c>
      <c r="BD11148" s="2" t="s">
        <v>182524</v>
      </c>
      <c r="BE11148" s="2" t="s">
        <v>203318</v>
      </c>
      <c r="BF11148" s="2" t="s">
        <v>7563</v>
      </c>
      <c r="BG11148" s="2" t="s">
        <v>133299</v>
      </c>
      <c r="BH11148" s="2" t="s">
        <v>133300</v>
      </c>
      <c r="BI11148" s="2" t="s">
        <v>133304</v>
      </c>
      <c r="BJ11148" s="2" t="s">
        <v>203401</v>
      </c>
      <c r="BK11148" s="2" t="s">
        <v>139156</v>
      </c>
      <c r="BL11148" s="2" t="s">
        <v>203402</v>
      </c>
      <c r="BM11148" s="2" t="s">
        <v>133277</v>
      </c>
      <c r="BN11148" s="2" t="s">
        <v>133277</v>
      </c>
      <c r="BO11148" s="2" t="s">
        <v>133286</v>
      </c>
      <c r="BP11148" s="2" t="s">
        <v>133307</v>
      </c>
      <c r="BQ11148" s="2" t="s">
        <v>141734</v>
      </c>
      <c r="BR11148" s="2" t="s">
        <v>133277</v>
      </c>
      <c r="BS11148" s="2" t="s">
        <v>203403</v>
      </c>
      <c r="BT11148" s="2" t="s">
        <v>203404</v>
      </c>
      <c r="BU11148" s="2" t="s">
        <v>133310</v>
      </c>
      <c r="BV11148" s="2" t="s">
        <v>133311</v>
      </c>
      <c r="BW11148" s="2" t="s">
        <v>135951</v>
      </c>
      <c r="BX11148" s="2" t="s">
        <v>203405</v>
      </c>
      <c r="BY11148" s="2" t="s">
        <v>133277</v>
      </c>
      <c r="BZ11148" s="2" t="s">
        <v>135953</v>
      </c>
      <c r="CA11148" s="2" t="s">
        <v>135954</v>
      </c>
      <c r="CB11148" s="2" t="s">
        <v>203406</v>
      </c>
      <c r="CC11148" s="2" t="s">
        <v>133277</v>
      </c>
    </row>
    <row r="11149" spans="1:81" x14ac:dyDescent="0.35">
      <c r="A11149" s="2" t="s">
        <v>133277</v>
      </c>
      <c r="B11149" s="2" t="s">
        <v>133277</v>
      </c>
      <c r="C11149" s="2" t="s">
        <v>133277</v>
      </c>
      <c r="D11149" s="2" t="s">
        <v>133277</v>
      </c>
      <c r="E11149" s="2" t="s">
        <v>7563</v>
      </c>
      <c r="F11149" s="2" t="s">
        <v>203407</v>
      </c>
      <c r="G11149" s="2" t="s">
        <v>138178</v>
      </c>
      <c r="H11149" s="2" t="s">
        <v>145130</v>
      </c>
      <c r="I11149" s="2" t="s">
        <v>203408</v>
      </c>
      <c r="J11149" s="2" t="s">
        <v>145132</v>
      </c>
      <c r="K11149" s="2" t="s">
        <v>133513</v>
      </c>
      <c r="L11149" s="2" t="s">
        <v>137907</v>
      </c>
      <c r="M11149" s="2" t="s">
        <v>133515</v>
      </c>
      <c r="N11149" s="2" t="s">
        <v>133344</v>
      </c>
      <c r="O11149" s="2" t="s">
        <v>145133</v>
      </c>
      <c r="P11149" s="2" t="s">
        <v>145134</v>
      </c>
      <c r="Q11149" s="2" t="s">
        <v>137910</v>
      </c>
      <c r="R11149" s="2" t="s">
        <v>145135</v>
      </c>
      <c r="S11149" s="2" t="s">
        <v>133277</v>
      </c>
      <c r="T11149" s="2" t="s">
        <v>133349</v>
      </c>
      <c r="U11149" s="2" t="s">
        <v>141727</v>
      </c>
      <c r="V11149" s="2" t="s">
        <v>133277</v>
      </c>
      <c r="W11149" s="2" t="s">
        <v>133277</v>
      </c>
      <c r="X11149" s="2" t="s">
        <v>133277</v>
      </c>
      <c r="Y11149" s="2" t="s">
        <v>133277</v>
      </c>
      <c r="Z11149" s="2" t="s">
        <v>148230</v>
      </c>
      <c r="AA11149" s="2" t="s">
        <v>133410</v>
      </c>
      <c r="AB11149" s="2" t="s">
        <v>133286</v>
      </c>
      <c r="AC11149" s="2" t="s">
        <v>133307</v>
      </c>
      <c r="AD11149" s="2" t="s">
        <v>133297</v>
      </c>
      <c r="AE11149" s="2" t="s">
        <v>133298</v>
      </c>
      <c r="AF11149" s="2" t="s">
        <v>133298</v>
      </c>
      <c r="AG11149" s="2" t="s">
        <v>133298</v>
      </c>
      <c r="AH11149" s="2" t="s">
        <v>133298</v>
      </c>
      <c r="AI11149" s="2" t="s">
        <v>133299</v>
      </c>
      <c r="AJ11149" s="2" t="s">
        <v>133299</v>
      </c>
      <c r="AK11149" s="2" t="s">
        <v>141729</v>
      </c>
      <c r="AL11149" s="2" t="s">
        <v>133279</v>
      </c>
      <c r="AM11149" s="2" t="s">
        <v>133299</v>
      </c>
      <c r="AN11149" s="2" t="s">
        <v>133299</v>
      </c>
      <c r="AO11149" s="2" t="s">
        <v>133299</v>
      </c>
      <c r="AP11149" s="2" t="s">
        <v>133299</v>
      </c>
      <c r="AQ11149" s="2" t="s">
        <v>141729</v>
      </c>
      <c r="AR11149" s="2" t="s">
        <v>133299</v>
      </c>
      <c r="AS11149" s="2" t="s">
        <v>133299</v>
      </c>
      <c r="AT11149" s="2" t="s">
        <v>133299</v>
      </c>
      <c r="AU11149" s="2" t="s">
        <v>133279</v>
      </c>
      <c r="AV11149" s="2" t="s">
        <v>133277</v>
      </c>
      <c r="AW11149" s="2" t="s">
        <v>133277</v>
      </c>
      <c r="AX11149" s="2" t="s">
        <v>133277</v>
      </c>
      <c r="AY11149" s="2" t="s">
        <v>145132</v>
      </c>
      <c r="AZ11149" s="2" t="s">
        <v>133299</v>
      </c>
      <c r="BA11149" s="2" t="s">
        <v>133277</v>
      </c>
      <c r="BB11149" s="2" t="s">
        <v>133299</v>
      </c>
      <c r="BC11149" s="2" t="s">
        <v>139245</v>
      </c>
      <c r="BD11149" s="2" t="s">
        <v>182524</v>
      </c>
      <c r="BE11149" s="2" t="s">
        <v>203318</v>
      </c>
      <c r="BF11149" s="2" t="s">
        <v>7563</v>
      </c>
      <c r="BG11149" s="2" t="s">
        <v>133279</v>
      </c>
      <c r="BH11149" s="2" t="s">
        <v>133300</v>
      </c>
      <c r="BI11149" s="2" t="s">
        <v>133304</v>
      </c>
      <c r="BJ11149" s="2" t="s">
        <v>203409</v>
      </c>
      <c r="BK11149" s="2" t="s">
        <v>145132</v>
      </c>
      <c r="BL11149" s="2" t="s">
        <v>203410</v>
      </c>
      <c r="BM11149" s="2" t="s">
        <v>133277</v>
      </c>
      <c r="BN11149" s="2" t="s">
        <v>133277</v>
      </c>
      <c r="BO11149" s="2" t="s">
        <v>133286</v>
      </c>
      <c r="BP11149" s="2" t="s">
        <v>133307</v>
      </c>
      <c r="BQ11149" s="2" t="s">
        <v>141734</v>
      </c>
      <c r="BR11149" s="2" t="s">
        <v>133277</v>
      </c>
      <c r="BS11149" s="2" t="s">
        <v>203411</v>
      </c>
      <c r="BT11149" s="2" t="s">
        <v>203412</v>
      </c>
      <c r="BU11149" s="2" t="s">
        <v>133310</v>
      </c>
      <c r="BV11149" s="2" t="s">
        <v>133311</v>
      </c>
      <c r="BW11149" s="2" t="s">
        <v>142385</v>
      </c>
      <c r="BX11149" s="2" t="s">
        <v>203323</v>
      </c>
      <c r="BY11149" s="2" t="s">
        <v>133277</v>
      </c>
      <c r="BZ11149" s="2" t="s">
        <v>142387</v>
      </c>
      <c r="CA11149" s="2" t="s">
        <v>133598</v>
      </c>
      <c r="CB11149" s="2" t="s">
        <v>203318</v>
      </c>
      <c r="CC11149" s="2" t="s">
        <v>133277</v>
      </c>
    </row>
    <row r="11150" spans="1:81" x14ac:dyDescent="0.35">
      <c r="A11150" s="2" t="s">
        <v>133277</v>
      </c>
      <c r="B11150" s="2" t="s">
        <v>133277</v>
      </c>
      <c r="C11150" s="2" t="s">
        <v>133277</v>
      </c>
      <c r="D11150" s="2" t="s">
        <v>133277</v>
      </c>
      <c r="E11150" s="2" t="s">
        <v>7563</v>
      </c>
      <c r="F11150" s="2" t="s">
        <v>203413</v>
      </c>
      <c r="G11150" s="2" t="s">
        <v>138178</v>
      </c>
      <c r="H11150" s="2" t="s">
        <v>145130</v>
      </c>
      <c r="I11150" s="2" t="s">
        <v>201040</v>
      </c>
      <c r="J11150" s="2" t="s">
        <v>145132</v>
      </c>
      <c r="K11150" s="2" t="s">
        <v>133513</v>
      </c>
      <c r="L11150" s="2" t="s">
        <v>137907</v>
      </c>
      <c r="M11150" s="2" t="s">
        <v>133515</v>
      </c>
      <c r="N11150" s="2" t="s">
        <v>133344</v>
      </c>
      <c r="O11150" s="2" t="s">
        <v>145133</v>
      </c>
      <c r="P11150" s="2" t="s">
        <v>145134</v>
      </c>
      <c r="Q11150" s="2" t="s">
        <v>137910</v>
      </c>
      <c r="R11150" s="2" t="s">
        <v>145135</v>
      </c>
      <c r="S11150" s="2" t="s">
        <v>133277</v>
      </c>
      <c r="T11150" s="2" t="s">
        <v>133349</v>
      </c>
      <c r="U11150" s="2" t="s">
        <v>141727</v>
      </c>
      <c r="V11150" s="2" t="s">
        <v>133277</v>
      </c>
      <c r="W11150" s="2" t="s">
        <v>133277</v>
      </c>
      <c r="X11150" s="2" t="s">
        <v>133277</v>
      </c>
      <c r="Y11150" s="2" t="s">
        <v>133277</v>
      </c>
      <c r="Z11150" s="2" t="s">
        <v>176608</v>
      </c>
      <c r="AA11150" s="2" t="s">
        <v>133295</v>
      </c>
      <c r="AB11150" s="2" t="s">
        <v>133286</v>
      </c>
      <c r="AC11150" s="2" t="s">
        <v>133307</v>
      </c>
      <c r="AD11150" s="2" t="s">
        <v>133297</v>
      </c>
      <c r="AE11150" s="2" t="s">
        <v>133298</v>
      </c>
      <c r="AF11150" s="2" t="s">
        <v>133298</v>
      </c>
      <c r="AG11150" s="2" t="s">
        <v>133298</v>
      </c>
      <c r="AH11150" s="2" t="s">
        <v>133298</v>
      </c>
      <c r="AI11150" s="2" t="s">
        <v>133299</v>
      </c>
      <c r="AJ11150" s="2" t="s">
        <v>133299</v>
      </c>
      <c r="AK11150" s="2" t="s">
        <v>141729</v>
      </c>
      <c r="AL11150" s="2" t="s">
        <v>133279</v>
      </c>
      <c r="AM11150" s="2" t="s">
        <v>133299</v>
      </c>
      <c r="AN11150" s="2" t="s">
        <v>133299</v>
      </c>
      <c r="AO11150" s="2" t="s">
        <v>133299</v>
      </c>
      <c r="AP11150" s="2" t="s">
        <v>133299</v>
      </c>
      <c r="AQ11150" s="2" t="s">
        <v>141729</v>
      </c>
      <c r="AR11150" s="2" t="s">
        <v>133299</v>
      </c>
      <c r="AS11150" s="2" t="s">
        <v>133299</v>
      </c>
      <c r="AT11150" s="2" t="s">
        <v>133299</v>
      </c>
      <c r="AU11150" s="2" t="s">
        <v>133279</v>
      </c>
      <c r="AV11150" s="2" t="s">
        <v>133277</v>
      </c>
      <c r="AW11150" s="2" t="s">
        <v>133277</v>
      </c>
      <c r="AX11150" s="2" t="s">
        <v>133277</v>
      </c>
      <c r="AY11150" s="2" t="s">
        <v>145132</v>
      </c>
      <c r="AZ11150" s="2" t="s">
        <v>133299</v>
      </c>
      <c r="BA11150" s="2" t="s">
        <v>133277</v>
      </c>
      <c r="BB11150" s="2" t="s">
        <v>133299</v>
      </c>
      <c r="BC11150" s="2" t="s">
        <v>139245</v>
      </c>
      <c r="BD11150" s="2" t="s">
        <v>182524</v>
      </c>
      <c r="BE11150" s="2" t="s">
        <v>203318</v>
      </c>
      <c r="BF11150" s="2" t="s">
        <v>7563</v>
      </c>
      <c r="BG11150" s="2" t="s">
        <v>133279</v>
      </c>
      <c r="BH11150" s="2" t="s">
        <v>133300</v>
      </c>
      <c r="BI11150" s="2" t="s">
        <v>133304</v>
      </c>
      <c r="BJ11150" s="2" t="s">
        <v>203414</v>
      </c>
      <c r="BK11150" s="2" t="s">
        <v>145132</v>
      </c>
      <c r="BL11150" s="2" t="s">
        <v>203415</v>
      </c>
      <c r="BM11150" s="2" t="s">
        <v>133277</v>
      </c>
      <c r="BN11150" s="2" t="s">
        <v>133277</v>
      </c>
      <c r="BO11150" s="2" t="s">
        <v>133286</v>
      </c>
      <c r="BP11150" s="2" t="s">
        <v>133307</v>
      </c>
      <c r="BQ11150" s="2" t="s">
        <v>141734</v>
      </c>
      <c r="BR11150" s="2" t="s">
        <v>133277</v>
      </c>
      <c r="BS11150" s="2" t="s">
        <v>203416</v>
      </c>
      <c r="BT11150" s="2" t="s">
        <v>203417</v>
      </c>
      <c r="BU11150" s="2" t="s">
        <v>133310</v>
      </c>
      <c r="BV11150" s="2" t="s">
        <v>133311</v>
      </c>
      <c r="BW11150" s="2" t="s">
        <v>142385</v>
      </c>
      <c r="BX11150" s="2" t="s">
        <v>203323</v>
      </c>
      <c r="BY11150" s="2" t="s">
        <v>133277</v>
      </c>
      <c r="BZ11150" s="2" t="s">
        <v>142387</v>
      </c>
      <c r="CA11150" s="2" t="s">
        <v>133598</v>
      </c>
      <c r="CB11150" s="2" t="s">
        <v>203418</v>
      </c>
      <c r="CC11150" s="2" t="s">
        <v>133277</v>
      </c>
    </row>
    <row r="11151" spans="1:81" x14ac:dyDescent="0.35">
      <c r="A11151" s="2" t="s">
        <v>133277</v>
      </c>
      <c r="B11151" s="2" t="s">
        <v>133277</v>
      </c>
      <c r="C11151" s="2" t="s">
        <v>133277</v>
      </c>
      <c r="D11151" s="2" t="s">
        <v>133277</v>
      </c>
      <c r="E11151" s="2" t="s">
        <v>7563</v>
      </c>
      <c r="F11151" s="2" t="s">
        <v>203419</v>
      </c>
      <c r="G11151" s="2" t="s">
        <v>138178</v>
      </c>
      <c r="H11151" s="2" t="s">
        <v>145130</v>
      </c>
      <c r="I11151" s="2" t="s">
        <v>171711</v>
      </c>
      <c r="J11151" s="2" t="s">
        <v>145132</v>
      </c>
      <c r="K11151" s="2" t="s">
        <v>133513</v>
      </c>
      <c r="L11151" s="2" t="s">
        <v>137907</v>
      </c>
      <c r="M11151" s="2" t="s">
        <v>133515</v>
      </c>
      <c r="N11151" s="2" t="s">
        <v>133344</v>
      </c>
      <c r="O11151" s="2" t="s">
        <v>145133</v>
      </c>
      <c r="P11151" s="2" t="s">
        <v>145134</v>
      </c>
      <c r="Q11151" s="2" t="s">
        <v>137910</v>
      </c>
      <c r="R11151" s="2" t="s">
        <v>145135</v>
      </c>
      <c r="S11151" s="2" t="s">
        <v>133277</v>
      </c>
      <c r="T11151" s="2" t="s">
        <v>133349</v>
      </c>
      <c r="U11151" s="2" t="s">
        <v>141727</v>
      </c>
      <c r="V11151" s="2" t="s">
        <v>133277</v>
      </c>
      <c r="W11151" s="2" t="s">
        <v>133277</v>
      </c>
      <c r="X11151" s="2" t="s">
        <v>133277</v>
      </c>
      <c r="Y11151" s="2" t="s">
        <v>133277</v>
      </c>
      <c r="Z11151" s="2" t="s">
        <v>203420</v>
      </c>
      <c r="AA11151" s="2" t="s">
        <v>133295</v>
      </c>
      <c r="AB11151" s="2" t="s">
        <v>133286</v>
      </c>
      <c r="AC11151" s="2" t="s">
        <v>133307</v>
      </c>
      <c r="AD11151" s="2" t="s">
        <v>133297</v>
      </c>
      <c r="AE11151" s="2" t="s">
        <v>133298</v>
      </c>
      <c r="AF11151" s="2" t="s">
        <v>133298</v>
      </c>
      <c r="AG11151" s="2" t="s">
        <v>133298</v>
      </c>
      <c r="AH11151" s="2" t="s">
        <v>133298</v>
      </c>
      <c r="AI11151" s="2" t="s">
        <v>133299</v>
      </c>
      <c r="AJ11151" s="2" t="s">
        <v>133299</v>
      </c>
      <c r="AK11151" s="2" t="s">
        <v>141729</v>
      </c>
      <c r="AL11151" s="2" t="s">
        <v>133279</v>
      </c>
      <c r="AM11151" s="2" t="s">
        <v>133299</v>
      </c>
      <c r="AN11151" s="2" t="s">
        <v>133299</v>
      </c>
      <c r="AO11151" s="2" t="s">
        <v>133299</v>
      </c>
      <c r="AP11151" s="2" t="s">
        <v>133299</v>
      </c>
      <c r="AQ11151" s="2" t="s">
        <v>141729</v>
      </c>
      <c r="AR11151" s="2" t="s">
        <v>133299</v>
      </c>
      <c r="AS11151" s="2" t="s">
        <v>133299</v>
      </c>
      <c r="AT11151" s="2" t="s">
        <v>133299</v>
      </c>
      <c r="AU11151" s="2" t="s">
        <v>133279</v>
      </c>
      <c r="AV11151" s="2" t="s">
        <v>133277</v>
      </c>
      <c r="AW11151" s="2" t="s">
        <v>133277</v>
      </c>
      <c r="AX11151" s="2" t="s">
        <v>133277</v>
      </c>
      <c r="AY11151" s="2" t="s">
        <v>145132</v>
      </c>
      <c r="AZ11151" s="2" t="s">
        <v>133299</v>
      </c>
      <c r="BA11151" s="2" t="s">
        <v>133277</v>
      </c>
      <c r="BB11151" s="2" t="s">
        <v>133299</v>
      </c>
      <c r="BC11151" s="2" t="s">
        <v>139245</v>
      </c>
      <c r="BD11151" s="2" t="s">
        <v>182524</v>
      </c>
      <c r="BE11151" s="2" t="s">
        <v>203318</v>
      </c>
      <c r="BF11151" s="2" t="s">
        <v>7563</v>
      </c>
      <c r="BG11151" s="2" t="s">
        <v>133279</v>
      </c>
      <c r="BH11151" s="2" t="s">
        <v>133300</v>
      </c>
      <c r="BI11151" s="2" t="s">
        <v>133304</v>
      </c>
      <c r="BJ11151" s="2" t="s">
        <v>203421</v>
      </c>
      <c r="BK11151" s="2" t="s">
        <v>145132</v>
      </c>
      <c r="BL11151" s="2" t="s">
        <v>203422</v>
      </c>
      <c r="BM11151" s="2" t="s">
        <v>133277</v>
      </c>
      <c r="BN11151" s="2" t="s">
        <v>133277</v>
      </c>
      <c r="BO11151" s="2" t="s">
        <v>133286</v>
      </c>
      <c r="BP11151" s="2" t="s">
        <v>133307</v>
      </c>
      <c r="BQ11151" s="2" t="s">
        <v>141734</v>
      </c>
      <c r="BR11151" s="2" t="s">
        <v>133277</v>
      </c>
      <c r="BS11151" s="2" t="s">
        <v>203423</v>
      </c>
      <c r="BT11151" s="2" t="s">
        <v>203424</v>
      </c>
      <c r="BU11151" s="2" t="s">
        <v>133310</v>
      </c>
      <c r="BV11151" s="2" t="s">
        <v>133311</v>
      </c>
      <c r="BW11151" s="2" t="s">
        <v>142385</v>
      </c>
      <c r="BX11151" s="2" t="s">
        <v>203323</v>
      </c>
      <c r="BY11151" s="2" t="s">
        <v>133277</v>
      </c>
      <c r="BZ11151" s="2" t="s">
        <v>142387</v>
      </c>
      <c r="CA11151" s="2" t="s">
        <v>133598</v>
      </c>
      <c r="CB11151" s="2" t="s">
        <v>203318</v>
      </c>
      <c r="CC11151" s="2" t="s">
        <v>133277</v>
      </c>
    </row>
    <row r="11152" spans="1:81" x14ac:dyDescent="0.35">
      <c r="A11152" s="2" t="s">
        <v>133277</v>
      </c>
      <c r="B11152" s="2" t="s">
        <v>133277</v>
      </c>
      <c r="C11152" s="2" t="s">
        <v>133277</v>
      </c>
      <c r="D11152" s="2" t="s">
        <v>133277</v>
      </c>
      <c r="E11152" s="2" t="s">
        <v>7563</v>
      </c>
      <c r="F11152" s="2" t="s">
        <v>203425</v>
      </c>
      <c r="G11152" s="2" t="s">
        <v>138178</v>
      </c>
      <c r="H11152" s="2" t="s">
        <v>145130</v>
      </c>
      <c r="I11152" s="2" t="s">
        <v>151302</v>
      </c>
      <c r="J11152" s="2" t="s">
        <v>145132</v>
      </c>
      <c r="K11152" s="2" t="s">
        <v>133513</v>
      </c>
      <c r="L11152" s="2" t="s">
        <v>137907</v>
      </c>
      <c r="M11152" s="2" t="s">
        <v>133515</v>
      </c>
      <c r="N11152" s="2" t="s">
        <v>133344</v>
      </c>
      <c r="O11152" s="2" t="s">
        <v>145133</v>
      </c>
      <c r="P11152" s="2" t="s">
        <v>145134</v>
      </c>
      <c r="Q11152" s="2" t="s">
        <v>137910</v>
      </c>
      <c r="R11152" s="2" t="s">
        <v>145135</v>
      </c>
      <c r="S11152" s="2" t="s">
        <v>133277</v>
      </c>
      <c r="T11152" s="2" t="s">
        <v>133349</v>
      </c>
      <c r="U11152" s="2" t="s">
        <v>141727</v>
      </c>
      <c r="V11152" s="2" t="s">
        <v>133277</v>
      </c>
      <c r="W11152" s="2" t="s">
        <v>133277</v>
      </c>
      <c r="X11152" s="2" t="s">
        <v>133277</v>
      </c>
      <c r="Y11152" s="2" t="s">
        <v>133277</v>
      </c>
      <c r="Z11152" s="2" t="s">
        <v>136820</v>
      </c>
      <c r="AA11152" s="2" t="s">
        <v>133295</v>
      </c>
      <c r="AB11152" s="2" t="s">
        <v>133286</v>
      </c>
      <c r="AC11152" s="2" t="s">
        <v>133307</v>
      </c>
      <c r="AD11152" s="2" t="s">
        <v>133297</v>
      </c>
      <c r="AE11152" s="2" t="s">
        <v>133298</v>
      </c>
      <c r="AF11152" s="2" t="s">
        <v>133298</v>
      </c>
      <c r="AG11152" s="2" t="s">
        <v>133298</v>
      </c>
      <c r="AH11152" s="2" t="s">
        <v>133298</v>
      </c>
      <c r="AI11152" s="2" t="s">
        <v>133299</v>
      </c>
      <c r="AJ11152" s="2" t="s">
        <v>133299</v>
      </c>
      <c r="AK11152" s="2" t="s">
        <v>141729</v>
      </c>
      <c r="AL11152" s="2" t="s">
        <v>133279</v>
      </c>
      <c r="AM11152" s="2" t="s">
        <v>133299</v>
      </c>
      <c r="AN11152" s="2" t="s">
        <v>133299</v>
      </c>
      <c r="AO11152" s="2" t="s">
        <v>133299</v>
      </c>
      <c r="AP11152" s="2" t="s">
        <v>133299</v>
      </c>
      <c r="AQ11152" s="2" t="s">
        <v>141729</v>
      </c>
      <c r="AR11152" s="2" t="s">
        <v>133299</v>
      </c>
      <c r="AS11152" s="2" t="s">
        <v>133299</v>
      </c>
      <c r="AT11152" s="2" t="s">
        <v>133299</v>
      </c>
      <c r="AU11152" s="2" t="s">
        <v>133279</v>
      </c>
      <c r="AV11152" s="2" t="s">
        <v>133277</v>
      </c>
      <c r="AW11152" s="2" t="s">
        <v>133277</v>
      </c>
      <c r="AX11152" s="2" t="s">
        <v>133277</v>
      </c>
      <c r="AY11152" s="2" t="s">
        <v>145132</v>
      </c>
      <c r="AZ11152" s="2" t="s">
        <v>133299</v>
      </c>
      <c r="BA11152" s="2" t="s">
        <v>133277</v>
      </c>
      <c r="BB11152" s="2" t="s">
        <v>133299</v>
      </c>
      <c r="BC11152" s="2" t="s">
        <v>139245</v>
      </c>
      <c r="BD11152" s="2" t="s">
        <v>182524</v>
      </c>
      <c r="BE11152" s="2" t="s">
        <v>203318</v>
      </c>
      <c r="BF11152" s="2" t="s">
        <v>7563</v>
      </c>
      <c r="BG11152" s="2" t="s">
        <v>133279</v>
      </c>
      <c r="BH11152" s="2" t="s">
        <v>133300</v>
      </c>
      <c r="BI11152" s="2" t="s">
        <v>133304</v>
      </c>
      <c r="BJ11152" s="2" t="s">
        <v>203426</v>
      </c>
      <c r="BK11152" s="2" t="s">
        <v>145132</v>
      </c>
      <c r="BL11152" s="2" t="s">
        <v>203427</v>
      </c>
      <c r="BM11152" s="2" t="s">
        <v>133277</v>
      </c>
      <c r="BN11152" s="2" t="s">
        <v>133277</v>
      </c>
      <c r="BO11152" s="2" t="s">
        <v>133286</v>
      </c>
      <c r="BP11152" s="2" t="s">
        <v>133307</v>
      </c>
      <c r="BQ11152" s="2" t="s">
        <v>145748</v>
      </c>
      <c r="BR11152" s="2" t="s">
        <v>133277</v>
      </c>
      <c r="BS11152" s="2" t="s">
        <v>203428</v>
      </c>
      <c r="BT11152" s="2" t="s">
        <v>203429</v>
      </c>
      <c r="BU11152" s="2" t="s">
        <v>133310</v>
      </c>
      <c r="BV11152" s="2" t="s">
        <v>133311</v>
      </c>
      <c r="BW11152" s="2" t="s">
        <v>142385</v>
      </c>
      <c r="BX11152" s="2" t="s">
        <v>203323</v>
      </c>
      <c r="BY11152" s="2" t="s">
        <v>133277</v>
      </c>
      <c r="BZ11152" s="2" t="s">
        <v>142387</v>
      </c>
      <c r="CA11152" s="2" t="s">
        <v>133598</v>
      </c>
      <c r="CB11152" s="2" t="s">
        <v>203318</v>
      </c>
      <c r="CC11152" s="2" t="s">
        <v>133277</v>
      </c>
    </row>
    <row r="11153" spans="1:81" x14ac:dyDescent="0.35">
      <c r="A11153" s="2" t="s">
        <v>133277</v>
      </c>
      <c r="B11153" s="2" t="s">
        <v>133277</v>
      </c>
      <c r="C11153" s="2" t="s">
        <v>133277</v>
      </c>
      <c r="D11153" s="2" t="s">
        <v>133277</v>
      </c>
      <c r="E11153" s="2" t="s">
        <v>7563</v>
      </c>
      <c r="F11153" s="2" t="s">
        <v>203430</v>
      </c>
      <c r="G11153" s="2" t="s">
        <v>138178</v>
      </c>
      <c r="H11153" s="2" t="s">
        <v>145130</v>
      </c>
      <c r="I11153" s="2" t="s">
        <v>161981</v>
      </c>
      <c r="J11153" s="2" t="s">
        <v>145132</v>
      </c>
      <c r="K11153" s="2" t="s">
        <v>133513</v>
      </c>
      <c r="L11153" s="2" t="s">
        <v>133320</v>
      </c>
      <c r="M11153" s="2" t="s">
        <v>133515</v>
      </c>
      <c r="N11153" s="2" t="s">
        <v>133344</v>
      </c>
      <c r="O11153" s="2" t="s">
        <v>145133</v>
      </c>
      <c r="P11153" s="2" t="s">
        <v>145168</v>
      </c>
      <c r="Q11153" s="2" t="s">
        <v>133860</v>
      </c>
      <c r="R11153" s="2" t="s">
        <v>145169</v>
      </c>
      <c r="S11153" s="2" t="s">
        <v>133277</v>
      </c>
      <c r="T11153" s="2" t="s">
        <v>133349</v>
      </c>
      <c r="U11153" s="2" t="s">
        <v>141727</v>
      </c>
      <c r="V11153" s="2" t="s">
        <v>133277</v>
      </c>
      <c r="W11153" s="2" t="s">
        <v>133277</v>
      </c>
      <c r="X11153" s="2" t="s">
        <v>133277</v>
      </c>
      <c r="Y11153" s="2" t="s">
        <v>133277</v>
      </c>
      <c r="Z11153" s="2" t="s">
        <v>148435</v>
      </c>
      <c r="AA11153" s="2" t="s">
        <v>134354</v>
      </c>
      <c r="AB11153" s="2" t="s">
        <v>133286</v>
      </c>
      <c r="AC11153" s="2" t="s">
        <v>133307</v>
      </c>
      <c r="AD11153" s="2" t="s">
        <v>133297</v>
      </c>
      <c r="AE11153" s="2" t="s">
        <v>133298</v>
      </c>
      <c r="AF11153" s="2" t="s">
        <v>133298</v>
      </c>
      <c r="AG11153" s="2" t="s">
        <v>133298</v>
      </c>
      <c r="AH11153" s="2" t="s">
        <v>133298</v>
      </c>
      <c r="AI11153" s="2" t="s">
        <v>133299</v>
      </c>
      <c r="AJ11153" s="2" t="s">
        <v>133279</v>
      </c>
      <c r="AK11153" s="2" t="s">
        <v>141729</v>
      </c>
      <c r="AL11153" s="2" t="s">
        <v>133279</v>
      </c>
      <c r="AM11153" s="2" t="s">
        <v>133299</v>
      </c>
      <c r="AN11153" s="2" t="s">
        <v>133299</v>
      </c>
      <c r="AO11153" s="2" t="s">
        <v>133299</v>
      </c>
      <c r="AP11153" s="2" t="s">
        <v>133299</v>
      </c>
      <c r="AQ11153" s="2" t="s">
        <v>141729</v>
      </c>
      <c r="AR11153" s="2" t="s">
        <v>133299</v>
      </c>
      <c r="AS11153" s="2" t="s">
        <v>133299</v>
      </c>
      <c r="AT11153" s="2" t="s">
        <v>133299</v>
      </c>
      <c r="AU11153" s="2" t="s">
        <v>133279</v>
      </c>
      <c r="AV11153" s="2" t="s">
        <v>133277</v>
      </c>
      <c r="AW11153" s="2" t="s">
        <v>133277</v>
      </c>
      <c r="AX11153" s="2" t="s">
        <v>133277</v>
      </c>
      <c r="AY11153" s="2" t="s">
        <v>145132</v>
      </c>
      <c r="AZ11153" s="2" t="s">
        <v>133299</v>
      </c>
      <c r="BA11153" s="2" t="s">
        <v>133277</v>
      </c>
      <c r="BB11153" s="2" t="s">
        <v>133299</v>
      </c>
      <c r="BC11153" s="2" t="s">
        <v>139245</v>
      </c>
      <c r="BD11153" s="2" t="s">
        <v>182524</v>
      </c>
      <c r="BE11153" s="2" t="s">
        <v>203318</v>
      </c>
      <c r="BF11153" s="2" t="s">
        <v>7563</v>
      </c>
      <c r="BG11153" s="2" t="s">
        <v>133279</v>
      </c>
      <c r="BH11153" s="2" t="s">
        <v>133300</v>
      </c>
      <c r="BI11153" s="2" t="s">
        <v>133304</v>
      </c>
      <c r="BJ11153" s="2" t="s">
        <v>203431</v>
      </c>
      <c r="BK11153" s="2" t="s">
        <v>145132</v>
      </c>
      <c r="BL11153" s="2" t="s">
        <v>203432</v>
      </c>
      <c r="BM11153" s="2" t="s">
        <v>133277</v>
      </c>
      <c r="BN11153" s="2" t="s">
        <v>133277</v>
      </c>
      <c r="BO11153" s="2" t="s">
        <v>133286</v>
      </c>
      <c r="BP11153" s="2" t="s">
        <v>133307</v>
      </c>
      <c r="BQ11153" s="2" t="s">
        <v>141734</v>
      </c>
      <c r="BR11153" s="2" t="s">
        <v>133277</v>
      </c>
      <c r="BS11153" s="2" t="s">
        <v>203433</v>
      </c>
      <c r="BT11153" s="2" t="s">
        <v>203434</v>
      </c>
      <c r="BU11153" s="2" t="s">
        <v>133310</v>
      </c>
      <c r="BV11153" s="2" t="s">
        <v>133311</v>
      </c>
      <c r="BW11153" s="2" t="s">
        <v>142385</v>
      </c>
      <c r="BX11153" s="2" t="s">
        <v>203323</v>
      </c>
      <c r="BY11153" s="2" t="s">
        <v>133277</v>
      </c>
      <c r="BZ11153" s="2" t="s">
        <v>142387</v>
      </c>
      <c r="CA11153" s="2" t="s">
        <v>133598</v>
      </c>
      <c r="CB11153" s="2" t="s">
        <v>203318</v>
      </c>
      <c r="CC11153" s="2" t="s">
        <v>133277</v>
      </c>
    </row>
    <row r="11154" spans="1:81" x14ac:dyDescent="0.35">
      <c r="A11154" s="2" t="s">
        <v>133277</v>
      </c>
      <c r="B11154" s="2" t="s">
        <v>133277</v>
      </c>
      <c r="C11154" s="2" t="s">
        <v>133277</v>
      </c>
      <c r="D11154" s="2" t="s">
        <v>133277</v>
      </c>
      <c r="E11154" s="2" t="s">
        <v>7563</v>
      </c>
      <c r="F11154" s="2" t="s">
        <v>203435</v>
      </c>
      <c r="G11154" s="2" t="s">
        <v>138178</v>
      </c>
      <c r="H11154" s="2" t="s">
        <v>145130</v>
      </c>
      <c r="I11154" s="2" t="s">
        <v>203436</v>
      </c>
      <c r="J11154" s="2" t="s">
        <v>145132</v>
      </c>
      <c r="K11154" s="2" t="s">
        <v>133513</v>
      </c>
      <c r="L11154" s="2" t="s">
        <v>133320</v>
      </c>
      <c r="M11154" s="2" t="s">
        <v>133515</v>
      </c>
      <c r="N11154" s="2" t="s">
        <v>133344</v>
      </c>
      <c r="O11154" s="2" t="s">
        <v>145133</v>
      </c>
      <c r="P11154" s="2" t="s">
        <v>145168</v>
      </c>
      <c r="Q11154" s="2" t="s">
        <v>133860</v>
      </c>
      <c r="R11154" s="2" t="s">
        <v>145169</v>
      </c>
      <c r="S11154" s="2" t="s">
        <v>133277</v>
      </c>
      <c r="T11154" s="2" t="s">
        <v>133349</v>
      </c>
      <c r="U11154" s="2" t="s">
        <v>141727</v>
      </c>
      <c r="V11154" s="2" t="s">
        <v>133277</v>
      </c>
      <c r="W11154" s="2" t="s">
        <v>133277</v>
      </c>
      <c r="X11154" s="2" t="s">
        <v>133277</v>
      </c>
      <c r="Y11154" s="2" t="s">
        <v>133277</v>
      </c>
      <c r="Z11154" s="2" t="s">
        <v>138001</v>
      </c>
      <c r="AA11154" s="2" t="s">
        <v>135622</v>
      </c>
      <c r="AB11154" s="2" t="s">
        <v>133286</v>
      </c>
      <c r="AC11154" s="2" t="s">
        <v>133307</v>
      </c>
      <c r="AD11154" s="2" t="s">
        <v>133297</v>
      </c>
      <c r="AE11154" s="2" t="s">
        <v>133298</v>
      </c>
      <c r="AF11154" s="2" t="s">
        <v>133298</v>
      </c>
      <c r="AG11154" s="2" t="s">
        <v>133298</v>
      </c>
      <c r="AH11154" s="2" t="s">
        <v>133298</v>
      </c>
      <c r="AI11154" s="2" t="s">
        <v>133299</v>
      </c>
      <c r="AJ11154" s="2" t="s">
        <v>133279</v>
      </c>
      <c r="AK11154" s="2" t="s">
        <v>141729</v>
      </c>
      <c r="AL11154" s="2" t="s">
        <v>133279</v>
      </c>
      <c r="AM11154" s="2" t="s">
        <v>133299</v>
      </c>
      <c r="AN11154" s="2" t="s">
        <v>133299</v>
      </c>
      <c r="AO11154" s="2" t="s">
        <v>133299</v>
      </c>
      <c r="AP11154" s="2" t="s">
        <v>133299</v>
      </c>
      <c r="AQ11154" s="2" t="s">
        <v>141729</v>
      </c>
      <c r="AR11154" s="2" t="s">
        <v>133299</v>
      </c>
      <c r="AS11154" s="2" t="s">
        <v>133299</v>
      </c>
      <c r="AT11154" s="2" t="s">
        <v>133299</v>
      </c>
      <c r="AU11154" s="2" t="s">
        <v>133279</v>
      </c>
      <c r="AV11154" s="2" t="s">
        <v>133277</v>
      </c>
      <c r="AW11154" s="2" t="s">
        <v>133277</v>
      </c>
      <c r="AX11154" s="2" t="s">
        <v>133277</v>
      </c>
      <c r="AY11154" s="2" t="s">
        <v>145132</v>
      </c>
      <c r="AZ11154" s="2" t="s">
        <v>133299</v>
      </c>
      <c r="BA11154" s="2" t="s">
        <v>133277</v>
      </c>
      <c r="BB11154" s="2" t="s">
        <v>133299</v>
      </c>
      <c r="BC11154" s="2" t="s">
        <v>139245</v>
      </c>
      <c r="BD11154" s="2" t="s">
        <v>182524</v>
      </c>
      <c r="BE11154" s="2" t="s">
        <v>203318</v>
      </c>
      <c r="BF11154" s="2" t="s">
        <v>7563</v>
      </c>
      <c r="BG11154" s="2" t="s">
        <v>133279</v>
      </c>
      <c r="BH11154" s="2" t="s">
        <v>133300</v>
      </c>
      <c r="BI11154" s="2" t="s">
        <v>133304</v>
      </c>
      <c r="BJ11154" s="2" t="s">
        <v>203437</v>
      </c>
      <c r="BK11154" s="2" t="s">
        <v>145132</v>
      </c>
      <c r="BL11154" s="2" t="s">
        <v>203438</v>
      </c>
      <c r="BM11154" s="2" t="s">
        <v>133277</v>
      </c>
      <c r="BN11154" s="2" t="s">
        <v>133277</v>
      </c>
      <c r="BO11154" s="2" t="s">
        <v>133286</v>
      </c>
      <c r="BP11154" s="2" t="s">
        <v>133307</v>
      </c>
      <c r="BQ11154" s="2" t="s">
        <v>141734</v>
      </c>
      <c r="BR11154" s="2" t="s">
        <v>133277</v>
      </c>
      <c r="BS11154" s="2" t="s">
        <v>203433</v>
      </c>
      <c r="BT11154" s="2" t="s">
        <v>203434</v>
      </c>
      <c r="BU11154" s="2" t="s">
        <v>133310</v>
      </c>
      <c r="BV11154" s="2" t="s">
        <v>133311</v>
      </c>
      <c r="BW11154" s="2" t="s">
        <v>142385</v>
      </c>
      <c r="BX11154" s="2" t="s">
        <v>203323</v>
      </c>
      <c r="BY11154" s="2" t="s">
        <v>133277</v>
      </c>
      <c r="BZ11154" s="2" t="s">
        <v>142387</v>
      </c>
      <c r="CA11154" s="2" t="s">
        <v>133598</v>
      </c>
      <c r="CB11154" s="2" t="s">
        <v>203439</v>
      </c>
      <c r="CC11154" s="2" t="s">
        <v>133277</v>
      </c>
    </row>
    <row r="11155" spans="1:81" x14ac:dyDescent="0.35">
      <c r="A11155" s="2" t="s">
        <v>133277</v>
      </c>
      <c r="B11155" s="2" t="s">
        <v>133277</v>
      </c>
      <c r="C11155" s="2" t="s">
        <v>133277</v>
      </c>
      <c r="D11155" s="2" t="s">
        <v>133277</v>
      </c>
      <c r="E11155" s="2" t="s">
        <v>7563</v>
      </c>
      <c r="F11155" s="2" t="s">
        <v>203440</v>
      </c>
      <c r="G11155" s="2" t="s">
        <v>138178</v>
      </c>
      <c r="H11155" s="2" t="s">
        <v>145130</v>
      </c>
      <c r="I11155" s="2" t="s">
        <v>203441</v>
      </c>
      <c r="J11155" s="2" t="s">
        <v>145132</v>
      </c>
      <c r="K11155" s="2" t="s">
        <v>133513</v>
      </c>
      <c r="L11155" s="2" t="s">
        <v>133320</v>
      </c>
      <c r="M11155" s="2" t="s">
        <v>133515</v>
      </c>
      <c r="N11155" s="2" t="s">
        <v>133344</v>
      </c>
      <c r="O11155" s="2" t="s">
        <v>145133</v>
      </c>
      <c r="P11155" s="2" t="s">
        <v>145168</v>
      </c>
      <c r="Q11155" s="2" t="s">
        <v>133860</v>
      </c>
      <c r="R11155" s="2" t="s">
        <v>145169</v>
      </c>
      <c r="S11155" s="2" t="s">
        <v>133277</v>
      </c>
      <c r="T11155" s="2" t="s">
        <v>133349</v>
      </c>
      <c r="U11155" s="2" t="s">
        <v>141727</v>
      </c>
      <c r="V11155" s="2" t="s">
        <v>133277</v>
      </c>
      <c r="W11155" s="2" t="s">
        <v>133277</v>
      </c>
      <c r="X11155" s="2" t="s">
        <v>133277</v>
      </c>
      <c r="Y11155" s="2" t="s">
        <v>133277</v>
      </c>
      <c r="Z11155" s="2" t="s">
        <v>157604</v>
      </c>
      <c r="AA11155" s="2" t="s">
        <v>135622</v>
      </c>
      <c r="AB11155" s="2" t="s">
        <v>133286</v>
      </c>
      <c r="AC11155" s="2" t="s">
        <v>133307</v>
      </c>
      <c r="AD11155" s="2" t="s">
        <v>133297</v>
      </c>
      <c r="AE11155" s="2" t="s">
        <v>133298</v>
      </c>
      <c r="AF11155" s="2" t="s">
        <v>133298</v>
      </c>
      <c r="AG11155" s="2" t="s">
        <v>133298</v>
      </c>
      <c r="AH11155" s="2" t="s">
        <v>133298</v>
      </c>
      <c r="AI11155" s="2" t="s">
        <v>133299</v>
      </c>
      <c r="AJ11155" s="2" t="s">
        <v>133279</v>
      </c>
      <c r="AK11155" s="2" t="s">
        <v>141729</v>
      </c>
      <c r="AL11155" s="2" t="s">
        <v>133279</v>
      </c>
      <c r="AM11155" s="2" t="s">
        <v>133299</v>
      </c>
      <c r="AN11155" s="2" t="s">
        <v>133299</v>
      </c>
      <c r="AO11155" s="2" t="s">
        <v>133299</v>
      </c>
      <c r="AP11155" s="2" t="s">
        <v>133299</v>
      </c>
      <c r="AQ11155" s="2" t="s">
        <v>141729</v>
      </c>
      <c r="AR11155" s="2" t="s">
        <v>133299</v>
      </c>
      <c r="AS11155" s="2" t="s">
        <v>133299</v>
      </c>
      <c r="AT11155" s="2" t="s">
        <v>133299</v>
      </c>
      <c r="AU11155" s="2" t="s">
        <v>133279</v>
      </c>
      <c r="AV11155" s="2" t="s">
        <v>133277</v>
      </c>
      <c r="AW11155" s="2" t="s">
        <v>133277</v>
      </c>
      <c r="AX11155" s="2" t="s">
        <v>133277</v>
      </c>
      <c r="AY11155" s="2" t="s">
        <v>145132</v>
      </c>
      <c r="AZ11155" s="2" t="s">
        <v>133299</v>
      </c>
      <c r="BA11155" s="2" t="s">
        <v>133277</v>
      </c>
      <c r="BB11155" s="2" t="s">
        <v>133299</v>
      </c>
      <c r="BC11155" s="2" t="s">
        <v>139245</v>
      </c>
      <c r="BD11155" s="2" t="s">
        <v>182524</v>
      </c>
      <c r="BE11155" s="2" t="s">
        <v>203318</v>
      </c>
      <c r="BF11155" s="2" t="s">
        <v>7563</v>
      </c>
      <c r="BG11155" s="2" t="s">
        <v>133279</v>
      </c>
      <c r="BH11155" s="2" t="s">
        <v>133300</v>
      </c>
      <c r="BI11155" s="2" t="s">
        <v>133304</v>
      </c>
      <c r="BJ11155" s="2" t="s">
        <v>203442</v>
      </c>
      <c r="BK11155" s="2" t="s">
        <v>145132</v>
      </c>
      <c r="BL11155" s="2" t="s">
        <v>203443</v>
      </c>
      <c r="BM11155" s="2" t="s">
        <v>133277</v>
      </c>
      <c r="BN11155" s="2" t="s">
        <v>133277</v>
      </c>
      <c r="BO11155" s="2" t="s">
        <v>133286</v>
      </c>
      <c r="BP11155" s="2" t="s">
        <v>133307</v>
      </c>
      <c r="BQ11155" s="2" t="s">
        <v>141734</v>
      </c>
      <c r="BR11155" s="2" t="s">
        <v>133277</v>
      </c>
      <c r="BS11155" s="2" t="s">
        <v>203433</v>
      </c>
      <c r="BT11155" s="2" t="s">
        <v>203434</v>
      </c>
      <c r="BU11155" s="2" t="s">
        <v>133310</v>
      </c>
      <c r="BV11155" s="2" t="s">
        <v>133311</v>
      </c>
      <c r="BW11155" s="2" t="s">
        <v>142385</v>
      </c>
      <c r="BX11155" s="2" t="s">
        <v>203323</v>
      </c>
      <c r="BY11155" s="2" t="s">
        <v>133277</v>
      </c>
      <c r="BZ11155" s="2" t="s">
        <v>142387</v>
      </c>
      <c r="CA11155" s="2" t="s">
        <v>133598</v>
      </c>
      <c r="CB11155" s="2" t="s">
        <v>203318</v>
      </c>
      <c r="CC11155" s="2" t="s">
        <v>133277</v>
      </c>
    </row>
    <row r="11156" spans="1:81" x14ac:dyDescent="0.35">
      <c r="A11156" s="2" t="s">
        <v>133277</v>
      </c>
      <c r="B11156" s="2" t="s">
        <v>133277</v>
      </c>
      <c r="C11156" s="2" t="s">
        <v>133277</v>
      </c>
      <c r="D11156" s="2" t="s">
        <v>133277</v>
      </c>
      <c r="E11156" s="2" t="s">
        <v>7563</v>
      </c>
      <c r="F11156" s="2" t="s">
        <v>203444</v>
      </c>
      <c r="G11156" s="2" t="s">
        <v>138178</v>
      </c>
      <c r="H11156" s="2" t="s">
        <v>145130</v>
      </c>
      <c r="I11156" s="2" t="s">
        <v>196515</v>
      </c>
      <c r="J11156" s="2" t="s">
        <v>145132</v>
      </c>
      <c r="K11156" s="2" t="s">
        <v>133513</v>
      </c>
      <c r="L11156" s="2" t="s">
        <v>133320</v>
      </c>
      <c r="M11156" s="2" t="s">
        <v>133515</v>
      </c>
      <c r="N11156" s="2" t="s">
        <v>133344</v>
      </c>
      <c r="O11156" s="2" t="s">
        <v>145133</v>
      </c>
      <c r="P11156" s="2" t="s">
        <v>145168</v>
      </c>
      <c r="Q11156" s="2" t="s">
        <v>133860</v>
      </c>
      <c r="R11156" s="2" t="s">
        <v>145169</v>
      </c>
      <c r="S11156" s="2" t="s">
        <v>133277</v>
      </c>
      <c r="T11156" s="2" t="s">
        <v>133349</v>
      </c>
      <c r="U11156" s="2" t="s">
        <v>141727</v>
      </c>
      <c r="V11156" s="2" t="s">
        <v>133277</v>
      </c>
      <c r="W11156" s="2" t="s">
        <v>133277</v>
      </c>
      <c r="X11156" s="2" t="s">
        <v>133277</v>
      </c>
      <c r="Y11156" s="2" t="s">
        <v>133277</v>
      </c>
      <c r="Z11156" s="2" t="s">
        <v>149988</v>
      </c>
      <c r="AA11156" s="2" t="s">
        <v>135622</v>
      </c>
      <c r="AB11156" s="2" t="s">
        <v>133286</v>
      </c>
      <c r="AC11156" s="2" t="s">
        <v>133307</v>
      </c>
      <c r="AD11156" s="2" t="s">
        <v>133297</v>
      </c>
      <c r="AE11156" s="2" t="s">
        <v>133298</v>
      </c>
      <c r="AF11156" s="2" t="s">
        <v>133298</v>
      </c>
      <c r="AG11156" s="2" t="s">
        <v>133298</v>
      </c>
      <c r="AH11156" s="2" t="s">
        <v>133298</v>
      </c>
      <c r="AI11156" s="2" t="s">
        <v>133299</v>
      </c>
      <c r="AJ11156" s="2" t="s">
        <v>133279</v>
      </c>
      <c r="AK11156" s="2" t="s">
        <v>141729</v>
      </c>
      <c r="AL11156" s="2" t="s">
        <v>133279</v>
      </c>
      <c r="AM11156" s="2" t="s">
        <v>133299</v>
      </c>
      <c r="AN11156" s="2" t="s">
        <v>133299</v>
      </c>
      <c r="AO11156" s="2" t="s">
        <v>133299</v>
      </c>
      <c r="AP11156" s="2" t="s">
        <v>133299</v>
      </c>
      <c r="AQ11156" s="2" t="s">
        <v>141729</v>
      </c>
      <c r="AR11156" s="2" t="s">
        <v>133299</v>
      </c>
      <c r="AS11156" s="2" t="s">
        <v>133299</v>
      </c>
      <c r="AT11156" s="2" t="s">
        <v>133299</v>
      </c>
      <c r="AU11156" s="2" t="s">
        <v>133279</v>
      </c>
      <c r="AV11156" s="2" t="s">
        <v>133277</v>
      </c>
      <c r="AW11156" s="2" t="s">
        <v>133277</v>
      </c>
      <c r="AX11156" s="2" t="s">
        <v>133277</v>
      </c>
      <c r="AY11156" s="2" t="s">
        <v>145132</v>
      </c>
      <c r="AZ11156" s="2" t="s">
        <v>133299</v>
      </c>
      <c r="BA11156" s="2" t="s">
        <v>133277</v>
      </c>
      <c r="BB11156" s="2" t="s">
        <v>133299</v>
      </c>
      <c r="BC11156" s="2" t="s">
        <v>139245</v>
      </c>
      <c r="BD11156" s="2" t="s">
        <v>182524</v>
      </c>
      <c r="BE11156" s="2" t="s">
        <v>203318</v>
      </c>
      <c r="BF11156" s="2" t="s">
        <v>7563</v>
      </c>
      <c r="BG11156" s="2" t="s">
        <v>133279</v>
      </c>
      <c r="BH11156" s="2" t="s">
        <v>133300</v>
      </c>
      <c r="BI11156" s="2" t="s">
        <v>133304</v>
      </c>
      <c r="BJ11156" s="2" t="s">
        <v>203445</v>
      </c>
      <c r="BK11156" s="2" t="s">
        <v>145132</v>
      </c>
      <c r="BL11156" s="2" t="s">
        <v>203446</v>
      </c>
      <c r="BM11156" s="2" t="s">
        <v>133277</v>
      </c>
      <c r="BN11156" s="2" t="s">
        <v>133277</v>
      </c>
      <c r="BO11156" s="2" t="s">
        <v>133286</v>
      </c>
      <c r="BP11156" s="2" t="s">
        <v>133307</v>
      </c>
      <c r="BQ11156" s="2" t="s">
        <v>141734</v>
      </c>
      <c r="BR11156" s="2" t="s">
        <v>133277</v>
      </c>
      <c r="BS11156" s="2" t="s">
        <v>203433</v>
      </c>
      <c r="BT11156" s="2" t="s">
        <v>203434</v>
      </c>
      <c r="BU11156" s="2" t="s">
        <v>133310</v>
      </c>
      <c r="BV11156" s="2" t="s">
        <v>133311</v>
      </c>
      <c r="BW11156" s="2" t="s">
        <v>142385</v>
      </c>
      <c r="BX11156" s="2" t="s">
        <v>203323</v>
      </c>
      <c r="BY11156" s="2" t="s">
        <v>133277</v>
      </c>
      <c r="BZ11156" s="2" t="s">
        <v>142387</v>
      </c>
      <c r="CA11156" s="2" t="s">
        <v>133598</v>
      </c>
      <c r="CB11156" s="2" t="s">
        <v>203447</v>
      </c>
      <c r="CC11156" s="2" t="s">
        <v>133277</v>
      </c>
    </row>
    <row r="11157" spans="1:81" x14ac:dyDescent="0.35">
      <c r="A11157" s="2" t="s">
        <v>133277</v>
      </c>
      <c r="B11157" s="2" t="s">
        <v>133277</v>
      </c>
      <c r="C11157" s="2" t="s">
        <v>133277</v>
      </c>
      <c r="D11157" s="2" t="s">
        <v>133277</v>
      </c>
      <c r="E11157" s="2" t="s">
        <v>7563</v>
      </c>
      <c r="F11157" s="2" t="s">
        <v>203448</v>
      </c>
      <c r="G11157" s="2" t="s">
        <v>138178</v>
      </c>
      <c r="H11157" s="2" t="s">
        <v>145130</v>
      </c>
      <c r="I11157" s="2" t="s">
        <v>143360</v>
      </c>
      <c r="J11157" s="2" t="s">
        <v>145132</v>
      </c>
      <c r="K11157" s="2" t="s">
        <v>133513</v>
      </c>
      <c r="L11157" s="2" t="s">
        <v>133320</v>
      </c>
      <c r="M11157" s="2" t="s">
        <v>133515</v>
      </c>
      <c r="N11157" s="2" t="s">
        <v>133344</v>
      </c>
      <c r="O11157" s="2" t="s">
        <v>145133</v>
      </c>
      <c r="P11157" s="2" t="s">
        <v>145168</v>
      </c>
      <c r="Q11157" s="2" t="s">
        <v>133860</v>
      </c>
      <c r="R11157" s="2" t="s">
        <v>145169</v>
      </c>
      <c r="S11157" s="2" t="s">
        <v>133277</v>
      </c>
      <c r="T11157" s="2" t="s">
        <v>133349</v>
      </c>
      <c r="U11157" s="2" t="s">
        <v>141727</v>
      </c>
      <c r="V11157" s="2" t="s">
        <v>133277</v>
      </c>
      <c r="W11157" s="2" t="s">
        <v>133277</v>
      </c>
      <c r="X11157" s="2" t="s">
        <v>133277</v>
      </c>
      <c r="Y11157" s="2" t="s">
        <v>133277</v>
      </c>
      <c r="Z11157" s="2" t="s">
        <v>145713</v>
      </c>
      <c r="AA11157" s="2" t="s">
        <v>133498</v>
      </c>
      <c r="AB11157" s="2" t="s">
        <v>133286</v>
      </c>
      <c r="AC11157" s="2" t="s">
        <v>133307</v>
      </c>
      <c r="AD11157" s="2" t="s">
        <v>133297</v>
      </c>
      <c r="AE11157" s="2" t="s">
        <v>133298</v>
      </c>
      <c r="AF11157" s="2" t="s">
        <v>133298</v>
      </c>
      <c r="AG11157" s="2" t="s">
        <v>133298</v>
      </c>
      <c r="AH11157" s="2" t="s">
        <v>133298</v>
      </c>
      <c r="AI11157" s="2" t="s">
        <v>133299</v>
      </c>
      <c r="AJ11157" s="2" t="s">
        <v>133279</v>
      </c>
      <c r="AK11157" s="2" t="s">
        <v>141729</v>
      </c>
      <c r="AL11157" s="2" t="s">
        <v>133279</v>
      </c>
      <c r="AM11157" s="2" t="s">
        <v>133299</v>
      </c>
      <c r="AN11157" s="2" t="s">
        <v>133299</v>
      </c>
      <c r="AO11157" s="2" t="s">
        <v>133299</v>
      </c>
      <c r="AP11157" s="2" t="s">
        <v>133299</v>
      </c>
      <c r="AQ11157" s="2" t="s">
        <v>141729</v>
      </c>
      <c r="AR11157" s="2" t="s">
        <v>133299</v>
      </c>
      <c r="AS11157" s="2" t="s">
        <v>133299</v>
      </c>
      <c r="AT11157" s="2" t="s">
        <v>133299</v>
      </c>
      <c r="AU11157" s="2" t="s">
        <v>133279</v>
      </c>
      <c r="AV11157" s="2" t="s">
        <v>133277</v>
      </c>
      <c r="AW11157" s="2" t="s">
        <v>133277</v>
      </c>
      <c r="AX11157" s="2" t="s">
        <v>133277</v>
      </c>
      <c r="AY11157" s="2" t="s">
        <v>145132</v>
      </c>
      <c r="AZ11157" s="2" t="s">
        <v>133299</v>
      </c>
      <c r="BA11157" s="2" t="s">
        <v>133277</v>
      </c>
      <c r="BB11157" s="2" t="s">
        <v>133299</v>
      </c>
      <c r="BC11157" s="2" t="s">
        <v>139245</v>
      </c>
      <c r="BD11157" s="2" t="s">
        <v>182524</v>
      </c>
      <c r="BE11157" s="2" t="s">
        <v>203318</v>
      </c>
      <c r="BF11157" s="2" t="s">
        <v>7563</v>
      </c>
      <c r="BG11157" s="2" t="s">
        <v>133279</v>
      </c>
      <c r="BH11157" s="2" t="s">
        <v>133300</v>
      </c>
      <c r="BI11157" s="2" t="s">
        <v>133304</v>
      </c>
      <c r="BJ11157" s="2" t="s">
        <v>203449</v>
      </c>
      <c r="BK11157" s="2" t="s">
        <v>145132</v>
      </c>
      <c r="BL11157" s="2" t="s">
        <v>203450</v>
      </c>
      <c r="BM11157" s="2" t="s">
        <v>133277</v>
      </c>
      <c r="BN11157" s="2" t="s">
        <v>133277</v>
      </c>
      <c r="BO11157" s="2" t="s">
        <v>133286</v>
      </c>
      <c r="BP11157" s="2" t="s">
        <v>133307</v>
      </c>
      <c r="BQ11157" s="2" t="s">
        <v>141734</v>
      </c>
      <c r="BR11157" s="2" t="s">
        <v>133277</v>
      </c>
      <c r="BS11157" s="2" t="s">
        <v>203451</v>
      </c>
      <c r="BT11157" s="2" t="s">
        <v>203452</v>
      </c>
      <c r="BU11157" s="2" t="s">
        <v>133310</v>
      </c>
      <c r="BV11157" s="2" t="s">
        <v>133311</v>
      </c>
      <c r="BW11157" s="2" t="s">
        <v>142385</v>
      </c>
      <c r="BX11157" s="2" t="s">
        <v>203323</v>
      </c>
      <c r="BY11157" s="2" t="s">
        <v>133277</v>
      </c>
      <c r="BZ11157" s="2" t="s">
        <v>142387</v>
      </c>
      <c r="CA11157" s="2" t="s">
        <v>133598</v>
      </c>
      <c r="CB11157" s="2" t="s">
        <v>203453</v>
      </c>
      <c r="CC11157" s="2" t="s">
        <v>133277</v>
      </c>
    </row>
    <row r="11158" spans="1:81" x14ac:dyDescent="0.35">
      <c r="A11158" s="2" t="s">
        <v>133277</v>
      </c>
      <c r="B11158" s="2" t="s">
        <v>133277</v>
      </c>
      <c r="C11158" s="2" t="s">
        <v>133277</v>
      </c>
      <c r="D11158" s="2" t="s">
        <v>133277</v>
      </c>
      <c r="E11158" s="2" t="s">
        <v>7563</v>
      </c>
      <c r="F11158" s="2" t="s">
        <v>203454</v>
      </c>
      <c r="G11158" s="2" t="s">
        <v>138178</v>
      </c>
      <c r="H11158" s="2" t="s">
        <v>145130</v>
      </c>
      <c r="I11158" s="2" t="s">
        <v>165096</v>
      </c>
      <c r="J11158" s="2" t="s">
        <v>145132</v>
      </c>
      <c r="K11158" s="2" t="s">
        <v>133513</v>
      </c>
      <c r="L11158" s="2" t="s">
        <v>133320</v>
      </c>
      <c r="M11158" s="2" t="s">
        <v>133515</v>
      </c>
      <c r="N11158" s="2" t="s">
        <v>133344</v>
      </c>
      <c r="O11158" s="2" t="s">
        <v>145133</v>
      </c>
      <c r="P11158" s="2" t="s">
        <v>145168</v>
      </c>
      <c r="Q11158" s="2" t="s">
        <v>133860</v>
      </c>
      <c r="R11158" s="2" t="s">
        <v>145169</v>
      </c>
      <c r="S11158" s="2" t="s">
        <v>133277</v>
      </c>
      <c r="T11158" s="2" t="s">
        <v>133349</v>
      </c>
      <c r="U11158" s="2" t="s">
        <v>141727</v>
      </c>
      <c r="V11158" s="2" t="s">
        <v>133277</v>
      </c>
      <c r="W11158" s="2" t="s">
        <v>133277</v>
      </c>
      <c r="X11158" s="2" t="s">
        <v>133277</v>
      </c>
      <c r="Y11158" s="2" t="s">
        <v>133277</v>
      </c>
      <c r="Z11158" s="2" t="s">
        <v>145713</v>
      </c>
      <c r="AA11158" s="2" t="s">
        <v>133498</v>
      </c>
      <c r="AB11158" s="2" t="s">
        <v>133286</v>
      </c>
      <c r="AC11158" s="2" t="s">
        <v>133307</v>
      </c>
      <c r="AD11158" s="2" t="s">
        <v>133297</v>
      </c>
      <c r="AE11158" s="2" t="s">
        <v>133298</v>
      </c>
      <c r="AF11158" s="2" t="s">
        <v>133298</v>
      </c>
      <c r="AG11158" s="2" t="s">
        <v>133298</v>
      </c>
      <c r="AH11158" s="2" t="s">
        <v>133298</v>
      </c>
      <c r="AI11158" s="2" t="s">
        <v>133299</v>
      </c>
      <c r="AJ11158" s="2" t="s">
        <v>133279</v>
      </c>
      <c r="AK11158" s="2" t="s">
        <v>141729</v>
      </c>
      <c r="AL11158" s="2" t="s">
        <v>133279</v>
      </c>
      <c r="AM11158" s="2" t="s">
        <v>133299</v>
      </c>
      <c r="AN11158" s="2" t="s">
        <v>133299</v>
      </c>
      <c r="AO11158" s="2" t="s">
        <v>133299</v>
      </c>
      <c r="AP11158" s="2" t="s">
        <v>133299</v>
      </c>
      <c r="AQ11158" s="2" t="s">
        <v>141729</v>
      </c>
      <c r="AR11158" s="2" t="s">
        <v>133299</v>
      </c>
      <c r="AS11158" s="2" t="s">
        <v>133299</v>
      </c>
      <c r="AT11158" s="2" t="s">
        <v>133299</v>
      </c>
      <c r="AU11158" s="2" t="s">
        <v>133279</v>
      </c>
      <c r="AV11158" s="2" t="s">
        <v>133277</v>
      </c>
      <c r="AW11158" s="2" t="s">
        <v>133277</v>
      </c>
      <c r="AX11158" s="2" t="s">
        <v>133277</v>
      </c>
      <c r="AY11158" s="2" t="s">
        <v>145132</v>
      </c>
      <c r="AZ11158" s="2" t="s">
        <v>133299</v>
      </c>
      <c r="BA11158" s="2" t="s">
        <v>133277</v>
      </c>
      <c r="BB11158" s="2" t="s">
        <v>133299</v>
      </c>
      <c r="BC11158" s="2" t="s">
        <v>139245</v>
      </c>
      <c r="BD11158" s="2" t="s">
        <v>182524</v>
      </c>
      <c r="BE11158" s="2" t="s">
        <v>203318</v>
      </c>
      <c r="BF11158" s="2" t="s">
        <v>7563</v>
      </c>
      <c r="BG11158" s="2" t="s">
        <v>133279</v>
      </c>
      <c r="BH11158" s="2" t="s">
        <v>133300</v>
      </c>
      <c r="BI11158" s="2" t="s">
        <v>133304</v>
      </c>
      <c r="BJ11158" s="2" t="s">
        <v>203455</v>
      </c>
      <c r="BK11158" s="2" t="s">
        <v>145132</v>
      </c>
      <c r="BL11158" s="2" t="s">
        <v>203456</v>
      </c>
      <c r="BM11158" s="2" t="s">
        <v>133277</v>
      </c>
      <c r="BN11158" s="2" t="s">
        <v>133277</v>
      </c>
      <c r="BO11158" s="2" t="s">
        <v>133286</v>
      </c>
      <c r="BP11158" s="2" t="s">
        <v>133307</v>
      </c>
      <c r="BQ11158" s="2" t="s">
        <v>141734</v>
      </c>
      <c r="BR11158" s="2" t="s">
        <v>133277</v>
      </c>
      <c r="BS11158" s="2" t="s">
        <v>203451</v>
      </c>
      <c r="BT11158" s="2" t="s">
        <v>203452</v>
      </c>
      <c r="BU11158" s="2" t="s">
        <v>133310</v>
      </c>
      <c r="BV11158" s="2" t="s">
        <v>133311</v>
      </c>
      <c r="BW11158" s="2" t="s">
        <v>142385</v>
      </c>
      <c r="BX11158" s="2" t="s">
        <v>203323</v>
      </c>
      <c r="BY11158" s="2" t="s">
        <v>133277</v>
      </c>
      <c r="BZ11158" s="2" t="s">
        <v>142387</v>
      </c>
      <c r="CA11158" s="2" t="s">
        <v>133598</v>
      </c>
      <c r="CB11158" s="2" t="s">
        <v>203318</v>
      </c>
      <c r="CC11158" s="2" t="s">
        <v>133277</v>
      </c>
    </row>
    <row r="11159" spans="1:81" x14ac:dyDescent="0.35">
      <c r="A11159" s="2" t="s">
        <v>133277</v>
      </c>
      <c r="B11159" s="2" t="s">
        <v>133277</v>
      </c>
      <c r="C11159" s="2" t="s">
        <v>133277</v>
      </c>
      <c r="D11159" s="2" t="s">
        <v>133277</v>
      </c>
      <c r="E11159" s="2" t="s">
        <v>7563</v>
      </c>
      <c r="F11159" s="2" t="s">
        <v>203457</v>
      </c>
      <c r="G11159" s="2" t="s">
        <v>138178</v>
      </c>
      <c r="H11159" s="2" t="s">
        <v>145130</v>
      </c>
      <c r="I11159" s="2" t="s">
        <v>201884</v>
      </c>
      <c r="J11159" s="2" t="s">
        <v>145132</v>
      </c>
      <c r="K11159" s="2" t="s">
        <v>133513</v>
      </c>
      <c r="L11159" s="2" t="s">
        <v>133320</v>
      </c>
      <c r="M11159" s="2" t="s">
        <v>133515</v>
      </c>
      <c r="N11159" s="2" t="s">
        <v>133344</v>
      </c>
      <c r="O11159" s="2" t="s">
        <v>145133</v>
      </c>
      <c r="P11159" s="2" t="s">
        <v>145168</v>
      </c>
      <c r="Q11159" s="2" t="s">
        <v>133860</v>
      </c>
      <c r="R11159" s="2" t="s">
        <v>145169</v>
      </c>
      <c r="S11159" s="2" t="s">
        <v>133277</v>
      </c>
      <c r="T11159" s="2" t="s">
        <v>133349</v>
      </c>
      <c r="U11159" s="2" t="s">
        <v>141727</v>
      </c>
      <c r="V11159" s="2" t="s">
        <v>133277</v>
      </c>
      <c r="W11159" s="2" t="s">
        <v>133277</v>
      </c>
      <c r="X11159" s="2" t="s">
        <v>133277</v>
      </c>
      <c r="Y11159" s="2" t="s">
        <v>133277</v>
      </c>
      <c r="Z11159" s="2" t="s">
        <v>194453</v>
      </c>
      <c r="AA11159" s="2" t="s">
        <v>133498</v>
      </c>
      <c r="AB11159" s="2" t="s">
        <v>133286</v>
      </c>
      <c r="AC11159" s="2" t="s">
        <v>133307</v>
      </c>
      <c r="AD11159" s="2" t="s">
        <v>133297</v>
      </c>
      <c r="AE11159" s="2" t="s">
        <v>133298</v>
      </c>
      <c r="AF11159" s="2" t="s">
        <v>133298</v>
      </c>
      <c r="AG11159" s="2" t="s">
        <v>133298</v>
      </c>
      <c r="AH11159" s="2" t="s">
        <v>133298</v>
      </c>
      <c r="AI11159" s="2" t="s">
        <v>133299</v>
      </c>
      <c r="AJ11159" s="2" t="s">
        <v>133279</v>
      </c>
      <c r="AK11159" s="2" t="s">
        <v>141729</v>
      </c>
      <c r="AL11159" s="2" t="s">
        <v>133279</v>
      </c>
      <c r="AM11159" s="2" t="s">
        <v>133299</v>
      </c>
      <c r="AN11159" s="2" t="s">
        <v>133299</v>
      </c>
      <c r="AO11159" s="2" t="s">
        <v>133299</v>
      </c>
      <c r="AP11159" s="2" t="s">
        <v>133299</v>
      </c>
      <c r="AQ11159" s="2" t="s">
        <v>141729</v>
      </c>
      <c r="AR11159" s="2" t="s">
        <v>133299</v>
      </c>
      <c r="AS11159" s="2" t="s">
        <v>133299</v>
      </c>
      <c r="AT11159" s="2" t="s">
        <v>133299</v>
      </c>
      <c r="AU11159" s="2" t="s">
        <v>133279</v>
      </c>
      <c r="AV11159" s="2" t="s">
        <v>133277</v>
      </c>
      <c r="AW11159" s="2" t="s">
        <v>133277</v>
      </c>
      <c r="AX11159" s="2" t="s">
        <v>133277</v>
      </c>
      <c r="AY11159" s="2" t="s">
        <v>145132</v>
      </c>
      <c r="AZ11159" s="2" t="s">
        <v>133299</v>
      </c>
      <c r="BA11159" s="2" t="s">
        <v>133277</v>
      </c>
      <c r="BB11159" s="2" t="s">
        <v>133299</v>
      </c>
      <c r="BC11159" s="2" t="s">
        <v>139245</v>
      </c>
      <c r="BD11159" s="2" t="s">
        <v>182524</v>
      </c>
      <c r="BE11159" s="2" t="s">
        <v>203318</v>
      </c>
      <c r="BF11159" s="2" t="s">
        <v>7563</v>
      </c>
      <c r="BG11159" s="2" t="s">
        <v>133279</v>
      </c>
      <c r="BH11159" s="2" t="s">
        <v>133300</v>
      </c>
      <c r="BI11159" s="2" t="s">
        <v>133304</v>
      </c>
      <c r="BJ11159" s="2" t="s">
        <v>203458</v>
      </c>
      <c r="BK11159" s="2" t="s">
        <v>145132</v>
      </c>
      <c r="BL11159" s="2" t="s">
        <v>203459</v>
      </c>
      <c r="BM11159" s="2" t="s">
        <v>133277</v>
      </c>
      <c r="BN11159" s="2" t="s">
        <v>133277</v>
      </c>
      <c r="BO11159" s="2" t="s">
        <v>133286</v>
      </c>
      <c r="BP11159" s="2" t="s">
        <v>133307</v>
      </c>
      <c r="BQ11159" s="2" t="s">
        <v>141734</v>
      </c>
      <c r="BR11159" s="2" t="s">
        <v>133277</v>
      </c>
      <c r="BS11159" s="2" t="s">
        <v>203460</v>
      </c>
      <c r="BT11159" s="2" t="s">
        <v>203461</v>
      </c>
      <c r="BU11159" s="2" t="s">
        <v>133310</v>
      </c>
      <c r="BV11159" s="2" t="s">
        <v>133311</v>
      </c>
      <c r="BW11159" s="2" t="s">
        <v>142385</v>
      </c>
      <c r="BX11159" s="2" t="s">
        <v>203323</v>
      </c>
      <c r="BY11159" s="2" t="s">
        <v>133277</v>
      </c>
      <c r="BZ11159" s="2" t="s">
        <v>142387</v>
      </c>
      <c r="CA11159" s="2" t="s">
        <v>133598</v>
      </c>
      <c r="CB11159" s="2" t="s">
        <v>203462</v>
      </c>
      <c r="CC11159" s="2" t="s">
        <v>133277</v>
      </c>
    </row>
    <row r="11160" spans="1:81" x14ac:dyDescent="0.35">
      <c r="A11160" s="2" t="s">
        <v>133277</v>
      </c>
      <c r="B11160" s="2" t="s">
        <v>133277</v>
      </c>
      <c r="C11160" s="2" t="s">
        <v>133277</v>
      </c>
      <c r="D11160" s="2" t="s">
        <v>133277</v>
      </c>
      <c r="E11160" s="2" t="s">
        <v>7563</v>
      </c>
      <c r="F11160" s="2" t="s">
        <v>203463</v>
      </c>
      <c r="G11160" s="2" t="s">
        <v>138178</v>
      </c>
      <c r="H11160" s="2" t="s">
        <v>145130</v>
      </c>
      <c r="I11160" s="2" t="s">
        <v>203464</v>
      </c>
      <c r="J11160" s="2" t="s">
        <v>145132</v>
      </c>
      <c r="K11160" s="2" t="s">
        <v>133513</v>
      </c>
      <c r="L11160" s="2" t="s">
        <v>133320</v>
      </c>
      <c r="M11160" s="2" t="s">
        <v>133515</v>
      </c>
      <c r="N11160" s="2" t="s">
        <v>133344</v>
      </c>
      <c r="O11160" s="2" t="s">
        <v>145133</v>
      </c>
      <c r="P11160" s="2" t="s">
        <v>145168</v>
      </c>
      <c r="Q11160" s="2" t="s">
        <v>133860</v>
      </c>
      <c r="R11160" s="2" t="s">
        <v>145169</v>
      </c>
      <c r="S11160" s="2" t="s">
        <v>133277</v>
      </c>
      <c r="T11160" s="2" t="s">
        <v>133349</v>
      </c>
      <c r="U11160" s="2" t="s">
        <v>141727</v>
      </c>
      <c r="V11160" s="2" t="s">
        <v>133277</v>
      </c>
      <c r="W11160" s="2" t="s">
        <v>133277</v>
      </c>
      <c r="X11160" s="2" t="s">
        <v>133277</v>
      </c>
      <c r="Y11160" s="2" t="s">
        <v>133277</v>
      </c>
      <c r="Z11160" s="2" t="s">
        <v>203465</v>
      </c>
      <c r="AA11160" s="2" t="s">
        <v>138856</v>
      </c>
      <c r="AB11160" s="2" t="s">
        <v>133286</v>
      </c>
      <c r="AC11160" s="2" t="s">
        <v>133307</v>
      </c>
      <c r="AD11160" s="2" t="s">
        <v>133297</v>
      </c>
      <c r="AE11160" s="2" t="s">
        <v>133298</v>
      </c>
      <c r="AF11160" s="2" t="s">
        <v>133298</v>
      </c>
      <c r="AG11160" s="2" t="s">
        <v>133298</v>
      </c>
      <c r="AH11160" s="2" t="s">
        <v>133298</v>
      </c>
      <c r="AI11160" s="2" t="s">
        <v>133299</v>
      </c>
      <c r="AJ11160" s="2" t="s">
        <v>133279</v>
      </c>
      <c r="AK11160" s="2" t="s">
        <v>141729</v>
      </c>
      <c r="AL11160" s="2" t="s">
        <v>133279</v>
      </c>
      <c r="AM11160" s="2" t="s">
        <v>133299</v>
      </c>
      <c r="AN11160" s="2" t="s">
        <v>133299</v>
      </c>
      <c r="AO11160" s="2" t="s">
        <v>133299</v>
      </c>
      <c r="AP11160" s="2" t="s">
        <v>133299</v>
      </c>
      <c r="AQ11160" s="2" t="s">
        <v>141729</v>
      </c>
      <c r="AR11160" s="2" t="s">
        <v>133299</v>
      </c>
      <c r="AS11160" s="2" t="s">
        <v>133299</v>
      </c>
      <c r="AT11160" s="2" t="s">
        <v>133299</v>
      </c>
      <c r="AU11160" s="2" t="s">
        <v>133279</v>
      </c>
      <c r="AV11160" s="2" t="s">
        <v>133277</v>
      </c>
      <c r="AW11160" s="2" t="s">
        <v>133277</v>
      </c>
      <c r="AX11160" s="2" t="s">
        <v>133277</v>
      </c>
      <c r="AY11160" s="2" t="s">
        <v>145132</v>
      </c>
      <c r="AZ11160" s="2" t="s">
        <v>133299</v>
      </c>
      <c r="BA11160" s="2" t="s">
        <v>133277</v>
      </c>
      <c r="BB11160" s="2" t="s">
        <v>133299</v>
      </c>
      <c r="BC11160" s="2" t="s">
        <v>139245</v>
      </c>
      <c r="BD11160" s="2" t="s">
        <v>182524</v>
      </c>
      <c r="BE11160" s="2" t="s">
        <v>203318</v>
      </c>
      <c r="BF11160" s="2" t="s">
        <v>7563</v>
      </c>
      <c r="BG11160" s="2" t="s">
        <v>133279</v>
      </c>
      <c r="BH11160" s="2" t="s">
        <v>133300</v>
      </c>
      <c r="BI11160" s="2" t="s">
        <v>133304</v>
      </c>
      <c r="BJ11160" s="2" t="s">
        <v>203466</v>
      </c>
      <c r="BK11160" s="2" t="s">
        <v>145132</v>
      </c>
      <c r="BL11160" s="2" t="s">
        <v>203467</v>
      </c>
      <c r="BM11160" s="2" t="s">
        <v>133277</v>
      </c>
      <c r="BN11160" s="2" t="s">
        <v>133277</v>
      </c>
      <c r="BO11160" s="2" t="s">
        <v>133286</v>
      </c>
      <c r="BP11160" s="2" t="s">
        <v>133307</v>
      </c>
      <c r="BQ11160" s="2" t="s">
        <v>141734</v>
      </c>
      <c r="BR11160" s="2" t="s">
        <v>133277</v>
      </c>
      <c r="BS11160" s="2" t="s">
        <v>203460</v>
      </c>
      <c r="BT11160" s="2" t="s">
        <v>203461</v>
      </c>
      <c r="BU11160" s="2" t="s">
        <v>133310</v>
      </c>
      <c r="BV11160" s="2" t="s">
        <v>133311</v>
      </c>
      <c r="BW11160" s="2" t="s">
        <v>142385</v>
      </c>
      <c r="BX11160" s="2" t="s">
        <v>203323</v>
      </c>
      <c r="BY11160" s="2" t="s">
        <v>133277</v>
      </c>
      <c r="BZ11160" s="2" t="s">
        <v>142387</v>
      </c>
      <c r="CA11160" s="2" t="s">
        <v>133598</v>
      </c>
      <c r="CB11160" s="2" t="s">
        <v>203318</v>
      </c>
      <c r="CC11160" s="2" t="s">
        <v>133277</v>
      </c>
    </row>
    <row r="11161" spans="1:81" x14ac:dyDescent="0.35">
      <c r="A11161" s="2" t="s">
        <v>133277</v>
      </c>
      <c r="B11161" s="2" t="s">
        <v>133277</v>
      </c>
      <c r="C11161" s="2" t="s">
        <v>133277</v>
      </c>
      <c r="D11161" s="2" t="s">
        <v>133277</v>
      </c>
      <c r="E11161" s="2" t="s">
        <v>7563</v>
      </c>
      <c r="F11161" s="2" t="s">
        <v>203468</v>
      </c>
      <c r="G11161" s="2" t="s">
        <v>138178</v>
      </c>
      <c r="H11161" s="2" t="s">
        <v>141832</v>
      </c>
      <c r="I11161" s="2" t="s">
        <v>138394</v>
      </c>
      <c r="J11161" s="2" t="s">
        <v>145132</v>
      </c>
      <c r="K11161" s="2" t="s">
        <v>133529</v>
      </c>
      <c r="L11161" s="2" t="s">
        <v>133320</v>
      </c>
      <c r="M11161" s="2" t="s">
        <v>133515</v>
      </c>
      <c r="N11161" s="2" t="s">
        <v>133344</v>
      </c>
      <c r="O11161" s="2" t="s">
        <v>145133</v>
      </c>
      <c r="P11161" s="2" t="s">
        <v>145373</v>
      </c>
      <c r="Q11161" s="2" t="s">
        <v>134619</v>
      </c>
      <c r="R11161" s="2" t="s">
        <v>141859</v>
      </c>
      <c r="S11161" s="2" t="s">
        <v>133277</v>
      </c>
      <c r="T11161" s="2" t="s">
        <v>133349</v>
      </c>
      <c r="U11161" s="2" t="s">
        <v>141727</v>
      </c>
      <c r="V11161" s="2" t="s">
        <v>133277</v>
      </c>
      <c r="W11161" s="2" t="s">
        <v>133277</v>
      </c>
      <c r="X11161" s="2" t="s">
        <v>133277</v>
      </c>
      <c r="Y11161" s="2" t="s">
        <v>133277</v>
      </c>
      <c r="Z11161" s="2" t="s">
        <v>145121</v>
      </c>
      <c r="AA11161" s="2" t="s">
        <v>135622</v>
      </c>
      <c r="AB11161" s="2" t="s">
        <v>133286</v>
      </c>
      <c r="AC11161" s="2" t="s">
        <v>133307</v>
      </c>
      <c r="AD11161" s="2" t="s">
        <v>133297</v>
      </c>
      <c r="AE11161" s="2" t="s">
        <v>133298</v>
      </c>
      <c r="AF11161" s="2" t="s">
        <v>133298</v>
      </c>
      <c r="AG11161" s="2" t="s">
        <v>133298</v>
      </c>
      <c r="AH11161" s="2" t="s">
        <v>133298</v>
      </c>
      <c r="AI11161" s="2" t="s">
        <v>133299</v>
      </c>
      <c r="AJ11161" s="2" t="s">
        <v>133279</v>
      </c>
      <c r="AK11161" s="2" t="s">
        <v>141729</v>
      </c>
      <c r="AL11161" s="2" t="s">
        <v>133279</v>
      </c>
      <c r="AM11161" s="2" t="s">
        <v>133299</v>
      </c>
      <c r="AN11161" s="2" t="s">
        <v>133299</v>
      </c>
      <c r="AO11161" s="2" t="s">
        <v>133299</v>
      </c>
      <c r="AP11161" s="2" t="s">
        <v>133299</v>
      </c>
      <c r="AQ11161" s="2" t="s">
        <v>141729</v>
      </c>
      <c r="AR11161" s="2" t="s">
        <v>133299</v>
      </c>
      <c r="AS11161" s="2" t="s">
        <v>133299</v>
      </c>
      <c r="AT11161" s="2" t="s">
        <v>133299</v>
      </c>
      <c r="AU11161" s="2" t="s">
        <v>133279</v>
      </c>
      <c r="AV11161" s="2" t="s">
        <v>133277</v>
      </c>
      <c r="AW11161" s="2" t="s">
        <v>133277</v>
      </c>
      <c r="AX11161" s="2" t="s">
        <v>133277</v>
      </c>
      <c r="AY11161" s="2" t="s">
        <v>145132</v>
      </c>
      <c r="AZ11161" s="2" t="s">
        <v>133299</v>
      </c>
      <c r="BA11161" s="2" t="s">
        <v>133277</v>
      </c>
      <c r="BB11161" s="2" t="s">
        <v>133299</v>
      </c>
      <c r="BC11161" s="2" t="s">
        <v>139245</v>
      </c>
      <c r="BD11161" s="2" t="s">
        <v>182524</v>
      </c>
      <c r="BE11161" s="2" t="s">
        <v>203318</v>
      </c>
      <c r="BF11161" s="2" t="s">
        <v>7563</v>
      </c>
      <c r="BG11161" s="2" t="s">
        <v>133279</v>
      </c>
      <c r="BH11161" s="2" t="s">
        <v>133300</v>
      </c>
      <c r="BI11161" s="2" t="s">
        <v>133304</v>
      </c>
      <c r="BJ11161" s="2" t="s">
        <v>203469</v>
      </c>
      <c r="BK11161" s="2" t="s">
        <v>145132</v>
      </c>
      <c r="BL11161" s="2" t="s">
        <v>203470</v>
      </c>
      <c r="BM11161" s="2" t="s">
        <v>133277</v>
      </c>
      <c r="BN11161" s="2" t="s">
        <v>133277</v>
      </c>
      <c r="BO11161" s="2" t="s">
        <v>133286</v>
      </c>
      <c r="BP11161" s="2" t="s">
        <v>133307</v>
      </c>
      <c r="BQ11161" s="2" t="s">
        <v>141734</v>
      </c>
      <c r="BR11161" s="2" t="s">
        <v>133277</v>
      </c>
      <c r="BS11161" s="2" t="s">
        <v>157120</v>
      </c>
      <c r="BT11161" s="2" t="s">
        <v>157121</v>
      </c>
      <c r="BU11161" s="2" t="s">
        <v>133310</v>
      </c>
      <c r="BV11161" s="2" t="s">
        <v>133311</v>
      </c>
      <c r="BW11161" s="2" t="s">
        <v>142385</v>
      </c>
      <c r="BX11161" s="2" t="s">
        <v>203323</v>
      </c>
      <c r="BY11161" s="2" t="s">
        <v>133277</v>
      </c>
      <c r="BZ11161" s="2" t="s">
        <v>142387</v>
      </c>
      <c r="CA11161" s="2" t="s">
        <v>133598</v>
      </c>
      <c r="CB11161" s="2" t="s">
        <v>203318</v>
      </c>
      <c r="CC11161" s="2" t="s">
        <v>133277</v>
      </c>
    </row>
    <row r="11162" spans="1:81" x14ac:dyDescent="0.35">
      <c r="A11162" s="2" t="s">
        <v>133277</v>
      </c>
      <c r="B11162" s="2" t="s">
        <v>133277</v>
      </c>
      <c r="C11162" s="2" t="s">
        <v>133277</v>
      </c>
      <c r="D11162" s="2" t="s">
        <v>133277</v>
      </c>
      <c r="E11162" s="2" t="s">
        <v>7563</v>
      </c>
      <c r="F11162" s="2" t="s">
        <v>203471</v>
      </c>
      <c r="G11162" s="2" t="s">
        <v>138178</v>
      </c>
      <c r="H11162" s="2" t="s">
        <v>141832</v>
      </c>
      <c r="I11162" s="2" t="s">
        <v>137187</v>
      </c>
      <c r="J11162" s="2" t="s">
        <v>145132</v>
      </c>
      <c r="K11162" s="2" t="s">
        <v>133529</v>
      </c>
      <c r="L11162" s="2" t="s">
        <v>133320</v>
      </c>
      <c r="M11162" s="2" t="s">
        <v>133515</v>
      </c>
      <c r="N11162" s="2" t="s">
        <v>133344</v>
      </c>
      <c r="O11162" s="2" t="s">
        <v>145133</v>
      </c>
      <c r="P11162" s="2" t="s">
        <v>145373</v>
      </c>
      <c r="Q11162" s="2" t="s">
        <v>134619</v>
      </c>
      <c r="R11162" s="2" t="s">
        <v>141859</v>
      </c>
      <c r="S11162" s="2" t="s">
        <v>133277</v>
      </c>
      <c r="T11162" s="2" t="s">
        <v>133349</v>
      </c>
      <c r="U11162" s="2" t="s">
        <v>141727</v>
      </c>
      <c r="V11162" s="2" t="s">
        <v>133277</v>
      </c>
      <c r="W11162" s="2" t="s">
        <v>133277</v>
      </c>
      <c r="X11162" s="2" t="s">
        <v>133277</v>
      </c>
      <c r="Y11162" s="2" t="s">
        <v>133277</v>
      </c>
      <c r="Z11162" s="2" t="s">
        <v>166330</v>
      </c>
      <c r="AA11162" s="2" t="s">
        <v>133460</v>
      </c>
      <c r="AB11162" s="2" t="s">
        <v>133286</v>
      </c>
      <c r="AC11162" s="2" t="s">
        <v>133307</v>
      </c>
      <c r="AD11162" s="2" t="s">
        <v>133297</v>
      </c>
      <c r="AE11162" s="2" t="s">
        <v>133298</v>
      </c>
      <c r="AF11162" s="2" t="s">
        <v>133298</v>
      </c>
      <c r="AG11162" s="2" t="s">
        <v>133298</v>
      </c>
      <c r="AH11162" s="2" t="s">
        <v>133298</v>
      </c>
      <c r="AI11162" s="2" t="s">
        <v>133299</v>
      </c>
      <c r="AJ11162" s="2" t="s">
        <v>133279</v>
      </c>
      <c r="AK11162" s="2" t="s">
        <v>141729</v>
      </c>
      <c r="AL11162" s="2" t="s">
        <v>133279</v>
      </c>
      <c r="AM11162" s="2" t="s">
        <v>133299</v>
      </c>
      <c r="AN11162" s="2" t="s">
        <v>133299</v>
      </c>
      <c r="AO11162" s="2" t="s">
        <v>133299</v>
      </c>
      <c r="AP11162" s="2" t="s">
        <v>133299</v>
      </c>
      <c r="AQ11162" s="2" t="s">
        <v>141729</v>
      </c>
      <c r="AR11162" s="2" t="s">
        <v>133299</v>
      </c>
      <c r="AS11162" s="2" t="s">
        <v>133299</v>
      </c>
      <c r="AT11162" s="2" t="s">
        <v>133299</v>
      </c>
      <c r="AU11162" s="2" t="s">
        <v>133279</v>
      </c>
      <c r="AV11162" s="2" t="s">
        <v>133277</v>
      </c>
      <c r="AW11162" s="2" t="s">
        <v>133277</v>
      </c>
      <c r="AX11162" s="2" t="s">
        <v>133277</v>
      </c>
      <c r="AY11162" s="2" t="s">
        <v>145132</v>
      </c>
      <c r="AZ11162" s="2" t="s">
        <v>133299</v>
      </c>
      <c r="BA11162" s="2" t="s">
        <v>133277</v>
      </c>
      <c r="BB11162" s="2" t="s">
        <v>133299</v>
      </c>
      <c r="BC11162" s="2" t="s">
        <v>139245</v>
      </c>
      <c r="BD11162" s="2" t="s">
        <v>182524</v>
      </c>
      <c r="BE11162" s="2" t="s">
        <v>203318</v>
      </c>
      <c r="BF11162" s="2" t="s">
        <v>7563</v>
      </c>
      <c r="BG11162" s="2" t="s">
        <v>133279</v>
      </c>
      <c r="BH11162" s="2" t="s">
        <v>133300</v>
      </c>
      <c r="BI11162" s="2" t="s">
        <v>133304</v>
      </c>
      <c r="BJ11162" s="2" t="s">
        <v>203472</v>
      </c>
      <c r="BK11162" s="2" t="s">
        <v>145132</v>
      </c>
      <c r="BL11162" s="2" t="s">
        <v>203473</v>
      </c>
      <c r="BM11162" s="2" t="s">
        <v>133277</v>
      </c>
      <c r="BN11162" s="2" t="s">
        <v>133277</v>
      </c>
      <c r="BO11162" s="2" t="s">
        <v>133286</v>
      </c>
      <c r="BP11162" s="2" t="s">
        <v>133307</v>
      </c>
      <c r="BQ11162" s="2" t="s">
        <v>141734</v>
      </c>
      <c r="BR11162" s="2" t="s">
        <v>133277</v>
      </c>
      <c r="BS11162" s="2" t="s">
        <v>157120</v>
      </c>
      <c r="BT11162" s="2" t="s">
        <v>157121</v>
      </c>
      <c r="BU11162" s="2" t="s">
        <v>133310</v>
      </c>
      <c r="BV11162" s="2" t="s">
        <v>133311</v>
      </c>
      <c r="BW11162" s="2" t="s">
        <v>142385</v>
      </c>
      <c r="BX11162" s="2" t="s">
        <v>203323</v>
      </c>
      <c r="BY11162" s="2" t="s">
        <v>133277</v>
      </c>
      <c r="BZ11162" s="2" t="s">
        <v>142387</v>
      </c>
      <c r="CA11162" s="2" t="s">
        <v>133598</v>
      </c>
      <c r="CB11162" s="2" t="s">
        <v>203318</v>
      </c>
      <c r="CC11162" s="2" t="s">
        <v>133277</v>
      </c>
    </row>
    <row r="11163" spans="1:81" x14ac:dyDescent="0.35">
      <c r="A11163" s="2" t="s">
        <v>133277</v>
      </c>
      <c r="B11163" s="2" t="s">
        <v>133277</v>
      </c>
      <c r="C11163" s="2" t="s">
        <v>133277</v>
      </c>
      <c r="D11163" s="2" t="s">
        <v>133277</v>
      </c>
      <c r="E11163" s="2" t="s">
        <v>7563</v>
      </c>
      <c r="F11163" s="2" t="s">
        <v>203474</v>
      </c>
      <c r="G11163" s="2" t="s">
        <v>138178</v>
      </c>
      <c r="H11163" s="2" t="s">
        <v>141832</v>
      </c>
      <c r="I11163" s="2" t="s">
        <v>185147</v>
      </c>
      <c r="J11163" s="2" t="s">
        <v>145132</v>
      </c>
      <c r="K11163" s="2" t="s">
        <v>133529</v>
      </c>
      <c r="L11163" s="2" t="s">
        <v>133320</v>
      </c>
      <c r="M11163" s="2" t="s">
        <v>133515</v>
      </c>
      <c r="N11163" s="2" t="s">
        <v>133344</v>
      </c>
      <c r="O11163" s="2" t="s">
        <v>145133</v>
      </c>
      <c r="P11163" s="2" t="s">
        <v>145373</v>
      </c>
      <c r="Q11163" s="2" t="s">
        <v>134619</v>
      </c>
      <c r="R11163" s="2" t="s">
        <v>141859</v>
      </c>
      <c r="S11163" s="2" t="s">
        <v>133277</v>
      </c>
      <c r="T11163" s="2" t="s">
        <v>133349</v>
      </c>
      <c r="U11163" s="2" t="s">
        <v>141727</v>
      </c>
      <c r="V11163" s="2" t="s">
        <v>133277</v>
      </c>
      <c r="W11163" s="2" t="s">
        <v>133277</v>
      </c>
      <c r="X11163" s="2" t="s">
        <v>133277</v>
      </c>
      <c r="Y11163" s="2" t="s">
        <v>133277</v>
      </c>
      <c r="Z11163" s="2" t="s">
        <v>157317</v>
      </c>
      <c r="AA11163" s="2" t="s">
        <v>133498</v>
      </c>
      <c r="AB11163" s="2" t="s">
        <v>133286</v>
      </c>
      <c r="AC11163" s="2" t="s">
        <v>133307</v>
      </c>
      <c r="AD11163" s="2" t="s">
        <v>133297</v>
      </c>
      <c r="AE11163" s="2" t="s">
        <v>133298</v>
      </c>
      <c r="AF11163" s="2" t="s">
        <v>133298</v>
      </c>
      <c r="AG11163" s="2" t="s">
        <v>133298</v>
      </c>
      <c r="AH11163" s="2" t="s">
        <v>133298</v>
      </c>
      <c r="AI11163" s="2" t="s">
        <v>133299</v>
      </c>
      <c r="AJ11163" s="2" t="s">
        <v>133279</v>
      </c>
      <c r="AK11163" s="2" t="s">
        <v>141729</v>
      </c>
      <c r="AL11163" s="2" t="s">
        <v>133279</v>
      </c>
      <c r="AM11163" s="2" t="s">
        <v>133299</v>
      </c>
      <c r="AN11163" s="2" t="s">
        <v>133299</v>
      </c>
      <c r="AO11163" s="2" t="s">
        <v>133299</v>
      </c>
      <c r="AP11163" s="2" t="s">
        <v>133299</v>
      </c>
      <c r="AQ11163" s="2" t="s">
        <v>141729</v>
      </c>
      <c r="AR11163" s="2" t="s">
        <v>133299</v>
      </c>
      <c r="AS11163" s="2" t="s">
        <v>133299</v>
      </c>
      <c r="AT11163" s="2" t="s">
        <v>133299</v>
      </c>
      <c r="AU11163" s="2" t="s">
        <v>133279</v>
      </c>
      <c r="AV11163" s="2" t="s">
        <v>133277</v>
      </c>
      <c r="AW11163" s="2" t="s">
        <v>133277</v>
      </c>
      <c r="AX11163" s="2" t="s">
        <v>133277</v>
      </c>
      <c r="AY11163" s="2" t="s">
        <v>145132</v>
      </c>
      <c r="AZ11163" s="2" t="s">
        <v>133299</v>
      </c>
      <c r="BA11163" s="2" t="s">
        <v>133277</v>
      </c>
      <c r="BB11163" s="2" t="s">
        <v>133299</v>
      </c>
      <c r="BC11163" s="2" t="s">
        <v>139245</v>
      </c>
      <c r="BD11163" s="2" t="s">
        <v>182524</v>
      </c>
      <c r="BE11163" s="2" t="s">
        <v>203318</v>
      </c>
      <c r="BF11163" s="2" t="s">
        <v>7563</v>
      </c>
      <c r="BG11163" s="2" t="s">
        <v>133279</v>
      </c>
      <c r="BH11163" s="2" t="s">
        <v>133300</v>
      </c>
      <c r="BI11163" s="2" t="s">
        <v>133304</v>
      </c>
      <c r="BJ11163" s="2" t="s">
        <v>203475</v>
      </c>
      <c r="BK11163" s="2" t="s">
        <v>145132</v>
      </c>
      <c r="BL11163" s="2" t="s">
        <v>203476</v>
      </c>
      <c r="BM11163" s="2" t="s">
        <v>133277</v>
      </c>
      <c r="BN11163" s="2" t="s">
        <v>133277</v>
      </c>
      <c r="BO11163" s="2" t="s">
        <v>133286</v>
      </c>
      <c r="BP11163" s="2" t="s">
        <v>133307</v>
      </c>
      <c r="BQ11163" s="2" t="s">
        <v>141734</v>
      </c>
      <c r="BR11163" s="2" t="s">
        <v>133277</v>
      </c>
      <c r="BS11163" s="2" t="s">
        <v>157320</v>
      </c>
      <c r="BT11163" s="2" t="s">
        <v>157321</v>
      </c>
      <c r="BU11163" s="2" t="s">
        <v>133310</v>
      </c>
      <c r="BV11163" s="2" t="s">
        <v>133311</v>
      </c>
      <c r="BW11163" s="2" t="s">
        <v>142385</v>
      </c>
      <c r="BX11163" s="2" t="s">
        <v>203323</v>
      </c>
      <c r="BY11163" s="2" t="s">
        <v>133277</v>
      </c>
      <c r="BZ11163" s="2" t="s">
        <v>142387</v>
      </c>
      <c r="CA11163" s="2" t="s">
        <v>133598</v>
      </c>
      <c r="CB11163" s="2" t="s">
        <v>203318</v>
      </c>
      <c r="CC11163" s="2" t="s">
        <v>133277</v>
      </c>
    </row>
    <row r="11164" spans="1:81" x14ac:dyDescent="0.35">
      <c r="A11164" s="2" t="s">
        <v>133277</v>
      </c>
      <c r="B11164" s="2" t="s">
        <v>133277</v>
      </c>
      <c r="C11164" s="2" t="s">
        <v>133277</v>
      </c>
      <c r="D11164" s="2" t="s">
        <v>133277</v>
      </c>
      <c r="E11164" s="2" t="s">
        <v>7563</v>
      </c>
      <c r="F11164" s="2" t="s">
        <v>203477</v>
      </c>
      <c r="G11164" s="2" t="s">
        <v>138178</v>
      </c>
      <c r="H11164" s="2" t="s">
        <v>141832</v>
      </c>
      <c r="I11164" s="2" t="s">
        <v>159747</v>
      </c>
      <c r="J11164" s="2" t="s">
        <v>145132</v>
      </c>
      <c r="K11164" s="2" t="s">
        <v>133529</v>
      </c>
      <c r="L11164" s="2" t="s">
        <v>133320</v>
      </c>
      <c r="M11164" s="2" t="s">
        <v>133515</v>
      </c>
      <c r="N11164" s="2" t="s">
        <v>133344</v>
      </c>
      <c r="O11164" s="2" t="s">
        <v>145133</v>
      </c>
      <c r="P11164" s="2" t="s">
        <v>145373</v>
      </c>
      <c r="Q11164" s="2" t="s">
        <v>134619</v>
      </c>
      <c r="R11164" s="2" t="s">
        <v>141859</v>
      </c>
      <c r="S11164" s="2" t="s">
        <v>133277</v>
      </c>
      <c r="T11164" s="2" t="s">
        <v>133349</v>
      </c>
      <c r="U11164" s="2" t="s">
        <v>141727</v>
      </c>
      <c r="V11164" s="2" t="s">
        <v>133277</v>
      </c>
      <c r="W11164" s="2" t="s">
        <v>133277</v>
      </c>
      <c r="X11164" s="2" t="s">
        <v>133277</v>
      </c>
      <c r="Y11164" s="2" t="s">
        <v>133277</v>
      </c>
      <c r="Z11164" s="2" t="s">
        <v>194453</v>
      </c>
      <c r="AA11164" s="2" t="s">
        <v>133498</v>
      </c>
      <c r="AB11164" s="2" t="s">
        <v>133286</v>
      </c>
      <c r="AC11164" s="2" t="s">
        <v>133307</v>
      </c>
      <c r="AD11164" s="2" t="s">
        <v>133297</v>
      </c>
      <c r="AE11164" s="2" t="s">
        <v>133298</v>
      </c>
      <c r="AF11164" s="2" t="s">
        <v>133298</v>
      </c>
      <c r="AG11164" s="2" t="s">
        <v>133298</v>
      </c>
      <c r="AH11164" s="2" t="s">
        <v>133298</v>
      </c>
      <c r="AI11164" s="2" t="s">
        <v>133299</v>
      </c>
      <c r="AJ11164" s="2" t="s">
        <v>133279</v>
      </c>
      <c r="AK11164" s="2" t="s">
        <v>141729</v>
      </c>
      <c r="AL11164" s="2" t="s">
        <v>133279</v>
      </c>
      <c r="AM11164" s="2" t="s">
        <v>133299</v>
      </c>
      <c r="AN11164" s="2" t="s">
        <v>133299</v>
      </c>
      <c r="AO11164" s="2" t="s">
        <v>133299</v>
      </c>
      <c r="AP11164" s="2" t="s">
        <v>133299</v>
      </c>
      <c r="AQ11164" s="2" t="s">
        <v>141729</v>
      </c>
      <c r="AR11164" s="2" t="s">
        <v>133299</v>
      </c>
      <c r="AS11164" s="2" t="s">
        <v>133299</v>
      </c>
      <c r="AT11164" s="2" t="s">
        <v>133299</v>
      </c>
      <c r="AU11164" s="2" t="s">
        <v>133279</v>
      </c>
      <c r="AV11164" s="2" t="s">
        <v>133277</v>
      </c>
      <c r="AW11164" s="2" t="s">
        <v>133277</v>
      </c>
      <c r="AX11164" s="2" t="s">
        <v>133277</v>
      </c>
      <c r="AY11164" s="2" t="s">
        <v>145132</v>
      </c>
      <c r="AZ11164" s="2" t="s">
        <v>133299</v>
      </c>
      <c r="BA11164" s="2" t="s">
        <v>133277</v>
      </c>
      <c r="BB11164" s="2" t="s">
        <v>133299</v>
      </c>
      <c r="BC11164" s="2" t="s">
        <v>139245</v>
      </c>
      <c r="BD11164" s="2" t="s">
        <v>182524</v>
      </c>
      <c r="BE11164" s="2" t="s">
        <v>203318</v>
      </c>
      <c r="BF11164" s="2" t="s">
        <v>7563</v>
      </c>
      <c r="BG11164" s="2" t="s">
        <v>133279</v>
      </c>
      <c r="BH11164" s="2" t="s">
        <v>133300</v>
      </c>
      <c r="BI11164" s="2" t="s">
        <v>133304</v>
      </c>
      <c r="BJ11164" s="2" t="s">
        <v>203478</v>
      </c>
      <c r="BK11164" s="2" t="s">
        <v>145132</v>
      </c>
      <c r="BL11164" s="2" t="s">
        <v>203479</v>
      </c>
      <c r="BM11164" s="2" t="s">
        <v>133277</v>
      </c>
      <c r="BN11164" s="2" t="s">
        <v>133277</v>
      </c>
      <c r="BO11164" s="2" t="s">
        <v>133286</v>
      </c>
      <c r="BP11164" s="2" t="s">
        <v>133307</v>
      </c>
      <c r="BQ11164" s="2" t="s">
        <v>141734</v>
      </c>
      <c r="BR11164" s="2" t="s">
        <v>133277</v>
      </c>
      <c r="BS11164" s="2" t="s">
        <v>203480</v>
      </c>
      <c r="BT11164" s="2" t="s">
        <v>203481</v>
      </c>
      <c r="BU11164" s="2" t="s">
        <v>133310</v>
      </c>
      <c r="BV11164" s="2" t="s">
        <v>133311</v>
      </c>
      <c r="BW11164" s="2" t="s">
        <v>142385</v>
      </c>
      <c r="BX11164" s="2" t="s">
        <v>203323</v>
      </c>
      <c r="BY11164" s="2" t="s">
        <v>133277</v>
      </c>
      <c r="BZ11164" s="2" t="s">
        <v>142387</v>
      </c>
      <c r="CA11164" s="2" t="s">
        <v>133598</v>
      </c>
      <c r="CB11164" s="2" t="s">
        <v>203318</v>
      </c>
      <c r="CC11164" s="2" t="s">
        <v>133277</v>
      </c>
    </row>
    <row r="11165" spans="1:81" x14ac:dyDescent="0.35">
      <c r="A11165" s="2" t="s">
        <v>133277</v>
      </c>
      <c r="B11165" s="2" t="s">
        <v>133277</v>
      </c>
      <c r="C11165" s="2" t="s">
        <v>133277</v>
      </c>
      <c r="D11165" s="2" t="s">
        <v>133277</v>
      </c>
      <c r="E11165" s="2" t="s">
        <v>7563</v>
      </c>
      <c r="F11165" s="2" t="s">
        <v>203482</v>
      </c>
      <c r="G11165" s="2" t="s">
        <v>138178</v>
      </c>
      <c r="H11165" s="2" t="s">
        <v>141832</v>
      </c>
      <c r="I11165" s="2" t="s">
        <v>203483</v>
      </c>
      <c r="J11165" s="2" t="s">
        <v>145132</v>
      </c>
      <c r="K11165" s="2" t="s">
        <v>133529</v>
      </c>
      <c r="L11165" s="2" t="s">
        <v>133320</v>
      </c>
      <c r="M11165" s="2" t="s">
        <v>133515</v>
      </c>
      <c r="N11165" s="2" t="s">
        <v>133344</v>
      </c>
      <c r="O11165" s="2" t="s">
        <v>145133</v>
      </c>
      <c r="P11165" s="2" t="s">
        <v>145373</v>
      </c>
      <c r="Q11165" s="2" t="s">
        <v>134619</v>
      </c>
      <c r="R11165" s="2" t="s">
        <v>141859</v>
      </c>
      <c r="S11165" s="2" t="s">
        <v>133277</v>
      </c>
      <c r="T11165" s="2" t="s">
        <v>133349</v>
      </c>
      <c r="U11165" s="2" t="s">
        <v>141727</v>
      </c>
      <c r="V11165" s="2" t="s">
        <v>133277</v>
      </c>
      <c r="W11165" s="2" t="s">
        <v>133277</v>
      </c>
      <c r="X11165" s="2" t="s">
        <v>133277</v>
      </c>
      <c r="Y11165" s="2" t="s">
        <v>133277</v>
      </c>
      <c r="Z11165" s="2" t="s">
        <v>194453</v>
      </c>
      <c r="AA11165" s="2" t="s">
        <v>133498</v>
      </c>
      <c r="AB11165" s="2" t="s">
        <v>133286</v>
      </c>
      <c r="AC11165" s="2" t="s">
        <v>133307</v>
      </c>
      <c r="AD11165" s="2" t="s">
        <v>133297</v>
      </c>
      <c r="AE11165" s="2" t="s">
        <v>133298</v>
      </c>
      <c r="AF11165" s="2" t="s">
        <v>133298</v>
      </c>
      <c r="AG11165" s="2" t="s">
        <v>133298</v>
      </c>
      <c r="AH11165" s="2" t="s">
        <v>133298</v>
      </c>
      <c r="AI11165" s="2" t="s">
        <v>133299</v>
      </c>
      <c r="AJ11165" s="2" t="s">
        <v>133279</v>
      </c>
      <c r="AK11165" s="2" t="s">
        <v>141729</v>
      </c>
      <c r="AL11165" s="2" t="s">
        <v>133279</v>
      </c>
      <c r="AM11165" s="2" t="s">
        <v>133299</v>
      </c>
      <c r="AN11165" s="2" t="s">
        <v>133299</v>
      </c>
      <c r="AO11165" s="2" t="s">
        <v>133299</v>
      </c>
      <c r="AP11165" s="2" t="s">
        <v>133299</v>
      </c>
      <c r="AQ11165" s="2" t="s">
        <v>141729</v>
      </c>
      <c r="AR11165" s="2" t="s">
        <v>133299</v>
      </c>
      <c r="AS11165" s="2" t="s">
        <v>133299</v>
      </c>
      <c r="AT11165" s="2" t="s">
        <v>133299</v>
      </c>
      <c r="AU11165" s="2" t="s">
        <v>133279</v>
      </c>
      <c r="AV11165" s="2" t="s">
        <v>133277</v>
      </c>
      <c r="AW11165" s="2" t="s">
        <v>133277</v>
      </c>
      <c r="AX11165" s="2" t="s">
        <v>133277</v>
      </c>
      <c r="AY11165" s="2" t="s">
        <v>145132</v>
      </c>
      <c r="AZ11165" s="2" t="s">
        <v>133299</v>
      </c>
      <c r="BA11165" s="2" t="s">
        <v>133277</v>
      </c>
      <c r="BB11165" s="2" t="s">
        <v>133299</v>
      </c>
      <c r="BC11165" s="2" t="s">
        <v>139245</v>
      </c>
      <c r="BD11165" s="2" t="s">
        <v>182524</v>
      </c>
      <c r="BE11165" s="2" t="s">
        <v>203318</v>
      </c>
      <c r="BF11165" s="2" t="s">
        <v>7563</v>
      </c>
      <c r="BG11165" s="2" t="s">
        <v>133279</v>
      </c>
      <c r="BH11165" s="2" t="s">
        <v>133300</v>
      </c>
      <c r="BI11165" s="2" t="s">
        <v>133304</v>
      </c>
      <c r="BJ11165" s="2" t="s">
        <v>203484</v>
      </c>
      <c r="BK11165" s="2" t="s">
        <v>145132</v>
      </c>
      <c r="BL11165" s="2" t="s">
        <v>203485</v>
      </c>
      <c r="BM11165" s="2" t="s">
        <v>133277</v>
      </c>
      <c r="BN11165" s="2" t="s">
        <v>133277</v>
      </c>
      <c r="BO11165" s="2" t="s">
        <v>133286</v>
      </c>
      <c r="BP11165" s="2" t="s">
        <v>133307</v>
      </c>
      <c r="BQ11165" s="2" t="s">
        <v>141734</v>
      </c>
      <c r="BR11165" s="2" t="s">
        <v>133277</v>
      </c>
      <c r="BS11165" s="2" t="s">
        <v>203480</v>
      </c>
      <c r="BT11165" s="2" t="s">
        <v>203481</v>
      </c>
      <c r="BU11165" s="2" t="s">
        <v>133310</v>
      </c>
      <c r="BV11165" s="2" t="s">
        <v>133311</v>
      </c>
      <c r="BW11165" s="2" t="s">
        <v>142385</v>
      </c>
      <c r="BX11165" s="2" t="s">
        <v>203323</v>
      </c>
      <c r="BY11165" s="2" t="s">
        <v>133277</v>
      </c>
      <c r="BZ11165" s="2" t="s">
        <v>142387</v>
      </c>
      <c r="CA11165" s="2" t="s">
        <v>133598</v>
      </c>
      <c r="CB11165" s="2" t="s">
        <v>203318</v>
      </c>
      <c r="CC11165" s="2" t="s">
        <v>133277</v>
      </c>
    </row>
    <row r="11166" spans="1:81" x14ac:dyDescent="0.35">
      <c r="A11166" s="2" t="s">
        <v>133277</v>
      </c>
      <c r="B11166" s="2" t="s">
        <v>133277</v>
      </c>
      <c r="C11166" s="2" t="s">
        <v>133277</v>
      </c>
      <c r="D11166" s="2" t="s">
        <v>133277</v>
      </c>
      <c r="E11166" s="2" t="s">
        <v>7563</v>
      </c>
      <c r="F11166" s="2" t="s">
        <v>203486</v>
      </c>
      <c r="G11166" s="2" t="s">
        <v>138178</v>
      </c>
      <c r="H11166" s="2" t="s">
        <v>141832</v>
      </c>
      <c r="I11166" s="2" t="s">
        <v>141857</v>
      </c>
      <c r="J11166" s="2" t="s">
        <v>145132</v>
      </c>
      <c r="K11166" s="2" t="s">
        <v>133529</v>
      </c>
      <c r="L11166" s="2" t="s">
        <v>133320</v>
      </c>
      <c r="M11166" s="2" t="s">
        <v>133515</v>
      </c>
      <c r="N11166" s="2" t="s">
        <v>133344</v>
      </c>
      <c r="O11166" s="2" t="s">
        <v>145133</v>
      </c>
      <c r="P11166" s="2" t="s">
        <v>145373</v>
      </c>
      <c r="Q11166" s="2" t="s">
        <v>134619</v>
      </c>
      <c r="R11166" s="2" t="s">
        <v>141859</v>
      </c>
      <c r="S11166" s="2" t="s">
        <v>133277</v>
      </c>
      <c r="T11166" s="2" t="s">
        <v>133349</v>
      </c>
      <c r="U11166" s="2" t="s">
        <v>141727</v>
      </c>
      <c r="V11166" s="2" t="s">
        <v>133277</v>
      </c>
      <c r="W11166" s="2" t="s">
        <v>133277</v>
      </c>
      <c r="X11166" s="2" t="s">
        <v>133277</v>
      </c>
      <c r="Y11166" s="2" t="s">
        <v>133277</v>
      </c>
      <c r="Z11166" s="2" t="s">
        <v>194453</v>
      </c>
      <c r="AA11166" s="2" t="s">
        <v>133498</v>
      </c>
      <c r="AB11166" s="2" t="s">
        <v>133286</v>
      </c>
      <c r="AC11166" s="2" t="s">
        <v>133307</v>
      </c>
      <c r="AD11166" s="2" t="s">
        <v>133297</v>
      </c>
      <c r="AE11166" s="2" t="s">
        <v>133298</v>
      </c>
      <c r="AF11166" s="2" t="s">
        <v>133298</v>
      </c>
      <c r="AG11166" s="2" t="s">
        <v>133298</v>
      </c>
      <c r="AH11166" s="2" t="s">
        <v>133298</v>
      </c>
      <c r="AI11166" s="2" t="s">
        <v>133299</v>
      </c>
      <c r="AJ11166" s="2" t="s">
        <v>133279</v>
      </c>
      <c r="AK11166" s="2" t="s">
        <v>141729</v>
      </c>
      <c r="AL11166" s="2" t="s">
        <v>133279</v>
      </c>
      <c r="AM11166" s="2" t="s">
        <v>133299</v>
      </c>
      <c r="AN11166" s="2" t="s">
        <v>133299</v>
      </c>
      <c r="AO11166" s="2" t="s">
        <v>133299</v>
      </c>
      <c r="AP11166" s="2" t="s">
        <v>133299</v>
      </c>
      <c r="AQ11166" s="2" t="s">
        <v>141729</v>
      </c>
      <c r="AR11166" s="2" t="s">
        <v>133299</v>
      </c>
      <c r="AS11166" s="2" t="s">
        <v>133299</v>
      </c>
      <c r="AT11166" s="2" t="s">
        <v>133299</v>
      </c>
      <c r="AU11166" s="2" t="s">
        <v>133279</v>
      </c>
      <c r="AV11166" s="2" t="s">
        <v>133277</v>
      </c>
      <c r="AW11166" s="2" t="s">
        <v>133277</v>
      </c>
      <c r="AX11166" s="2" t="s">
        <v>133277</v>
      </c>
      <c r="AY11166" s="2" t="s">
        <v>145132</v>
      </c>
      <c r="AZ11166" s="2" t="s">
        <v>133299</v>
      </c>
      <c r="BA11166" s="2" t="s">
        <v>133277</v>
      </c>
      <c r="BB11166" s="2" t="s">
        <v>133299</v>
      </c>
      <c r="BC11166" s="2" t="s">
        <v>139245</v>
      </c>
      <c r="BD11166" s="2" t="s">
        <v>182524</v>
      </c>
      <c r="BE11166" s="2" t="s">
        <v>203318</v>
      </c>
      <c r="BF11166" s="2" t="s">
        <v>7563</v>
      </c>
      <c r="BG11166" s="2" t="s">
        <v>133279</v>
      </c>
      <c r="BH11166" s="2" t="s">
        <v>133300</v>
      </c>
      <c r="BI11166" s="2" t="s">
        <v>133304</v>
      </c>
      <c r="BJ11166" s="2" t="s">
        <v>203487</v>
      </c>
      <c r="BK11166" s="2" t="s">
        <v>145132</v>
      </c>
      <c r="BL11166" s="2" t="s">
        <v>203488</v>
      </c>
      <c r="BM11166" s="2" t="s">
        <v>133277</v>
      </c>
      <c r="BN11166" s="2" t="s">
        <v>133277</v>
      </c>
      <c r="BO11166" s="2" t="s">
        <v>133286</v>
      </c>
      <c r="BP11166" s="2" t="s">
        <v>133307</v>
      </c>
      <c r="BQ11166" s="2" t="s">
        <v>141734</v>
      </c>
      <c r="BR11166" s="2" t="s">
        <v>133277</v>
      </c>
      <c r="BS11166" s="2" t="s">
        <v>203480</v>
      </c>
      <c r="BT11166" s="2" t="s">
        <v>203481</v>
      </c>
      <c r="BU11166" s="2" t="s">
        <v>133310</v>
      </c>
      <c r="BV11166" s="2" t="s">
        <v>133311</v>
      </c>
      <c r="BW11166" s="2" t="s">
        <v>142385</v>
      </c>
      <c r="BX11166" s="2" t="s">
        <v>203323</v>
      </c>
      <c r="BY11166" s="2" t="s">
        <v>133277</v>
      </c>
      <c r="BZ11166" s="2" t="s">
        <v>142387</v>
      </c>
      <c r="CA11166" s="2" t="s">
        <v>133598</v>
      </c>
      <c r="CB11166" s="2" t="s">
        <v>203318</v>
      </c>
      <c r="CC11166" s="2" t="s">
        <v>133277</v>
      </c>
    </row>
    <row r="11167" spans="1:81" x14ac:dyDescent="0.35">
      <c r="A11167" s="2" t="s">
        <v>133277</v>
      </c>
      <c r="B11167" s="2" t="s">
        <v>133277</v>
      </c>
      <c r="C11167" s="2" t="s">
        <v>133277</v>
      </c>
      <c r="D11167" s="2" t="s">
        <v>133277</v>
      </c>
      <c r="E11167" s="2" t="s">
        <v>7563</v>
      </c>
      <c r="F11167" s="2" t="s">
        <v>203489</v>
      </c>
      <c r="G11167" s="2" t="s">
        <v>138178</v>
      </c>
      <c r="H11167" s="2" t="s">
        <v>141832</v>
      </c>
      <c r="I11167" s="2" t="s">
        <v>169108</v>
      </c>
      <c r="J11167" s="2" t="s">
        <v>145132</v>
      </c>
      <c r="K11167" s="2" t="s">
        <v>133529</v>
      </c>
      <c r="L11167" s="2" t="s">
        <v>133320</v>
      </c>
      <c r="M11167" s="2" t="s">
        <v>133515</v>
      </c>
      <c r="N11167" s="2" t="s">
        <v>133344</v>
      </c>
      <c r="O11167" s="2" t="s">
        <v>145133</v>
      </c>
      <c r="P11167" s="2" t="s">
        <v>145373</v>
      </c>
      <c r="Q11167" s="2" t="s">
        <v>134619</v>
      </c>
      <c r="R11167" s="2" t="s">
        <v>141859</v>
      </c>
      <c r="S11167" s="2" t="s">
        <v>133277</v>
      </c>
      <c r="T11167" s="2" t="s">
        <v>133349</v>
      </c>
      <c r="U11167" s="2" t="s">
        <v>141727</v>
      </c>
      <c r="V11167" s="2" t="s">
        <v>133277</v>
      </c>
      <c r="W11167" s="2" t="s">
        <v>133277</v>
      </c>
      <c r="X11167" s="2" t="s">
        <v>133277</v>
      </c>
      <c r="Y11167" s="2" t="s">
        <v>133277</v>
      </c>
      <c r="Z11167" s="2" t="s">
        <v>203490</v>
      </c>
      <c r="AA11167" s="2" t="s">
        <v>133498</v>
      </c>
      <c r="AB11167" s="2" t="s">
        <v>133286</v>
      </c>
      <c r="AC11167" s="2" t="s">
        <v>133307</v>
      </c>
      <c r="AD11167" s="2" t="s">
        <v>133297</v>
      </c>
      <c r="AE11167" s="2" t="s">
        <v>133298</v>
      </c>
      <c r="AF11167" s="2" t="s">
        <v>133298</v>
      </c>
      <c r="AG11167" s="2" t="s">
        <v>133298</v>
      </c>
      <c r="AH11167" s="2" t="s">
        <v>133298</v>
      </c>
      <c r="AI11167" s="2" t="s">
        <v>133299</v>
      </c>
      <c r="AJ11167" s="2" t="s">
        <v>133279</v>
      </c>
      <c r="AK11167" s="2" t="s">
        <v>141729</v>
      </c>
      <c r="AL11167" s="2" t="s">
        <v>133279</v>
      </c>
      <c r="AM11167" s="2" t="s">
        <v>133299</v>
      </c>
      <c r="AN11167" s="2" t="s">
        <v>133299</v>
      </c>
      <c r="AO11167" s="2" t="s">
        <v>133299</v>
      </c>
      <c r="AP11167" s="2" t="s">
        <v>133299</v>
      </c>
      <c r="AQ11167" s="2" t="s">
        <v>141729</v>
      </c>
      <c r="AR11167" s="2" t="s">
        <v>133299</v>
      </c>
      <c r="AS11167" s="2" t="s">
        <v>133299</v>
      </c>
      <c r="AT11167" s="2" t="s">
        <v>133299</v>
      </c>
      <c r="AU11167" s="2" t="s">
        <v>133279</v>
      </c>
      <c r="AV11167" s="2" t="s">
        <v>133277</v>
      </c>
      <c r="AW11167" s="2" t="s">
        <v>133277</v>
      </c>
      <c r="AX11167" s="2" t="s">
        <v>133277</v>
      </c>
      <c r="AY11167" s="2" t="s">
        <v>145132</v>
      </c>
      <c r="AZ11167" s="2" t="s">
        <v>133299</v>
      </c>
      <c r="BA11167" s="2" t="s">
        <v>133277</v>
      </c>
      <c r="BB11167" s="2" t="s">
        <v>133299</v>
      </c>
      <c r="BC11167" s="2" t="s">
        <v>139245</v>
      </c>
      <c r="BD11167" s="2" t="s">
        <v>182524</v>
      </c>
      <c r="BE11167" s="2" t="s">
        <v>203318</v>
      </c>
      <c r="BF11167" s="2" t="s">
        <v>7563</v>
      </c>
      <c r="BG11167" s="2" t="s">
        <v>133279</v>
      </c>
      <c r="BH11167" s="2" t="s">
        <v>133300</v>
      </c>
      <c r="BI11167" s="2" t="s">
        <v>133304</v>
      </c>
      <c r="BJ11167" s="2" t="s">
        <v>203491</v>
      </c>
      <c r="BK11167" s="2" t="s">
        <v>145132</v>
      </c>
      <c r="BL11167" s="2" t="s">
        <v>203492</v>
      </c>
      <c r="BM11167" s="2" t="s">
        <v>133277</v>
      </c>
      <c r="BN11167" s="2" t="s">
        <v>133277</v>
      </c>
      <c r="BO11167" s="2" t="s">
        <v>133286</v>
      </c>
      <c r="BP11167" s="2" t="s">
        <v>133307</v>
      </c>
      <c r="BQ11167" s="2" t="s">
        <v>141734</v>
      </c>
      <c r="BR11167" s="2" t="s">
        <v>133277</v>
      </c>
      <c r="BS11167" s="2" t="s">
        <v>203480</v>
      </c>
      <c r="BT11167" s="2" t="s">
        <v>203481</v>
      </c>
      <c r="BU11167" s="2" t="s">
        <v>133310</v>
      </c>
      <c r="BV11167" s="2" t="s">
        <v>133311</v>
      </c>
      <c r="BW11167" s="2" t="s">
        <v>142385</v>
      </c>
      <c r="BX11167" s="2" t="s">
        <v>203323</v>
      </c>
      <c r="BY11167" s="2" t="s">
        <v>133277</v>
      </c>
      <c r="BZ11167" s="2" t="s">
        <v>142387</v>
      </c>
      <c r="CA11167" s="2" t="s">
        <v>133598</v>
      </c>
      <c r="CB11167" s="2" t="s">
        <v>203493</v>
      </c>
      <c r="CC11167" s="2" t="s">
        <v>133277</v>
      </c>
    </row>
    <row r="11168" spans="1:81" x14ac:dyDescent="0.35">
      <c r="A11168" s="2" t="s">
        <v>133277</v>
      </c>
      <c r="B11168" s="2" t="s">
        <v>133277</v>
      </c>
      <c r="C11168" s="2" t="s">
        <v>133277</v>
      </c>
      <c r="D11168" s="2" t="s">
        <v>133277</v>
      </c>
      <c r="E11168" s="2" t="s">
        <v>7563</v>
      </c>
      <c r="F11168" s="2" t="s">
        <v>203494</v>
      </c>
      <c r="G11168" s="2" t="s">
        <v>138178</v>
      </c>
      <c r="H11168" s="2" t="s">
        <v>141832</v>
      </c>
      <c r="I11168" s="2" t="s">
        <v>203495</v>
      </c>
      <c r="J11168" s="2" t="s">
        <v>145132</v>
      </c>
      <c r="K11168" s="2" t="s">
        <v>133529</v>
      </c>
      <c r="L11168" s="2" t="s">
        <v>133320</v>
      </c>
      <c r="M11168" s="2" t="s">
        <v>133515</v>
      </c>
      <c r="N11168" s="2" t="s">
        <v>133344</v>
      </c>
      <c r="O11168" s="2" t="s">
        <v>145133</v>
      </c>
      <c r="P11168" s="2" t="s">
        <v>145373</v>
      </c>
      <c r="Q11168" s="2" t="s">
        <v>134619</v>
      </c>
      <c r="R11168" s="2" t="s">
        <v>141859</v>
      </c>
      <c r="S11168" s="2" t="s">
        <v>133277</v>
      </c>
      <c r="T11168" s="2" t="s">
        <v>133349</v>
      </c>
      <c r="U11168" s="2" t="s">
        <v>141727</v>
      </c>
      <c r="V11168" s="2" t="s">
        <v>133277</v>
      </c>
      <c r="W11168" s="2" t="s">
        <v>172822</v>
      </c>
      <c r="X11168" s="2" t="s">
        <v>133277</v>
      </c>
      <c r="Y11168" s="2" t="s">
        <v>133277</v>
      </c>
      <c r="Z11168" s="2" t="s">
        <v>172822</v>
      </c>
      <c r="AA11168" s="2" t="s">
        <v>134142</v>
      </c>
      <c r="AB11168" s="2" t="s">
        <v>133286</v>
      </c>
      <c r="AC11168" s="2" t="s">
        <v>133307</v>
      </c>
      <c r="AD11168" s="2" t="s">
        <v>133297</v>
      </c>
      <c r="AE11168" s="2" t="s">
        <v>133298</v>
      </c>
      <c r="AF11168" s="2" t="s">
        <v>133298</v>
      </c>
      <c r="AG11168" s="2" t="s">
        <v>133298</v>
      </c>
      <c r="AH11168" s="2" t="s">
        <v>133298</v>
      </c>
      <c r="AI11168" s="2" t="s">
        <v>133299</v>
      </c>
      <c r="AJ11168" s="2" t="s">
        <v>133299</v>
      </c>
      <c r="AK11168" s="2" t="s">
        <v>141729</v>
      </c>
      <c r="AL11168" s="2" t="s">
        <v>133279</v>
      </c>
      <c r="AM11168" s="2" t="s">
        <v>133299</v>
      </c>
      <c r="AN11168" s="2" t="s">
        <v>133299</v>
      </c>
      <c r="AO11168" s="2" t="s">
        <v>133299</v>
      </c>
      <c r="AP11168" s="2" t="s">
        <v>133299</v>
      </c>
      <c r="AQ11168" s="2" t="s">
        <v>141729</v>
      </c>
      <c r="AR11168" s="2" t="s">
        <v>133299</v>
      </c>
      <c r="AS11168" s="2" t="s">
        <v>133299</v>
      </c>
      <c r="AT11168" s="2" t="s">
        <v>133299</v>
      </c>
      <c r="AU11168" s="2" t="s">
        <v>133279</v>
      </c>
      <c r="AV11168" s="2" t="s">
        <v>133277</v>
      </c>
      <c r="AW11168" s="2" t="s">
        <v>133277</v>
      </c>
      <c r="AX11168" s="2" t="s">
        <v>133277</v>
      </c>
      <c r="AY11168" s="2" t="s">
        <v>145132</v>
      </c>
      <c r="AZ11168" s="2" t="s">
        <v>133299</v>
      </c>
      <c r="BA11168" s="2" t="s">
        <v>133277</v>
      </c>
      <c r="BB11168" s="2" t="s">
        <v>133299</v>
      </c>
      <c r="BC11168" s="2" t="s">
        <v>139245</v>
      </c>
      <c r="BD11168" s="2" t="s">
        <v>182524</v>
      </c>
      <c r="BE11168" s="2" t="s">
        <v>203318</v>
      </c>
      <c r="BF11168" s="2" t="s">
        <v>7563</v>
      </c>
      <c r="BG11168" s="2" t="s">
        <v>133279</v>
      </c>
      <c r="BH11168" s="2" t="s">
        <v>133300</v>
      </c>
      <c r="BI11168" s="2" t="s">
        <v>133304</v>
      </c>
      <c r="BJ11168" s="2" t="s">
        <v>203496</v>
      </c>
      <c r="BK11168" s="2" t="s">
        <v>145132</v>
      </c>
      <c r="BL11168" s="2" t="s">
        <v>203497</v>
      </c>
      <c r="BM11168" s="2" t="s">
        <v>133277</v>
      </c>
      <c r="BN11168" s="2" t="s">
        <v>133277</v>
      </c>
      <c r="BO11168" s="2" t="s">
        <v>133286</v>
      </c>
      <c r="BP11168" s="2" t="s">
        <v>133307</v>
      </c>
      <c r="BQ11168" s="2" t="s">
        <v>141734</v>
      </c>
      <c r="BR11168" s="2" t="s">
        <v>133277</v>
      </c>
      <c r="BS11168" s="2" t="s">
        <v>203498</v>
      </c>
      <c r="BT11168" s="2" t="s">
        <v>203499</v>
      </c>
      <c r="BU11168" s="2" t="s">
        <v>133310</v>
      </c>
      <c r="BV11168" s="2" t="s">
        <v>133311</v>
      </c>
      <c r="BW11168" s="2" t="s">
        <v>142385</v>
      </c>
      <c r="BX11168" s="2" t="s">
        <v>203323</v>
      </c>
      <c r="BY11168" s="2" t="s">
        <v>133277</v>
      </c>
      <c r="BZ11168" s="2" t="s">
        <v>142387</v>
      </c>
      <c r="CA11168" s="2" t="s">
        <v>133598</v>
      </c>
      <c r="CB11168" s="2" t="s">
        <v>203500</v>
      </c>
      <c r="CC11168" s="2" t="s">
        <v>133277</v>
      </c>
    </row>
    <row r="11169" spans="1:81" x14ac:dyDescent="0.35">
      <c r="A11169" s="2" t="s">
        <v>133277</v>
      </c>
      <c r="B11169" s="2" t="s">
        <v>133277</v>
      </c>
      <c r="C11169" s="2" t="s">
        <v>133277</v>
      </c>
      <c r="D11169" s="2" t="s">
        <v>133277</v>
      </c>
      <c r="E11169" s="2" t="s">
        <v>7808</v>
      </c>
      <c r="F11169" s="2" t="s">
        <v>203501</v>
      </c>
      <c r="G11169" s="2" t="s">
        <v>133279</v>
      </c>
      <c r="H11169" s="2" t="s">
        <v>133401</v>
      </c>
      <c r="I11169" s="2" t="s">
        <v>203502</v>
      </c>
      <c r="J11169" s="2" t="s">
        <v>133319</v>
      </c>
      <c r="K11169" s="2" t="s">
        <v>133367</v>
      </c>
      <c r="L11169" s="2" t="s">
        <v>158155</v>
      </c>
      <c r="M11169" s="2" t="s">
        <v>133285</v>
      </c>
      <c r="N11169" s="2" t="s">
        <v>133286</v>
      </c>
      <c r="O11169" s="2" t="s">
        <v>133322</v>
      </c>
      <c r="P11169" s="2" t="s">
        <v>203503</v>
      </c>
      <c r="Q11169" s="2" t="s">
        <v>158157</v>
      </c>
      <c r="R11169" s="2" t="s">
        <v>135451</v>
      </c>
      <c r="S11169" s="2" t="s">
        <v>133277</v>
      </c>
      <c r="T11169" s="2" t="s">
        <v>133291</v>
      </c>
      <c r="U11169" s="2" t="s">
        <v>133292</v>
      </c>
      <c r="V11169" s="2" t="s">
        <v>133293</v>
      </c>
      <c r="W11169" s="2" t="s">
        <v>133277</v>
      </c>
      <c r="X11169" s="2" t="s">
        <v>133277</v>
      </c>
      <c r="Y11169" s="2" t="s">
        <v>133277</v>
      </c>
      <c r="Z11169" s="2" t="s">
        <v>133371</v>
      </c>
      <c r="AA11169" s="2" t="s">
        <v>133295</v>
      </c>
      <c r="AB11169" s="2" t="s">
        <v>133286</v>
      </c>
      <c r="AC11169" s="2" t="s">
        <v>133296</v>
      </c>
      <c r="AD11169" s="2" t="s">
        <v>133297</v>
      </c>
      <c r="AE11169" s="2" t="s">
        <v>133298</v>
      </c>
      <c r="AF11169" s="2" t="s">
        <v>133298</v>
      </c>
      <c r="AG11169" s="2" t="s">
        <v>133298</v>
      </c>
      <c r="AH11169" s="2" t="s">
        <v>133298</v>
      </c>
      <c r="AI11169" s="2" t="s">
        <v>133299</v>
      </c>
      <c r="AJ11169" s="2" t="s">
        <v>133279</v>
      </c>
      <c r="AK11169" s="2" t="s">
        <v>133279</v>
      </c>
      <c r="AL11169" s="2" t="s">
        <v>133299</v>
      </c>
      <c r="AM11169" s="2" t="s">
        <v>133279</v>
      </c>
      <c r="AN11169" s="2" t="s">
        <v>133299</v>
      </c>
      <c r="AO11169" s="2" t="s">
        <v>133299</v>
      </c>
      <c r="AP11169" s="2" t="s">
        <v>133299</v>
      </c>
      <c r="AQ11169" s="2" t="s">
        <v>133299</v>
      </c>
      <c r="AR11169" s="2" t="s">
        <v>133299</v>
      </c>
      <c r="AS11169" s="2" t="s">
        <v>133299</v>
      </c>
      <c r="AT11169" s="2" t="s">
        <v>133299</v>
      </c>
      <c r="AU11169" s="2" t="s">
        <v>133279</v>
      </c>
      <c r="AV11169" s="2" t="s">
        <v>133277</v>
      </c>
      <c r="AW11169" s="2" t="s">
        <v>133300</v>
      </c>
      <c r="AX11169" s="2" t="s">
        <v>133616</v>
      </c>
      <c r="AY11169" s="2" t="s">
        <v>133277</v>
      </c>
      <c r="AZ11169" s="2" t="s">
        <v>133299</v>
      </c>
      <c r="BA11169" s="2" t="s">
        <v>133277</v>
      </c>
      <c r="BB11169" s="2" t="s">
        <v>133299</v>
      </c>
      <c r="BC11169" s="2" t="s">
        <v>136496</v>
      </c>
      <c r="BD11169" s="2" t="s">
        <v>133302</v>
      </c>
      <c r="BE11169" s="2" t="s">
        <v>203504</v>
      </c>
      <c r="BF11169" s="2" t="s">
        <v>7808</v>
      </c>
      <c r="BG11169" s="2" t="s">
        <v>133299</v>
      </c>
      <c r="BH11169" s="2" t="s">
        <v>133300</v>
      </c>
      <c r="BI11169" s="2" t="s">
        <v>133304</v>
      </c>
      <c r="BJ11169" s="2" t="s">
        <v>158158</v>
      </c>
      <c r="BK11169" s="2" t="s">
        <v>133319</v>
      </c>
      <c r="BL11169" s="2" t="s">
        <v>158159</v>
      </c>
      <c r="BM11169" s="2" t="s">
        <v>133277</v>
      </c>
      <c r="BN11169" s="2" t="s">
        <v>133277</v>
      </c>
      <c r="BO11169" s="2" t="s">
        <v>133286</v>
      </c>
      <c r="BP11169" s="2" t="s">
        <v>133307</v>
      </c>
      <c r="BQ11169" s="2" t="s">
        <v>133308</v>
      </c>
      <c r="BR11169" s="2" t="s">
        <v>133277</v>
      </c>
      <c r="BS11169" s="2" t="s">
        <v>133277</v>
      </c>
      <c r="BT11169" s="2" t="s">
        <v>158160</v>
      </c>
      <c r="BU11169" s="2" t="s">
        <v>133310</v>
      </c>
      <c r="BV11169" s="2" t="s">
        <v>133311</v>
      </c>
      <c r="BW11169" s="2" t="s">
        <v>133312</v>
      </c>
      <c r="BX11169" s="2" t="s">
        <v>133313</v>
      </c>
      <c r="BY11169" s="2" t="s">
        <v>133277</v>
      </c>
      <c r="BZ11169" s="2" t="s">
        <v>133314</v>
      </c>
      <c r="CA11169" s="2" t="s">
        <v>133315</v>
      </c>
      <c r="CB11169" s="2" t="s">
        <v>158152</v>
      </c>
      <c r="CC11169" s="2" t="s">
        <v>133277</v>
      </c>
    </row>
    <row r="11170" spans="1:81" x14ac:dyDescent="0.35">
      <c r="A11170" s="2" t="s">
        <v>133277</v>
      </c>
      <c r="B11170" s="2" t="s">
        <v>133277</v>
      </c>
      <c r="C11170" s="2" t="s">
        <v>133277</v>
      </c>
      <c r="D11170" s="2" t="s">
        <v>133277</v>
      </c>
      <c r="E11170" s="2" t="s">
        <v>7807</v>
      </c>
      <c r="F11170" s="2" t="s">
        <v>203505</v>
      </c>
      <c r="G11170" s="2" t="s">
        <v>133279</v>
      </c>
      <c r="H11170" s="2" t="s">
        <v>136963</v>
      </c>
      <c r="I11170" s="2" t="s">
        <v>162368</v>
      </c>
      <c r="J11170" s="2" t="s">
        <v>133282</v>
      </c>
      <c r="K11170" s="2" t="s">
        <v>134739</v>
      </c>
      <c r="L11170" s="2" t="s">
        <v>158056</v>
      </c>
      <c r="M11170" s="2" t="s">
        <v>133285</v>
      </c>
      <c r="N11170" s="2" t="s">
        <v>133344</v>
      </c>
      <c r="O11170" s="2" t="s">
        <v>133287</v>
      </c>
      <c r="P11170" s="2" t="s">
        <v>203506</v>
      </c>
      <c r="Q11170" s="2" t="s">
        <v>160132</v>
      </c>
      <c r="R11170" s="2" t="s">
        <v>138866</v>
      </c>
      <c r="S11170" s="2" t="s">
        <v>133277</v>
      </c>
      <c r="T11170" s="2" t="s">
        <v>133349</v>
      </c>
      <c r="U11170" s="2" t="s">
        <v>133292</v>
      </c>
      <c r="V11170" s="2" t="s">
        <v>133293</v>
      </c>
      <c r="W11170" s="2" t="s">
        <v>133277</v>
      </c>
      <c r="X11170" s="2" t="s">
        <v>133277</v>
      </c>
      <c r="Y11170" s="2" t="s">
        <v>133277</v>
      </c>
      <c r="Z11170" s="2" t="s">
        <v>133384</v>
      </c>
      <c r="AA11170" s="2" t="s">
        <v>133295</v>
      </c>
      <c r="AB11170" s="2" t="s">
        <v>133286</v>
      </c>
      <c r="AC11170" s="2" t="s">
        <v>134743</v>
      </c>
      <c r="AD11170" s="2" t="s">
        <v>133297</v>
      </c>
      <c r="AE11170" s="2" t="s">
        <v>133298</v>
      </c>
      <c r="AF11170" s="2" t="s">
        <v>133298</v>
      </c>
      <c r="AG11170" s="2" t="s">
        <v>133298</v>
      </c>
      <c r="AH11170" s="2" t="s">
        <v>133298</v>
      </c>
      <c r="AI11170" s="2" t="s">
        <v>133299</v>
      </c>
      <c r="AJ11170" s="2" t="s">
        <v>133279</v>
      </c>
      <c r="AK11170" s="2" t="s">
        <v>133279</v>
      </c>
      <c r="AL11170" s="2" t="s">
        <v>133299</v>
      </c>
      <c r="AM11170" s="2" t="s">
        <v>133279</v>
      </c>
      <c r="AN11170" s="2" t="s">
        <v>133299</v>
      </c>
      <c r="AO11170" s="2" t="s">
        <v>133299</v>
      </c>
      <c r="AP11170" s="2" t="s">
        <v>133299</v>
      </c>
      <c r="AQ11170" s="2" t="s">
        <v>133299</v>
      </c>
      <c r="AR11170" s="2" t="s">
        <v>133299</v>
      </c>
      <c r="AS11170" s="2" t="s">
        <v>133299</v>
      </c>
      <c r="AT11170" s="2" t="s">
        <v>133299</v>
      </c>
      <c r="AU11170" s="2" t="s">
        <v>133279</v>
      </c>
      <c r="AV11170" s="2" t="s">
        <v>133277</v>
      </c>
      <c r="AW11170" s="2" t="s">
        <v>133300</v>
      </c>
      <c r="AX11170" s="2" t="s">
        <v>133300</v>
      </c>
      <c r="AY11170" s="2" t="s">
        <v>133277</v>
      </c>
      <c r="AZ11170" s="2" t="s">
        <v>133299</v>
      </c>
      <c r="BA11170" s="2" t="s">
        <v>133277</v>
      </c>
      <c r="BB11170" s="2" t="s">
        <v>133299</v>
      </c>
      <c r="BC11170" s="2" t="s">
        <v>135409</v>
      </c>
      <c r="BD11170" s="2" t="s">
        <v>203507</v>
      </c>
      <c r="BE11170" s="2" t="s">
        <v>203508</v>
      </c>
      <c r="BF11170" s="2" t="s">
        <v>7807</v>
      </c>
      <c r="BG11170" s="2" t="s">
        <v>133299</v>
      </c>
      <c r="BH11170" s="2" t="s">
        <v>133300</v>
      </c>
      <c r="BI11170" s="2" t="s">
        <v>133304</v>
      </c>
      <c r="BJ11170" s="2" t="s">
        <v>203509</v>
      </c>
      <c r="BK11170" s="2" t="s">
        <v>133282</v>
      </c>
      <c r="BL11170" s="2" t="s">
        <v>203510</v>
      </c>
      <c r="BM11170" s="2" t="s">
        <v>133277</v>
      </c>
      <c r="BN11170" s="2" t="s">
        <v>133277</v>
      </c>
      <c r="BO11170" s="2" t="s">
        <v>133286</v>
      </c>
      <c r="BP11170" s="2" t="s">
        <v>133307</v>
      </c>
      <c r="BQ11170" s="2" t="s">
        <v>133308</v>
      </c>
      <c r="BR11170" s="2" t="s">
        <v>133277</v>
      </c>
      <c r="BS11170" s="2" t="s">
        <v>133277</v>
      </c>
      <c r="BT11170" s="2" t="s">
        <v>133388</v>
      </c>
      <c r="BU11170" s="2" t="s">
        <v>133310</v>
      </c>
      <c r="BV11170" s="2" t="s">
        <v>133311</v>
      </c>
      <c r="BW11170" s="2" t="s">
        <v>133312</v>
      </c>
      <c r="BX11170" s="2" t="s">
        <v>133313</v>
      </c>
      <c r="BY11170" s="2" t="s">
        <v>133277</v>
      </c>
      <c r="BZ11170" s="2" t="s">
        <v>133314</v>
      </c>
      <c r="CA11170" s="2" t="s">
        <v>133315</v>
      </c>
      <c r="CB11170" s="2" t="s">
        <v>203511</v>
      </c>
      <c r="CC11170" s="2" t="s">
        <v>133277</v>
      </c>
    </row>
    <row r="11171" spans="1:81" x14ac:dyDescent="0.35">
      <c r="A11171" s="2" t="s">
        <v>133277</v>
      </c>
      <c r="B11171" s="2" t="s">
        <v>133277</v>
      </c>
      <c r="C11171" s="2" t="s">
        <v>133277</v>
      </c>
      <c r="D11171" s="2" t="s">
        <v>133277</v>
      </c>
      <c r="E11171" s="2" t="s">
        <v>7788</v>
      </c>
      <c r="F11171" s="2" t="s">
        <v>203512</v>
      </c>
      <c r="G11171" s="2" t="s">
        <v>133279</v>
      </c>
      <c r="H11171" s="2" t="s">
        <v>134727</v>
      </c>
      <c r="I11171" s="2" t="s">
        <v>142500</v>
      </c>
      <c r="J11171" s="2" t="s">
        <v>133766</v>
      </c>
      <c r="K11171" s="2" t="s">
        <v>133716</v>
      </c>
      <c r="L11171" s="2" t="s">
        <v>133320</v>
      </c>
      <c r="M11171" s="2" t="s">
        <v>133285</v>
      </c>
      <c r="N11171" s="2" t="s">
        <v>133286</v>
      </c>
      <c r="O11171" s="2" t="s">
        <v>133768</v>
      </c>
      <c r="P11171" s="2" t="s">
        <v>135869</v>
      </c>
      <c r="Q11171" s="2" t="s">
        <v>135211</v>
      </c>
      <c r="R11171" s="2" t="s">
        <v>134732</v>
      </c>
      <c r="S11171" s="2" t="s">
        <v>133277</v>
      </c>
      <c r="T11171" s="2" t="s">
        <v>133291</v>
      </c>
      <c r="U11171" s="2" t="s">
        <v>133292</v>
      </c>
      <c r="V11171" s="2" t="s">
        <v>133293</v>
      </c>
      <c r="W11171" s="2" t="s">
        <v>133277</v>
      </c>
      <c r="X11171" s="2" t="s">
        <v>133277</v>
      </c>
      <c r="Y11171" s="2" t="s">
        <v>133277</v>
      </c>
      <c r="Z11171" s="2" t="s">
        <v>135870</v>
      </c>
      <c r="AA11171" s="2" t="s">
        <v>135437</v>
      </c>
      <c r="AB11171" s="2" t="s">
        <v>133286</v>
      </c>
      <c r="AC11171" s="2" t="s">
        <v>133499</v>
      </c>
      <c r="AD11171" s="2" t="s">
        <v>133297</v>
      </c>
      <c r="AE11171" s="2" t="s">
        <v>133298</v>
      </c>
      <c r="AF11171" s="2" t="s">
        <v>133298</v>
      </c>
      <c r="AG11171" s="2" t="s">
        <v>133298</v>
      </c>
      <c r="AH11171" s="2" t="s">
        <v>133298</v>
      </c>
      <c r="AI11171" s="2" t="s">
        <v>133299</v>
      </c>
      <c r="AJ11171" s="2" t="s">
        <v>133279</v>
      </c>
      <c r="AK11171" s="2" t="s">
        <v>133279</v>
      </c>
      <c r="AL11171" s="2" t="s">
        <v>133299</v>
      </c>
      <c r="AM11171" s="2" t="s">
        <v>133299</v>
      </c>
      <c r="AN11171" s="2" t="s">
        <v>133299</v>
      </c>
      <c r="AO11171" s="2" t="s">
        <v>133299</v>
      </c>
      <c r="AP11171" s="2" t="s">
        <v>133299</v>
      </c>
      <c r="AQ11171" s="2" t="s">
        <v>133299</v>
      </c>
      <c r="AR11171" s="2" t="s">
        <v>133299</v>
      </c>
      <c r="AS11171" s="2" t="s">
        <v>133299</v>
      </c>
      <c r="AT11171" s="2" t="s">
        <v>133299</v>
      </c>
      <c r="AU11171" s="2" t="s">
        <v>133279</v>
      </c>
      <c r="AV11171" s="2" t="s">
        <v>133277</v>
      </c>
      <c r="AW11171" s="2" t="s">
        <v>133300</v>
      </c>
      <c r="AX11171" s="2" t="s">
        <v>133300</v>
      </c>
      <c r="AY11171" s="2" t="s">
        <v>133277</v>
      </c>
      <c r="AZ11171" s="2" t="s">
        <v>133299</v>
      </c>
      <c r="BA11171" s="2" t="s">
        <v>133277</v>
      </c>
      <c r="BB11171" s="2" t="s">
        <v>133299</v>
      </c>
      <c r="BC11171" s="2" t="s">
        <v>203513</v>
      </c>
      <c r="BD11171" s="2" t="s">
        <v>203514</v>
      </c>
      <c r="BE11171" s="2" t="s">
        <v>203515</v>
      </c>
      <c r="BF11171" s="2" t="s">
        <v>7788</v>
      </c>
      <c r="BG11171" s="2" t="s">
        <v>133279</v>
      </c>
      <c r="BH11171" s="2" t="s">
        <v>133300</v>
      </c>
      <c r="BI11171" s="2" t="s">
        <v>133304</v>
      </c>
      <c r="BJ11171" s="2" t="s">
        <v>203516</v>
      </c>
      <c r="BK11171" s="2" t="s">
        <v>133766</v>
      </c>
      <c r="BL11171" s="2" t="s">
        <v>203517</v>
      </c>
      <c r="BM11171" s="2" t="s">
        <v>133277</v>
      </c>
      <c r="BN11171" s="2" t="s">
        <v>133277</v>
      </c>
      <c r="BO11171" s="2" t="s">
        <v>133286</v>
      </c>
      <c r="BP11171" s="2" t="s">
        <v>133307</v>
      </c>
      <c r="BQ11171" s="2" t="s">
        <v>133308</v>
      </c>
      <c r="BR11171" s="2" t="s">
        <v>133277</v>
      </c>
      <c r="BS11171" s="2" t="s">
        <v>133277</v>
      </c>
      <c r="BT11171" s="2" t="s">
        <v>133388</v>
      </c>
      <c r="BU11171" s="2" t="s">
        <v>133310</v>
      </c>
      <c r="BV11171" s="2" t="s">
        <v>133311</v>
      </c>
      <c r="BW11171" s="2" t="s">
        <v>133312</v>
      </c>
      <c r="BX11171" s="2" t="s">
        <v>163623</v>
      </c>
      <c r="BY11171" s="2" t="s">
        <v>133277</v>
      </c>
      <c r="BZ11171" s="2" t="s">
        <v>163624</v>
      </c>
      <c r="CA11171" s="2" t="s">
        <v>133315</v>
      </c>
      <c r="CB11171" s="2" t="s">
        <v>203518</v>
      </c>
      <c r="CC11171" s="2" t="s">
        <v>133277</v>
      </c>
    </row>
    <row r="11172" spans="1:81" x14ac:dyDescent="0.35">
      <c r="A11172" s="2" t="s">
        <v>133277</v>
      </c>
      <c r="B11172" s="2" t="s">
        <v>133277</v>
      </c>
      <c r="C11172" s="2" t="s">
        <v>133277</v>
      </c>
      <c r="D11172" s="2" t="s">
        <v>133277</v>
      </c>
      <c r="E11172" s="2" t="s">
        <v>7762</v>
      </c>
      <c r="F11172" s="2" t="s">
        <v>203519</v>
      </c>
      <c r="G11172" s="2" t="s">
        <v>133279</v>
      </c>
      <c r="H11172" s="2" t="s">
        <v>133317</v>
      </c>
      <c r="I11172" s="2" t="s">
        <v>203520</v>
      </c>
      <c r="J11172" s="2" t="s">
        <v>133494</v>
      </c>
      <c r="K11172" s="2" t="s">
        <v>133320</v>
      </c>
      <c r="L11172" s="2" t="s">
        <v>133320</v>
      </c>
      <c r="M11172" s="2" t="s">
        <v>133285</v>
      </c>
      <c r="N11172" s="2" t="s">
        <v>133286</v>
      </c>
      <c r="O11172" s="2" t="s">
        <v>133495</v>
      </c>
      <c r="P11172" s="2" t="s">
        <v>133496</v>
      </c>
      <c r="Q11172" s="2" t="s">
        <v>133457</v>
      </c>
      <c r="R11172" s="2" t="s">
        <v>133458</v>
      </c>
      <c r="S11172" s="2" t="s">
        <v>133277</v>
      </c>
      <c r="T11172" s="2" t="s">
        <v>133291</v>
      </c>
      <c r="U11172" s="2" t="s">
        <v>133292</v>
      </c>
      <c r="V11172" s="2" t="s">
        <v>133293</v>
      </c>
      <c r="W11172" s="2" t="s">
        <v>133277</v>
      </c>
      <c r="X11172" s="2" t="s">
        <v>133277</v>
      </c>
      <c r="Y11172" s="2" t="s">
        <v>133277</v>
      </c>
      <c r="Z11172" s="2" t="s">
        <v>133497</v>
      </c>
      <c r="AA11172" s="2" t="s">
        <v>133498</v>
      </c>
      <c r="AB11172" s="2" t="s">
        <v>133286</v>
      </c>
      <c r="AC11172" s="2" t="s">
        <v>134743</v>
      </c>
      <c r="AD11172" s="2" t="s">
        <v>133297</v>
      </c>
      <c r="AE11172" s="2" t="s">
        <v>133298</v>
      </c>
      <c r="AF11172" s="2" t="s">
        <v>133298</v>
      </c>
      <c r="AG11172" s="2" t="s">
        <v>133298</v>
      </c>
      <c r="AH11172" s="2" t="s">
        <v>133298</v>
      </c>
      <c r="AI11172" s="2" t="s">
        <v>133299</v>
      </c>
      <c r="AJ11172" s="2" t="s">
        <v>133279</v>
      </c>
      <c r="AK11172" s="2" t="s">
        <v>133279</v>
      </c>
      <c r="AL11172" s="2" t="s">
        <v>133299</v>
      </c>
      <c r="AM11172" s="2" t="s">
        <v>133279</v>
      </c>
      <c r="AN11172" s="2" t="s">
        <v>133299</v>
      </c>
      <c r="AO11172" s="2" t="s">
        <v>133299</v>
      </c>
      <c r="AP11172" s="2" t="s">
        <v>133299</v>
      </c>
      <c r="AQ11172" s="2" t="s">
        <v>133299</v>
      </c>
      <c r="AR11172" s="2" t="s">
        <v>133299</v>
      </c>
      <c r="AS11172" s="2" t="s">
        <v>133299</v>
      </c>
      <c r="AT11172" s="2" t="s">
        <v>133299</v>
      </c>
      <c r="AU11172" s="2" t="s">
        <v>133279</v>
      </c>
      <c r="AV11172" s="2" t="s">
        <v>133277</v>
      </c>
      <c r="AW11172" s="2" t="s">
        <v>133300</v>
      </c>
      <c r="AX11172" s="2" t="s">
        <v>133300</v>
      </c>
      <c r="AY11172" s="2" t="s">
        <v>133277</v>
      </c>
      <c r="AZ11172" s="2" t="s">
        <v>133299</v>
      </c>
      <c r="BA11172" s="2" t="s">
        <v>133277</v>
      </c>
      <c r="BB11172" s="2" t="s">
        <v>133299</v>
      </c>
      <c r="BC11172" s="2" t="s">
        <v>147136</v>
      </c>
      <c r="BD11172" s="2" t="s">
        <v>203521</v>
      </c>
      <c r="BE11172" s="2" t="s">
        <v>203522</v>
      </c>
      <c r="BF11172" s="2" t="s">
        <v>7762</v>
      </c>
      <c r="BG11172" s="2" t="s">
        <v>133299</v>
      </c>
      <c r="BH11172" s="2" t="s">
        <v>133300</v>
      </c>
      <c r="BI11172" s="2" t="s">
        <v>133304</v>
      </c>
      <c r="BJ11172" s="2" t="s">
        <v>166149</v>
      </c>
      <c r="BK11172" s="2" t="s">
        <v>133494</v>
      </c>
      <c r="BL11172" s="2" t="s">
        <v>203523</v>
      </c>
      <c r="BM11172" s="2" t="s">
        <v>133277</v>
      </c>
      <c r="BN11172" s="2" t="s">
        <v>133277</v>
      </c>
      <c r="BO11172" s="2" t="s">
        <v>133286</v>
      </c>
      <c r="BP11172" s="2" t="s">
        <v>133307</v>
      </c>
      <c r="BQ11172" s="2" t="s">
        <v>133308</v>
      </c>
      <c r="BR11172" s="2" t="s">
        <v>133277</v>
      </c>
      <c r="BS11172" s="2" t="s">
        <v>133277</v>
      </c>
      <c r="BT11172" s="2" t="s">
        <v>203524</v>
      </c>
      <c r="BU11172" s="2" t="s">
        <v>133310</v>
      </c>
      <c r="BV11172" s="2" t="s">
        <v>133311</v>
      </c>
      <c r="BW11172" s="2" t="s">
        <v>152521</v>
      </c>
      <c r="BX11172" s="2" t="s">
        <v>203525</v>
      </c>
      <c r="BY11172" s="2" t="s">
        <v>133277</v>
      </c>
      <c r="BZ11172" s="2" t="s">
        <v>133421</v>
      </c>
      <c r="CA11172" s="2" t="s">
        <v>133422</v>
      </c>
      <c r="CB11172" s="2" t="s">
        <v>203526</v>
      </c>
      <c r="CC11172" s="2" t="s">
        <v>133277</v>
      </c>
    </row>
    <row r="11173" spans="1:81" x14ac:dyDescent="0.35">
      <c r="A11173" s="2" t="s">
        <v>133277</v>
      </c>
      <c r="B11173" s="2" t="s">
        <v>133277</v>
      </c>
      <c r="C11173" s="2" t="s">
        <v>133277</v>
      </c>
      <c r="D11173" s="2" t="s">
        <v>133277</v>
      </c>
      <c r="E11173" s="2" t="s">
        <v>8387</v>
      </c>
      <c r="F11173" s="2" t="s">
        <v>203527</v>
      </c>
      <c r="G11173" s="2" t="s">
        <v>133279</v>
      </c>
      <c r="H11173" s="2" t="s">
        <v>133581</v>
      </c>
      <c r="I11173" s="2" t="s">
        <v>195328</v>
      </c>
      <c r="J11173" s="2" t="s">
        <v>133630</v>
      </c>
      <c r="K11173" s="2" t="s">
        <v>133583</v>
      </c>
      <c r="L11173" s="2" t="s">
        <v>133320</v>
      </c>
      <c r="M11173" s="2" t="s">
        <v>133285</v>
      </c>
      <c r="N11173" s="2" t="s">
        <v>133286</v>
      </c>
      <c r="O11173" s="2" t="s">
        <v>133631</v>
      </c>
      <c r="P11173" s="2" t="s">
        <v>136908</v>
      </c>
      <c r="Q11173" s="2" t="s">
        <v>136909</v>
      </c>
      <c r="R11173" s="2" t="s">
        <v>136910</v>
      </c>
      <c r="S11173" s="2" t="s">
        <v>133277</v>
      </c>
      <c r="T11173" s="2" t="s">
        <v>133291</v>
      </c>
      <c r="U11173" s="2" t="s">
        <v>133292</v>
      </c>
      <c r="V11173" s="2" t="s">
        <v>133293</v>
      </c>
      <c r="W11173" s="2" t="s">
        <v>133277</v>
      </c>
      <c r="X11173" s="2" t="s">
        <v>133277</v>
      </c>
      <c r="Y11173" s="2" t="s">
        <v>133277</v>
      </c>
      <c r="Z11173" s="2" t="s">
        <v>133756</v>
      </c>
      <c r="AA11173" s="2" t="s">
        <v>133410</v>
      </c>
      <c r="AB11173" s="2" t="s">
        <v>133286</v>
      </c>
      <c r="AC11173" s="2" t="s">
        <v>134538</v>
      </c>
      <c r="AD11173" s="2" t="s">
        <v>133297</v>
      </c>
      <c r="AE11173" s="2" t="s">
        <v>133298</v>
      </c>
      <c r="AF11173" s="2" t="s">
        <v>133298</v>
      </c>
      <c r="AG11173" s="2" t="s">
        <v>133298</v>
      </c>
      <c r="AH11173" s="2" t="s">
        <v>133298</v>
      </c>
      <c r="AI11173" s="2" t="s">
        <v>133299</v>
      </c>
      <c r="AJ11173" s="2" t="s">
        <v>133279</v>
      </c>
      <c r="AK11173" s="2" t="s">
        <v>133279</v>
      </c>
      <c r="AL11173" s="2" t="s">
        <v>133299</v>
      </c>
      <c r="AM11173" s="2" t="s">
        <v>133299</v>
      </c>
      <c r="AN11173" s="2" t="s">
        <v>133299</v>
      </c>
      <c r="AO11173" s="2" t="s">
        <v>133299</v>
      </c>
      <c r="AP11173" s="2" t="s">
        <v>133299</v>
      </c>
      <c r="AQ11173" s="2" t="s">
        <v>133299</v>
      </c>
      <c r="AR11173" s="2" t="s">
        <v>133299</v>
      </c>
      <c r="AS11173" s="2" t="s">
        <v>133299</v>
      </c>
      <c r="AT11173" s="2" t="s">
        <v>133299</v>
      </c>
      <c r="AU11173" s="2" t="s">
        <v>133279</v>
      </c>
      <c r="AV11173" s="2" t="s">
        <v>133277</v>
      </c>
      <c r="AW11173" s="2" t="s">
        <v>133300</v>
      </c>
      <c r="AX11173" s="2" t="s">
        <v>133616</v>
      </c>
      <c r="AY11173" s="2" t="s">
        <v>133277</v>
      </c>
      <c r="AZ11173" s="2" t="s">
        <v>133299</v>
      </c>
      <c r="BA11173" s="2" t="s">
        <v>133277</v>
      </c>
      <c r="BB11173" s="2" t="s">
        <v>133299</v>
      </c>
      <c r="BC11173" s="2" t="s">
        <v>133329</v>
      </c>
      <c r="BD11173" s="2" t="s">
        <v>185245</v>
      </c>
      <c r="BE11173" s="2" t="s">
        <v>203528</v>
      </c>
      <c r="BF11173" s="2" t="s">
        <v>8387</v>
      </c>
      <c r="BG11173" s="2" t="s">
        <v>133299</v>
      </c>
      <c r="BH11173" s="2" t="s">
        <v>133414</v>
      </c>
      <c r="BI11173" s="2" t="s">
        <v>133415</v>
      </c>
      <c r="BJ11173" s="2" t="s">
        <v>137252</v>
      </c>
      <c r="BK11173" s="2" t="s">
        <v>133630</v>
      </c>
      <c r="BL11173" s="2" t="s">
        <v>137253</v>
      </c>
      <c r="BM11173" s="2" t="s">
        <v>133277</v>
      </c>
      <c r="BN11173" s="2" t="s">
        <v>133277</v>
      </c>
      <c r="BO11173" s="2" t="s">
        <v>133286</v>
      </c>
      <c r="BP11173" s="2" t="s">
        <v>133307</v>
      </c>
      <c r="BQ11173" s="2" t="s">
        <v>133308</v>
      </c>
      <c r="BR11173" s="2" t="s">
        <v>133277</v>
      </c>
      <c r="BS11173" s="2" t="s">
        <v>133277</v>
      </c>
      <c r="BT11173" s="2" t="s">
        <v>133388</v>
      </c>
      <c r="BU11173" s="2" t="s">
        <v>133310</v>
      </c>
      <c r="BV11173" s="2" t="s">
        <v>133311</v>
      </c>
      <c r="BW11173" s="2" t="s">
        <v>133312</v>
      </c>
      <c r="BX11173" s="2" t="s">
        <v>133313</v>
      </c>
      <c r="BY11173" s="2" t="s">
        <v>133277</v>
      </c>
      <c r="BZ11173" s="2" t="s">
        <v>133314</v>
      </c>
      <c r="CA11173" s="2" t="s">
        <v>133315</v>
      </c>
      <c r="CB11173" s="2" t="s">
        <v>137254</v>
      </c>
      <c r="CC11173" s="2" t="s">
        <v>137255</v>
      </c>
    </row>
    <row r="11174" spans="1:81" x14ac:dyDescent="0.35">
      <c r="A11174" s="2" t="s">
        <v>133277</v>
      </c>
      <c r="B11174" s="2" t="s">
        <v>133277</v>
      </c>
      <c r="C11174" s="2" t="s">
        <v>133277</v>
      </c>
      <c r="D11174" s="2" t="s">
        <v>133277</v>
      </c>
      <c r="E11174" s="2" t="s">
        <v>8387</v>
      </c>
      <c r="F11174" s="2" t="s">
        <v>203529</v>
      </c>
      <c r="G11174" s="2" t="s">
        <v>133279</v>
      </c>
      <c r="H11174" s="2" t="s">
        <v>133602</v>
      </c>
      <c r="I11174" s="2" t="s">
        <v>163377</v>
      </c>
      <c r="J11174" s="2" t="s">
        <v>133630</v>
      </c>
      <c r="K11174" s="2" t="s">
        <v>133583</v>
      </c>
      <c r="L11174" s="2" t="s">
        <v>133320</v>
      </c>
      <c r="M11174" s="2" t="s">
        <v>133285</v>
      </c>
      <c r="N11174" s="2" t="s">
        <v>133344</v>
      </c>
      <c r="O11174" s="2" t="s">
        <v>133631</v>
      </c>
      <c r="P11174" s="2" t="s">
        <v>136920</v>
      </c>
      <c r="Q11174" s="2" t="s">
        <v>136909</v>
      </c>
      <c r="R11174" s="2" t="s">
        <v>136910</v>
      </c>
      <c r="S11174" s="2" t="s">
        <v>133277</v>
      </c>
      <c r="T11174" s="2" t="s">
        <v>133349</v>
      </c>
      <c r="U11174" s="2" t="s">
        <v>133292</v>
      </c>
      <c r="V11174" s="2" t="s">
        <v>133293</v>
      </c>
      <c r="W11174" s="2" t="s">
        <v>133277</v>
      </c>
      <c r="X11174" s="2" t="s">
        <v>133277</v>
      </c>
      <c r="Y11174" s="2" t="s">
        <v>133277</v>
      </c>
      <c r="Z11174" s="2" t="s">
        <v>133756</v>
      </c>
      <c r="AA11174" s="2" t="s">
        <v>133410</v>
      </c>
      <c r="AB11174" s="2" t="s">
        <v>133286</v>
      </c>
      <c r="AC11174" s="2" t="s">
        <v>134538</v>
      </c>
      <c r="AD11174" s="2" t="s">
        <v>133297</v>
      </c>
      <c r="AE11174" s="2" t="s">
        <v>133298</v>
      </c>
      <c r="AF11174" s="2" t="s">
        <v>133298</v>
      </c>
      <c r="AG11174" s="2" t="s">
        <v>133298</v>
      </c>
      <c r="AH11174" s="2" t="s">
        <v>133298</v>
      </c>
      <c r="AI11174" s="2" t="s">
        <v>133299</v>
      </c>
      <c r="AJ11174" s="2" t="s">
        <v>133279</v>
      </c>
      <c r="AK11174" s="2" t="s">
        <v>133279</v>
      </c>
      <c r="AL11174" s="2" t="s">
        <v>133299</v>
      </c>
      <c r="AM11174" s="2" t="s">
        <v>133299</v>
      </c>
      <c r="AN11174" s="2" t="s">
        <v>133299</v>
      </c>
      <c r="AO11174" s="2" t="s">
        <v>133299</v>
      </c>
      <c r="AP11174" s="2" t="s">
        <v>133299</v>
      </c>
      <c r="AQ11174" s="2" t="s">
        <v>133299</v>
      </c>
      <c r="AR11174" s="2" t="s">
        <v>133299</v>
      </c>
      <c r="AS11174" s="2" t="s">
        <v>133299</v>
      </c>
      <c r="AT11174" s="2" t="s">
        <v>133299</v>
      </c>
      <c r="AU11174" s="2" t="s">
        <v>133279</v>
      </c>
      <c r="AV11174" s="2" t="s">
        <v>133277</v>
      </c>
      <c r="AW11174" s="2" t="s">
        <v>133300</v>
      </c>
      <c r="AX11174" s="2" t="s">
        <v>133616</v>
      </c>
      <c r="AY11174" s="2" t="s">
        <v>133277</v>
      </c>
      <c r="AZ11174" s="2" t="s">
        <v>133299</v>
      </c>
      <c r="BA11174" s="2" t="s">
        <v>133277</v>
      </c>
      <c r="BB11174" s="2" t="s">
        <v>133299</v>
      </c>
      <c r="BC11174" s="2" t="s">
        <v>133329</v>
      </c>
      <c r="BD11174" s="2" t="s">
        <v>185245</v>
      </c>
      <c r="BE11174" s="2" t="s">
        <v>203528</v>
      </c>
      <c r="BF11174" s="2" t="s">
        <v>8387</v>
      </c>
      <c r="BG11174" s="2" t="s">
        <v>133299</v>
      </c>
      <c r="BH11174" s="2" t="s">
        <v>133414</v>
      </c>
      <c r="BI11174" s="2" t="s">
        <v>133415</v>
      </c>
      <c r="BJ11174" s="2" t="s">
        <v>137252</v>
      </c>
      <c r="BK11174" s="2" t="s">
        <v>133630</v>
      </c>
      <c r="BL11174" s="2" t="s">
        <v>137253</v>
      </c>
      <c r="BM11174" s="2" t="s">
        <v>133277</v>
      </c>
      <c r="BN11174" s="2" t="s">
        <v>133277</v>
      </c>
      <c r="BO11174" s="2" t="s">
        <v>133286</v>
      </c>
      <c r="BP11174" s="2" t="s">
        <v>133307</v>
      </c>
      <c r="BQ11174" s="2" t="s">
        <v>133308</v>
      </c>
      <c r="BR11174" s="2" t="s">
        <v>133277</v>
      </c>
      <c r="BS11174" s="2" t="s">
        <v>133277</v>
      </c>
      <c r="BT11174" s="2" t="s">
        <v>133388</v>
      </c>
      <c r="BU11174" s="2" t="s">
        <v>133310</v>
      </c>
      <c r="BV11174" s="2" t="s">
        <v>133311</v>
      </c>
      <c r="BW11174" s="2" t="s">
        <v>133312</v>
      </c>
      <c r="BX11174" s="2" t="s">
        <v>133313</v>
      </c>
      <c r="BY11174" s="2" t="s">
        <v>133277</v>
      </c>
      <c r="BZ11174" s="2" t="s">
        <v>133314</v>
      </c>
      <c r="CA11174" s="2" t="s">
        <v>133315</v>
      </c>
      <c r="CB11174" s="2" t="s">
        <v>137254</v>
      </c>
      <c r="CC11174" s="2" t="s">
        <v>137255</v>
      </c>
    </row>
    <row r="11175" spans="1:81" x14ac:dyDescent="0.35">
      <c r="A11175" s="2" t="s">
        <v>133277</v>
      </c>
      <c r="B11175" s="2" t="s">
        <v>133277</v>
      </c>
      <c r="C11175" s="2" t="s">
        <v>133277</v>
      </c>
      <c r="D11175" s="2" t="s">
        <v>133277</v>
      </c>
      <c r="E11175" s="2" t="s">
        <v>7763</v>
      </c>
      <c r="F11175" s="2" t="s">
        <v>203530</v>
      </c>
      <c r="G11175" s="2" t="s">
        <v>133279</v>
      </c>
      <c r="H11175" s="2" t="s">
        <v>133733</v>
      </c>
      <c r="I11175" s="2" t="s">
        <v>203531</v>
      </c>
      <c r="J11175" s="2" t="s">
        <v>133403</v>
      </c>
      <c r="K11175" s="2" t="s">
        <v>133513</v>
      </c>
      <c r="L11175" s="2" t="s">
        <v>133652</v>
      </c>
      <c r="M11175" s="2" t="s">
        <v>133515</v>
      </c>
      <c r="N11175" s="2" t="s">
        <v>133344</v>
      </c>
      <c r="O11175" s="2" t="s">
        <v>133405</v>
      </c>
      <c r="P11175" s="2" t="s">
        <v>133831</v>
      </c>
      <c r="Q11175" s="2" t="s">
        <v>133832</v>
      </c>
      <c r="R11175" s="2" t="s">
        <v>133833</v>
      </c>
      <c r="S11175" s="2" t="s">
        <v>133277</v>
      </c>
      <c r="T11175" s="2" t="s">
        <v>133349</v>
      </c>
      <c r="U11175" s="2" t="s">
        <v>133292</v>
      </c>
      <c r="V11175" s="2" t="s">
        <v>133293</v>
      </c>
      <c r="W11175" s="2" t="s">
        <v>133277</v>
      </c>
      <c r="X11175" s="2" t="s">
        <v>133277</v>
      </c>
      <c r="Y11175" s="2" t="s">
        <v>133277</v>
      </c>
      <c r="Z11175" s="2" t="s">
        <v>133834</v>
      </c>
      <c r="AA11175" s="2" t="s">
        <v>133442</v>
      </c>
      <c r="AB11175" s="2" t="s">
        <v>133286</v>
      </c>
      <c r="AC11175" s="2" t="s">
        <v>133307</v>
      </c>
      <c r="AD11175" s="2" t="s">
        <v>133297</v>
      </c>
      <c r="AE11175" s="2" t="s">
        <v>133298</v>
      </c>
      <c r="AF11175" s="2" t="s">
        <v>133298</v>
      </c>
      <c r="AG11175" s="2" t="s">
        <v>133298</v>
      </c>
      <c r="AH11175" s="2" t="s">
        <v>133298</v>
      </c>
      <c r="AI11175" s="2" t="s">
        <v>133299</v>
      </c>
      <c r="AJ11175" s="2" t="s">
        <v>133279</v>
      </c>
      <c r="AK11175" s="2" t="s">
        <v>133279</v>
      </c>
      <c r="AL11175" s="2" t="s">
        <v>133279</v>
      </c>
      <c r="AM11175" s="2" t="s">
        <v>133299</v>
      </c>
      <c r="AN11175" s="2" t="s">
        <v>133299</v>
      </c>
      <c r="AO11175" s="2" t="s">
        <v>133299</v>
      </c>
      <c r="AP11175" s="2" t="s">
        <v>133299</v>
      </c>
      <c r="AQ11175" s="2" t="s">
        <v>133299</v>
      </c>
      <c r="AR11175" s="2" t="s">
        <v>133299</v>
      </c>
      <c r="AS11175" s="2" t="s">
        <v>133299</v>
      </c>
      <c r="AT11175" s="2" t="s">
        <v>133299</v>
      </c>
      <c r="AU11175" s="2" t="s">
        <v>133279</v>
      </c>
      <c r="AV11175" s="2" t="s">
        <v>133277</v>
      </c>
      <c r="AW11175" s="2" t="s">
        <v>133300</v>
      </c>
      <c r="AX11175" s="2" t="s">
        <v>133300</v>
      </c>
      <c r="AY11175" s="2" t="s">
        <v>133277</v>
      </c>
      <c r="AZ11175" s="2" t="s">
        <v>133299</v>
      </c>
      <c r="BA11175" s="2" t="s">
        <v>133277</v>
      </c>
      <c r="BB11175" s="2" t="s">
        <v>133299</v>
      </c>
      <c r="BC11175" s="2" t="s">
        <v>203532</v>
      </c>
      <c r="BD11175" s="2" t="s">
        <v>203533</v>
      </c>
      <c r="BE11175" s="2" t="s">
        <v>203534</v>
      </c>
      <c r="BF11175" s="2" t="s">
        <v>7763</v>
      </c>
      <c r="BG11175" s="2" t="s">
        <v>133279</v>
      </c>
      <c r="BH11175" s="2" t="s">
        <v>133300</v>
      </c>
      <c r="BI11175" s="2" t="s">
        <v>133304</v>
      </c>
      <c r="BJ11175" s="2" t="s">
        <v>203535</v>
      </c>
      <c r="BK11175" s="2" t="s">
        <v>133403</v>
      </c>
      <c r="BL11175" s="2" t="s">
        <v>203536</v>
      </c>
      <c r="BM11175" s="2" t="s">
        <v>133277</v>
      </c>
      <c r="BN11175" s="2" t="s">
        <v>133277</v>
      </c>
      <c r="BO11175" s="2" t="s">
        <v>133286</v>
      </c>
      <c r="BP11175" s="2" t="s">
        <v>133307</v>
      </c>
      <c r="BQ11175" s="2" t="s">
        <v>133308</v>
      </c>
      <c r="BR11175" s="2" t="s">
        <v>133277</v>
      </c>
      <c r="BS11175" s="2" t="s">
        <v>133277</v>
      </c>
      <c r="BT11175" s="2" t="s">
        <v>133277</v>
      </c>
      <c r="BU11175" s="2" t="s">
        <v>133310</v>
      </c>
      <c r="BV11175" s="2" t="s">
        <v>133311</v>
      </c>
      <c r="BW11175" s="2" t="s">
        <v>133840</v>
      </c>
      <c r="BX11175" s="2" t="s">
        <v>133841</v>
      </c>
      <c r="BY11175" s="2" t="s">
        <v>133277</v>
      </c>
      <c r="BZ11175" s="2" t="s">
        <v>133314</v>
      </c>
      <c r="CA11175" s="2" t="s">
        <v>133315</v>
      </c>
      <c r="CB11175" s="2" t="s">
        <v>203534</v>
      </c>
      <c r="CC11175" s="2" t="s">
        <v>133277</v>
      </c>
    </row>
    <row r="11176" spans="1:81" x14ac:dyDescent="0.35">
      <c r="A11176" s="2" t="s">
        <v>133277</v>
      </c>
      <c r="B11176" s="2" t="s">
        <v>133277</v>
      </c>
      <c r="C11176" s="2" t="s">
        <v>133277</v>
      </c>
      <c r="D11176" s="2" t="s">
        <v>133277</v>
      </c>
      <c r="E11176" s="2" t="s">
        <v>7908</v>
      </c>
      <c r="F11176" s="2" t="s">
        <v>203537</v>
      </c>
      <c r="G11176" s="2" t="s">
        <v>133279</v>
      </c>
      <c r="H11176" s="2" t="s">
        <v>133317</v>
      </c>
      <c r="I11176" s="2" t="s">
        <v>186382</v>
      </c>
      <c r="J11176" s="2" t="s">
        <v>133454</v>
      </c>
      <c r="K11176" s="2" t="s">
        <v>133320</v>
      </c>
      <c r="L11176" s="2" t="s">
        <v>135942</v>
      </c>
      <c r="M11176" s="2" t="s">
        <v>133285</v>
      </c>
      <c r="N11176" s="2" t="s">
        <v>133286</v>
      </c>
      <c r="O11176" s="2" t="s">
        <v>133455</v>
      </c>
      <c r="P11176" s="2" t="s">
        <v>135943</v>
      </c>
      <c r="Q11176" s="2" t="s">
        <v>135944</v>
      </c>
      <c r="R11176" s="2" t="s">
        <v>135945</v>
      </c>
      <c r="S11176" s="2" t="s">
        <v>133277</v>
      </c>
      <c r="T11176" s="2" t="s">
        <v>133291</v>
      </c>
      <c r="U11176" s="2" t="s">
        <v>133292</v>
      </c>
      <c r="V11176" s="2" t="s">
        <v>133293</v>
      </c>
      <c r="W11176" s="2" t="s">
        <v>133277</v>
      </c>
      <c r="X11176" s="2" t="s">
        <v>133277</v>
      </c>
      <c r="Y11176" s="2" t="s">
        <v>133277</v>
      </c>
      <c r="Z11176" s="2" t="s">
        <v>133459</v>
      </c>
      <c r="AA11176" s="2" t="s">
        <v>133460</v>
      </c>
      <c r="AB11176" s="2" t="s">
        <v>133286</v>
      </c>
      <c r="AC11176" s="2" t="s">
        <v>133396</v>
      </c>
      <c r="AD11176" s="2" t="s">
        <v>133297</v>
      </c>
      <c r="AE11176" s="2" t="s">
        <v>133298</v>
      </c>
      <c r="AF11176" s="2" t="s">
        <v>133298</v>
      </c>
      <c r="AG11176" s="2" t="s">
        <v>133328</v>
      </c>
      <c r="AH11176" s="2" t="s">
        <v>133297</v>
      </c>
      <c r="AI11176" s="2" t="s">
        <v>133299</v>
      </c>
      <c r="AJ11176" s="2" t="s">
        <v>133279</v>
      </c>
      <c r="AK11176" s="2" t="s">
        <v>133279</v>
      </c>
      <c r="AL11176" s="2" t="s">
        <v>133299</v>
      </c>
      <c r="AM11176" s="2" t="s">
        <v>133299</v>
      </c>
      <c r="AN11176" s="2" t="s">
        <v>133299</v>
      </c>
      <c r="AO11176" s="2" t="s">
        <v>133299</v>
      </c>
      <c r="AP11176" s="2" t="s">
        <v>133299</v>
      </c>
      <c r="AQ11176" s="2" t="s">
        <v>133279</v>
      </c>
      <c r="AR11176" s="2" t="s">
        <v>133299</v>
      </c>
      <c r="AS11176" s="2" t="s">
        <v>133299</v>
      </c>
      <c r="AT11176" s="2" t="s">
        <v>133299</v>
      </c>
      <c r="AU11176" s="2" t="s">
        <v>133279</v>
      </c>
      <c r="AV11176" s="2" t="s">
        <v>133277</v>
      </c>
      <c r="AW11176" s="2" t="s">
        <v>133300</v>
      </c>
      <c r="AX11176" s="2" t="s">
        <v>133300</v>
      </c>
      <c r="AY11176" s="2" t="s">
        <v>133277</v>
      </c>
      <c r="AZ11176" s="2" t="s">
        <v>133279</v>
      </c>
      <c r="BA11176" s="2" t="s">
        <v>133277</v>
      </c>
      <c r="BB11176" s="2" t="s">
        <v>133299</v>
      </c>
      <c r="BC11176" s="2" t="s">
        <v>145063</v>
      </c>
      <c r="BD11176" s="2" t="s">
        <v>203538</v>
      </c>
      <c r="BE11176" s="2" t="s">
        <v>203539</v>
      </c>
      <c r="BF11176" s="2" t="s">
        <v>7908</v>
      </c>
      <c r="BG11176" s="2" t="s">
        <v>133279</v>
      </c>
      <c r="BH11176" s="2" t="s">
        <v>133300</v>
      </c>
      <c r="BI11176" s="2" t="s">
        <v>133304</v>
      </c>
      <c r="BJ11176" s="2" t="s">
        <v>203540</v>
      </c>
      <c r="BK11176" s="2" t="s">
        <v>133454</v>
      </c>
      <c r="BL11176" s="2" t="s">
        <v>203541</v>
      </c>
      <c r="BM11176" s="2" t="s">
        <v>133277</v>
      </c>
      <c r="BN11176" s="2" t="s">
        <v>133277</v>
      </c>
      <c r="BO11176" s="2" t="s">
        <v>133286</v>
      </c>
      <c r="BP11176" s="2" t="s">
        <v>133307</v>
      </c>
      <c r="BQ11176" s="2" t="s">
        <v>133308</v>
      </c>
      <c r="BR11176" s="2" t="s">
        <v>133277</v>
      </c>
      <c r="BS11176" s="2" t="s">
        <v>133277</v>
      </c>
      <c r="BT11176" s="2" t="s">
        <v>203542</v>
      </c>
      <c r="BU11176" s="2" t="s">
        <v>133310</v>
      </c>
      <c r="BV11176" s="2" t="s">
        <v>133311</v>
      </c>
      <c r="BW11176" s="2" t="s">
        <v>149747</v>
      </c>
      <c r="BX11176" s="2" t="s">
        <v>203543</v>
      </c>
      <c r="BY11176" s="2" t="s">
        <v>133277</v>
      </c>
      <c r="BZ11176" s="2" t="s">
        <v>133421</v>
      </c>
      <c r="CA11176" s="2" t="s">
        <v>133422</v>
      </c>
      <c r="CB11176" s="2" t="s">
        <v>203539</v>
      </c>
      <c r="CC11176" s="2" t="s">
        <v>133277</v>
      </c>
    </row>
    <row r="11177" spans="1:81" x14ac:dyDescent="0.35">
      <c r="A11177" s="2" t="s">
        <v>133277</v>
      </c>
      <c r="B11177" s="2" t="s">
        <v>133277</v>
      </c>
      <c r="C11177" s="2" t="s">
        <v>133277</v>
      </c>
      <c r="D11177" s="2" t="s">
        <v>133277</v>
      </c>
      <c r="E11177" s="2" t="s">
        <v>8036</v>
      </c>
      <c r="F11177" s="2" t="s">
        <v>203544</v>
      </c>
      <c r="G11177" s="2" t="s">
        <v>133279</v>
      </c>
      <c r="H11177" s="2" t="s">
        <v>133510</v>
      </c>
      <c r="I11177" s="2" t="s">
        <v>138547</v>
      </c>
      <c r="J11177" s="2" t="s">
        <v>133512</v>
      </c>
      <c r="K11177" s="2" t="s">
        <v>133513</v>
      </c>
      <c r="L11177" s="2" t="s">
        <v>133530</v>
      </c>
      <c r="M11177" s="2" t="s">
        <v>133515</v>
      </c>
      <c r="N11177" s="2" t="s">
        <v>133286</v>
      </c>
      <c r="O11177" s="2" t="s">
        <v>133516</v>
      </c>
      <c r="P11177" s="2" t="s">
        <v>133686</v>
      </c>
      <c r="Q11177" s="2" t="s">
        <v>133687</v>
      </c>
      <c r="R11177" s="2" t="s">
        <v>133519</v>
      </c>
      <c r="S11177" s="2" t="s">
        <v>133277</v>
      </c>
      <c r="T11177" s="2" t="s">
        <v>133291</v>
      </c>
      <c r="U11177" s="2" t="s">
        <v>133292</v>
      </c>
      <c r="V11177" s="2" t="s">
        <v>133293</v>
      </c>
      <c r="W11177" s="2" t="s">
        <v>133277</v>
      </c>
      <c r="X11177" s="2" t="s">
        <v>133277</v>
      </c>
      <c r="Y11177" s="2" t="s">
        <v>133277</v>
      </c>
      <c r="Z11177" s="2" t="s">
        <v>133955</v>
      </c>
      <c r="AA11177" s="2" t="s">
        <v>133956</v>
      </c>
      <c r="AB11177" s="2" t="s">
        <v>133286</v>
      </c>
      <c r="AC11177" s="2" t="s">
        <v>133307</v>
      </c>
      <c r="AD11177" s="2" t="s">
        <v>133297</v>
      </c>
      <c r="AE11177" s="2" t="s">
        <v>133298</v>
      </c>
      <c r="AF11177" s="2" t="s">
        <v>133298</v>
      </c>
      <c r="AG11177" s="2" t="s">
        <v>133298</v>
      </c>
      <c r="AH11177" s="2" t="s">
        <v>133298</v>
      </c>
      <c r="AI11177" s="2" t="s">
        <v>133299</v>
      </c>
      <c r="AJ11177" s="2" t="s">
        <v>133279</v>
      </c>
      <c r="AK11177" s="2" t="s">
        <v>133279</v>
      </c>
      <c r="AL11177" s="2" t="s">
        <v>133279</v>
      </c>
      <c r="AM11177" s="2" t="s">
        <v>133299</v>
      </c>
      <c r="AN11177" s="2" t="s">
        <v>133299</v>
      </c>
      <c r="AO11177" s="2" t="s">
        <v>133299</v>
      </c>
      <c r="AP11177" s="2" t="s">
        <v>133299</v>
      </c>
      <c r="AQ11177" s="2" t="s">
        <v>133299</v>
      </c>
      <c r="AR11177" s="2" t="s">
        <v>133299</v>
      </c>
      <c r="AS11177" s="2" t="s">
        <v>133299</v>
      </c>
      <c r="AT11177" s="2" t="s">
        <v>133299</v>
      </c>
      <c r="AU11177" s="2" t="s">
        <v>133279</v>
      </c>
      <c r="AV11177" s="2" t="s">
        <v>133277</v>
      </c>
      <c r="AW11177" s="2" t="s">
        <v>133300</v>
      </c>
      <c r="AX11177" s="2" t="s">
        <v>133300</v>
      </c>
      <c r="AY11177" s="2" t="s">
        <v>133277</v>
      </c>
      <c r="AZ11177" s="2" t="s">
        <v>133299</v>
      </c>
      <c r="BA11177" s="2" t="s">
        <v>133277</v>
      </c>
      <c r="BB11177" s="2" t="s">
        <v>133299</v>
      </c>
      <c r="BC11177" s="2" t="s">
        <v>136496</v>
      </c>
      <c r="BD11177" s="2" t="s">
        <v>203545</v>
      </c>
      <c r="BE11177" s="2" t="s">
        <v>203546</v>
      </c>
      <c r="BF11177" s="2" t="s">
        <v>8036</v>
      </c>
      <c r="BG11177" s="2" t="s">
        <v>133279</v>
      </c>
      <c r="BH11177" s="2" t="s">
        <v>133300</v>
      </c>
      <c r="BI11177" s="2" t="s">
        <v>133304</v>
      </c>
      <c r="BJ11177" s="2" t="s">
        <v>203547</v>
      </c>
      <c r="BK11177" s="2" t="s">
        <v>133512</v>
      </c>
      <c r="BL11177" s="2" t="s">
        <v>203548</v>
      </c>
      <c r="BM11177" s="2" t="s">
        <v>133277</v>
      </c>
      <c r="BN11177" s="2" t="s">
        <v>133277</v>
      </c>
      <c r="BO11177" s="2" t="s">
        <v>133286</v>
      </c>
      <c r="BP11177" s="2" t="s">
        <v>133307</v>
      </c>
      <c r="BQ11177" s="2" t="s">
        <v>133308</v>
      </c>
      <c r="BR11177" s="2" t="s">
        <v>133277</v>
      </c>
      <c r="BS11177" s="2" t="s">
        <v>133277</v>
      </c>
      <c r="BT11177" s="2" t="s">
        <v>133277</v>
      </c>
      <c r="BU11177" s="2" t="s">
        <v>133310</v>
      </c>
      <c r="BV11177" s="2" t="s">
        <v>133311</v>
      </c>
      <c r="BW11177" s="2" t="s">
        <v>134369</v>
      </c>
      <c r="BX11177" s="2" t="s">
        <v>134564</v>
      </c>
      <c r="BY11177" s="2" t="s">
        <v>133277</v>
      </c>
      <c r="BZ11177" s="2" t="s">
        <v>134371</v>
      </c>
      <c r="CA11177" s="2" t="s">
        <v>133964</v>
      </c>
      <c r="CB11177" s="2" t="s">
        <v>203546</v>
      </c>
      <c r="CC11177" s="2" t="s">
        <v>133277</v>
      </c>
    </row>
    <row r="11178" spans="1:81" x14ac:dyDescent="0.35">
      <c r="A11178" s="2" t="s">
        <v>133277</v>
      </c>
      <c r="B11178" s="2" t="s">
        <v>133277</v>
      </c>
      <c r="C11178" s="2" t="s">
        <v>133277</v>
      </c>
      <c r="D11178" s="2" t="s">
        <v>133277</v>
      </c>
      <c r="E11178" s="2" t="s">
        <v>8036</v>
      </c>
      <c r="F11178" s="2" t="s">
        <v>203549</v>
      </c>
      <c r="G11178" s="2" t="s">
        <v>133279</v>
      </c>
      <c r="H11178" s="2" t="s">
        <v>133510</v>
      </c>
      <c r="I11178" s="2" t="s">
        <v>139143</v>
      </c>
      <c r="J11178" s="2" t="s">
        <v>133512</v>
      </c>
      <c r="K11178" s="2" t="s">
        <v>133513</v>
      </c>
      <c r="L11178" s="2" t="s">
        <v>133530</v>
      </c>
      <c r="M11178" s="2" t="s">
        <v>133515</v>
      </c>
      <c r="N11178" s="2" t="s">
        <v>133286</v>
      </c>
      <c r="O11178" s="2" t="s">
        <v>133516</v>
      </c>
      <c r="P11178" s="2" t="s">
        <v>133686</v>
      </c>
      <c r="Q11178" s="2" t="s">
        <v>133687</v>
      </c>
      <c r="R11178" s="2" t="s">
        <v>133519</v>
      </c>
      <c r="S11178" s="2" t="s">
        <v>133277</v>
      </c>
      <c r="T11178" s="2" t="s">
        <v>133291</v>
      </c>
      <c r="U11178" s="2" t="s">
        <v>133292</v>
      </c>
      <c r="V11178" s="2" t="s">
        <v>133293</v>
      </c>
      <c r="W11178" s="2" t="s">
        <v>133277</v>
      </c>
      <c r="X11178" s="2" t="s">
        <v>133277</v>
      </c>
      <c r="Y11178" s="2" t="s">
        <v>133277</v>
      </c>
      <c r="Z11178" s="2" t="s">
        <v>133955</v>
      </c>
      <c r="AA11178" s="2" t="s">
        <v>133956</v>
      </c>
      <c r="AB11178" s="2" t="s">
        <v>133286</v>
      </c>
      <c r="AC11178" s="2" t="s">
        <v>133307</v>
      </c>
      <c r="AD11178" s="2" t="s">
        <v>133297</v>
      </c>
      <c r="AE11178" s="2" t="s">
        <v>133298</v>
      </c>
      <c r="AF11178" s="2" t="s">
        <v>133298</v>
      </c>
      <c r="AG11178" s="2" t="s">
        <v>133298</v>
      </c>
      <c r="AH11178" s="2" t="s">
        <v>133298</v>
      </c>
      <c r="AI11178" s="2" t="s">
        <v>133299</v>
      </c>
      <c r="AJ11178" s="2" t="s">
        <v>133279</v>
      </c>
      <c r="AK11178" s="2" t="s">
        <v>133279</v>
      </c>
      <c r="AL11178" s="2" t="s">
        <v>133279</v>
      </c>
      <c r="AM11178" s="2" t="s">
        <v>133299</v>
      </c>
      <c r="AN11178" s="2" t="s">
        <v>133299</v>
      </c>
      <c r="AO11178" s="2" t="s">
        <v>133299</v>
      </c>
      <c r="AP11178" s="2" t="s">
        <v>133299</v>
      </c>
      <c r="AQ11178" s="2" t="s">
        <v>133299</v>
      </c>
      <c r="AR11178" s="2" t="s">
        <v>133299</v>
      </c>
      <c r="AS11178" s="2" t="s">
        <v>133299</v>
      </c>
      <c r="AT11178" s="2" t="s">
        <v>133299</v>
      </c>
      <c r="AU11178" s="2" t="s">
        <v>133279</v>
      </c>
      <c r="AV11178" s="2" t="s">
        <v>133277</v>
      </c>
      <c r="AW11178" s="2" t="s">
        <v>133300</v>
      </c>
      <c r="AX11178" s="2" t="s">
        <v>133300</v>
      </c>
      <c r="AY11178" s="2" t="s">
        <v>133277</v>
      </c>
      <c r="AZ11178" s="2" t="s">
        <v>133299</v>
      </c>
      <c r="BA11178" s="2" t="s">
        <v>133277</v>
      </c>
      <c r="BB11178" s="2" t="s">
        <v>133299</v>
      </c>
      <c r="BC11178" s="2" t="s">
        <v>136496</v>
      </c>
      <c r="BD11178" s="2" t="s">
        <v>203545</v>
      </c>
      <c r="BE11178" s="2" t="s">
        <v>203546</v>
      </c>
      <c r="BF11178" s="2" t="s">
        <v>8036</v>
      </c>
      <c r="BG11178" s="2" t="s">
        <v>133279</v>
      </c>
      <c r="BH11178" s="2" t="s">
        <v>133300</v>
      </c>
      <c r="BI11178" s="2" t="s">
        <v>133304</v>
      </c>
      <c r="BJ11178" s="2" t="s">
        <v>203550</v>
      </c>
      <c r="BK11178" s="2" t="s">
        <v>133512</v>
      </c>
      <c r="BL11178" s="2" t="s">
        <v>203551</v>
      </c>
      <c r="BM11178" s="2" t="s">
        <v>133277</v>
      </c>
      <c r="BN11178" s="2" t="s">
        <v>133277</v>
      </c>
      <c r="BO11178" s="2" t="s">
        <v>133286</v>
      </c>
      <c r="BP11178" s="2" t="s">
        <v>133307</v>
      </c>
      <c r="BQ11178" s="2" t="s">
        <v>133308</v>
      </c>
      <c r="BR11178" s="2" t="s">
        <v>133277</v>
      </c>
      <c r="BS11178" s="2" t="s">
        <v>133277</v>
      </c>
      <c r="BT11178" s="2" t="s">
        <v>133277</v>
      </c>
      <c r="BU11178" s="2" t="s">
        <v>133310</v>
      </c>
      <c r="BV11178" s="2" t="s">
        <v>133311</v>
      </c>
      <c r="BW11178" s="2" t="s">
        <v>134369</v>
      </c>
      <c r="BX11178" s="2" t="s">
        <v>134564</v>
      </c>
      <c r="BY11178" s="2" t="s">
        <v>133277</v>
      </c>
      <c r="BZ11178" s="2" t="s">
        <v>134371</v>
      </c>
      <c r="CA11178" s="2" t="s">
        <v>133964</v>
      </c>
      <c r="CB11178" s="2" t="s">
        <v>203546</v>
      </c>
      <c r="CC11178" s="2" t="s">
        <v>133277</v>
      </c>
    </row>
    <row r="11179" spans="1:81" x14ac:dyDescent="0.35">
      <c r="A11179" s="2" t="s">
        <v>133277</v>
      </c>
      <c r="B11179" s="2" t="s">
        <v>133277</v>
      </c>
      <c r="C11179" s="2" t="s">
        <v>133277</v>
      </c>
      <c r="D11179" s="2" t="s">
        <v>133277</v>
      </c>
      <c r="E11179" s="2" t="s">
        <v>8206</v>
      </c>
      <c r="F11179" s="2" t="s">
        <v>203552</v>
      </c>
      <c r="G11179" s="2" t="s">
        <v>133279</v>
      </c>
      <c r="H11179" s="2" t="s">
        <v>133733</v>
      </c>
      <c r="I11179" s="2" t="s">
        <v>203553</v>
      </c>
      <c r="J11179" s="2" t="s">
        <v>133715</v>
      </c>
      <c r="K11179" s="2" t="s">
        <v>133735</v>
      </c>
      <c r="L11179" s="2" t="s">
        <v>133320</v>
      </c>
      <c r="M11179" s="2" t="s">
        <v>133515</v>
      </c>
      <c r="N11179" s="2" t="s">
        <v>133344</v>
      </c>
      <c r="O11179" s="2" t="s">
        <v>133718</v>
      </c>
      <c r="P11179" s="2" t="s">
        <v>134886</v>
      </c>
      <c r="Q11179" s="2" t="s">
        <v>133737</v>
      </c>
      <c r="R11179" s="2" t="s">
        <v>133847</v>
      </c>
      <c r="S11179" s="2" t="s">
        <v>133277</v>
      </c>
      <c r="T11179" s="2" t="s">
        <v>133349</v>
      </c>
      <c r="U11179" s="2" t="s">
        <v>133437</v>
      </c>
      <c r="V11179" s="2" t="s">
        <v>133438</v>
      </c>
      <c r="W11179" s="2" t="s">
        <v>133277</v>
      </c>
      <c r="X11179" s="2" t="s">
        <v>133277</v>
      </c>
      <c r="Y11179" s="2" t="s">
        <v>133277</v>
      </c>
      <c r="Z11179" s="2" t="s">
        <v>190185</v>
      </c>
      <c r="AA11179" s="2" t="s">
        <v>133615</v>
      </c>
      <c r="AB11179" s="2" t="s">
        <v>133286</v>
      </c>
      <c r="AC11179" s="2" t="s">
        <v>133307</v>
      </c>
      <c r="AD11179" s="2" t="s">
        <v>133297</v>
      </c>
      <c r="AE11179" s="2" t="s">
        <v>133298</v>
      </c>
      <c r="AF11179" s="2" t="s">
        <v>133298</v>
      </c>
      <c r="AG11179" s="2" t="s">
        <v>133298</v>
      </c>
      <c r="AH11179" s="2" t="s">
        <v>133298</v>
      </c>
      <c r="AI11179" s="2" t="s">
        <v>133299</v>
      </c>
      <c r="AJ11179" s="2" t="s">
        <v>133279</v>
      </c>
      <c r="AK11179" s="2" t="s">
        <v>133279</v>
      </c>
      <c r="AL11179" s="2" t="s">
        <v>133279</v>
      </c>
      <c r="AM11179" s="2" t="s">
        <v>133299</v>
      </c>
      <c r="AN11179" s="2" t="s">
        <v>133299</v>
      </c>
      <c r="AO11179" s="2" t="s">
        <v>133299</v>
      </c>
      <c r="AP11179" s="2" t="s">
        <v>133299</v>
      </c>
      <c r="AQ11179" s="2" t="s">
        <v>133299</v>
      </c>
      <c r="AR11179" s="2" t="s">
        <v>133299</v>
      </c>
      <c r="AS11179" s="2" t="s">
        <v>133299</v>
      </c>
      <c r="AT11179" s="2" t="s">
        <v>133299</v>
      </c>
      <c r="AU11179" s="2" t="s">
        <v>133279</v>
      </c>
      <c r="AV11179" s="2" t="s">
        <v>133277</v>
      </c>
      <c r="AW11179" s="2" t="s">
        <v>133300</v>
      </c>
      <c r="AX11179" s="2" t="s">
        <v>133300</v>
      </c>
      <c r="AY11179" s="2" t="s">
        <v>133277</v>
      </c>
      <c r="AZ11179" s="2" t="s">
        <v>133299</v>
      </c>
      <c r="BA11179" s="2" t="s">
        <v>133277</v>
      </c>
      <c r="BB11179" s="2" t="s">
        <v>133299</v>
      </c>
      <c r="BC11179" s="2" t="s">
        <v>203554</v>
      </c>
      <c r="BD11179" s="2" t="s">
        <v>203555</v>
      </c>
      <c r="BE11179" s="2" t="s">
        <v>203556</v>
      </c>
      <c r="BF11179" s="2" t="s">
        <v>8206</v>
      </c>
      <c r="BG11179" s="2" t="s">
        <v>133279</v>
      </c>
      <c r="BH11179" s="2" t="s">
        <v>133300</v>
      </c>
      <c r="BI11179" s="2" t="s">
        <v>133304</v>
      </c>
      <c r="BJ11179" s="2" t="s">
        <v>203557</v>
      </c>
      <c r="BK11179" s="2" t="s">
        <v>133715</v>
      </c>
      <c r="BL11179" s="2" t="s">
        <v>203558</v>
      </c>
      <c r="BM11179" s="2" t="s">
        <v>133277</v>
      </c>
      <c r="BN11179" s="2" t="s">
        <v>133277</v>
      </c>
      <c r="BO11179" s="2" t="s">
        <v>133286</v>
      </c>
      <c r="BP11179" s="2" t="s">
        <v>133307</v>
      </c>
      <c r="BQ11179" s="2" t="s">
        <v>133308</v>
      </c>
      <c r="BR11179" s="2" t="s">
        <v>133277</v>
      </c>
      <c r="BS11179" s="2" t="s">
        <v>133277</v>
      </c>
      <c r="BT11179" s="2" t="s">
        <v>133277</v>
      </c>
      <c r="BU11179" s="2" t="s">
        <v>133310</v>
      </c>
      <c r="BV11179" s="2" t="s">
        <v>133311</v>
      </c>
      <c r="BW11179" s="2" t="s">
        <v>162547</v>
      </c>
      <c r="BX11179" s="2" t="s">
        <v>203559</v>
      </c>
      <c r="BY11179" s="2" t="s">
        <v>133277</v>
      </c>
      <c r="BZ11179" s="2" t="s">
        <v>162549</v>
      </c>
      <c r="CA11179" s="2" t="s">
        <v>136464</v>
      </c>
      <c r="CB11179" s="2" t="s">
        <v>203560</v>
      </c>
      <c r="CC11179" s="2" t="s">
        <v>133277</v>
      </c>
    </row>
    <row r="11180" spans="1:81" x14ac:dyDescent="0.35">
      <c r="A11180" s="2" t="s">
        <v>133277</v>
      </c>
      <c r="B11180" s="2" t="s">
        <v>133277</v>
      </c>
      <c r="C11180" s="2" t="s">
        <v>133277</v>
      </c>
      <c r="D11180" s="2" t="s">
        <v>133277</v>
      </c>
      <c r="E11180" s="2" t="s">
        <v>7983</v>
      </c>
      <c r="F11180" s="2" t="s">
        <v>203561</v>
      </c>
      <c r="G11180" s="2" t="s">
        <v>133279</v>
      </c>
      <c r="H11180" s="2" t="s">
        <v>133365</v>
      </c>
      <c r="I11180" s="2" t="s">
        <v>203562</v>
      </c>
      <c r="J11180" s="2" t="s">
        <v>133922</v>
      </c>
      <c r="K11180" s="2" t="s">
        <v>133367</v>
      </c>
      <c r="L11180" s="2" t="s">
        <v>133320</v>
      </c>
      <c r="M11180" s="2" t="s">
        <v>133285</v>
      </c>
      <c r="N11180" s="2" t="s">
        <v>133344</v>
      </c>
      <c r="O11180" s="2" t="s">
        <v>133923</v>
      </c>
      <c r="P11180" s="2" t="s">
        <v>133924</v>
      </c>
      <c r="Q11180" s="2" t="s">
        <v>133369</v>
      </c>
      <c r="R11180" s="2" t="s">
        <v>133370</v>
      </c>
      <c r="S11180" s="2" t="s">
        <v>133277</v>
      </c>
      <c r="T11180" s="2" t="s">
        <v>133349</v>
      </c>
      <c r="U11180" s="2" t="s">
        <v>133437</v>
      </c>
      <c r="V11180" s="2" t="s">
        <v>133438</v>
      </c>
      <c r="W11180" s="2" t="s">
        <v>133277</v>
      </c>
      <c r="X11180" s="2" t="s">
        <v>133277</v>
      </c>
      <c r="Y11180" s="2" t="s">
        <v>133277</v>
      </c>
      <c r="Z11180" s="2" t="s">
        <v>133925</v>
      </c>
      <c r="AA11180" s="2" t="s">
        <v>133926</v>
      </c>
      <c r="AB11180" s="2" t="s">
        <v>133286</v>
      </c>
      <c r="AC11180" s="2" t="s">
        <v>133479</v>
      </c>
      <c r="AD11180" s="2" t="s">
        <v>133297</v>
      </c>
      <c r="AE11180" s="2" t="s">
        <v>133298</v>
      </c>
      <c r="AF11180" s="2" t="s">
        <v>133298</v>
      </c>
      <c r="AG11180" s="2" t="s">
        <v>133298</v>
      </c>
      <c r="AH11180" s="2" t="s">
        <v>133298</v>
      </c>
      <c r="AI11180" s="2" t="s">
        <v>133299</v>
      </c>
      <c r="AJ11180" s="2" t="s">
        <v>133279</v>
      </c>
      <c r="AK11180" s="2" t="s">
        <v>133299</v>
      </c>
      <c r="AL11180" s="2" t="s">
        <v>133299</v>
      </c>
      <c r="AM11180" s="2" t="s">
        <v>133299</v>
      </c>
      <c r="AN11180" s="2" t="s">
        <v>133299</v>
      </c>
      <c r="AO11180" s="2" t="s">
        <v>133299</v>
      </c>
      <c r="AP11180" s="2" t="s">
        <v>133299</v>
      </c>
      <c r="AQ11180" s="2" t="s">
        <v>133299</v>
      </c>
      <c r="AR11180" s="2" t="s">
        <v>133299</v>
      </c>
      <c r="AS11180" s="2" t="s">
        <v>133299</v>
      </c>
      <c r="AT11180" s="2" t="s">
        <v>133299</v>
      </c>
      <c r="AU11180" s="2" t="s">
        <v>133279</v>
      </c>
      <c r="AV11180" s="2" t="s">
        <v>133277</v>
      </c>
      <c r="AW11180" s="2" t="s">
        <v>133300</v>
      </c>
      <c r="AX11180" s="2" t="s">
        <v>133300</v>
      </c>
      <c r="AY11180" s="2" t="s">
        <v>133277</v>
      </c>
      <c r="AZ11180" s="2" t="s">
        <v>133299</v>
      </c>
      <c r="BA11180" s="2" t="s">
        <v>133277</v>
      </c>
      <c r="BB11180" s="2" t="s">
        <v>133299</v>
      </c>
      <c r="BC11180" s="2" t="s">
        <v>152592</v>
      </c>
      <c r="BD11180" s="2" t="s">
        <v>176538</v>
      </c>
      <c r="BE11180" s="2" t="s">
        <v>203563</v>
      </c>
      <c r="BF11180" s="2" t="s">
        <v>7983</v>
      </c>
      <c r="BG11180" s="2" t="s">
        <v>133299</v>
      </c>
      <c r="BH11180" s="2" t="s">
        <v>133414</v>
      </c>
      <c r="BI11180" s="2" t="s">
        <v>133415</v>
      </c>
      <c r="BJ11180" s="2" t="s">
        <v>203564</v>
      </c>
      <c r="BK11180" s="2" t="s">
        <v>133922</v>
      </c>
      <c r="BL11180" s="2" t="s">
        <v>203565</v>
      </c>
      <c r="BM11180" s="2" t="s">
        <v>133277</v>
      </c>
      <c r="BN11180" s="2" t="s">
        <v>133277</v>
      </c>
      <c r="BO11180" s="2" t="s">
        <v>133485</v>
      </c>
      <c r="BP11180" s="2" t="s">
        <v>133307</v>
      </c>
      <c r="BQ11180" s="2" t="s">
        <v>133308</v>
      </c>
      <c r="BR11180" s="2" t="s">
        <v>133277</v>
      </c>
      <c r="BS11180" s="2" t="s">
        <v>133277</v>
      </c>
      <c r="BT11180" s="2" t="s">
        <v>203566</v>
      </c>
      <c r="BU11180" s="2" t="s">
        <v>133310</v>
      </c>
      <c r="BV11180" s="2" t="s">
        <v>133311</v>
      </c>
      <c r="BW11180" s="2" t="s">
        <v>134637</v>
      </c>
      <c r="BX11180" s="2" t="s">
        <v>203567</v>
      </c>
      <c r="BY11180" s="2" t="s">
        <v>133277</v>
      </c>
      <c r="BZ11180" s="2" t="s">
        <v>137783</v>
      </c>
      <c r="CA11180" s="2" t="s">
        <v>134040</v>
      </c>
      <c r="CB11180" s="2" t="s">
        <v>203563</v>
      </c>
      <c r="CC11180" s="2" t="s">
        <v>203568</v>
      </c>
    </row>
    <row r="11181" spans="1:81" x14ac:dyDescent="0.35">
      <c r="A11181" s="2" t="s">
        <v>133277</v>
      </c>
      <c r="B11181" s="2" t="s">
        <v>133277</v>
      </c>
      <c r="C11181" s="2" t="s">
        <v>133277</v>
      </c>
      <c r="D11181" s="2" t="s">
        <v>133277</v>
      </c>
      <c r="E11181" s="2" t="s">
        <v>7691</v>
      </c>
      <c r="F11181" s="2" t="s">
        <v>203569</v>
      </c>
      <c r="G11181" s="2" t="s">
        <v>133279</v>
      </c>
      <c r="H11181" s="2" t="s">
        <v>133510</v>
      </c>
      <c r="I11181" s="2" t="s">
        <v>149312</v>
      </c>
      <c r="J11181" s="2" t="s">
        <v>133512</v>
      </c>
      <c r="K11181" s="2" t="s">
        <v>133513</v>
      </c>
      <c r="L11181" s="2" t="s">
        <v>133530</v>
      </c>
      <c r="M11181" s="2" t="s">
        <v>133515</v>
      </c>
      <c r="N11181" s="2" t="s">
        <v>133286</v>
      </c>
      <c r="O11181" s="2" t="s">
        <v>133516</v>
      </c>
      <c r="P11181" s="2" t="s">
        <v>133686</v>
      </c>
      <c r="Q11181" s="2" t="s">
        <v>133687</v>
      </c>
      <c r="R11181" s="2" t="s">
        <v>133519</v>
      </c>
      <c r="S11181" s="2" t="s">
        <v>133277</v>
      </c>
      <c r="T11181" s="2" t="s">
        <v>133291</v>
      </c>
      <c r="U11181" s="2" t="s">
        <v>133292</v>
      </c>
      <c r="V11181" s="2" t="s">
        <v>133293</v>
      </c>
      <c r="W11181" s="2" t="s">
        <v>133277</v>
      </c>
      <c r="X11181" s="2" t="s">
        <v>133277</v>
      </c>
      <c r="Y11181" s="2" t="s">
        <v>133277</v>
      </c>
      <c r="Z11181" s="2" t="s">
        <v>134575</v>
      </c>
      <c r="AA11181" s="2" t="s">
        <v>133926</v>
      </c>
      <c r="AB11181" s="2" t="s">
        <v>133286</v>
      </c>
      <c r="AC11181" s="2" t="s">
        <v>133307</v>
      </c>
      <c r="AD11181" s="2" t="s">
        <v>133297</v>
      </c>
      <c r="AE11181" s="2" t="s">
        <v>133298</v>
      </c>
      <c r="AF11181" s="2" t="s">
        <v>133298</v>
      </c>
      <c r="AG11181" s="2" t="s">
        <v>133298</v>
      </c>
      <c r="AH11181" s="2" t="s">
        <v>133298</v>
      </c>
      <c r="AI11181" s="2" t="s">
        <v>133299</v>
      </c>
      <c r="AJ11181" s="2" t="s">
        <v>133279</v>
      </c>
      <c r="AK11181" s="2" t="s">
        <v>133279</v>
      </c>
      <c r="AL11181" s="2" t="s">
        <v>133279</v>
      </c>
      <c r="AM11181" s="2" t="s">
        <v>133299</v>
      </c>
      <c r="AN11181" s="2" t="s">
        <v>133299</v>
      </c>
      <c r="AO11181" s="2" t="s">
        <v>133299</v>
      </c>
      <c r="AP11181" s="2" t="s">
        <v>133299</v>
      </c>
      <c r="AQ11181" s="2" t="s">
        <v>133299</v>
      </c>
      <c r="AR11181" s="2" t="s">
        <v>133299</v>
      </c>
      <c r="AS11181" s="2" t="s">
        <v>133299</v>
      </c>
      <c r="AT11181" s="2" t="s">
        <v>133299</v>
      </c>
      <c r="AU11181" s="2" t="s">
        <v>133279</v>
      </c>
      <c r="AV11181" s="2" t="s">
        <v>133277</v>
      </c>
      <c r="AW11181" s="2" t="s">
        <v>133300</v>
      </c>
      <c r="AX11181" s="2" t="s">
        <v>133300</v>
      </c>
      <c r="AY11181" s="2" t="s">
        <v>133277</v>
      </c>
      <c r="AZ11181" s="2" t="s">
        <v>133299</v>
      </c>
      <c r="BA11181" s="2" t="s">
        <v>133277</v>
      </c>
      <c r="BB11181" s="2" t="s">
        <v>133299</v>
      </c>
      <c r="BC11181" s="2" t="s">
        <v>134430</v>
      </c>
      <c r="BD11181" s="2" t="s">
        <v>203570</v>
      </c>
      <c r="BE11181" s="2" t="s">
        <v>203571</v>
      </c>
      <c r="BF11181" s="2" t="s">
        <v>7691</v>
      </c>
      <c r="BG11181" s="2" t="s">
        <v>133279</v>
      </c>
      <c r="BH11181" s="2" t="s">
        <v>133300</v>
      </c>
      <c r="BI11181" s="2" t="s">
        <v>133304</v>
      </c>
      <c r="BJ11181" s="2" t="s">
        <v>203572</v>
      </c>
      <c r="BK11181" s="2" t="s">
        <v>133512</v>
      </c>
      <c r="BL11181" s="2" t="s">
        <v>203573</v>
      </c>
      <c r="BM11181" s="2" t="s">
        <v>133277</v>
      </c>
      <c r="BN11181" s="2" t="s">
        <v>133277</v>
      </c>
      <c r="BO11181" s="2" t="s">
        <v>133286</v>
      </c>
      <c r="BP11181" s="2" t="s">
        <v>133307</v>
      </c>
      <c r="BQ11181" s="2" t="s">
        <v>133308</v>
      </c>
      <c r="BR11181" s="2" t="s">
        <v>133277</v>
      </c>
      <c r="BS11181" s="2" t="s">
        <v>133277</v>
      </c>
      <c r="BT11181" s="2" t="s">
        <v>133277</v>
      </c>
      <c r="BU11181" s="2" t="s">
        <v>133310</v>
      </c>
      <c r="BV11181" s="2" t="s">
        <v>133311</v>
      </c>
      <c r="BW11181" s="2" t="s">
        <v>138534</v>
      </c>
      <c r="BX11181" s="2" t="s">
        <v>203574</v>
      </c>
      <c r="BY11181" s="2" t="s">
        <v>133277</v>
      </c>
      <c r="BZ11181" s="2" t="s">
        <v>138536</v>
      </c>
      <c r="CA11181" s="2" t="s">
        <v>135405</v>
      </c>
      <c r="CB11181" s="2" t="s">
        <v>203571</v>
      </c>
      <c r="CC11181" s="2" t="s">
        <v>133277</v>
      </c>
    </row>
    <row r="11182" spans="1:81" x14ac:dyDescent="0.35">
      <c r="A11182" s="2" t="s">
        <v>133277</v>
      </c>
      <c r="B11182" s="2" t="s">
        <v>133277</v>
      </c>
      <c r="C11182" s="2" t="s">
        <v>133277</v>
      </c>
      <c r="D11182" s="2" t="s">
        <v>133277</v>
      </c>
      <c r="E11182" s="2" t="s">
        <v>7886</v>
      </c>
      <c r="F11182" s="2" t="s">
        <v>203575</v>
      </c>
      <c r="G11182" s="2" t="s">
        <v>133279</v>
      </c>
      <c r="H11182" s="2" t="s">
        <v>133390</v>
      </c>
      <c r="I11182" s="2" t="s">
        <v>165417</v>
      </c>
      <c r="J11182" s="2" t="s">
        <v>133454</v>
      </c>
      <c r="K11182" s="2" t="s">
        <v>133320</v>
      </c>
      <c r="L11182" s="2" t="s">
        <v>203576</v>
      </c>
      <c r="M11182" s="2" t="s">
        <v>133285</v>
      </c>
      <c r="N11182" s="2" t="s">
        <v>133344</v>
      </c>
      <c r="O11182" s="2" t="s">
        <v>133455</v>
      </c>
      <c r="P11182" s="2" t="s">
        <v>203577</v>
      </c>
      <c r="Q11182" s="2" t="s">
        <v>203578</v>
      </c>
      <c r="R11182" s="2" t="s">
        <v>203579</v>
      </c>
      <c r="S11182" s="2" t="s">
        <v>133277</v>
      </c>
      <c r="T11182" s="2" t="s">
        <v>133349</v>
      </c>
      <c r="U11182" s="2" t="s">
        <v>133292</v>
      </c>
      <c r="V11182" s="2" t="s">
        <v>133293</v>
      </c>
      <c r="W11182" s="2" t="s">
        <v>133277</v>
      </c>
      <c r="X11182" s="2" t="s">
        <v>133277</v>
      </c>
      <c r="Y11182" s="2" t="s">
        <v>133277</v>
      </c>
      <c r="Z11182" s="2" t="s">
        <v>133459</v>
      </c>
      <c r="AA11182" s="2" t="s">
        <v>133460</v>
      </c>
      <c r="AB11182" s="2" t="s">
        <v>133286</v>
      </c>
      <c r="AC11182" s="2" t="s">
        <v>133396</v>
      </c>
      <c r="AD11182" s="2" t="s">
        <v>133297</v>
      </c>
      <c r="AE11182" s="2" t="s">
        <v>133298</v>
      </c>
      <c r="AF11182" s="2" t="s">
        <v>133298</v>
      </c>
      <c r="AG11182" s="2" t="s">
        <v>133328</v>
      </c>
      <c r="AH11182" s="2" t="s">
        <v>133297</v>
      </c>
      <c r="AI11182" s="2" t="s">
        <v>133299</v>
      </c>
      <c r="AJ11182" s="2" t="s">
        <v>133279</v>
      </c>
      <c r="AK11182" s="2" t="s">
        <v>133279</v>
      </c>
      <c r="AL11182" s="2" t="s">
        <v>133299</v>
      </c>
      <c r="AM11182" s="2" t="s">
        <v>133299</v>
      </c>
      <c r="AN11182" s="2" t="s">
        <v>133299</v>
      </c>
      <c r="AO11182" s="2" t="s">
        <v>133299</v>
      </c>
      <c r="AP11182" s="2" t="s">
        <v>133299</v>
      </c>
      <c r="AQ11182" s="2" t="s">
        <v>133299</v>
      </c>
      <c r="AR11182" s="2" t="s">
        <v>133299</v>
      </c>
      <c r="AS11182" s="2" t="s">
        <v>133299</v>
      </c>
      <c r="AT11182" s="2" t="s">
        <v>133299</v>
      </c>
      <c r="AU11182" s="2" t="s">
        <v>133353</v>
      </c>
      <c r="AV11182" s="2" t="s">
        <v>133277</v>
      </c>
      <c r="AW11182" s="2" t="s">
        <v>133300</v>
      </c>
      <c r="AX11182" s="2" t="s">
        <v>133300</v>
      </c>
      <c r="AY11182" s="2" t="s">
        <v>133277</v>
      </c>
      <c r="AZ11182" s="2" t="s">
        <v>133279</v>
      </c>
      <c r="BA11182" s="2" t="s">
        <v>133277</v>
      </c>
      <c r="BB11182" s="2" t="s">
        <v>133299</v>
      </c>
      <c r="BC11182" s="2" t="s">
        <v>144169</v>
      </c>
      <c r="BD11182" s="2" t="s">
        <v>203580</v>
      </c>
      <c r="BE11182" s="2" t="s">
        <v>203581</v>
      </c>
      <c r="BF11182" s="2" t="s">
        <v>7886</v>
      </c>
      <c r="BG11182" s="2" t="s">
        <v>133279</v>
      </c>
      <c r="BH11182" s="2" t="s">
        <v>133300</v>
      </c>
      <c r="BI11182" s="2" t="s">
        <v>133304</v>
      </c>
      <c r="BJ11182" s="2" t="s">
        <v>203582</v>
      </c>
      <c r="BK11182" s="2" t="s">
        <v>133454</v>
      </c>
      <c r="BL11182" s="2" t="s">
        <v>203583</v>
      </c>
      <c r="BM11182" s="2" t="s">
        <v>133277</v>
      </c>
      <c r="BN11182" s="2" t="s">
        <v>133277</v>
      </c>
      <c r="BO11182" s="2" t="s">
        <v>133286</v>
      </c>
      <c r="BP11182" s="2" t="s">
        <v>133307</v>
      </c>
      <c r="BQ11182" s="2" t="s">
        <v>133308</v>
      </c>
      <c r="BR11182" s="2" t="s">
        <v>133277</v>
      </c>
      <c r="BS11182" s="2" t="s">
        <v>133277</v>
      </c>
      <c r="BT11182" s="2" t="s">
        <v>203584</v>
      </c>
      <c r="BU11182" s="2" t="s">
        <v>133310</v>
      </c>
      <c r="BV11182" s="2" t="s">
        <v>133311</v>
      </c>
      <c r="BW11182" s="2" t="s">
        <v>137656</v>
      </c>
      <c r="BX11182" s="2" t="s">
        <v>203585</v>
      </c>
      <c r="BY11182" s="2" t="s">
        <v>133277</v>
      </c>
      <c r="BZ11182" s="2" t="s">
        <v>150523</v>
      </c>
      <c r="CA11182" s="2" t="s">
        <v>135405</v>
      </c>
      <c r="CB11182" s="2" t="s">
        <v>203581</v>
      </c>
      <c r="CC11182" s="2" t="s">
        <v>133277</v>
      </c>
    </row>
    <row r="11183" spans="1:81" x14ac:dyDescent="0.35">
      <c r="A11183" s="2" t="s">
        <v>133277</v>
      </c>
      <c r="B11183" s="2" t="s">
        <v>133277</v>
      </c>
      <c r="C11183" s="2" t="s">
        <v>133277</v>
      </c>
      <c r="D11183" s="2" t="s">
        <v>133277</v>
      </c>
      <c r="E11183" s="2" t="s">
        <v>7887</v>
      </c>
      <c r="F11183" s="2" t="s">
        <v>203586</v>
      </c>
      <c r="G11183" s="2" t="s">
        <v>133279</v>
      </c>
      <c r="H11183" s="2" t="s">
        <v>133559</v>
      </c>
      <c r="I11183" s="2" t="s">
        <v>203587</v>
      </c>
      <c r="J11183" s="2" t="s">
        <v>133561</v>
      </c>
      <c r="K11183" s="2" t="s">
        <v>133562</v>
      </c>
      <c r="L11183" s="2" t="s">
        <v>133320</v>
      </c>
      <c r="M11183" s="2" t="s">
        <v>133431</v>
      </c>
      <c r="N11183" s="2" t="s">
        <v>133344</v>
      </c>
      <c r="O11183" s="2" t="s">
        <v>133563</v>
      </c>
      <c r="P11183" s="2" t="s">
        <v>133564</v>
      </c>
      <c r="Q11183" s="2" t="s">
        <v>133565</v>
      </c>
      <c r="R11183" s="2" t="s">
        <v>133566</v>
      </c>
      <c r="S11183" s="2" t="s">
        <v>133277</v>
      </c>
      <c r="T11183" s="2" t="s">
        <v>133349</v>
      </c>
      <c r="U11183" s="2" t="s">
        <v>133292</v>
      </c>
      <c r="V11183" s="2" t="s">
        <v>133293</v>
      </c>
      <c r="W11183" s="2" t="s">
        <v>133277</v>
      </c>
      <c r="X11183" s="2" t="s">
        <v>133277</v>
      </c>
      <c r="Y11183" s="2" t="s">
        <v>133277</v>
      </c>
      <c r="Z11183" s="2" t="s">
        <v>133567</v>
      </c>
      <c r="AA11183" s="2" t="s">
        <v>133568</v>
      </c>
      <c r="AB11183" s="2" t="s">
        <v>133286</v>
      </c>
      <c r="AC11183" s="2" t="s">
        <v>133569</v>
      </c>
      <c r="AD11183" s="2" t="s">
        <v>133297</v>
      </c>
      <c r="AE11183" s="2" t="s">
        <v>133298</v>
      </c>
      <c r="AF11183" s="2" t="s">
        <v>133298</v>
      </c>
      <c r="AG11183" s="2" t="s">
        <v>133298</v>
      </c>
      <c r="AH11183" s="2" t="s">
        <v>133298</v>
      </c>
      <c r="AI11183" s="2" t="s">
        <v>133299</v>
      </c>
      <c r="AJ11183" s="2" t="s">
        <v>133279</v>
      </c>
      <c r="AK11183" s="2" t="s">
        <v>133279</v>
      </c>
      <c r="AL11183" s="2" t="s">
        <v>133299</v>
      </c>
      <c r="AM11183" s="2" t="s">
        <v>133299</v>
      </c>
      <c r="AN11183" s="2" t="s">
        <v>133299</v>
      </c>
      <c r="AO11183" s="2" t="s">
        <v>133299</v>
      </c>
      <c r="AP11183" s="2" t="s">
        <v>133299</v>
      </c>
      <c r="AQ11183" s="2" t="s">
        <v>133299</v>
      </c>
      <c r="AR11183" s="2" t="s">
        <v>133279</v>
      </c>
      <c r="AS11183" s="2" t="s">
        <v>133299</v>
      </c>
      <c r="AT11183" s="2" t="s">
        <v>133299</v>
      </c>
      <c r="AU11183" s="2" t="s">
        <v>133279</v>
      </c>
      <c r="AV11183" s="2" t="s">
        <v>133277</v>
      </c>
      <c r="AW11183" s="2" t="s">
        <v>133300</v>
      </c>
      <c r="AX11183" s="2" t="s">
        <v>133414</v>
      </c>
      <c r="AY11183" s="2" t="s">
        <v>133277</v>
      </c>
      <c r="AZ11183" s="2" t="s">
        <v>133299</v>
      </c>
      <c r="BA11183" s="2" t="s">
        <v>133277</v>
      </c>
      <c r="BB11183" s="2" t="s">
        <v>133299</v>
      </c>
      <c r="BC11183" s="2" t="s">
        <v>158908</v>
      </c>
      <c r="BD11183" s="2" t="s">
        <v>133571</v>
      </c>
      <c r="BE11183" s="2" t="s">
        <v>203588</v>
      </c>
      <c r="BF11183" s="2" t="s">
        <v>7887</v>
      </c>
      <c r="BG11183" s="2" t="s">
        <v>133299</v>
      </c>
      <c r="BH11183" s="2" t="s">
        <v>133414</v>
      </c>
      <c r="BI11183" s="2" t="s">
        <v>133415</v>
      </c>
      <c r="BJ11183" s="2" t="s">
        <v>133573</v>
      </c>
      <c r="BK11183" s="2" t="s">
        <v>133561</v>
      </c>
      <c r="BL11183" s="2" t="s">
        <v>133574</v>
      </c>
      <c r="BM11183" s="2" t="s">
        <v>133277</v>
      </c>
      <c r="BN11183" s="2" t="s">
        <v>133277</v>
      </c>
      <c r="BO11183" s="2" t="s">
        <v>133286</v>
      </c>
      <c r="BP11183" s="2" t="s">
        <v>133307</v>
      </c>
      <c r="BQ11183" s="2" t="s">
        <v>133308</v>
      </c>
      <c r="BR11183" s="2" t="s">
        <v>133277</v>
      </c>
      <c r="BS11183" s="2" t="s">
        <v>133277</v>
      </c>
      <c r="BT11183" s="2" t="s">
        <v>133575</v>
      </c>
      <c r="BU11183" s="2" t="s">
        <v>133310</v>
      </c>
      <c r="BV11183" s="2" t="s">
        <v>133311</v>
      </c>
      <c r="BW11183" s="2" t="s">
        <v>133576</v>
      </c>
      <c r="BX11183" s="2" t="s">
        <v>133577</v>
      </c>
      <c r="BY11183" s="2" t="s">
        <v>133277</v>
      </c>
      <c r="BZ11183" s="2" t="s">
        <v>133314</v>
      </c>
      <c r="CA11183" s="2" t="s">
        <v>133315</v>
      </c>
      <c r="CB11183" s="2" t="s">
        <v>133578</v>
      </c>
      <c r="CC11183" s="2" t="s">
        <v>133579</v>
      </c>
    </row>
    <row r="11184" spans="1:81" x14ac:dyDescent="0.35">
      <c r="A11184" s="2" t="s">
        <v>133277</v>
      </c>
      <c r="B11184" s="2" t="s">
        <v>133277</v>
      </c>
      <c r="C11184" s="2" t="s">
        <v>133277</v>
      </c>
      <c r="D11184" s="2" t="s">
        <v>133277</v>
      </c>
      <c r="E11184" s="2" t="s">
        <v>7692</v>
      </c>
      <c r="F11184" s="2" t="s">
        <v>203589</v>
      </c>
      <c r="G11184" s="2" t="s">
        <v>133279</v>
      </c>
      <c r="H11184" s="2" t="s">
        <v>134783</v>
      </c>
      <c r="I11184" s="2" t="s">
        <v>203590</v>
      </c>
      <c r="J11184" s="2" t="s">
        <v>133786</v>
      </c>
      <c r="K11184" s="2" t="s">
        <v>134785</v>
      </c>
      <c r="L11184" s="2" t="s">
        <v>133320</v>
      </c>
      <c r="M11184" s="2" t="s">
        <v>133285</v>
      </c>
      <c r="N11184" s="2" t="s">
        <v>133344</v>
      </c>
      <c r="O11184" s="2" t="s">
        <v>133789</v>
      </c>
      <c r="P11184" s="2" t="s">
        <v>134786</v>
      </c>
      <c r="Q11184" s="2" t="s">
        <v>134787</v>
      </c>
      <c r="R11184" s="2" t="s">
        <v>134788</v>
      </c>
      <c r="S11184" s="2" t="s">
        <v>133277</v>
      </c>
      <c r="T11184" s="2" t="s">
        <v>133349</v>
      </c>
      <c r="U11184" s="2" t="s">
        <v>133292</v>
      </c>
      <c r="V11184" s="2" t="s">
        <v>133293</v>
      </c>
      <c r="W11184" s="2" t="s">
        <v>133277</v>
      </c>
      <c r="X11184" s="2" t="s">
        <v>133277</v>
      </c>
      <c r="Y11184" s="2" t="s">
        <v>133277</v>
      </c>
      <c r="Z11184" s="2" t="s">
        <v>136784</v>
      </c>
      <c r="AA11184" s="2" t="s">
        <v>133700</v>
      </c>
      <c r="AB11184" s="2" t="s">
        <v>133286</v>
      </c>
      <c r="AC11184" s="2" t="s">
        <v>136785</v>
      </c>
      <c r="AD11184" s="2" t="s">
        <v>133297</v>
      </c>
      <c r="AE11184" s="2" t="s">
        <v>133298</v>
      </c>
      <c r="AF11184" s="2" t="s">
        <v>133298</v>
      </c>
      <c r="AG11184" s="2" t="s">
        <v>133298</v>
      </c>
      <c r="AH11184" s="2" t="s">
        <v>133298</v>
      </c>
      <c r="AI11184" s="2" t="s">
        <v>133299</v>
      </c>
      <c r="AJ11184" s="2" t="s">
        <v>133279</v>
      </c>
      <c r="AK11184" s="2" t="s">
        <v>133299</v>
      </c>
      <c r="AL11184" s="2" t="s">
        <v>133299</v>
      </c>
      <c r="AM11184" s="2" t="s">
        <v>133299</v>
      </c>
      <c r="AN11184" s="2" t="s">
        <v>133299</v>
      </c>
      <c r="AO11184" s="2" t="s">
        <v>133299</v>
      </c>
      <c r="AP11184" s="2" t="s">
        <v>133279</v>
      </c>
      <c r="AQ11184" s="2" t="s">
        <v>133299</v>
      </c>
      <c r="AR11184" s="2" t="s">
        <v>133299</v>
      </c>
      <c r="AS11184" s="2" t="s">
        <v>133299</v>
      </c>
      <c r="AT11184" s="2" t="s">
        <v>133299</v>
      </c>
      <c r="AU11184" s="2" t="s">
        <v>133279</v>
      </c>
      <c r="AV11184" s="2" t="s">
        <v>133277</v>
      </c>
      <c r="AW11184" s="2" t="s">
        <v>133300</v>
      </c>
      <c r="AX11184" s="2" t="s">
        <v>133300</v>
      </c>
      <c r="AY11184" s="2" t="s">
        <v>133277</v>
      </c>
      <c r="AZ11184" s="2" t="s">
        <v>133299</v>
      </c>
      <c r="BA11184" s="2" t="s">
        <v>133277</v>
      </c>
      <c r="BB11184" s="2" t="s">
        <v>133299</v>
      </c>
      <c r="BC11184" s="2" t="s">
        <v>133277</v>
      </c>
      <c r="BD11184" s="2" t="s">
        <v>203591</v>
      </c>
      <c r="BE11184" s="2" t="s">
        <v>203591</v>
      </c>
      <c r="BF11184" s="2" t="s">
        <v>7692</v>
      </c>
      <c r="BG11184" s="2" t="s">
        <v>133299</v>
      </c>
      <c r="BH11184" s="2" t="s">
        <v>133414</v>
      </c>
      <c r="BI11184" s="2" t="s">
        <v>133415</v>
      </c>
      <c r="BJ11184" s="2" t="s">
        <v>140489</v>
      </c>
      <c r="BK11184" s="2" t="s">
        <v>133786</v>
      </c>
      <c r="BL11184" s="2" t="s">
        <v>162067</v>
      </c>
      <c r="BM11184" s="2" t="s">
        <v>133277</v>
      </c>
      <c r="BN11184" s="2" t="s">
        <v>133277</v>
      </c>
      <c r="BO11184" s="2" t="s">
        <v>133286</v>
      </c>
      <c r="BP11184" s="2" t="s">
        <v>133307</v>
      </c>
      <c r="BQ11184" s="2" t="s">
        <v>133308</v>
      </c>
      <c r="BR11184" s="2" t="s">
        <v>133277</v>
      </c>
      <c r="BS11184" s="2" t="s">
        <v>136791</v>
      </c>
      <c r="BT11184" s="2" t="s">
        <v>133388</v>
      </c>
      <c r="BU11184" s="2" t="s">
        <v>133802</v>
      </c>
      <c r="BV11184" s="2" t="s">
        <v>133311</v>
      </c>
      <c r="BW11184" s="2" t="s">
        <v>153830</v>
      </c>
      <c r="BX11184" s="2" t="s">
        <v>162068</v>
      </c>
      <c r="BY11184" s="2" t="s">
        <v>133277</v>
      </c>
      <c r="BZ11184" s="2" t="s">
        <v>153832</v>
      </c>
      <c r="CA11184" s="2" t="s">
        <v>133315</v>
      </c>
      <c r="CB11184" s="2" t="s">
        <v>162069</v>
      </c>
      <c r="CC11184" s="2" t="s">
        <v>162070</v>
      </c>
    </row>
    <row r="11185" spans="1:81" x14ac:dyDescent="0.35">
      <c r="A11185" s="2" t="s">
        <v>133277</v>
      </c>
      <c r="B11185" s="2" t="s">
        <v>133277</v>
      </c>
      <c r="C11185" s="2" t="s">
        <v>133277</v>
      </c>
      <c r="D11185" s="2" t="s">
        <v>133277</v>
      </c>
      <c r="E11185" s="2" t="s">
        <v>8557</v>
      </c>
      <c r="F11185" s="2" t="s">
        <v>203592</v>
      </c>
      <c r="G11185" s="2" t="s">
        <v>133279</v>
      </c>
      <c r="H11185" s="2" t="s">
        <v>133390</v>
      </c>
      <c r="I11185" s="2" t="s">
        <v>203593</v>
      </c>
      <c r="J11185" s="2" t="s">
        <v>133494</v>
      </c>
      <c r="K11185" s="2" t="s">
        <v>133320</v>
      </c>
      <c r="L11185" s="2" t="s">
        <v>133320</v>
      </c>
      <c r="M11185" s="2" t="s">
        <v>133285</v>
      </c>
      <c r="N11185" s="2" t="s">
        <v>133344</v>
      </c>
      <c r="O11185" s="2" t="s">
        <v>133495</v>
      </c>
      <c r="P11185" s="2" t="s">
        <v>135085</v>
      </c>
      <c r="Q11185" s="2" t="s">
        <v>133457</v>
      </c>
      <c r="R11185" s="2" t="s">
        <v>133458</v>
      </c>
      <c r="S11185" s="2" t="s">
        <v>133277</v>
      </c>
      <c r="T11185" s="2" t="s">
        <v>133349</v>
      </c>
      <c r="U11185" s="2" t="s">
        <v>133292</v>
      </c>
      <c r="V11185" s="2" t="s">
        <v>133293</v>
      </c>
      <c r="W11185" s="2" t="s">
        <v>133277</v>
      </c>
      <c r="X11185" s="2" t="s">
        <v>133277</v>
      </c>
      <c r="Y11185" s="2" t="s">
        <v>133277</v>
      </c>
      <c r="Z11185" s="2" t="s">
        <v>133497</v>
      </c>
      <c r="AA11185" s="2" t="s">
        <v>133498</v>
      </c>
      <c r="AB11185" s="2" t="s">
        <v>133286</v>
      </c>
      <c r="AC11185" s="2" t="s">
        <v>135264</v>
      </c>
      <c r="AD11185" s="2" t="s">
        <v>133297</v>
      </c>
      <c r="AE11185" s="2" t="s">
        <v>133298</v>
      </c>
      <c r="AF11185" s="2" t="s">
        <v>133298</v>
      </c>
      <c r="AG11185" s="2" t="s">
        <v>133298</v>
      </c>
      <c r="AH11185" s="2" t="s">
        <v>133298</v>
      </c>
      <c r="AI11185" s="2" t="s">
        <v>133299</v>
      </c>
      <c r="AJ11185" s="2" t="s">
        <v>133279</v>
      </c>
      <c r="AK11185" s="2" t="s">
        <v>133279</v>
      </c>
      <c r="AL11185" s="2" t="s">
        <v>133299</v>
      </c>
      <c r="AM11185" s="2" t="s">
        <v>133279</v>
      </c>
      <c r="AN11185" s="2" t="s">
        <v>133299</v>
      </c>
      <c r="AO11185" s="2" t="s">
        <v>133299</v>
      </c>
      <c r="AP11185" s="2" t="s">
        <v>133299</v>
      </c>
      <c r="AQ11185" s="2" t="s">
        <v>133299</v>
      </c>
      <c r="AR11185" s="2" t="s">
        <v>133299</v>
      </c>
      <c r="AS11185" s="2" t="s">
        <v>133299</v>
      </c>
      <c r="AT11185" s="2" t="s">
        <v>133299</v>
      </c>
      <c r="AU11185" s="2" t="s">
        <v>133279</v>
      </c>
      <c r="AV11185" s="2" t="s">
        <v>133277</v>
      </c>
      <c r="AW11185" s="2" t="s">
        <v>133300</v>
      </c>
      <c r="AX11185" s="2" t="s">
        <v>133300</v>
      </c>
      <c r="AY11185" s="2" t="s">
        <v>133277</v>
      </c>
      <c r="AZ11185" s="2" t="s">
        <v>133299</v>
      </c>
      <c r="BA11185" s="2" t="s">
        <v>133277</v>
      </c>
      <c r="BB11185" s="2" t="s">
        <v>133299</v>
      </c>
      <c r="BC11185" s="2" t="s">
        <v>133757</v>
      </c>
      <c r="BD11185" s="2" t="s">
        <v>203594</v>
      </c>
      <c r="BE11185" s="2" t="s">
        <v>203595</v>
      </c>
      <c r="BF11185" s="2" t="s">
        <v>8557</v>
      </c>
      <c r="BG11185" s="2" t="s">
        <v>133299</v>
      </c>
      <c r="BH11185" s="2" t="s">
        <v>133300</v>
      </c>
      <c r="BI11185" s="2" t="s">
        <v>133304</v>
      </c>
      <c r="BJ11185" s="2" t="s">
        <v>199751</v>
      </c>
      <c r="BK11185" s="2" t="s">
        <v>133494</v>
      </c>
      <c r="BL11185" s="2" t="s">
        <v>203596</v>
      </c>
      <c r="BM11185" s="2" t="s">
        <v>133277</v>
      </c>
      <c r="BN11185" s="2" t="s">
        <v>133277</v>
      </c>
      <c r="BO11185" s="2" t="s">
        <v>133286</v>
      </c>
      <c r="BP11185" s="2" t="s">
        <v>133307</v>
      </c>
      <c r="BQ11185" s="2" t="s">
        <v>133308</v>
      </c>
      <c r="BR11185" s="2" t="s">
        <v>133277</v>
      </c>
      <c r="BS11185" s="2" t="s">
        <v>133277</v>
      </c>
      <c r="BT11185" s="2" t="s">
        <v>203597</v>
      </c>
      <c r="BU11185" s="2" t="s">
        <v>133310</v>
      </c>
      <c r="BV11185" s="2" t="s">
        <v>133311</v>
      </c>
      <c r="BW11185" s="2" t="s">
        <v>192058</v>
      </c>
      <c r="BX11185" s="2" t="s">
        <v>203598</v>
      </c>
      <c r="BY11185" s="2" t="s">
        <v>133277</v>
      </c>
      <c r="BZ11185" s="2" t="s">
        <v>133421</v>
      </c>
      <c r="CA11185" s="2" t="s">
        <v>133422</v>
      </c>
      <c r="CB11185" s="2" t="s">
        <v>203599</v>
      </c>
      <c r="CC11185" s="2" t="s">
        <v>133277</v>
      </c>
    </row>
    <row r="11186" spans="1:81" x14ac:dyDescent="0.35">
      <c r="A11186" s="2" t="s">
        <v>133277</v>
      </c>
      <c r="B11186" s="2" t="s">
        <v>133277</v>
      </c>
      <c r="C11186" s="2" t="s">
        <v>133277</v>
      </c>
      <c r="D11186" s="2" t="s">
        <v>133277</v>
      </c>
      <c r="E11186" s="2" t="s">
        <v>8425</v>
      </c>
      <c r="F11186" s="2" t="s">
        <v>203600</v>
      </c>
      <c r="G11186" s="2" t="s">
        <v>133279</v>
      </c>
      <c r="H11186" s="2" t="s">
        <v>133365</v>
      </c>
      <c r="I11186" s="2" t="s">
        <v>203601</v>
      </c>
      <c r="J11186" s="2" t="s">
        <v>133922</v>
      </c>
      <c r="K11186" s="2" t="s">
        <v>133367</v>
      </c>
      <c r="L11186" s="2" t="s">
        <v>133320</v>
      </c>
      <c r="M11186" s="2" t="s">
        <v>133285</v>
      </c>
      <c r="N11186" s="2" t="s">
        <v>133344</v>
      </c>
      <c r="O11186" s="2" t="s">
        <v>133923</v>
      </c>
      <c r="P11186" s="2" t="s">
        <v>133924</v>
      </c>
      <c r="Q11186" s="2" t="s">
        <v>133369</v>
      </c>
      <c r="R11186" s="2" t="s">
        <v>133370</v>
      </c>
      <c r="S11186" s="2" t="s">
        <v>133277</v>
      </c>
      <c r="T11186" s="2" t="s">
        <v>133349</v>
      </c>
      <c r="U11186" s="2" t="s">
        <v>133437</v>
      </c>
      <c r="V11186" s="2" t="s">
        <v>133438</v>
      </c>
      <c r="W11186" s="2" t="s">
        <v>133277</v>
      </c>
      <c r="X11186" s="2" t="s">
        <v>133277</v>
      </c>
      <c r="Y11186" s="2" t="s">
        <v>133277</v>
      </c>
      <c r="Z11186" s="2" t="s">
        <v>133925</v>
      </c>
      <c r="AA11186" s="2" t="s">
        <v>133926</v>
      </c>
      <c r="AB11186" s="2" t="s">
        <v>133286</v>
      </c>
      <c r="AC11186" s="2" t="s">
        <v>133479</v>
      </c>
      <c r="AD11186" s="2" t="s">
        <v>133297</v>
      </c>
      <c r="AE11186" s="2" t="s">
        <v>133298</v>
      </c>
      <c r="AF11186" s="2" t="s">
        <v>133298</v>
      </c>
      <c r="AG11186" s="2" t="s">
        <v>133298</v>
      </c>
      <c r="AH11186" s="2" t="s">
        <v>133298</v>
      </c>
      <c r="AI11186" s="2" t="s">
        <v>133299</v>
      </c>
      <c r="AJ11186" s="2" t="s">
        <v>133279</v>
      </c>
      <c r="AK11186" s="2" t="s">
        <v>133299</v>
      </c>
      <c r="AL11186" s="2" t="s">
        <v>133299</v>
      </c>
      <c r="AM11186" s="2" t="s">
        <v>133299</v>
      </c>
      <c r="AN11186" s="2" t="s">
        <v>133299</v>
      </c>
      <c r="AO11186" s="2" t="s">
        <v>133299</v>
      </c>
      <c r="AP11186" s="2" t="s">
        <v>133299</v>
      </c>
      <c r="AQ11186" s="2" t="s">
        <v>133299</v>
      </c>
      <c r="AR11186" s="2" t="s">
        <v>133299</v>
      </c>
      <c r="AS11186" s="2" t="s">
        <v>133299</v>
      </c>
      <c r="AT11186" s="2" t="s">
        <v>133299</v>
      </c>
      <c r="AU11186" s="2" t="s">
        <v>133279</v>
      </c>
      <c r="AV11186" s="2" t="s">
        <v>133277</v>
      </c>
      <c r="AW11186" s="2" t="s">
        <v>133300</v>
      </c>
      <c r="AX11186" s="2" t="s">
        <v>133300</v>
      </c>
      <c r="AY11186" s="2" t="s">
        <v>133277</v>
      </c>
      <c r="AZ11186" s="2" t="s">
        <v>133299</v>
      </c>
      <c r="BA11186" s="2" t="s">
        <v>133277</v>
      </c>
      <c r="BB11186" s="2" t="s">
        <v>133299</v>
      </c>
      <c r="BC11186" s="2" t="s">
        <v>135006</v>
      </c>
      <c r="BD11186" s="2" t="s">
        <v>203602</v>
      </c>
      <c r="BE11186" s="2" t="s">
        <v>203603</v>
      </c>
      <c r="BF11186" s="2" t="s">
        <v>8425</v>
      </c>
      <c r="BG11186" s="2" t="s">
        <v>133299</v>
      </c>
      <c r="BH11186" s="2" t="s">
        <v>133414</v>
      </c>
      <c r="BI11186" s="2" t="s">
        <v>133415</v>
      </c>
      <c r="BJ11186" s="2" t="s">
        <v>203604</v>
      </c>
      <c r="BK11186" s="2" t="s">
        <v>133922</v>
      </c>
      <c r="BL11186" s="2" t="s">
        <v>203605</v>
      </c>
      <c r="BM11186" s="2" t="s">
        <v>133277</v>
      </c>
      <c r="BN11186" s="2" t="s">
        <v>133277</v>
      </c>
      <c r="BO11186" s="2" t="s">
        <v>133485</v>
      </c>
      <c r="BP11186" s="2" t="s">
        <v>133307</v>
      </c>
      <c r="BQ11186" s="2" t="s">
        <v>133308</v>
      </c>
      <c r="BR11186" s="2" t="s">
        <v>133277</v>
      </c>
      <c r="BS11186" s="2" t="s">
        <v>133277</v>
      </c>
      <c r="BT11186" s="2" t="s">
        <v>203606</v>
      </c>
      <c r="BU11186" s="2" t="s">
        <v>133310</v>
      </c>
      <c r="BV11186" s="2" t="s">
        <v>133311</v>
      </c>
      <c r="BW11186" s="2" t="s">
        <v>134111</v>
      </c>
      <c r="BX11186" s="2" t="s">
        <v>134112</v>
      </c>
      <c r="BY11186" s="2" t="s">
        <v>133277</v>
      </c>
      <c r="BZ11186" s="2" t="s">
        <v>134113</v>
      </c>
      <c r="CA11186" s="2" t="s">
        <v>134040</v>
      </c>
      <c r="CB11186" s="2" t="s">
        <v>203607</v>
      </c>
      <c r="CC11186" s="2" t="s">
        <v>203608</v>
      </c>
    </row>
    <row r="11187" spans="1:81" x14ac:dyDescent="0.35">
      <c r="A11187" s="2" t="s">
        <v>133277</v>
      </c>
      <c r="B11187" s="2" t="s">
        <v>133277</v>
      </c>
      <c r="C11187" s="2" t="s">
        <v>133277</v>
      </c>
      <c r="D11187" s="2" t="s">
        <v>133277</v>
      </c>
      <c r="E11187" s="2" t="s">
        <v>7917</v>
      </c>
      <c r="F11187" s="2" t="s">
        <v>203609</v>
      </c>
      <c r="G11187" s="2" t="s">
        <v>133279</v>
      </c>
      <c r="H11187" s="2" t="s">
        <v>133317</v>
      </c>
      <c r="I11187" s="2" t="s">
        <v>203041</v>
      </c>
      <c r="J11187" s="2" t="s">
        <v>133319</v>
      </c>
      <c r="K11187" s="2" t="s">
        <v>133320</v>
      </c>
      <c r="L11187" s="2" t="s">
        <v>133321</v>
      </c>
      <c r="M11187" s="2" t="s">
        <v>133285</v>
      </c>
      <c r="N11187" s="2" t="s">
        <v>133286</v>
      </c>
      <c r="O11187" s="2" t="s">
        <v>133322</v>
      </c>
      <c r="P11187" s="2" t="s">
        <v>133323</v>
      </c>
      <c r="Q11187" s="2" t="s">
        <v>133324</v>
      </c>
      <c r="R11187" s="2" t="s">
        <v>133325</v>
      </c>
      <c r="S11187" s="2" t="s">
        <v>133277</v>
      </c>
      <c r="T11187" s="2" t="s">
        <v>133291</v>
      </c>
      <c r="U11187" s="2" t="s">
        <v>133292</v>
      </c>
      <c r="V11187" s="2" t="s">
        <v>133293</v>
      </c>
      <c r="W11187" s="2" t="s">
        <v>133277</v>
      </c>
      <c r="X11187" s="2" t="s">
        <v>133277</v>
      </c>
      <c r="Y11187" s="2" t="s">
        <v>133277</v>
      </c>
      <c r="Z11187" s="2" t="s">
        <v>133326</v>
      </c>
      <c r="AA11187" s="2" t="s">
        <v>133700</v>
      </c>
      <c r="AB11187" s="2" t="s">
        <v>133286</v>
      </c>
      <c r="AC11187" s="2" t="s">
        <v>133328</v>
      </c>
      <c r="AD11187" s="2" t="s">
        <v>133297</v>
      </c>
      <c r="AE11187" s="2" t="s">
        <v>133298</v>
      </c>
      <c r="AF11187" s="2" t="s">
        <v>133298</v>
      </c>
      <c r="AG11187" s="2" t="s">
        <v>133298</v>
      </c>
      <c r="AH11187" s="2" t="s">
        <v>133298</v>
      </c>
      <c r="AI11187" s="2" t="s">
        <v>133299</v>
      </c>
      <c r="AJ11187" s="2" t="s">
        <v>133279</v>
      </c>
      <c r="AK11187" s="2" t="s">
        <v>133279</v>
      </c>
      <c r="AL11187" s="2" t="s">
        <v>133299</v>
      </c>
      <c r="AM11187" s="2" t="s">
        <v>133299</v>
      </c>
      <c r="AN11187" s="2" t="s">
        <v>133299</v>
      </c>
      <c r="AO11187" s="2" t="s">
        <v>133299</v>
      </c>
      <c r="AP11187" s="2" t="s">
        <v>133299</v>
      </c>
      <c r="AQ11187" s="2" t="s">
        <v>133299</v>
      </c>
      <c r="AR11187" s="2" t="s">
        <v>133299</v>
      </c>
      <c r="AS11187" s="2" t="s">
        <v>133299</v>
      </c>
      <c r="AT11187" s="2" t="s">
        <v>133299</v>
      </c>
      <c r="AU11187" s="2" t="s">
        <v>133279</v>
      </c>
      <c r="AV11187" s="2" t="s">
        <v>133277</v>
      </c>
      <c r="AW11187" s="2" t="s">
        <v>133300</v>
      </c>
      <c r="AX11187" s="2" t="s">
        <v>133300</v>
      </c>
      <c r="AY11187" s="2" t="s">
        <v>133277</v>
      </c>
      <c r="AZ11187" s="2" t="s">
        <v>133299</v>
      </c>
      <c r="BA11187" s="2" t="s">
        <v>133277</v>
      </c>
      <c r="BB11187" s="2" t="s">
        <v>133299</v>
      </c>
      <c r="BC11187" s="2" t="s">
        <v>144472</v>
      </c>
      <c r="BD11187" s="2" t="s">
        <v>144448</v>
      </c>
      <c r="BE11187" s="2" t="s">
        <v>203610</v>
      </c>
      <c r="BF11187" s="2" t="s">
        <v>7917</v>
      </c>
      <c r="BG11187" s="2" t="s">
        <v>133279</v>
      </c>
      <c r="BH11187" s="2" t="s">
        <v>133300</v>
      </c>
      <c r="BI11187" s="2" t="s">
        <v>133304</v>
      </c>
      <c r="BJ11187" s="2" t="s">
        <v>203611</v>
      </c>
      <c r="BK11187" s="2" t="s">
        <v>133319</v>
      </c>
      <c r="BL11187" s="2" t="s">
        <v>203612</v>
      </c>
      <c r="BM11187" s="2" t="s">
        <v>133277</v>
      </c>
      <c r="BN11187" s="2" t="s">
        <v>133277</v>
      </c>
      <c r="BO11187" s="2" t="s">
        <v>133286</v>
      </c>
      <c r="BP11187" s="2" t="s">
        <v>133307</v>
      </c>
      <c r="BQ11187" s="2" t="s">
        <v>133308</v>
      </c>
      <c r="BR11187" s="2" t="s">
        <v>133277</v>
      </c>
      <c r="BS11187" s="2" t="s">
        <v>133277</v>
      </c>
      <c r="BT11187" s="2" t="s">
        <v>203613</v>
      </c>
      <c r="BU11187" s="2" t="s">
        <v>133310</v>
      </c>
      <c r="BV11187" s="2" t="s">
        <v>133311</v>
      </c>
      <c r="BW11187" s="2" t="s">
        <v>203614</v>
      </c>
      <c r="BX11187" s="2" t="s">
        <v>203615</v>
      </c>
      <c r="BY11187" s="2" t="s">
        <v>133277</v>
      </c>
      <c r="BZ11187" s="2" t="s">
        <v>171800</v>
      </c>
      <c r="CA11187" s="2" t="s">
        <v>133338</v>
      </c>
      <c r="CB11187" s="2" t="s">
        <v>203610</v>
      </c>
      <c r="CC11187" s="2" t="s">
        <v>133277</v>
      </c>
    </row>
    <row r="11188" spans="1:81" x14ac:dyDescent="0.35">
      <c r="A11188" s="2" t="s">
        <v>133277</v>
      </c>
      <c r="B11188" s="2" t="s">
        <v>133277</v>
      </c>
      <c r="C11188" s="2" t="s">
        <v>133277</v>
      </c>
      <c r="D11188" s="2" t="s">
        <v>133277</v>
      </c>
      <c r="E11188" s="2" t="s">
        <v>7869</v>
      </c>
      <c r="F11188" s="2" t="s">
        <v>203616</v>
      </c>
      <c r="G11188" s="2" t="s">
        <v>133279</v>
      </c>
      <c r="H11188" s="2" t="s">
        <v>133317</v>
      </c>
      <c r="I11188" s="2" t="s">
        <v>186512</v>
      </c>
      <c r="J11188" s="2" t="s">
        <v>133454</v>
      </c>
      <c r="K11188" s="2" t="s">
        <v>133320</v>
      </c>
      <c r="L11188" s="2" t="s">
        <v>135942</v>
      </c>
      <c r="M11188" s="2" t="s">
        <v>133285</v>
      </c>
      <c r="N11188" s="2" t="s">
        <v>133286</v>
      </c>
      <c r="O11188" s="2" t="s">
        <v>133455</v>
      </c>
      <c r="P11188" s="2" t="s">
        <v>135943</v>
      </c>
      <c r="Q11188" s="2" t="s">
        <v>135944</v>
      </c>
      <c r="R11188" s="2" t="s">
        <v>135945</v>
      </c>
      <c r="S11188" s="2" t="s">
        <v>133277</v>
      </c>
      <c r="T11188" s="2" t="s">
        <v>133291</v>
      </c>
      <c r="U11188" s="2" t="s">
        <v>133292</v>
      </c>
      <c r="V11188" s="2" t="s">
        <v>133293</v>
      </c>
      <c r="W11188" s="2" t="s">
        <v>133277</v>
      </c>
      <c r="X11188" s="2" t="s">
        <v>133277</v>
      </c>
      <c r="Y11188" s="2" t="s">
        <v>133277</v>
      </c>
      <c r="Z11188" s="2" t="s">
        <v>133459</v>
      </c>
      <c r="AA11188" s="2" t="s">
        <v>133460</v>
      </c>
      <c r="AB11188" s="2" t="s">
        <v>133286</v>
      </c>
      <c r="AC11188" s="2" t="s">
        <v>133369</v>
      </c>
      <c r="AD11188" s="2" t="s">
        <v>133297</v>
      </c>
      <c r="AE11188" s="2" t="s">
        <v>133298</v>
      </c>
      <c r="AF11188" s="2" t="s">
        <v>133298</v>
      </c>
      <c r="AG11188" s="2" t="s">
        <v>133328</v>
      </c>
      <c r="AH11188" s="2" t="s">
        <v>133297</v>
      </c>
      <c r="AI11188" s="2" t="s">
        <v>133299</v>
      </c>
      <c r="AJ11188" s="2" t="s">
        <v>133279</v>
      </c>
      <c r="AK11188" s="2" t="s">
        <v>133279</v>
      </c>
      <c r="AL11188" s="2" t="s">
        <v>133299</v>
      </c>
      <c r="AM11188" s="2" t="s">
        <v>133299</v>
      </c>
      <c r="AN11188" s="2" t="s">
        <v>133299</v>
      </c>
      <c r="AO11188" s="2" t="s">
        <v>133299</v>
      </c>
      <c r="AP11188" s="2" t="s">
        <v>133299</v>
      </c>
      <c r="AQ11188" s="2" t="s">
        <v>133279</v>
      </c>
      <c r="AR11188" s="2" t="s">
        <v>133299</v>
      </c>
      <c r="AS11188" s="2" t="s">
        <v>133299</v>
      </c>
      <c r="AT11188" s="2" t="s">
        <v>133299</v>
      </c>
      <c r="AU11188" s="2" t="s">
        <v>133279</v>
      </c>
      <c r="AV11188" s="2" t="s">
        <v>133277</v>
      </c>
      <c r="AW11188" s="2" t="s">
        <v>133300</v>
      </c>
      <c r="AX11188" s="2" t="s">
        <v>133300</v>
      </c>
      <c r="AY11188" s="2" t="s">
        <v>133277</v>
      </c>
      <c r="AZ11188" s="2" t="s">
        <v>133279</v>
      </c>
      <c r="BA11188" s="2" t="s">
        <v>133277</v>
      </c>
      <c r="BB11188" s="2" t="s">
        <v>133299</v>
      </c>
      <c r="BC11188" s="2" t="s">
        <v>137249</v>
      </c>
      <c r="BD11188" s="2" t="s">
        <v>203617</v>
      </c>
      <c r="BE11188" s="2" t="s">
        <v>203618</v>
      </c>
      <c r="BF11188" s="2" t="s">
        <v>7869</v>
      </c>
      <c r="BG11188" s="2" t="s">
        <v>133279</v>
      </c>
      <c r="BH11188" s="2" t="s">
        <v>133300</v>
      </c>
      <c r="BI11188" s="2" t="s">
        <v>133304</v>
      </c>
      <c r="BJ11188" s="2" t="s">
        <v>203619</v>
      </c>
      <c r="BK11188" s="2" t="s">
        <v>133454</v>
      </c>
      <c r="BL11188" s="2" t="s">
        <v>203620</v>
      </c>
      <c r="BM11188" s="2" t="s">
        <v>133277</v>
      </c>
      <c r="BN11188" s="2" t="s">
        <v>133277</v>
      </c>
      <c r="BO11188" s="2" t="s">
        <v>133286</v>
      </c>
      <c r="BP11188" s="2" t="s">
        <v>133307</v>
      </c>
      <c r="BQ11188" s="2" t="s">
        <v>133308</v>
      </c>
      <c r="BR11188" s="2" t="s">
        <v>133277</v>
      </c>
      <c r="BS11188" s="2" t="s">
        <v>133277</v>
      </c>
      <c r="BT11188" s="2" t="s">
        <v>203621</v>
      </c>
      <c r="BU11188" s="2" t="s">
        <v>133310</v>
      </c>
      <c r="BV11188" s="2" t="s">
        <v>133311</v>
      </c>
      <c r="BW11188" s="2" t="s">
        <v>203622</v>
      </c>
      <c r="BX11188" s="2" t="s">
        <v>203623</v>
      </c>
      <c r="BY11188" s="2" t="s">
        <v>133277</v>
      </c>
      <c r="BZ11188" s="2" t="s">
        <v>203624</v>
      </c>
      <c r="CA11188" s="2" t="s">
        <v>135527</v>
      </c>
      <c r="CB11188" s="2" t="s">
        <v>203618</v>
      </c>
      <c r="CC11188" s="2" t="s">
        <v>133277</v>
      </c>
    </row>
    <row r="11189" spans="1:81" x14ac:dyDescent="0.35">
      <c r="A11189" s="2" t="s">
        <v>133277</v>
      </c>
      <c r="B11189" s="2" t="s">
        <v>133277</v>
      </c>
      <c r="C11189" s="2" t="s">
        <v>133277</v>
      </c>
      <c r="D11189" s="2" t="s">
        <v>133277</v>
      </c>
      <c r="E11189" s="2" t="s">
        <v>8158</v>
      </c>
      <c r="F11189" s="2" t="s">
        <v>203625</v>
      </c>
      <c r="G11189" s="2" t="s">
        <v>133279</v>
      </c>
      <c r="H11189" s="2" t="s">
        <v>133510</v>
      </c>
      <c r="I11189" s="2" t="s">
        <v>155791</v>
      </c>
      <c r="J11189" s="2" t="s">
        <v>133512</v>
      </c>
      <c r="K11189" s="2" t="s">
        <v>133513</v>
      </c>
      <c r="L11189" s="2" t="s">
        <v>133514</v>
      </c>
      <c r="M11189" s="2" t="s">
        <v>133515</v>
      </c>
      <c r="N11189" s="2" t="s">
        <v>133286</v>
      </c>
      <c r="O11189" s="2" t="s">
        <v>133516</v>
      </c>
      <c r="P11189" s="2" t="s">
        <v>133517</v>
      </c>
      <c r="Q11189" s="2" t="s">
        <v>133518</v>
      </c>
      <c r="R11189" s="2" t="s">
        <v>133519</v>
      </c>
      <c r="S11189" s="2" t="s">
        <v>133277</v>
      </c>
      <c r="T11189" s="2" t="s">
        <v>133291</v>
      </c>
      <c r="U11189" s="2" t="s">
        <v>133292</v>
      </c>
      <c r="V11189" s="2" t="s">
        <v>133293</v>
      </c>
      <c r="W11189" s="2" t="s">
        <v>133277</v>
      </c>
      <c r="X11189" s="2" t="s">
        <v>133277</v>
      </c>
      <c r="Y11189" s="2" t="s">
        <v>133277</v>
      </c>
      <c r="Z11189" s="2" t="s">
        <v>136075</v>
      </c>
      <c r="AA11189" s="2" t="s">
        <v>133926</v>
      </c>
      <c r="AB11189" s="2" t="s">
        <v>133286</v>
      </c>
      <c r="AC11189" s="2" t="s">
        <v>133307</v>
      </c>
      <c r="AD11189" s="2" t="s">
        <v>133297</v>
      </c>
      <c r="AE11189" s="2" t="s">
        <v>133298</v>
      </c>
      <c r="AF11189" s="2" t="s">
        <v>133298</v>
      </c>
      <c r="AG11189" s="2" t="s">
        <v>133298</v>
      </c>
      <c r="AH11189" s="2" t="s">
        <v>133298</v>
      </c>
      <c r="AI11189" s="2" t="s">
        <v>133299</v>
      </c>
      <c r="AJ11189" s="2" t="s">
        <v>133279</v>
      </c>
      <c r="AK11189" s="2" t="s">
        <v>133279</v>
      </c>
      <c r="AL11189" s="2" t="s">
        <v>133279</v>
      </c>
      <c r="AM11189" s="2" t="s">
        <v>133299</v>
      </c>
      <c r="AN11189" s="2" t="s">
        <v>133299</v>
      </c>
      <c r="AO11189" s="2" t="s">
        <v>133299</v>
      </c>
      <c r="AP11189" s="2" t="s">
        <v>133299</v>
      </c>
      <c r="AQ11189" s="2" t="s">
        <v>133299</v>
      </c>
      <c r="AR11189" s="2" t="s">
        <v>133299</v>
      </c>
      <c r="AS11189" s="2" t="s">
        <v>133299</v>
      </c>
      <c r="AT11189" s="2" t="s">
        <v>133299</v>
      </c>
      <c r="AU11189" s="2" t="s">
        <v>133279</v>
      </c>
      <c r="AV11189" s="2" t="s">
        <v>133277</v>
      </c>
      <c r="AW11189" s="2" t="s">
        <v>133300</v>
      </c>
      <c r="AX11189" s="2" t="s">
        <v>133300</v>
      </c>
      <c r="AY11189" s="2" t="s">
        <v>133277</v>
      </c>
      <c r="AZ11189" s="2" t="s">
        <v>133299</v>
      </c>
      <c r="BA11189" s="2" t="s">
        <v>133277</v>
      </c>
      <c r="BB11189" s="2" t="s">
        <v>133299</v>
      </c>
      <c r="BC11189" s="2" t="s">
        <v>203626</v>
      </c>
      <c r="BD11189" s="2" t="s">
        <v>203627</v>
      </c>
      <c r="BE11189" s="2" t="s">
        <v>203628</v>
      </c>
      <c r="BF11189" s="2" t="s">
        <v>8158</v>
      </c>
      <c r="BG11189" s="2" t="s">
        <v>133279</v>
      </c>
      <c r="BH11189" s="2" t="s">
        <v>133300</v>
      </c>
      <c r="BI11189" s="2" t="s">
        <v>133304</v>
      </c>
      <c r="BJ11189" s="2" t="s">
        <v>203629</v>
      </c>
      <c r="BK11189" s="2" t="s">
        <v>133512</v>
      </c>
      <c r="BL11189" s="2" t="s">
        <v>203630</v>
      </c>
      <c r="BM11189" s="2" t="s">
        <v>133277</v>
      </c>
      <c r="BN11189" s="2" t="s">
        <v>133277</v>
      </c>
      <c r="BO11189" s="2" t="s">
        <v>133286</v>
      </c>
      <c r="BP11189" s="2" t="s">
        <v>133307</v>
      </c>
      <c r="BQ11189" s="2" t="s">
        <v>133308</v>
      </c>
      <c r="BR11189" s="2" t="s">
        <v>133277</v>
      </c>
      <c r="BS11189" s="2" t="s">
        <v>133277</v>
      </c>
      <c r="BT11189" s="2" t="s">
        <v>133277</v>
      </c>
      <c r="BU11189" s="2" t="s">
        <v>133310</v>
      </c>
      <c r="BV11189" s="2" t="s">
        <v>133311</v>
      </c>
      <c r="BW11189" s="2" t="s">
        <v>133694</v>
      </c>
      <c r="BX11189" s="2" t="s">
        <v>203631</v>
      </c>
      <c r="BY11189" s="2" t="s">
        <v>133277</v>
      </c>
      <c r="BZ11189" s="2" t="s">
        <v>133696</v>
      </c>
      <c r="CA11189" s="2" t="s">
        <v>133697</v>
      </c>
      <c r="CB11189" s="2" t="s">
        <v>203628</v>
      </c>
      <c r="CC11189" s="2" t="s">
        <v>133277</v>
      </c>
    </row>
    <row r="11190" spans="1:81" x14ac:dyDescent="0.35">
      <c r="A11190" s="2" t="s">
        <v>133277</v>
      </c>
      <c r="B11190" s="2" t="s">
        <v>133277</v>
      </c>
      <c r="C11190" s="2" t="s">
        <v>133277</v>
      </c>
      <c r="D11190" s="2" t="s">
        <v>133277</v>
      </c>
      <c r="E11190" s="2" t="s">
        <v>8159</v>
      </c>
      <c r="F11190" s="2" t="s">
        <v>203632</v>
      </c>
      <c r="G11190" s="2" t="s">
        <v>133279</v>
      </c>
      <c r="H11190" s="2" t="s">
        <v>133713</v>
      </c>
      <c r="I11190" s="2" t="s">
        <v>145167</v>
      </c>
      <c r="J11190" s="2" t="s">
        <v>133630</v>
      </c>
      <c r="K11190" s="2" t="s">
        <v>133716</v>
      </c>
      <c r="L11190" s="2" t="s">
        <v>133320</v>
      </c>
      <c r="M11190" s="2" t="s">
        <v>133285</v>
      </c>
      <c r="N11190" s="2" t="s">
        <v>133344</v>
      </c>
      <c r="O11190" s="2" t="s">
        <v>133631</v>
      </c>
      <c r="P11190" s="2" t="s">
        <v>135325</v>
      </c>
      <c r="Q11190" s="2" t="s">
        <v>135211</v>
      </c>
      <c r="R11190" s="2" t="s">
        <v>135326</v>
      </c>
      <c r="S11190" s="2" t="s">
        <v>133277</v>
      </c>
      <c r="T11190" s="2" t="s">
        <v>133349</v>
      </c>
      <c r="U11190" s="2" t="s">
        <v>133292</v>
      </c>
      <c r="V11190" s="2" t="s">
        <v>133293</v>
      </c>
      <c r="W11190" s="2" t="s">
        <v>133277</v>
      </c>
      <c r="X11190" s="2" t="s">
        <v>133277</v>
      </c>
      <c r="Y11190" s="2" t="s">
        <v>133277</v>
      </c>
      <c r="Z11190" s="2" t="s">
        <v>135327</v>
      </c>
      <c r="AA11190" s="2" t="s">
        <v>133498</v>
      </c>
      <c r="AB11190" s="2" t="s">
        <v>133286</v>
      </c>
      <c r="AC11190" s="2" t="s">
        <v>135328</v>
      </c>
      <c r="AD11190" s="2" t="s">
        <v>133297</v>
      </c>
      <c r="AE11190" s="2" t="s">
        <v>133298</v>
      </c>
      <c r="AF11190" s="2" t="s">
        <v>133298</v>
      </c>
      <c r="AG11190" s="2" t="s">
        <v>133298</v>
      </c>
      <c r="AH11190" s="2" t="s">
        <v>133298</v>
      </c>
      <c r="AI11190" s="2" t="s">
        <v>133299</v>
      </c>
      <c r="AJ11190" s="2" t="s">
        <v>133279</v>
      </c>
      <c r="AK11190" s="2" t="s">
        <v>133279</v>
      </c>
      <c r="AL11190" s="2" t="s">
        <v>133299</v>
      </c>
      <c r="AM11190" s="2" t="s">
        <v>133299</v>
      </c>
      <c r="AN11190" s="2" t="s">
        <v>133299</v>
      </c>
      <c r="AO11190" s="2" t="s">
        <v>133299</v>
      </c>
      <c r="AP11190" s="2" t="s">
        <v>133299</v>
      </c>
      <c r="AQ11190" s="2" t="s">
        <v>133299</v>
      </c>
      <c r="AR11190" s="2" t="s">
        <v>133299</v>
      </c>
      <c r="AS11190" s="2" t="s">
        <v>133299</v>
      </c>
      <c r="AT11190" s="2" t="s">
        <v>133299</v>
      </c>
      <c r="AU11190" s="2" t="s">
        <v>133279</v>
      </c>
      <c r="AV11190" s="2" t="s">
        <v>133277</v>
      </c>
      <c r="AW11190" s="2" t="s">
        <v>133300</v>
      </c>
      <c r="AX11190" s="2" t="s">
        <v>133300</v>
      </c>
      <c r="AY11190" s="2" t="s">
        <v>133277</v>
      </c>
      <c r="AZ11190" s="2" t="s">
        <v>133299</v>
      </c>
      <c r="BA11190" s="2" t="s">
        <v>133277</v>
      </c>
      <c r="BB11190" s="2" t="s">
        <v>133299</v>
      </c>
      <c r="BC11190" s="2" t="s">
        <v>203633</v>
      </c>
      <c r="BD11190" s="2" t="s">
        <v>203634</v>
      </c>
      <c r="BE11190" s="2" t="s">
        <v>203635</v>
      </c>
      <c r="BF11190" s="2" t="s">
        <v>8159</v>
      </c>
      <c r="BG11190" s="2" t="s">
        <v>133279</v>
      </c>
      <c r="BH11190" s="2" t="s">
        <v>133300</v>
      </c>
      <c r="BI11190" s="2" t="s">
        <v>133304</v>
      </c>
      <c r="BJ11190" s="2" t="s">
        <v>155229</v>
      </c>
      <c r="BK11190" s="2" t="s">
        <v>133630</v>
      </c>
      <c r="BL11190" s="2" t="s">
        <v>203636</v>
      </c>
      <c r="BM11190" s="2" t="s">
        <v>133277</v>
      </c>
      <c r="BN11190" s="2" t="s">
        <v>133277</v>
      </c>
      <c r="BO11190" s="2" t="s">
        <v>133286</v>
      </c>
      <c r="BP11190" s="2" t="s">
        <v>133307</v>
      </c>
      <c r="BQ11190" s="2" t="s">
        <v>133308</v>
      </c>
      <c r="BR11190" s="2" t="s">
        <v>133277</v>
      </c>
      <c r="BS11190" s="2" t="s">
        <v>133277</v>
      </c>
      <c r="BT11190" s="2" t="s">
        <v>203637</v>
      </c>
      <c r="BU11190" s="2" t="s">
        <v>133310</v>
      </c>
      <c r="BV11190" s="2" t="s">
        <v>133311</v>
      </c>
      <c r="BW11190" s="2" t="s">
        <v>140707</v>
      </c>
      <c r="BX11190" s="2" t="s">
        <v>203638</v>
      </c>
      <c r="BY11190" s="2" t="s">
        <v>133277</v>
      </c>
      <c r="BZ11190" s="2" t="s">
        <v>203639</v>
      </c>
      <c r="CA11190" s="2" t="s">
        <v>133343</v>
      </c>
      <c r="CB11190" s="2" t="s">
        <v>203635</v>
      </c>
      <c r="CC11190" s="2" t="s">
        <v>133277</v>
      </c>
    </row>
    <row r="11191" spans="1:81" x14ac:dyDescent="0.35">
      <c r="A11191" s="2" t="s">
        <v>133277</v>
      </c>
      <c r="B11191" s="2" t="s">
        <v>133277</v>
      </c>
      <c r="C11191" s="2" t="s">
        <v>133277</v>
      </c>
      <c r="D11191" s="2" t="s">
        <v>133277</v>
      </c>
      <c r="E11191" s="2" t="s">
        <v>8478</v>
      </c>
      <c r="F11191" s="2" t="s">
        <v>203640</v>
      </c>
      <c r="G11191" s="2" t="s">
        <v>133279</v>
      </c>
      <c r="H11191" s="2" t="s">
        <v>133365</v>
      </c>
      <c r="I11191" s="2" t="s">
        <v>175733</v>
      </c>
      <c r="J11191" s="2" t="s">
        <v>133474</v>
      </c>
      <c r="K11191" s="2" t="s">
        <v>134312</v>
      </c>
      <c r="L11191" s="2" t="s">
        <v>133320</v>
      </c>
      <c r="M11191" s="2" t="s">
        <v>133285</v>
      </c>
      <c r="N11191" s="2" t="s">
        <v>133344</v>
      </c>
      <c r="O11191" s="2" t="s">
        <v>133475</v>
      </c>
      <c r="P11191" s="2" t="s">
        <v>173438</v>
      </c>
      <c r="Q11191" s="2" t="s">
        <v>134314</v>
      </c>
      <c r="R11191" s="2" t="s">
        <v>134315</v>
      </c>
      <c r="S11191" s="2" t="s">
        <v>133277</v>
      </c>
      <c r="T11191" s="2" t="s">
        <v>133349</v>
      </c>
      <c r="U11191" s="2" t="s">
        <v>133292</v>
      </c>
      <c r="V11191" s="2" t="s">
        <v>133293</v>
      </c>
      <c r="W11191" s="2" t="s">
        <v>133277</v>
      </c>
      <c r="X11191" s="2" t="s">
        <v>133277</v>
      </c>
      <c r="Y11191" s="2" t="s">
        <v>133277</v>
      </c>
      <c r="Z11191" s="2" t="s">
        <v>139450</v>
      </c>
      <c r="AA11191" s="2" t="s">
        <v>139451</v>
      </c>
      <c r="AB11191" s="2" t="s">
        <v>133286</v>
      </c>
      <c r="AC11191" s="2" t="s">
        <v>135328</v>
      </c>
      <c r="AD11191" s="2" t="s">
        <v>133297</v>
      </c>
      <c r="AE11191" s="2" t="s">
        <v>133298</v>
      </c>
      <c r="AF11191" s="2" t="s">
        <v>133298</v>
      </c>
      <c r="AG11191" s="2" t="s">
        <v>133298</v>
      </c>
      <c r="AH11191" s="2" t="s">
        <v>133298</v>
      </c>
      <c r="AI11191" s="2" t="s">
        <v>133299</v>
      </c>
      <c r="AJ11191" s="2" t="s">
        <v>133279</v>
      </c>
      <c r="AK11191" s="2" t="s">
        <v>133299</v>
      </c>
      <c r="AL11191" s="2" t="s">
        <v>133299</v>
      </c>
      <c r="AM11191" s="2" t="s">
        <v>133299</v>
      </c>
      <c r="AN11191" s="2" t="s">
        <v>133299</v>
      </c>
      <c r="AO11191" s="2" t="s">
        <v>133299</v>
      </c>
      <c r="AP11191" s="2" t="s">
        <v>133299</v>
      </c>
      <c r="AQ11191" s="2" t="s">
        <v>133299</v>
      </c>
      <c r="AR11191" s="2" t="s">
        <v>133299</v>
      </c>
      <c r="AS11191" s="2" t="s">
        <v>133299</v>
      </c>
      <c r="AT11191" s="2" t="s">
        <v>133299</v>
      </c>
      <c r="AU11191" s="2" t="s">
        <v>133279</v>
      </c>
      <c r="AV11191" s="2" t="s">
        <v>133277</v>
      </c>
      <c r="AW11191" s="2" t="s">
        <v>133300</v>
      </c>
      <c r="AX11191" s="2" t="s">
        <v>133300</v>
      </c>
      <c r="AY11191" s="2" t="s">
        <v>133277</v>
      </c>
      <c r="AZ11191" s="2" t="s">
        <v>133299</v>
      </c>
      <c r="BA11191" s="2" t="s">
        <v>133277</v>
      </c>
      <c r="BB11191" s="2" t="s">
        <v>133299</v>
      </c>
      <c r="BC11191" s="2" t="s">
        <v>134450</v>
      </c>
      <c r="BD11191" s="2" t="s">
        <v>203641</v>
      </c>
      <c r="BE11191" s="2" t="s">
        <v>203642</v>
      </c>
      <c r="BF11191" s="2" t="s">
        <v>8478</v>
      </c>
      <c r="BG11191" s="2" t="s">
        <v>133299</v>
      </c>
      <c r="BH11191" s="2" t="s">
        <v>133414</v>
      </c>
      <c r="BI11191" s="2" t="s">
        <v>133415</v>
      </c>
      <c r="BJ11191" s="2" t="s">
        <v>203643</v>
      </c>
      <c r="BK11191" s="2" t="s">
        <v>133474</v>
      </c>
      <c r="BL11191" s="2" t="s">
        <v>203644</v>
      </c>
      <c r="BM11191" s="2" t="s">
        <v>133277</v>
      </c>
      <c r="BN11191" s="2" t="s">
        <v>133277</v>
      </c>
      <c r="BO11191" s="2" t="s">
        <v>133485</v>
      </c>
      <c r="BP11191" s="2" t="s">
        <v>133307</v>
      </c>
      <c r="BQ11191" s="2" t="s">
        <v>133308</v>
      </c>
      <c r="BR11191" s="2" t="s">
        <v>133277</v>
      </c>
      <c r="BS11191" s="2" t="s">
        <v>133277</v>
      </c>
      <c r="BT11191" s="2" t="s">
        <v>203645</v>
      </c>
      <c r="BU11191" s="2" t="s">
        <v>133310</v>
      </c>
      <c r="BV11191" s="2" t="s">
        <v>133311</v>
      </c>
      <c r="BW11191" s="2" t="s">
        <v>138836</v>
      </c>
      <c r="BX11191" s="2" t="s">
        <v>203646</v>
      </c>
      <c r="BY11191" s="2" t="s">
        <v>133277</v>
      </c>
      <c r="BZ11191" s="2" t="s">
        <v>133314</v>
      </c>
      <c r="CA11191" s="2" t="s">
        <v>133315</v>
      </c>
      <c r="CB11191" s="2" t="s">
        <v>203647</v>
      </c>
      <c r="CC11191" s="2" t="s">
        <v>203648</v>
      </c>
    </row>
    <row r="11192" spans="1:81" x14ac:dyDescent="0.35">
      <c r="A11192" s="2" t="s">
        <v>133277</v>
      </c>
      <c r="B11192" s="2" t="s">
        <v>133277</v>
      </c>
      <c r="C11192" s="2" t="s">
        <v>133277</v>
      </c>
      <c r="D11192" s="2" t="s">
        <v>133277</v>
      </c>
      <c r="E11192" s="2" t="s">
        <v>8024</v>
      </c>
      <c r="F11192" s="2" t="s">
        <v>203649</v>
      </c>
      <c r="G11192" s="2" t="s">
        <v>133279</v>
      </c>
      <c r="H11192" s="2" t="s">
        <v>133733</v>
      </c>
      <c r="I11192" s="2" t="s">
        <v>203650</v>
      </c>
      <c r="J11192" s="2" t="s">
        <v>133403</v>
      </c>
      <c r="K11192" s="2" t="s">
        <v>133513</v>
      </c>
      <c r="L11192" s="2" t="s">
        <v>133652</v>
      </c>
      <c r="M11192" s="2" t="s">
        <v>133515</v>
      </c>
      <c r="N11192" s="2" t="s">
        <v>133344</v>
      </c>
      <c r="O11192" s="2" t="s">
        <v>133405</v>
      </c>
      <c r="P11192" s="2" t="s">
        <v>133831</v>
      </c>
      <c r="Q11192" s="2" t="s">
        <v>133832</v>
      </c>
      <c r="R11192" s="2" t="s">
        <v>133833</v>
      </c>
      <c r="S11192" s="2" t="s">
        <v>133277</v>
      </c>
      <c r="T11192" s="2" t="s">
        <v>133349</v>
      </c>
      <c r="U11192" s="2" t="s">
        <v>133292</v>
      </c>
      <c r="V11192" s="2" t="s">
        <v>133293</v>
      </c>
      <c r="W11192" s="2" t="s">
        <v>133277</v>
      </c>
      <c r="X11192" s="2" t="s">
        <v>133277</v>
      </c>
      <c r="Y11192" s="2" t="s">
        <v>133277</v>
      </c>
      <c r="Z11192" s="2" t="s">
        <v>133834</v>
      </c>
      <c r="AA11192" s="2" t="s">
        <v>133442</v>
      </c>
      <c r="AB11192" s="2" t="s">
        <v>133286</v>
      </c>
      <c r="AC11192" s="2" t="s">
        <v>133307</v>
      </c>
      <c r="AD11192" s="2" t="s">
        <v>133297</v>
      </c>
      <c r="AE11192" s="2" t="s">
        <v>133298</v>
      </c>
      <c r="AF11192" s="2" t="s">
        <v>133298</v>
      </c>
      <c r="AG11192" s="2" t="s">
        <v>133298</v>
      </c>
      <c r="AH11192" s="2" t="s">
        <v>133298</v>
      </c>
      <c r="AI11192" s="2" t="s">
        <v>133299</v>
      </c>
      <c r="AJ11192" s="2" t="s">
        <v>133279</v>
      </c>
      <c r="AK11192" s="2" t="s">
        <v>133279</v>
      </c>
      <c r="AL11192" s="2" t="s">
        <v>133279</v>
      </c>
      <c r="AM11192" s="2" t="s">
        <v>133299</v>
      </c>
      <c r="AN11192" s="2" t="s">
        <v>133299</v>
      </c>
      <c r="AO11192" s="2" t="s">
        <v>133299</v>
      </c>
      <c r="AP11192" s="2" t="s">
        <v>133299</v>
      </c>
      <c r="AQ11192" s="2" t="s">
        <v>133299</v>
      </c>
      <c r="AR11192" s="2" t="s">
        <v>133299</v>
      </c>
      <c r="AS11192" s="2" t="s">
        <v>133299</v>
      </c>
      <c r="AT11192" s="2" t="s">
        <v>133299</v>
      </c>
      <c r="AU11192" s="2" t="s">
        <v>133279</v>
      </c>
      <c r="AV11192" s="2" t="s">
        <v>133277</v>
      </c>
      <c r="AW11192" s="2" t="s">
        <v>133300</v>
      </c>
      <c r="AX11192" s="2" t="s">
        <v>133300</v>
      </c>
      <c r="AY11192" s="2" t="s">
        <v>133277</v>
      </c>
      <c r="AZ11192" s="2" t="s">
        <v>133299</v>
      </c>
      <c r="BA11192" s="2" t="s">
        <v>133277</v>
      </c>
      <c r="BB11192" s="2" t="s">
        <v>133299</v>
      </c>
      <c r="BC11192" s="2" t="s">
        <v>158698</v>
      </c>
      <c r="BD11192" s="2" t="s">
        <v>203651</v>
      </c>
      <c r="BE11192" s="2" t="s">
        <v>203652</v>
      </c>
      <c r="BF11192" s="2" t="s">
        <v>8024</v>
      </c>
      <c r="BG11192" s="2" t="s">
        <v>133279</v>
      </c>
      <c r="BH11192" s="2" t="s">
        <v>133300</v>
      </c>
      <c r="BI11192" s="2" t="s">
        <v>133304</v>
      </c>
      <c r="BJ11192" s="2" t="s">
        <v>177828</v>
      </c>
      <c r="BK11192" s="2" t="s">
        <v>133403</v>
      </c>
      <c r="BL11192" s="2" t="s">
        <v>203653</v>
      </c>
      <c r="BM11192" s="2" t="s">
        <v>133277</v>
      </c>
      <c r="BN11192" s="2" t="s">
        <v>133277</v>
      </c>
      <c r="BO11192" s="2" t="s">
        <v>133286</v>
      </c>
      <c r="BP11192" s="2" t="s">
        <v>133307</v>
      </c>
      <c r="BQ11192" s="2" t="s">
        <v>133308</v>
      </c>
      <c r="BR11192" s="2" t="s">
        <v>133277</v>
      </c>
      <c r="BS11192" s="2" t="s">
        <v>133277</v>
      </c>
      <c r="BT11192" s="2" t="s">
        <v>133277</v>
      </c>
      <c r="BU11192" s="2" t="s">
        <v>133310</v>
      </c>
      <c r="BV11192" s="2" t="s">
        <v>133311</v>
      </c>
      <c r="BW11192" s="2" t="s">
        <v>133840</v>
      </c>
      <c r="BX11192" s="2" t="s">
        <v>133841</v>
      </c>
      <c r="BY11192" s="2" t="s">
        <v>133277</v>
      </c>
      <c r="BZ11192" s="2" t="s">
        <v>133314</v>
      </c>
      <c r="CA11192" s="2" t="s">
        <v>133315</v>
      </c>
      <c r="CB11192" s="2" t="s">
        <v>203652</v>
      </c>
      <c r="CC11192" s="2" t="s">
        <v>133277</v>
      </c>
    </row>
    <row r="11193" spans="1:81" x14ac:dyDescent="0.35">
      <c r="A11193" s="2" t="s">
        <v>133277</v>
      </c>
      <c r="B11193" s="2" t="s">
        <v>133277</v>
      </c>
      <c r="C11193" s="2" t="s">
        <v>133277</v>
      </c>
      <c r="D11193" s="2" t="s">
        <v>133277</v>
      </c>
      <c r="E11193" s="2" t="s">
        <v>8405</v>
      </c>
      <c r="F11193" s="2" t="s">
        <v>203654</v>
      </c>
      <c r="G11193" s="2" t="s">
        <v>133279</v>
      </c>
      <c r="H11193" s="2" t="s">
        <v>133527</v>
      </c>
      <c r="I11193" s="2" t="s">
        <v>187311</v>
      </c>
      <c r="J11193" s="2" t="s">
        <v>133512</v>
      </c>
      <c r="K11193" s="2" t="s">
        <v>133529</v>
      </c>
      <c r="L11193" s="2" t="s">
        <v>133530</v>
      </c>
      <c r="M11193" s="2" t="s">
        <v>133515</v>
      </c>
      <c r="N11193" s="2" t="s">
        <v>133286</v>
      </c>
      <c r="O11193" s="2" t="s">
        <v>133516</v>
      </c>
      <c r="P11193" s="2" t="s">
        <v>133531</v>
      </c>
      <c r="Q11193" s="2" t="s">
        <v>133532</v>
      </c>
      <c r="R11193" s="2" t="s">
        <v>133533</v>
      </c>
      <c r="S11193" s="2" t="s">
        <v>133277</v>
      </c>
      <c r="T11193" s="2" t="s">
        <v>133291</v>
      </c>
      <c r="U11193" s="2" t="s">
        <v>133292</v>
      </c>
      <c r="V11193" s="2" t="s">
        <v>133293</v>
      </c>
      <c r="W11193" s="2" t="s">
        <v>133277</v>
      </c>
      <c r="X11193" s="2" t="s">
        <v>133277</v>
      </c>
      <c r="Y11193" s="2" t="s">
        <v>133277</v>
      </c>
      <c r="Z11193" s="2" t="s">
        <v>135396</v>
      </c>
      <c r="AA11193" s="2" t="s">
        <v>134220</v>
      </c>
      <c r="AB11193" s="2" t="s">
        <v>133286</v>
      </c>
      <c r="AC11193" s="2" t="s">
        <v>133307</v>
      </c>
      <c r="AD11193" s="2" t="s">
        <v>133297</v>
      </c>
      <c r="AE11193" s="2" t="s">
        <v>133298</v>
      </c>
      <c r="AF11193" s="2" t="s">
        <v>133298</v>
      </c>
      <c r="AG11193" s="2" t="s">
        <v>133298</v>
      </c>
      <c r="AH11193" s="2" t="s">
        <v>133298</v>
      </c>
      <c r="AI11193" s="2" t="s">
        <v>133299</v>
      </c>
      <c r="AJ11193" s="2" t="s">
        <v>133279</v>
      </c>
      <c r="AK11193" s="2" t="s">
        <v>133279</v>
      </c>
      <c r="AL11193" s="2" t="s">
        <v>133279</v>
      </c>
      <c r="AM11193" s="2" t="s">
        <v>133299</v>
      </c>
      <c r="AN11193" s="2" t="s">
        <v>133299</v>
      </c>
      <c r="AO11193" s="2" t="s">
        <v>133299</v>
      </c>
      <c r="AP11193" s="2" t="s">
        <v>133299</v>
      </c>
      <c r="AQ11193" s="2" t="s">
        <v>133299</v>
      </c>
      <c r="AR11193" s="2" t="s">
        <v>133299</v>
      </c>
      <c r="AS11193" s="2" t="s">
        <v>133299</v>
      </c>
      <c r="AT11193" s="2" t="s">
        <v>133299</v>
      </c>
      <c r="AU11193" s="2" t="s">
        <v>133279</v>
      </c>
      <c r="AV11193" s="2" t="s">
        <v>133277</v>
      </c>
      <c r="AW11193" s="2" t="s">
        <v>133300</v>
      </c>
      <c r="AX11193" s="2" t="s">
        <v>133300</v>
      </c>
      <c r="AY11193" s="2" t="s">
        <v>133277</v>
      </c>
      <c r="AZ11193" s="2" t="s">
        <v>133299</v>
      </c>
      <c r="BA11193" s="2" t="s">
        <v>133277</v>
      </c>
      <c r="BB11193" s="2" t="s">
        <v>133299</v>
      </c>
      <c r="BC11193" s="2" t="s">
        <v>203655</v>
      </c>
      <c r="BD11193" s="2" t="s">
        <v>203656</v>
      </c>
      <c r="BE11193" s="2" t="s">
        <v>203657</v>
      </c>
      <c r="BF11193" s="2" t="s">
        <v>8405</v>
      </c>
      <c r="BG11193" s="2" t="s">
        <v>133279</v>
      </c>
      <c r="BH11193" s="2" t="s">
        <v>133300</v>
      </c>
      <c r="BI11193" s="2" t="s">
        <v>133304</v>
      </c>
      <c r="BJ11193" s="2" t="s">
        <v>203658</v>
      </c>
      <c r="BK11193" s="2" t="s">
        <v>133512</v>
      </c>
      <c r="BL11193" s="2" t="s">
        <v>203659</v>
      </c>
      <c r="BM11193" s="2" t="s">
        <v>133277</v>
      </c>
      <c r="BN11193" s="2" t="s">
        <v>133277</v>
      </c>
      <c r="BO11193" s="2" t="s">
        <v>133286</v>
      </c>
      <c r="BP11193" s="2" t="s">
        <v>133307</v>
      </c>
      <c r="BQ11193" s="2" t="s">
        <v>133308</v>
      </c>
      <c r="BR11193" s="2" t="s">
        <v>133277</v>
      </c>
      <c r="BS11193" s="2" t="s">
        <v>133277</v>
      </c>
      <c r="BT11193" s="2" t="s">
        <v>133277</v>
      </c>
      <c r="BU11193" s="2" t="s">
        <v>133310</v>
      </c>
      <c r="BV11193" s="2" t="s">
        <v>133311</v>
      </c>
      <c r="BW11193" s="2" t="s">
        <v>179194</v>
      </c>
      <c r="BX11193" s="2" t="s">
        <v>203660</v>
      </c>
      <c r="BY11193" s="2" t="s">
        <v>133277</v>
      </c>
      <c r="BZ11193" s="2" t="s">
        <v>179196</v>
      </c>
      <c r="CA11193" s="2" t="s">
        <v>135483</v>
      </c>
      <c r="CB11193" s="2" t="s">
        <v>203657</v>
      </c>
      <c r="CC11193" s="2" t="s">
        <v>133277</v>
      </c>
    </row>
    <row r="11194" spans="1:81" x14ac:dyDescent="0.35">
      <c r="A11194" s="2" t="s">
        <v>133277</v>
      </c>
      <c r="B11194" s="2" t="s">
        <v>133277</v>
      </c>
      <c r="C11194" s="2" t="s">
        <v>133277</v>
      </c>
      <c r="D11194" s="2" t="s">
        <v>133277</v>
      </c>
      <c r="E11194" s="2" t="s">
        <v>8405</v>
      </c>
      <c r="F11194" s="2" t="s">
        <v>203661</v>
      </c>
      <c r="G11194" s="2" t="s">
        <v>133279</v>
      </c>
      <c r="H11194" s="2" t="s">
        <v>133527</v>
      </c>
      <c r="I11194" s="2" t="s">
        <v>203662</v>
      </c>
      <c r="J11194" s="2" t="s">
        <v>133512</v>
      </c>
      <c r="K11194" s="2" t="s">
        <v>133529</v>
      </c>
      <c r="L11194" s="2" t="s">
        <v>133530</v>
      </c>
      <c r="M11194" s="2" t="s">
        <v>133515</v>
      </c>
      <c r="N11194" s="2" t="s">
        <v>133286</v>
      </c>
      <c r="O11194" s="2" t="s">
        <v>133516</v>
      </c>
      <c r="P11194" s="2" t="s">
        <v>133531</v>
      </c>
      <c r="Q11194" s="2" t="s">
        <v>133532</v>
      </c>
      <c r="R11194" s="2" t="s">
        <v>133533</v>
      </c>
      <c r="S11194" s="2" t="s">
        <v>133277</v>
      </c>
      <c r="T11194" s="2" t="s">
        <v>133291</v>
      </c>
      <c r="U11194" s="2" t="s">
        <v>133292</v>
      </c>
      <c r="V11194" s="2" t="s">
        <v>133293</v>
      </c>
      <c r="W11194" s="2" t="s">
        <v>133277</v>
      </c>
      <c r="X11194" s="2" t="s">
        <v>133277</v>
      </c>
      <c r="Y11194" s="2" t="s">
        <v>133277</v>
      </c>
      <c r="Z11194" s="2" t="s">
        <v>134219</v>
      </c>
      <c r="AA11194" s="2" t="s">
        <v>134220</v>
      </c>
      <c r="AB11194" s="2" t="s">
        <v>133286</v>
      </c>
      <c r="AC11194" s="2" t="s">
        <v>133307</v>
      </c>
      <c r="AD11194" s="2" t="s">
        <v>133297</v>
      </c>
      <c r="AE11194" s="2" t="s">
        <v>133298</v>
      </c>
      <c r="AF11194" s="2" t="s">
        <v>133298</v>
      </c>
      <c r="AG11194" s="2" t="s">
        <v>133298</v>
      </c>
      <c r="AH11194" s="2" t="s">
        <v>133298</v>
      </c>
      <c r="AI11194" s="2" t="s">
        <v>133299</v>
      </c>
      <c r="AJ11194" s="2" t="s">
        <v>133279</v>
      </c>
      <c r="AK11194" s="2" t="s">
        <v>133279</v>
      </c>
      <c r="AL11194" s="2" t="s">
        <v>133279</v>
      </c>
      <c r="AM11194" s="2" t="s">
        <v>133299</v>
      </c>
      <c r="AN11194" s="2" t="s">
        <v>133299</v>
      </c>
      <c r="AO11194" s="2" t="s">
        <v>133299</v>
      </c>
      <c r="AP11194" s="2" t="s">
        <v>133299</v>
      </c>
      <c r="AQ11194" s="2" t="s">
        <v>133299</v>
      </c>
      <c r="AR11194" s="2" t="s">
        <v>133299</v>
      </c>
      <c r="AS11194" s="2" t="s">
        <v>133299</v>
      </c>
      <c r="AT11194" s="2" t="s">
        <v>133299</v>
      </c>
      <c r="AU11194" s="2" t="s">
        <v>133279</v>
      </c>
      <c r="AV11194" s="2" t="s">
        <v>133277</v>
      </c>
      <c r="AW11194" s="2" t="s">
        <v>133300</v>
      </c>
      <c r="AX11194" s="2" t="s">
        <v>133300</v>
      </c>
      <c r="AY11194" s="2" t="s">
        <v>133277</v>
      </c>
      <c r="AZ11194" s="2" t="s">
        <v>133299</v>
      </c>
      <c r="BA11194" s="2" t="s">
        <v>133277</v>
      </c>
      <c r="BB11194" s="2" t="s">
        <v>133299</v>
      </c>
      <c r="BC11194" s="2" t="s">
        <v>203655</v>
      </c>
      <c r="BD11194" s="2" t="s">
        <v>203656</v>
      </c>
      <c r="BE11194" s="2" t="s">
        <v>203657</v>
      </c>
      <c r="BF11194" s="2" t="s">
        <v>8405</v>
      </c>
      <c r="BG11194" s="2" t="s">
        <v>133279</v>
      </c>
      <c r="BH11194" s="2" t="s">
        <v>133300</v>
      </c>
      <c r="BI11194" s="2" t="s">
        <v>133304</v>
      </c>
      <c r="BJ11194" s="2" t="s">
        <v>203663</v>
      </c>
      <c r="BK11194" s="2" t="s">
        <v>133512</v>
      </c>
      <c r="BL11194" s="2" t="s">
        <v>203664</v>
      </c>
      <c r="BM11194" s="2" t="s">
        <v>133277</v>
      </c>
      <c r="BN11194" s="2" t="s">
        <v>133277</v>
      </c>
      <c r="BO11194" s="2" t="s">
        <v>133286</v>
      </c>
      <c r="BP11194" s="2" t="s">
        <v>133307</v>
      </c>
      <c r="BQ11194" s="2" t="s">
        <v>133308</v>
      </c>
      <c r="BR11194" s="2" t="s">
        <v>133277</v>
      </c>
      <c r="BS11194" s="2" t="s">
        <v>133277</v>
      </c>
      <c r="BT11194" s="2" t="s">
        <v>133277</v>
      </c>
      <c r="BU11194" s="2" t="s">
        <v>133310</v>
      </c>
      <c r="BV11194" s="2" t="s">
        <v>133311</v>
      </c>
      <c r="BW11194" s="2" t="s">
        <v>179194</v>
      </c>
      <c r="BX11194" s="2" t="s">
        <v>203660</v>
      </c>
      <c r="BY11194" s="2" t="s">
        <v>133277</v>
      </c>
      <c r="BZ11194" s="2" t="s">
        <v>179196</v>
      </c>
      <c r="CA11194" s="2" t="s">
        <v>135483</v>
      </c>
      <c r="CB11194" s="2" t="s">
        <v>203657</v>
      </c>
      <c r="CC11194" s="2" t="s">
        <v>133277</v>
      </c>
    </row>
    <row r="11195" spans="1:81" x14ac:dyDescent="0.35">
      <c r="A11195" s="2" t="s">
        <v>133277</v>
      </c>
      <c r="B11195" s="2" t="s">
        <v>133277</v>
      </c>
      <c r="C11195" s="2" t="s">
        <v>133277</v>
      </c>
      <c r="D11195" s="2" t="s">
        <v>133277</v>
      </c>
      <c r="E11195" s="2" t="s">
        <v>7668</v>
      </c>
      <c r="F11195" s="2" t="s">
        <v>203665</v>
      </c>
      <c r="G11195" s="2" t="s">
        <v>133279</v>
      </c>
      <c r="H11195" s="2" t="s">
        <v>134281</v>
      </c>
      <c r="I11195" s="2" t="s">
        <v>203666</v>
      </c>
      <c r="J11195" s="2" t="s">
        <v>133715</v>
      </c>
      <c r="K11195" s="2" t="s">
        <v>134283</v>
      </c>
      <c r="L11195" s="2" t="s">
        <v>140638</v>
      </c>
      <c r="M11195" s="2" t="s">
        <v>133285</v>
      </c>
      <c r="N11195" s="2" t="s">
        <v>133344</v>
      </c>
      <c r="O11195" s="2" t="s">
        <v>133718</v>
      </c>
      <c r="P11195" s="2" t="s">
        <v>140639</v>
      </c>
      <c r="Q11195" s="2" t="s">
        <v>140640</v>
      </c>
      <c r="R11195" s="2" t="s">
        <v>134286</v>
      </c>
      <c r="S11195" s="2" t="s">
        <v>133277</v>
      </c>
      <c r="T11195" s="2" t="s">
        <v>133349</v>
      </c>
      <c r="U11195" s="2" t="s">
        <v>133292</v>
      </c>
      <c r="V11195" s="2" t="s">
        <v>133293</v>
      </c>
      <c r="W11195" s="2" t="s">
        <v>133277</v>
      </c>
      <c r="X11195" s="2" t="s">
        <v>133277</v>
      </c>
      <c r="Y11195" s="2" t="s">
        <v>133277</v>
      </c>
      <c r="Z11195" s="2" t="s">
        <v>135057</v>
      </c>
      <c r="AA11195" s="2" t="s">
        <v>133351</v>
      </c>
      <c r="AB11195" s="2" t="s">
        <v>133286</v>
      </c>
      <c r="AC11195" s="2" t="s">
        <v>134288</v>
      </c>
      <c r="AD11195" s="2" t="s">
        <v>133297</v>
      </c>
      <c r="AE11195" s="2" t="s">
        <v>133298</v>
      </c>
      <c r="AF11195" s="2" t="s">
        <v>133298</v>
      </c>
      <c r="AG11195" s="2" t="s">
        <v>133298</v>
      </c>
      <c r="AH11195" s="2" t="s">
        <v>133298</v>
      </c>
      <c r="AI11195" s="2" t="s">
        <v>133299</v>
      </c>
      <c r="AJ11195" s="2" t="s">
        <v>133279</v>
      </c>
      <c r="AK11195" s="2" t="s">
        <v>133279</v>
      </c>
      <c r="AL11195" s="2" t="s">
        <v>133299</v>
      </c>
      <c r="AM11195" s="2" t="s">
        <v>133299</v>
      </c>
      <c r="AN11195" s="2" t="s">
        <v>133299</v>
      </c>
      <c r="AO11195" s="2" t="s">
        <v>133299</v>
      </c>
      <c r="AP11195" s="2" t="s">
        <v>133299</v>
      </c>
      <c r="AQ11195" s="2" t="s">
        <v>133299</v>
      </c>
      <c r="AR11195" s="2" t="s">
        <v>133299</v>
      </c>
      <c r="AS11195" s="2" t="s">
        <v>133299</v>
      </c>
      <c r="AT11195" s="2" t="s">
        <v>133299</v>
      </c>
      <c r="AU11195" s="2" t="s">
        <v>133279</v>
      </c>
      <c r="AV11195" s="2" t="s">
        <v>133277</v>
      </c>
      <c r="AW11195" s="2" t="s">
        <v>133300</v>
      </c>
      <c r="AX11195" s="2" t="s">
        <v>133300</v>
      </c>
      <c r="AY11195" s="2" t="s">
        <v>133277</v>
      </c>
      <c r="AZ11195" s="2" t="s">
        <v>133299</v>
      </c>
      <c r="BA11195" s="2" t="s">
        <v>133277</v>
      </c>
      <c r="BB11195" s="2" t="s">
        <v>133299</v>
      </c>
      <c r="BC11195" s="2" t="s">
        <v>133702</v>
      </c>
      <c r="BD11195" s="2" t="s">
        <v>203667</v>
      </c>
      <c r="BE11195" s="2" t="s">
        <v>203668</v>
      </c>
      <c r="BF11195" s="2" t="s">
        <v>7668</v>
      </c>
      <c r="BG11195" s="2" t="s">
        <v>133279</v>
      </c>
      <c r="BH11195" s="2" t="s">
        <v>133300</v>
      </c>
      <c r="BI11195" s="2" t="s">
        <v>133304</v>
      </c>
      <c r="BJ11195" s="2" t="s">
        <v>203669</v>
      </c>
      <c r="BK11195" s="2" t="s">
        <v>133715</v>
      </c>
      <c r="BL11195" s="2" t="s">
        <v>203670</v>
      </c>
      <c r="BM11195" s="2" t="s">
        <v>133277</v>
      </c>
      <c r="BN11195" s="2" t="s">
        <v>133277</v>
      </c>
      <c r="BO11195" s="2" t="s">
        <v>133286</v>
      </c>
      <c r="BP11195" s="2" t="s">
        <v>133307</v>
      </c>
      <c r="BQ11195" s="2" t="s">
        <v>133308</v>
      </c>
      <c r="BR11195" s="2" t="s">
        <v>133277</v>
      </c>
      <c r="BS11195" s="2" t="s">
        <v>133277</v>
      </c>
      <c r="BT11195" s="2" t="s">
        <v>203671</v>
      </c>
      <c r="BU11195" s="2" t="s">
        <v>133310</v>
      </c>
      <c r="BV11195" s="2" t="s">
        <v>133311</v>
      </c>
      <c r="BW11195" s="2" t="s">
        <v>203672</v>
      </c>
      <c r="BX11195" s="2" t="s">
        <v>203673</v>
      </c>
      <c r="BY11195" s="2" t="s">
        <v>133277</v>
      </c>
      <c r="BZ11195" s="2" t="s">
        <v>147377</v>
      </c>
      <c r="CA11195" s="2" t="s">
        <v>135538</v>
      </c>
      <c r="CB11195" s="2" t="s">
        <v>203668</v>
      </c>
      <c r="CC11195" s="2" t="s">
        <v>133277</v>
      </c>
    </row>
    <row r="11196" spans="1:81" x14ac:dyDescent="0.35">
      <c r="A11196" s="2" t="s">
        <v>133277</v>
      </c>
      <c r="B11196" s="2" t="s">
        <v>133277</v>
      </c>
      <c r="C11196" s="2" t="s">
        <v>133277</v>
      </c>
      <c r="D11196" s="2" t="s">
        <v>133277</v>
      </c>
      <c r="E11196" s="2" t="s">
        <v>8578</v>
      </c>
      <c r="F11196" s="2" t="s">
        <v>203674</v>
      </c>
      <c r="G11196" s="2" t="s">
        <v>133279</v>
      </c>
      <c r="H11196" s="2" t="s">
        <v>133365</v>
      </c>
      <c r="I11196" s="2" t="s">
        <v>203675</v>
      </c>
      <c r="J11196" s="2" t="s">
        <v>133922</v>
      </c>
      <c r="K11196" s="2" t="s">
        <v>133367</v>
      </c>
      <c r="L11196" s="2" t="s">
        <v>133320</v>
      </c>
      <c r="M11196" s="2" t="s">
        <v>133285</v>
      </c>
      <c r="N11196" s="2" t="s">
        <v>133344</v>
      </c>
      <c r="O11196" s="2" t="s">
        <v>133923</v>
      </c>
      <c r="P11196" s="2" t="s">
        <v>133924</v>
      </c>
      <c r="Q11196" s="2" t="s">
        <v>133369</v>
      </c>
      <c r="R11196" s="2" t="s">
        <v>133370</v>
      </c>
      <c r="S11196" s="2" t="s">
        <v>133277</v>
      </c>
      <c r="T11196" s="2" t="s">
        <v>133349</v>
      </c>
      <c r="U11196" s="2" t="s">
        <v>133437</v>
      </c>
      <c r="V11196" s="2" t="s">
        <v>133438</v>
      </c>
      <c r="W11196" s="2" t="s">
        <v>133277</v>
      </c>
      <c r="X11196" s="2" t="s">
        <v>133277</v>
      </c>
      <c r="Y11196" s="2" t="s">
        <v>133277</v>
      </c>
      <c r="Z11196" s="2" t="s">
        <v>133925</v>
      </c>
      <c r="AA11196" s="2" t="s">
        <v>133926</v>
      </c>
      <c r="AB11196" s="2" t="s">
        <v>133286</v>
      </c>
      <c r="AC11196" s="2" t="s">
        <v>133479</v>
      </c>
      <c r="AD11196" s="2" t="s">
        <v>133297</v>
      </c>
      <c r="AE11196" s="2" t="s">
        <v>133298</v>
      </c>
      <c r="AF11196" s="2" t="s">
        <v>133298</v>
      </c>
      <c r="AG11196" s="2" t="s">
        <v>133298</v>
      </c>
      <c r="AH11196" s="2" t="s">
        <v>133298</v>
      </c>
      <c r="AI11196" s="2" t="s">
        <v>133299</v>
      </c>
      <c r="AJ11196" s="2" t="s">
        <v>133279</v>
      </c>
      <c r="AK11196" s="2" t="s">
        <v>133299</v>
      </c>
      <c r="AL11196" s="2" t="s">
        <v>133299</v>
      </c>
      <c r="AM11196" s="2" t="s">
        <v>133299</v>
      </c>
      <c r="AN11196" s="2" t="s">
        <v>133299</v>
      </c>
      <c r="AO11196" s="2" t="s">
        <v>133299</v>
      </c>
      <c r="AP11196" s="2" t="s">
        <v>133299</v>
      </c>
      <c r="AQ11196" s="2" t="s">
        <v>133299</v>
      </c>
      <c r="AR11196" s="2" t="s">
        <v>133299</v>
      </c>
      <c r="AS11196" s="2" t="s">
        <v>133299</v>
      </c>
      <c r="AT11196" s="2" t="s">
        <v>133299</v>
      </c>
      <c r="AU11196" s="2" t="s">
        <v>133279</v>
      </c>
      <c r="AV11196" s="2" t="s">
        <v>133277</v>
      </c>
      <c r="AW11196" s="2" t="s">
        <v>133300</v>
      </c>
      <c r="AX11196" s="2" t="s">
        <v>133300</v>
      </c>
      <c r="AY11196" s="2" t="s">
        <v>133277</v>
      </c>
      <c r="AZ11196" s="2" t="s">
        <v>133299</v>
      </c>
      <c r="BA11196" s="2" t="s">
        <v>133277</v>
      </c>
      <c r="BB11196" s="2" t="s">
        <v>133299</v>
      </c>
      <c r="BC11196" s="2" t="s">
        <v>158863</v>
      </c>
      <c r="BD11196" s="2" t="s">
        <v>203676</v>
      </c>
      <c r="BE11196" s="2" t="s">
        <v>203677</v>
      </c>
      <c r="BF11196" s="2" t="s">
        <v>8578</v>
      </c>
      <c r="BG11196" s="2" t="s">
        <v>133299</v>
      </c>
      <c r="BH11196" s="2" t="s">
        <v>133414</v>
      </c>
      <c r="BI11196" s="2" t="s">
        <v>133415</v>
      </c>
      <c r="BJ11196" s="2" t="s">
        <v>203678</v>
      </c>
      <c r="BK11196" s="2" t="s">
        <v>133922</v>
      </c>
      <c r="BL11196" s="2" t="s">
        <v>203679</v>
      </c>
      <c r="BM11196" s="2" t="s">
        <v>133277</v>
      </c>
      <c r="BN11196" s="2" t="s">
        <v>133277</v>
      </c>
      <c r="BO11196" s="2" t="s">
        <v>133485</v>
      </c>
      <c r="BP11196" s="2" t="s">
        <v>133307</v>
      </c>
      <c r="BQ11196" s="2" t="s">
        <v>133308</v>
      </c>
      <c r="BR11196" s="2" t="s">
        <v>133277</v>
      </c>
      <c r="BS11196" s="2" t="s">
        <v>133277</v>
      </c>
      <c r="BT11196" s="2" t="s">
        <v>195107</v>
      </c>
      <c r="BU11196" s="2" t="s">
        <v>133310</v>
      </c>
      <c r="BV11196" s="2" t="s">
        <v>133311</v>
      </c>
      <c r="BW11196" s="2" t="s">
        <v>140042</v>
      </c>
      <c r="BX11196" s="2" t="s">
        <v>203680</v>
      </c>
      <c r="BY11196" s="2" t="s">
        <v>133277</v>
      </c>
      <c r="BZ11196" s="2" t="s">
        <v>140044</v>
      </c>
      <c r="CA11196" s="2" t="s">
        <v>135738</v>
      </c>
      <c r="CB11196" s="2" t="s">
        <v>203681</v>
      </c>
      <c r="CC11196" s="2" t="s">
        <v>203682</v>
      </c>
    </row>
    <row r="11197" spans="1:81" x14ac:dyDescent="0.35">
      <c r="A11197" s="2" t="s">
        <v>133277</v>
      </c>
      <c r="B11197" s="2" t="s">
        <v>133277</v>
      </c>
      <c r="C11197" s="2" t="s">
        <v>133277</v>
      </c>
      <c r="D11197" s="2" t="s">
        <v>133277</v>
      </c>
      <c r="E11197" s="2" t="s">
        <v>7630</v>
      </c>
      <c r="F11197" s="2" t="s">
        <v>203683</v>
      </c>
      <c r="G11197" s="2" t="s">
        <v>133279</v>
      </c>
      <c r="H11197" s="2" t="s">
        <v>133887</v>
      </c>
      <c r="I11197" s="2" t="s">
        <v>203684</v>
      </c>
      <c r="J11197" s="2" t="s">
        <v>133428</v>
      </c>
      <c r="K11197" s="2" t="s">
        <v>133429</v>
      </c>
      <c r="L11197" s="2" t="s">
        <v>133889</v>
      </c>
      <c r="M11197" s="2" t="s">
        <v>133431</v>
      </c>
      <c r="N11197" s="2" t="s">
        <v>133344</v>
      </c>
      <c r="O11197" s="2" t="s">
        <v>133432</v>
      </c>
      <c r="P11197" s="2" t="s">
        <v>133890</v>
      </c>
      <c r="Q11197" s="2" t="s">
        <v>133891</v>
      </c>
      <c r="R11197" s="2" t="s">
        <v>133892</v>
      </c>
      <c r="S11197" s="2" t="s">
        <v>133893</v>
      </c>
      <c r="T11197" s="2" t="s">
        <v>133349</v>
      </c>
      <c r="U11197" s="2" t="s">
        <v>133437</v>
      </c>
      <c r="V11197" s="2" t="s">
        <v>133438</v>
      </c>
      <c r="W11197" s="2" t="s">
        <v>133277</v>
      </c>
      <c r="X11197" s="2" t="s">
        <v>133277</v>
      </c>
      <c r="Y11197" s="2" t="s">
        <v>133277</v>
      </c>
      <c r="Z11197" s="2" t="s">
        <v>133894</v>
      </c>
      <c r="AA11197" s="2" t="s">
        <v>133895</v>
      </c>
      <c r="AB11197" s="2" t="s">
        <v>133286</v>
      </c>
      <c r="AC11197" s="2" t="s">
        <v>133569</v>
      </c>
      <c r="AD11197" s="2" t="s">
        <v>133297</v>
      </c>
      <c r="AE11197" s="2" t="s">
        <v>133298</v>
      </c>
      <c r="AF11197" s="2" t="s">
        <v>133298</v>
      </c>
      <c r="AG11197" s="2" t="s">
        <v>133298</v>
      </c>
      <c r="AH11197" s="2" t="s">
        <v>133298</v>
      </c>
      <c r="AI11197" s="2" t="s">
        <v>133299</v>
      </c>
      <c r="AJ11197" s="2" t="s">
        <v>133279</v>
      </c>
      <c r="AK11197" s="2" t="s">
        <v>133279</v>
      </c>
      <c r="AL11197" s="2" t="s">
        <v>133299</v>
      </c>
      <c r="AM11197" s="2" t="s">
        <v>133299</v>
      </c>
      <c r="AN11197" s="2" t="s">
        <v>133299</v>
      </c>
      <c r="AO11197" s="2" t="s">
        <v>133299</v>
      </c>
      <c r="AP11197" s="2" t="s">
        <v>133299</v>
      </c>
      <c r="AQ11197" s="2" t="s">
        <v>133299</v>
      </c>
      <c r="AR11197" s="2" t="s">
        <v>133279</v>
      </c>
      <c r="AS11197" s="2" t="s">
        <v>133299</v>
      </c>
      <c r="AT11197" s="2" t="s">
        <v>133299</v>
      </c>
      <c r="AU11197" s="2" t="s">
        <v>133279</v>
      </c>
      <c r="AV11197" s="2" t="s">
        <v>133277</v>
      </c>
      <c r="AW11197" s="2" t="s">
        <v>133300</v>
      </c>
      <c r="AX11197" s="2" t="s">
        <v>133300</v>
      </c>
      <c r="AY11197" s="2" t="s">
        <v>133277</v>
      </c>
      <c r="AZ11197" s="2" t="s">
        <v>133299</v>
      </c>
      <c r="BA11197" s="2" t="s">
        <v>203685</v>
      </c>
      <c r="BB11197" s="2" t="s">
        <v>133299</v>
      </c>
      <c r="BC11197" s="2" t="s">
        <v>133897</v>
      </c>
      <c r="BD11197" s="2" t="s">
        <v>133898</v>
      </c>
      <c r="BE11197" s="2" t="s">
        <v>133899</v>
      </c>
      <c r="BF11197" s="2" t="s">
        <v>7630</v>
      </c>
      <c r="BG11197" s="2" t="s">
        <v>133279</v>
      </c>
      <c r="BH11197" s="2" t="s">
        <v>133300</v>
      </c>
      <c r="BI11197" s="2" t="s">
        <v>133304</v>
      </c>
      <c r="BJ11197" s="2" t="s">
        <v>203686</v>
      </c>
      <c r="BK11197" s="2" t="s">
        <v>133428</v>
      </c>
      <c r="BL11197" s="2" t="s">
        <v>203687</v>
      </c>
      <c r="BM11197" s="2" t="s">
        <v>133277</v>
      </c>
      <c r="BN11197" s="2" t="s">
        <v>133277</v>
      </c>
      <c r="BO11197" s="2" t="s">
        <v>133286</v>
      </c>
      <c r="BP11197" s="2" t="s">
        <v>133307</v>
      </c>
      <c r="BQ11197" s="2" t="s">
        <v>133308</v>
      </c>
      <c r="BR11197" s="2" t="s">
        <v>133277</v>
      </c>
      <c r="BS11197" s="2" t="s">
        <v>133277</v>
      </c>
      <c r="BT11197" s="2" t="s">
        <v>133388</v>
      </c>
      <c r="BU11197" s="2" t="s">
        <v>133310</v>
      </c>
      <c r="BV11197" s="2" t="s">
        <v>133311</v>
      </c>
      <c r="BW11197" s="2" t="s">
        <v>133902</v>
      </c>
      <c r="BX11197" s="2" t="s">
        <v>133903</v>
      </c>
      <c r="BY11197" s="2" t="s">
        <v>133277</v>
      </c>
      <c r="BZ11197" s="2" t="s">
        <v>133314</v>
      </c>
      <c r="CA11197" s="2" t="s">
        <v>133315</v>
      </c>
      <c r="CB11197" s="2" t="s">
        <v>133899</v>
      </c>
      <c r="CC11197" s="2" t="s">
        <v>133277</v>
      </c>
    </row>
    <row r="11198" spans="1:81" x14ac:dyDescent="0.35">
      <c r="A11198" s="2" t="s">
        <v>133277</v>
      </c>
      <c r="B11198" s="2" t="s">
        <v>133277</v>
      </c>
      <c r="C11198" s="2" t="s">
        <v>133277</v>
      </c>
      <c r="D11198" s="2" t="s">
        <v>133277</v>
      </c>
      <c r="E11198" s="2" t="s">
        <v>7631</v>
      </c>
      <c r="F11198" s="2" t="s">
        <v>203688</v>
      </c>
      <c r="G11198" s="2" t="s">
        <v>133279</v>
      </c>
      <c r="H11198" s="2" t="s">
        <v>133887</v>
      </c>
      <c r="I11198" s="2" t="s">
        <v>203689</v>
      </c>
      <c r="J11198" s="2" t="s">
        <v>133428</v>
      </c>
      <c r="K11198" s="2" t="s">
        <v>133429</v>
      </c>
      <c r="L11198" s="2" t="s">
        <v>133889</v>
      </c>
      <c r="M11198" s="2" t="s">
        <v>133431</v>
      </c>
      <c r="N11198" s="2" t="s">
        <v>133344</v>
      </c>
      <c r="O11198" s="2" t="s">
        <v>133432</v>
      </c>
      <c r="P11198" s="2" t="s">
        <v>133890</v>
      </c>
      <c r="Q11198" s="2" t="s">
        <v>133891</v>
      </c>
      <c r="R11198" s="2" t="s">
        <v>133892</v>
      </c>
      <c r="S11198" s="2" t="s">
        <v>133893</v>
      </c>
      <c r="T11198" s="2" t="s">
        <v>133349</v>
      </c>
      <c r="U11198" s="2" t="s">
        <v>133437</v>
      </c>
      <c r="V11198" s="2" t="s">
        <v>133438</v>
      </c>
      <c r="W11198" s="2" t="s">
        <v>133277</v>
      </c>
      <c r="X11198" s="2" t="s">
        <v>133277</v>
      </c>
      <c r="Y11198" s="2" t="s">
        <v>133277</v>
      </c>
      <c r="Z11198" s="2" t="s">
        <v>133894</v>
      </c>
      <c r="AA11198" s="2" t="s">
        <v>133895</v>
      </c>
      <c r="AB11198" s="2" t="s">
        <v>133286</v>
      </c>
      <c r="AC11198" s="2" t="s">
        <v>133569</v>
      </c>
      <c r="AD11198" s="2" t="s">
        <v>133297</v>
      </c>
      <c r="AE11198" s="2" t="s">
        <v>133298</v>
      </c>
      <c r="AF11198" s="2" t="s">
        <v>133298</v>
      </c>
      <c r="AG11198" s="2" t="s">
        <v>133298</v>
      </c>
      <c r="AH11198" s="2" t="s">
        <v>133298</v>
      </c>
      <c r="AI11198" s="2" t="s">
        <v>133299</v>
      </c>
      <c r="AJ11198" s="2" t="s">
        <v>133279</v>
      </c>
      <c r="AK11198" s="2" t="s">
        <v>133279</v>
      </c>
      <c r="AL11198" s="2" t="s">
        <v>133299</v>
      </c>
      <c r="AM11198" s="2" t="s">
        <v>133299</v>
      </c>
      <c r="AN11198" s="2" t="s">
        <v>133299</v>
      </c>
      <c r="AO11198" s="2" t="s">
        <v>133299</v>
      </c>
      <c r="AP11198" s="2" t="s">
        <v>133299</v>
      </c>
      <c r="AQ11198" s="2" t="s">
        <v>133299</v>
      </c>
      <c r="AR11198" s="2" t="s">
        <v>133279</v>
      </c>
      <c r="AS11198" s="2" t="s">
        <v>133299</v>
      </c>
      <c r="AT11198" s="2" t="s">
        <v>133299</v>
      </c>
      <c r="AU11198" s="2" t="s">
        <v>133279</v>
      </c>
      <c r="AV11198" s="2" t="s">
        <v>133277</v>
      </c>
      <c r="AW11198" s="2" t="s">
        <v>133300</v>
      </c>
      <c r="AX11198" s="2" t="s">
        <v>133300</v>
      </c>
      <c r="AY11198" s="2" t="s">
        <v>133277</v>
      </c>
      <c r="AZ11198" s="2" t="s">
        <v>133299</v>
      </c>
      <c r="BA11198" s="2" t="s">
        <v>203690</v>
      </c>
      <c r="BB11198" s="2" t="s">
        <v>133299</v>
      </c>
      <c r="BC11198" s="2" t="s">
        <v>133897</v>
      </c>
      <c r="BD11198" s="2" t="s">
        <v>133898</v>
      </c>
      <c r="BE11198" s="2" t="s">
        <v>133899</v>
      </c>
      <c r="BF11198" s="2" t="s">
        <v>7631</v>
      </c>
      <c r="BG11198" s="2" t="s">
        <v>133279</v>
      </c>
      <c r="BH11198" s="2" t="s">
        <v>133300</v>
      </c>
      <c r="BI11198" s="2" t="s">
        <v>133304</v>
      </c>
      <c r="BJ11198" s="2" t="s">
        <v>203691</v>
      </c>
      <c r="BK11198" s="2" t="s">
        <v>133428</v>
      </c>
      <c r="BL11198" s="2" t="s">
        <v>203692</v>
      </c>
      <c r="BM11198" s="2" t="s">
        <v>133277</v>
      </c>
      <c r="BN11198" s="2" t="s">
        <v>133277</v>
      </c>
      <c r="BO11198" s="2" t="s">
        <v>133286</v>
      </c>
      <c r="BP11198" s="2" t="s">
        <v>133307</v>
      </c>
      <c r="BQ11198" s="2" t="s">
        <v>133308</v>
      </c>
      <c r="BR11198" s="2" t="s">
        <v>133277</v>
      </c>
      <c r="BS11198" s="2" t="s">
        <v>133277</v>
      </c>
      <c r="BT11198" s="2" t="s">
        <v>133388</v>
      </c>
      <c r="BU11198" s="2" t="s">
        <v>133310</v>
      </c>
      <c r="BV11198" s="2" t="s">
        <v>133311</v>
      </c>
      <c r="BW11198" s="2" t="s">
        <v>133902</v>
      </c>
      <c r="BX11198" s="2" t="s">
        <v>133903</v>
      </c>
      <c r="BY11198" s="2" t="s">
        <v>133277</v>
      </c>
      <c r="BZ11198" s="2" t="s">
        <v>133314</v>
      </c>
      <c r="CA11198" s="2" t="s">
        <v>133315</v>
      </c>
      <c r="CB11198" s="2" t="s">
        <v>133899</v>
      </c>
      <c r="CC11198" s="2" t="s">
        <v>133277</v>
      </c>
    </row>
    <row r="11199" spans="1:81" x14ac:dyDescent="0.35">
      <c r="A11199" s="2" t="s">
        <v>133277</v>
      </c>
      <c r="B11199" s="2" t="s">
        <v>133277</v>
      </c>
      <c r="C11199" s="2" t="s">
        <v>133277</v>
      </c>
      <c r="D11199" s="2" t="s">
        <v>133277</v>
      </c>
      <c r="E11199" s="2" t="s">
        <v>7632</v>
      </c>
      <c r="F11199" s="2" t="s">
        <v>203693</v>
      </c>
      <c r="G11199" s="2" t="s">
        <v>133279</v>
      </c>
      <c r="H11199" s="2" t="s">
        <v>133887</v>
      </c>
      <c r="I11199" s="2" t="s">
        <v>191352</v>
      </c>
      <c r="J11199" s="2" t="s">
        <v>133428</v>
      </c>
      <c r="K11199" s="2" t="s">
        <v>133429</v>
      </c>
      <c r="L11199" s="2" t="s">
        <v>133889</v>
      </c>
      <c r="M11199" s="2" t="s">
        <v>133431</v>
      </c>
      <c r="N11199" s="2" t="s">
        <v>133344</v>
      </c>
      <c r="O11199" s="2" t="s">
        <v>133432</v>
      </c>
      <c r="P11199" s="2" t="s">
        <v>133890</v>
      </c>
      <c r="Q11199" s="2" t="s">
        <v>133891</v>
      </c>
      <c r="R11199" s="2" t="s">
        <v>133892</v>
      </c>
      <c r="S11199" s="2" t="s">
        <v>133893</v>
      </c>
      <c r="T11199" s="2" t="s">
        <v>133349</v>
      </c>
      <c r="U11199" s="2" t="s">
        <v>133437</v>
      </c>
      <c r="V11199" s="2" t="s">
        <v>133438</v>
      </c>
      <c r="W11199" s="2" t="s">
        <v>133277</v>
      </c>
      <c r="X11199" s="2" t="s">
        <v>133277</v>
      </c>
      <c r="Y11199" s="2" t="s">
        <v>133277</v>
      </c>
      <c r="Z11199" s="2" t="s">
        <v>133894</v>
      </c>
      <c r="AA11199" s="2" t="s">
        <v>133895</v>
      </c>
      <c r="AB11199" s="2" t="s">
        <v>133286</v>
      </c>
      <c r="AC11199" s="2" t="s">
        <v>133569</v>
      </c>
      <c r="AD11199" s="2" t="s">
        <v>133297</v>
      </c>
      <c r="AE11199" s="2" t="s">
        <v>133298</v>
      </c>
      <c r="AF11199" s="2" t="s">
        <v>133298</v>
      </c>
      <c r="AG11199" s="2" t="s">
        <v>133298</v>
      </c>
      <c r="AH11199" s="2" t="s">
        <v>133298</v>
      </c>
      <c r="AI11199" s="2" t="s">
        <v>133299</v>
      </c>
      <c r="AJ11199" s="2" t="s">
        <v>133279</v>
      </c>
      <c r="AK11199" s="2" t="s">
        <v>133279</v>
      </c>
      <c r="AL11199" s="2" t="s">
        <v>133299</v>
      </c>
      <c r="AM11199" s="2" t="s">
        <v>133299</v>
      </c>
      <c r="AN11199" s="2" t="s">
        <v>133299</v>
      </c>
      <c r="AO11199" s="2" t="s">
        <v>133299</v>
      </c>
      <c r="AP11199" s="2" t="s">
        <v>133299</v>
      </c>
      <c r="AQ11199" s="2" t="s">
        <v>133299</v>
      </c>
      <c r="AR11199" s="2" t="s">
        <v>133279</v>
      </c>
      <c r="AS11199" s="2" t="s">
        <v>133299</v>
      </c>
      <c r="AT11199" s="2" t="s">
        <v>133299</v>
      </c>
      <c r="AU11199" s="2" t="s">
        <v>133279</v>
      </c>
      <c r="AV11199" s="2" t="s">
        <v>133277</v>
      </c>
      <c r="AW11199" s="2" t="s">
        <v>133300</v>
      </c>
      <c r="AX11199" s="2" t="s">
        <v>133300</v>
      </c>
      <c r="AY11199" s="2" t="s">
        <v>133277</v>
      </c>
      <c r="AZ11199" s="2" t="s">
        <v>133299</v>
      </c>
      <c r="BA11199" s="2" t="s">
        <v>203694</v>
      </c>
      <c r="BB11199" s="2" t="s">
        <v>133299</v>
      </c>
      <c r="BC11199" s="2" t="s">
        <v>133897</v>
      </c>
      <c r="BD11199" s="2" t="s">
        <v>133898</v>
      </c>
      <c r="BE11199" s="2" t="s">
        <v>133899</v>
      </c>
      <c r="BF11199" s="2" t="s">
        <v>7632</v>
      </c>
      <c r="BG11199" s="2" t="s">
        <v>133279</v>
      </c>
      <c r="BH11199" s="2" t="s">
        <v>133300</v>
      </c>
      <c r="BI11199" s="2" t="s">
        <v>133304</v>
      </c>
      <c r="BJ11199" s="2" t="s">
        <v>203695</v>
      </c>
      <c r="BK11199" s="2" t="s">
        <v>133428</v>
      </c>
      <c r="BL11199" s="2" t="s">
        <v>203696</v>
      </c>
      <c r="BM11199" s="2" t="s">
        <v>133277</v>
      </c>
      <c r="BN11199" s="2" t="s">
        <v>133277</v>
      </c>
      <c r="BO11199" s="2" t="s">
        <v>133286</v>
      </c>
      <c r="BP11199" s="2" t="s">
        <v>133307</v>
      </c>
      <c r="BQ11199" s="2" t="s">
        <v>133308</v>
      </c>
      <c r="BR11199" s="2" t="s">
        <v>133277</v>
      </c>
      <c r="BS11199" s="2" t="s">
        <v>133277</v>
      </c>
      <c r="BT11199" s="2" t="s">
        <v>133388</v>
      </c>
      <c r="BU11199" s="2" t="s">
        <v>133310</v>
      </c>
      <c r="BV11199" s="2" t="s">
        <v>133311</v>
      </c>
      <c r="BW11199" s="2" t="s">
        <v>133902</v>
      </c>
      <c r="BX11199" s="2" t="s">
        <v>133903</v>
      </c>
      <c r="BY11199" s="2" t="s">
        <v>133277</v>
      </c>
      <c r="BZ11199" s="2" t="s">
        <v>133314</v>
      </c>
      <c r="CA11199" s="2" t="s">
        <v>133315</v>
      </c>
      <c r="CB11199" s="2" t="s">
        <v>133899</v>
      </c>
      <c r="CC11199" s="2" t="s">
        <v>133277</v>
      </c>
    </row>
    <row r="11200" spans="1:81" x14ac:dyDescent="0.35">
      <c r="A11200" s="2" t="s">
        <v>133277</v>
      </c>
      <c r="B11200" s="2" t="s">
        <v>133277</v>
      </c>
      <c r="C11200" s="2" t="s">
        <v>133277</v>
      </c>
      <c r="D11200" s="2" t="s">
        <v>133277</v>
      </c>
      <c r="E11200" s="2" t="s">
        <v>7620</v>
      </c>
      <c r="F11200" s="2" t="s">
        <v>203697</v>
      </c>
      <c r="G11200" s="2" t="s">
        <v>133279</v>
      </c>
      <c r="H11200" s="2" t="s">
        <v>133733</v>
      </c>
      <c r="I11200" s="2" t="s">
        <v>203698</v>
      </c>
      <c r="J11200" s="2" t="s">
        <v>133403</v>
      </c>
      <c r="K11200" s="2" t="s">
        <v>133513</v>
      </c>
      <c r="L11200" s="2" t="s">
        <v>133652</v>
      </c>
      <c r="M11200" s="2" t="s">
        <v>133515</v>
      </c>
      <c r="N11200" s="2" t="s">
        <v>133344</v>
      </c>
      <c r="O11200" s="2" t="s">
        <v>133405</v>
      </c>
      <c r="P11200" s="2" t="s">
        <v>133831</v>
      </c>
      <c r="Q11200" s="2" t="s">
        <v>133832</v>
      </c>
      <c r="R11200" s="2" t="s">
        <v>133833</v>
      </c>
      <c r="S11200" s="2" t="s">
        <v>133277</v>
      </c>
      <c r="T11200" s="2" t="s">
        <v>133349</v>
      </c>
      <c r="U11200" s="2" t="s">
        <v>133292</v>
      </c>
      <c r="V11200" s="2" t="s">
        <v>133293</v>
      </c>
      <c r="W11200" s="2" t="s">
        <v>133277</v>
      </c>
      <c r="X11200" s="2" t="s">
        <v>133277</v>
      </c>
      <c r="Y11200" s="2" t="s">
        <v>133277</v>
      </c>
      <c r="Z11200" s="2" t="s">
        <v>133834</v>
      </c>
      <c r="AA11200" s="2" t="s">
        <v>133442</v>
      </c>
      <c r="AB11200" s="2" t="s">
        <v>133286</v>
      </c>
      <c r="AC11200" s="2" t="s">
        <v>133307</v>
      </c>
      <c r="AD11200" s="2" t="s">
        <v>133297</v>
      </c>
      <c r="AE11200" s="2" t="s">
        <v>133298</v>
      </c>
      <c r="AF11200" s="2" t="s">
        <v>133298</v>
      </c>
      <c r="AG11200" s="2" t="s">
        <v>133298</v>
      </c>
      <c r="AH11200" s="2" t="s">
        <v>133298</v>
      </c>
      <c r="AI11200" s="2" t="s">
        <v>133299</v>
      </c>
      <c r="AJ11200" s="2" t="s">
        <v>133279</v>
      </c>
      <c r="AK11200" s="2" t="s">
        <v>133279</v>
      </c>
      <c r="AL11200" s="2" t="s">
        <v>133279</v>
      </c>
      <c r="AM11200" s="2" t="s">
        <v>133299</v>
      </c>
      <c r="AN11200" s="2" t="s">
        <v>133299</v>
      </c>
      <c r="AO11200" s="2" t="s">
        <v>133299</v>
      </c>
      <c r="AP11200" s="2" t="s">
        <v>133299</v>
      </c>
      <c r="AQ11200" s="2" t="s">
        <v>133299</v>
      </c>
      <c r="AR11200" s="2" t="s">
        <v>133299</v>
      </c>
      <c r="AS11200" s="2" t="s">
        <v>133299</v>
      </c>
      <c r="AT11200" s="2" t="s">
        <v>133299</v>
      </c>
      <c r="AU11200" s="2" t="s">
        <v>133279</v>
      </c>
      <c r="AV11200" s="2" t="s">
        <v>133277</v>
      </c>
      <c r="AW11200" s="2" t="s">
        <v>133300</v>
      </c>
      <c r="AX11200" s="2" t="s">
        <v>133300</v>
      </c>
      <c r="AY11200" s="2" t="s">
        <v>133277</v>
      </c>
      <c r="AZ11200" s="2" t="s">
        <v>133299</v>
      </c>
      <c r="BA11200" s="2" t="s">
        <v>133277</v>
      </c>
      <c r="BB11200" s="2" t="s">
        <v>133299</v>
      </c>
      <c r="BC11200" s="2" t="s">
        <v>187217</v>
      </c>
      <c r="BD11200" s="2" t="s">
        <v>203699</v>
      </c>
      <c r="BE11200" s="2" t="s">
        <v>203700</v>
      </c>
      <c r="BF11200" s="2" t="s">
        <v>7620</v>
      </c>
      <c r="BG11200" s="2" t="s">
        <v>133279</v>
      </c>
      <c r="BH11200" s="2" t="s">
        <v>133300</v>
      </c>
      <c r="BI11200" s="2" t="s">
        <v>133304</v>
      </c>
      <c r="BJ11200" s="2" t="s">
        <v>172205</v>
      </c>
      <c r="BK11200" s="2" t="s">
        <v>133403</v>
      </c>
      <c r="BL11200" s="2" t="s">
        <v>203701</v>
      </c>
      <c r="BM11200" s="2" t="s">
        <v>133277</v>
      </c>
      <c r="BN11200" s="2" t="s">
        <v>133277</v>
      </c>
      <c r="BO11200" s="2" t="s">
        <v>133286</v>
      </c>
      <c r="BP11200" s="2" t="s">
        <v>133307</v>
      </c>
      <c r="BQ11200" s="2" t="s">
        <v>133308</v>
      </c>
      <c r="BR11200" s="2" t="s">
        <v>133277</v>
      </c>
      <c r="BS11200" s="2" t="s">
        <v>133277</v>
      </c>
      <c r="BT11200" s="2" t="s">
        <v>133277</v>
      </c>
      <c r="BU11200" s="2" t="s">
        <v>133310</v>
      </c>
      <c r="BV11200" s="2" t="s">
        <v>133311</v>
      </c>
      <c r="BW11200" s="2" t="s">
        <v>133840</v>
      </c>
      <c r="BX11200" s="2" t="s">
        <v>133841</v>
      </c>
      <c r="BY11200" s="2" t="s">
        <v>133277</v>
      </c>
      <c r="BZ11200" s="2" t="s">
        <v>133314</v>
      </c>
      <c r="CA11200" s="2" t="s">
        <v>133315</v>
      </c>
      <c r="CB11200" s="2" t="s">
        <v>203700</v>
      </c>
      <c r="CC11200" s="2" t="s">
        <v>133277</v>
      </c>
    </row>
    <row r="11201" spans="1:81" x14ac:dyDescent="0.35">
      <c r="A11201" s="2" t="s">
        <v>133277</v>
      </c>
      <c r="B11201" s="2" t="s">
        <v>133277</v>
      </c>
      <c r="C11201" s="2" t="s">
        <v>133277</v>
      </c>
      <c r="D11201" s="2" t="s">
        <v>133277</v>
      </c>
      <c r="E11201" s="2" t="s">
        <v>8278</v>
      </c>
      <c r="F11201" s="2" t="s">
        <v>203702</v>
      </c>
      <c r="G11201" s="2" t="s">
        <v>133279</v>
      </c>
      <c r="H11201" s="2" t="s">
        <v>133365</v>
      </c>
      <c r="I11201" s="2" t="s">
        <v>176736</v>
      </c>
      <c r="J11201" s="2" t="s">
        <v>133922</v>
      </c>
      <c r="K11201" s="2" t="s">
        <v>133367</v>
      </c>
      <c r="L11201" s="2" t="s">
        <v>133320</v>
      </c>
      <c r="M11201" s="2" t="s">
        <v>133285</v>
      </c>
      <c r="N11201" s="2" t="s">
        <v>133344</v>
      </c>
      <c r="O11201" s="2" t="s">
        <v>133923</v>
      </c>
      <c r="P11201" s="2" t="s">
        <v>133924</v>
      </c>
      <c r="Q11201" s="2" t="s">
        <v>133369</v>
      </c>
      <c r="R11201" s="2" t="s">
        <v>133370</v>
      </c>
      <c r="S11201" s="2" t="s">
        <v>133277</v>
      </c>
      <c r="T11201" s="2" t="s">
        <v>133349</v>
      </c>
      <c r="U11201" s="2" t="s">
        <v>133437</v>
      </c>
      <c r="V11201" s="2" t="s">
        <v>133438</v>
      </c>
      <c r="W11201" s="2" t="s">
        <v>133277</v>
      </c>
      <c r="X11201" s="2" t="s">
        <v>133277</v>
      </c>
      <c r="Y11201" s="2" t="s">
        <v>133277</v>
      </c>
      <c r="Z11201" s="2" t="s">
        <v>133925</v>
      </c>
      <c r="AA11201" s="2" t="s">
        <v>133926</v>
      </c>
      <c r="AB11201" s="2" t="s">
        <v>133286</v>
      </c>
      <c r="AC11201" s="2" t="s">
        <v>133479</v>
      </c>
      <c r="AD11201" s="2" t="s">
        <v>133297</v>
      </c>
      <c r="AE11201" s="2" t="s">
        <v>133298</v>
      </c>
      <c r="AF11201" s="2" t="s">
        <v>133298</v>
      </c>
      <c r="AG11201" s="2" t="s">
        <v>133298</v>
      </c>
      <c r="AH11201" s="2" t="s">
        <v>133298</v>
      </c>
      <c r="AI11201" s="2" t="s">
        <v>133299</v>
      </c>
      <c r="AJ11201" s="2" t="s">
        <v>133279</v>
      </c>
      <c r="AK11201" s="2" t="s">
        <v>133299</v>
      </c>
      <c r="AL11201" s="2" t="s">
        <v>133299</v>
      </c>
      <c r="AM11201" s="2" t="s">
        <v>133299</v>
      </c>
      <c r="AN11201" s="2" t="s">
        <v>133299</v>
      </c>
      <c r="AO11201" s="2" t="s">
        <v>133299</v>
      </c>
      <c r="AP11201" s="2" t="s">
        <v>133299</v>
      </c>
      <c r="AQ11201" s="2" t="s">
        <v>133299</v>
      </c>
      <c r="AR11201" s="2" t="s">
        <v>133299</v>
      </c>
      <c r="AS11201" s="2" t="s">
        <v>133299</v>
      </c>
      <c r="AT11201" s="2" t="s">
        <v>133299</v>
      </c>
      <c r="AU11201" s="2" t="s">
        <v>133279</v>
      </c>
      <c r="AV11201" s="2" t="s">
        <v>133277</v>
      </c>
      <c r="AW11201" s="2" t="s">
        <v>133300</v>
      </c>
      <c r="AX11201" s="2" t="s">
        <v>133300</v>
      </c>
      <c r="AY11201" s="2" t="s">
        <v>133277</v>
      </c>
      <c r="AZ11201" s="2" t="s">
        <v>133299</v>
      </c>
      <c r="BA11201" s="2" t="s">
        <v>133277</v>
      </c>
      <c r="BB11201" s="2" t="s">
        <v>133299</v>
      </c>
      <c r="BC11201" s="2" t="s">
        <v>203703</v>
      </c>
      <c r="BD11201" s="2" t="s">
        <v>167097</v>
      </c>
      <c r="BE11201" s="2" t="s">
        <v>203704</v>
      </c>
      <c r="BF11201" s="2" t="s">
        <v>8278</v>
      </c>
      <c r="BG11201" s="2" t="s">
        <v>133299</v>
      </c>
      <c r="BH11201" s="2" t="s">
        <v>133414</v>
      </c>
      <c r="BI11201" s="2" t="s">
        <v>133415</v>
      </c>
      <c r="BJ11201" s="2" t="s">
        <v>203705</v>
      </c>
      <c r="BK11201" s="2" t="s">
        <v>133922</v>
      </c>
      <c r="BL11201" s="2" t="s">
        <v>203706</v>
      </c>
      <c r="BM11201" s="2" t="s">
        <v>133277</v>
      </c>
      <c r="BN11201" s="2" t="s">
        <v>133277</v>
      </c>
      <c r="BO11201" s="2" t="s">
        <v>133485</v>
      </c>
      <c r="BP11201" s="2" t="s">
        <v>133307</v>
      </c>
      <c r="BQ11201" s="2" t="s">
        <v>133308</v>
      </c>
      <c r="BR11201" s="2" t="s">
        <v>133277</v>
      </c>
      <c r="BS11201" s="2" t="s">
        <v>133277</v>
      </c>
      <c r="BT11201" s="2" t="s">
        <v>203707</v>
      </c>
      <c r="BU11201" s="2" t="s">
        <v>133310</v>
      </c>
      <c r="BV11201" s="2" t="s">
        <v>133311</v>
      </c>
      <c r="BW11201" s="2" t="s">
        <v>179177</v>
      </c>
      <c r="BX11201" s="2" t="s">
        <v>203708</v>
      </c>
      <c r="BY11201" s="2" t="s">
        <v>133277</v>
      </c>
      <c r="BZ11201" s="2" t="s">
        <v>203709</v>
      </c>
      <c r="CA11201" s="2" t="s">
        <v>133936</v>
      </c>
      <c r="CB11201" s="2" t="s">
        <v>203710</v>
      </c>
      <c r="CC11201" s="2" t="s">
        <v>203711</v>
      </c>
    </row>
    <row r="11202" spans="1:81" x14ac:dyDescent="0.35">
      <c r="A11202" s="2" t="s">
        <v>133277</v>
      </c>
      <c r="B11202" s="2" t="s">
        <v>133277</v>
      </c>
      <c r="C11202" s="2" t="s">
        <v>133277</v>
      </c>
      <c r="D11202" s="2" t="s">
        <v>133277</v>
      </c>
      <c r="E11202" s="2" t="s">
        <v>8345</v>
      </c>
      <c r="F11202" s="2" t="s">
        <v>203712</v>
      </c>
      <c r="G11202" s="2" t="s">
        <v>133279</v>
      </c>
      <c r="H11202" s="2" t="s">
        <v>133365</v>
      </c>
      <c r="I11202" s="2" t="s">
        <v>203713</v>
      </c>
      <c r="J11202" s="2" t="s">
        <v>133922</v>
      </c>
      <c r="K11202" s="2" t="s">
        <v>133367</v>
      </c>
      <c r="L11202" s="2" t="s">
        <v>133320</v>
      </c>
      <c r="M11202" s="2" t="s">
        <v>133285</v>
      </c>
      <c r="N11202" s="2" t="s">
        <v>133344</v>
      </c>
      <c r="O11202" s="2" t="s">
        <v>133923</v>
      </c>
      <c r="P11202" s="2" t="s">
        <v>133924</v>
      </c>
      <c r="Q11202" s="2" t="s">
        <v>133369</v>
      </c>
      <c r="R11202" s="2" t="s">
        <v>133370</v>
      </c>
      <c r="S11202" s="2" t="s">
        <v>133277</v>
      </c>
      <c r="T11202" s="2" t="s">
        <v>133349</v>
      </c>
      <c r="U11202" s="2" t="s">
        <v>133437</v>
      </c>
      <c r="V11202" s="2" t="s">
        <v>133438</v>
      </c>
      <c r="W11202" s="2" t="s">
        <v>133277</v>
      </c>
      <c r="X11202" s="2" t="s">
        <v>133277</v>
      </c>
      <c r="Y11202" s="2" t="s">
        <v>133277</v>
      </c>
      <c r="Z11202" s="2" t="s">
        <v>133925</v>
      </c>
      <c r="AA11202" s="2" t="s">
        <v>133926</v>
      </c>
      <c r="AB11202" s="2" t="s">
        <v>133286</v>
      </c>
      <c r="AC11202" s="2" t="s">
        <v>133479</v>
      </c>
      <c r="AD11202" s="2" t="s">
        <v>133297</v>
      </c>
      <c r="AE11202" s="2" t="s">
        <v>133298</v>
      </c>
      <c r="AF11202" s="2" t="s">
        <v>133298</v>
      </c>
      <c r="AG11202" s="2" t="s">
        <v>133298</v>
      </c>
      <c r="AH11202" s="2" t="s">
        <v>133298</v>
      </c>
      <c r="AI11202" s="2" t="s">
        <v>133299</v>
      </c>
      <c r="AJ11202" s="2" t="s">
        <v>133279</v>
      </c>
      <c r="AK11202" s="2" t="s">
        <v>133299</v>
      </c>
      <c r="AL11202" s="2" t="s">
        <v>133299</v>
      </c>
      <c r="AM11202" s="2" t="s">
        <v>133299</v>
      </c>
      <c r="AN11202" s="2" t="s">
        <v>133299</v>
      </c>
      <c r="AO11202" s="2" t="s">
        <v>133299</v>
      </c>
      <c r="AP11202" s="2" t="s">
        <v>133299</v>
      </c>
      <c r="AQ11202" s="2" t="s">
        <v>133299</v>
      </c>
      <c r="AR11202" s="2" t="s">
        <v>133299</v>
      </c>
      <c r="AS11202" s="2" t="s">
        <v>133299</v>
      </c>
      <c r="AT11202" s="2" t="s">
        <v>133299</v>
      </c>
      <c r="AU11202" s="2" t="s">
        <v>133279</v>
      </c>
      <c r="AV11202" s="2" t="s">
        <v>133277</v>
      </c>
      <c r="AW11202" s="2" t="s">
        <v>133300</v>
      </c>
      <c r="AX11202" s="2" t="s">
        <v>133300</v>
      </c>
      <c r="AY11202" s="2" t="s">
        <v>133277</v>
      </c>
      <c r="AZ11202" s="2" t="s">
        <v>133299</v>
      </c>
      <c r="BA11202" s="2" t="s">
        <v>133277</v>
      </c>
      <c r="BB11202" s="2" t="s">
        <v>133299</v>
      </c>
      <c r="BC11202" s="2" t="s">
        <v>141434</v>
      </c>
      <c r="BD11202" s="2" t="s">
        <v>176801</v>
      </c>
      <c r="BE11202" s="2" t="s">
        <v>203714</v>
      </c>
      <c r="BF11202" s="2" t="s">
        <v>8345</v>
      </c>
      <c r="BG11202" s="2" t="s">
        <v>133299</v>
      </c>
      <c r="BH11202" s="2" t="s">
        <v>133414</v>
      </c>
      <c r="BI11202" s="2" t="s">
        <v>133415</v>
      </c>
      <c r="BJ11202" s="2" t="s">
        <v>203715</v>
      </c>
      <c r="BK11202" s="2" t="s">
        <v>133922</v>
      </c>
      <c r="BL11202" s="2" t="s">
        <v>203716</v>
      </c>
      <c r="BM11202" s="2" t="s">
        <v>133277</v>
      </c>
      <c r="BN11202" s="2" t="s">
        <v>133277</v>
      </c>
      <c r="BO11202" s="2" t="s">
        <v>133485</v>
      </c>
      <c r="BP11202" s="2" t="s">
        <v>133307</v>
      </c>
      <c r="BQ11202" s="2" t="s">
        <v>133308</v>
      </c>
      <c r="BR11202" s="2" t="s">
        <v>133277</v>
      </c>
      <c r="BS11202" s="2" t="s">
        <v>133277</v>
      </c>
      <c r="BT11202" s="2" t="s">
        <v>139762</v>
      </c>
      <c r="BU11202" s="2" t="s">
        <v>133310</v>
      </c>
      <c r="BV11202" s="2" t="s">
        <v>133311</v>
      </c>
      <c r="BW11202" s="2" t="s">
        <v>138456</v>
      </c>
      <c r="BX11202" s="2" t="s">
        <v>203717</v>
      </c>
      <c r="BY11202" s="2" t="s">
        <v>133277</v>
      </c>
      <c r="BZ11202" s="2" t="s">
        <v>138458</v>
      </c>
      <c r="CA11202" s="2" t="s">
        <v>134040</v>
      </c>
      <c r="CB11202" s="2" t="s">
        <v>203718</v>
      </c>
      <c r="CC11202" s="2" t="s">
        <v>203719</v>
      </c>
    </row>
    <row r="11203" spans="1:81" x14ac:dyDescent="0.35">
      <c r="A11203" s="2" t="s">
        <v>133277</v>
      </c>
      <c r="B11203" s="2" t="s">
        <v>133277</v>
      </c>
      <c r="C11203" s="2" t="s">
        <v>133277</v>
      </c>
      <c r="D11203" s="2" t="s">
        <v>133277</v>
      </c>
      <c r="E11203" s="2" t="s">
        <v>8187</v>
      </c>
      <c r="F11203" s="2" t="s">
        <v>203720</v>
      </c>
      <c r="G11203" s="2" t="s">
        <v>133279</v>
      </c>
      <c r="H11203" s="2" t="s">
        <v>133365</v>
      </c>
      <c r="I11203" s="2" t="s">
        <v>157510</v>
      </c>
      <c r="J11203" s="2" t="s">
        <v>133922</v>
      </c>
      <c r="K11203" s="2" t="s">
        <v>133367</v>
      </c>
      <c r="L11203" s="2" t="s">
        <v>133320</v>
      </c>
      <c r="M11203" s="2" t="s">
        <v>133285</v>
      </c>
      <c r="N11203" s="2" t="s">
        <v>133344</v>
      </c>
      <c r="O11203" s="2" t="s">
        <v>133923</v>
      </c>
      <c r="P11203" s="2" t="s">
        <v>133924</v>
      </c>
      <c r="Q11203" s="2" t="s">
        <v>133369</v>
      </c>
      <c r="R11203" s="2" t="s">
        <v>133370</v>
      </c>
      <c r="S11203" s="2" t="s">
        <v>133277</v>
      </c>
      <c r="T11203" s="2" t="s">
        <v>133349</v>
      </c>
      <c r="U11203" s="2" t="s">
        <v>133437</v>
      </c>
      <c r="V11203" s="2" t="s">
        <v>133438</v>
      </c>
      <c r="W11203" s="2" t="s">
        <v>133277</v>
      </c>
      <c r="X11203" s="2" t="s">
        <v>133277</v>
      </c>
      <c r="Y11203" s="2" t="s">
        <v>133277</v>
      </c>
      <c r="Z11203" s="2" t="s">
        <v>133925</v>
      </c>
      <c r="AA11203" s="2" t="s">
        <v>133926</v>
      </c>
      <c r="AB11203" s="2" t="s">
        <v>133286</v>
      </c>
      <c r="AC11203" s="2" t="s">
        <v>133479</v>
      </c>
      <c r="AD11203" s="2" t="s">
        <v>133297</v>
      </c>
      <c r="AE11203" s="2" t="s">
        <v>133298</v>
      </c>
      <c r="AF11203" s="2" t="s">
        <v>133298</v>
      </c>
      <c r="AG11203" s="2" t="s">
        <v>133298</v>
      </c>
      <c r="AH11203" s="2" t="s">
        <v>133298</v>
      </c>
      <c r="AI11203" s="2" t="s">
        <v>133299</v>
      </c>
      <c r="AJ11203" s="2" t="s">
        <v>133279</v>
      </c>
      <c r="AK11203" s="2" t="s">
        <v>133299</v>
      </c>
      <c r="AL11203" s="2" t="s">
        <v>133299</v>
      </c>
      <c r="AM11203" s="2" t="s">
        <v>133299</v>
      </c>
      <c r="AN11203" s="2" t="s">
        <v>133299</v>
      </c>
      <c r="AO11203" s="2" t="s">
        <v>133299</v>
      </c>
      <c r="AP11203" s="2" t="s">
        <v>133299</v>
      </c>
      <c r="AQ11203" s="2" t="s">
        <v>133299</v>
      </c>
      <c r="AR11203" s="2" t="s">
        <v>133299</v>
      </c>
      <c r="AS11203" s="2" t="s">
        <v>133299</v>
      </c>
      <c r="AT11203" s="2" t="s">
        <v>133299</v>
      </c>
      <c r="AU11203" s="2" t="s">
        <v>133279</v>
      </c>
      <c r="AV11203" s="2" t="s">
        <v>133277</v>
      </c>
      <c r="AW11203" s="2" t="s">
        <v>133300</v>
      </c>
      <c r="AX11203" s="2" t="s">
        <v>133300</v>
      </c>
      <c r="AY11203" s="2" t="s">
        <v>133277</v>
      </c>
      <c r="AZ11203" s="2" t="s">
        <v>133299</v>
      </c>
      <c r="BA11203" s="2" t="s">
        <v>133277</v>
      </c>
      <c r="BB11203" s="2" t="s">
        <v>133299</v>
      </c>
      <c r="BC11203" s="2" t="s">
        <v>139040</v>
      </c>
      <c r="BD11203" s="2" t="s">
        <v>167122</v>
      </c>
      <c r="BE11203" s="2" t="s">
        <v>203721</v>
      </c>
      <c r="BF11203" s="2" t="s">
        <v>8187</v>
      </c>
      <c r="BG11203" s="2" t="s">
        <v>133299</v>
      </c>
      <c r="BH11203" s="2" t="s">
        <v>133414</v>
      </c>
      <c r="BI11203" s="2" t="s">
        <v>133415</v>
      </c>
      <c r="BJ11203" s="2" t="s">
        <v>203722</v>
      </c>
      <c r="BK11203" s="2" t="s">
        <v>133922</v>
      </c>
      <c r="BL11203" s="2" t="s">
        <v>203723</v>
      </c>
      <c r="BM11203" s="2" t="s">
        <v>133277</v>
      </c>
      <c r="BN11203" s="2" t="s">
        <v>133277</v>
      </c>
      <c r="BO11203" s="2" t="s">
        <v>133485</v>
      </c>
      <c r="BP11203" s="2" t="s">
        <v>133307</v>
      </c>
      <c r="BQ11203" s="2" t="s">
        <v>133308</v>
      </c>
      <c r="BR11203" s="2" t="s">
        <v>133277</v>
      </c>
      <c r="BS11203" s="2" t="s">
        <v>133277</v>
      </c>
      <c r="BT11203" s="2" t="s">
        <v>203724</v>
      </c>
      <c r="BU11203" s="2" t="s">
        <v>133310</v>
      </c>
      <c r="BV11203" s="2" t="s">
        <v>133311</v>
      </c>
      <c r="BW11203" s="2" t="s">
        <v>134764</v>
      </c>
      <c r="BX11203" s="2" t="s">
        <v>203725</v>
      </c>
      <c r="BY11203" s="2" t="s">
        <v>133277</v>
      </c>
      <c r="BZ11203" s="2" t="s">
        <v>134766</v>
      </c>
      <c r="CA11203" s="2" t="s">
        <v>134040</v>
      </c>
      <c r="CB11203" s="2" t="s">
        <v>203726</v>
      </c>
      <c r="CC11203" s="2" t="s">
        <v>203727</v>
      </c>
    </row>
    <row r="11204" spans="1:81" x14ac:dyDescent="0.35">
      <c r="A11204" s="2" t="s">
        <v>133277</v>
      </c>
      <c r="B11204" s="2" t="s">
        <v>133277</v>
      </c>
      <c r="C11204" s="2" t="s">
        <v>133277</v>
      </c>
      <c r="D11204" s="2" t="s">
        <v>133277</v>
      </c>
      <c r="E11204" s="2" t="s">
        <v>8111</v>
      </c>
      <c r="F11204" s="2" t="s">
        <v>203728</v>
      </c>
      <c r="G11204" s="2" t="s">
        <v>133279</v>
      </c>
      <c r="H11204" s="2" t="s">
        <v>133390</v>
      </c>
      <c r="I11204" s="2" t="s">
        <v>203729</v>
      </c>
      <c r="J11204" s="2" t="s">
        <v>133906</v>
      </c>
      <c r="K11204" s="2" t="s">
        <v>133320</v>
      </c>
      <c r="L11204" s="2" t="s">
        <v>133320</v>
      </c>
      <c r="M11204" s="2" t="s">
        <v>133285</v>
      </c>
      <c r="N11204" s="2" t="s">
        <v>133344</v>
      </c>
      <c r="O11204" s="2" t="s">
        <v>133907</v>
      </c>
      <c r="P11204" s="2" t="s">
        <v>141713</v>
      </c>
      <c r="Q11204" s="2" t="s">
        <v>133457</v>
      </c>
      <c r="R11204" s="2" t="s">
        <v>133458</v>
      </c>
      <c r="S11204" s="2" t="s">
        <v>133277</v>
      </c>
      <c r="T11204" s="2" t="s">
        <v>133349</v>
      </c>
      <c r="U11204" s="2" t="s">
        <v>133292</v>
      </c>
      <c r="V11204" s="2" t="s">
        <v>133293</v>
      </c>
      <c r="W11204" s="2" t="s">
        <v>133277</v>
      </c>
      <c r="X11204" s="2" t="s">
        <v>133277</v>
      </c>
      <c r="Y11204" s="2" t="s">
        <v>133277</v>
      </c>
      <c r="Z11204" s="2" t="s">
        <v>160062</v>
      </c>
      <c r="AA11204" s="2" t="s">
        <v>133794</v>
      </c>
      <c r="AB11204" s="2" t="s">
        <v>133286</v>
      </c>
      <c r="AC11204" s="2" t="s">
        <v>133352</v>
      </c>
      <c r="AD11204" s="2" t="s">
        <v>133297</v>
      </c>
      <c r="AE11204" s="2" t="s">
        <v>133298</v>
      </c>
      <c r="AF11204" s="2" t="s">
        <v>133298</v>
      </c>
      <c r="AG11204" s="2" t="s">
        <v>133298</v>
      </c>
      <c r="AH11204" s="2" t="s">
        <v>133298</v>
      </c>
      <c r="AI11204" s="2" t="s">
        <v>133299</v>
      </c>
      <c r="AJ11204" s="2" t="s">
        <v>133279</v>
      </c>
      <c r="AK11204" s="2" t="s">
        <v>133279</v>
      </c>
      <c r="AL11204" s="2" t="s">
        <v>133299</v>
      </c>
      <c r="AM11204" s="2" t="s">
        <v>133299</v>
      </c>
      <c r="AN11204" s="2" t="s">
        <v>133299</v>
      </c>
      <c r="AO11204" s="2" t="s">
        <v>133299</v>
      </c>
      <c r="AP11204" s="2" t="s">
        <v>133299</v>
      </c>
      <c r="AQ11204" s="2" t="s">
        <v>133299</v>
      </c>
      <c r="AR11204" s="2" t="s">
        <v>133299</v>
      </c>
      <c r="AS11204" s="2" t="s">
        <v>133299</v>
      </c>
      <c r="AT11204" s="2" t="s">
        <v>133299</v>
      </c>
      <c r="AU11204" s="2" t="s">
        <v>133279</v>
      </c>
      <c r="AV11204" s="2" t="s">
        <v>133277</v>
      </c>
      <c r="AW11204" s="2" t="s">
        <v>133300</v>
      </c>
      <c r="AX11204" s="2" t="s">
        <v>133300</v>
      </c>
      <c r="AY11204" s="2" t="s">
        <v>133277</v>
      </c>
      <c r="AZ11204" s="2" t="s">
        <v>133279</v>
      </c>
      <c r="BA11204" s="2" t="s">
        <v>133277</v>
      </c>
      <c r="BB11204" s="2" t="s">
        <v>133299</v>
      </c>
      <c r="BC11204" s="2" t="s">
        <v>154211</v>
      </c>
      <c r="BD11204" s="2" t="s">
        <v>176859</v>
      </c>
      <c r="BE11204" s="2" t="s">
        <v>203730</v>
      </c>
      <c r="BF11204" s="2" t="s">
        <v>8111</v>
      </c>
      <c r="BG11204" s="2" t="s">
        <v>133279</v>
      </c>
      <c r="BH11204" s="2" t="s">
        <v>133300</v>
      </c>
      <c r="BI11204" s="2" t="s">
        <v>133304</v>
      </c>
      <c r="BJ11204" s="2" t="s">
        <v>203731</v>
      </c>
      <c r="BK11204" s="2" t="s">
        <v>133906</v>
      </c>
      <c r="BL11204" s="2" t="s">
        <v>203732</v>
      </c>
      <c r="BM11204" s="2" t="s">
        <v>133277</v>
      </c>
      <c r="BN11204" s="2" t="s">
        <v>133277</v>
      </c>
      <c r="BO11204" s="2" t="s">
        <v>133286</v>
      </c>
      <c r="BP11204" s="2" t="s">
        <v>133307</v>
      </c>
      <c r="BQ11204" s="2" t="s">
        <v>133308</v>
      </c>
      <c r="BR11204" s="2" t="s">
        <v>133277</v>
      </c>
      <c r="BS11204" s="2" t="s">
        <v>133277</v>
      </c>
      <c r="BT11204" s="2" t="s">
        <v>203733</v>
      </c>
      <c r="BU11204" s="2" t="s">
        <v>133310</v>
      </c>
      <c r="BV11204" s="2" t="s">
        <v>133311</v>
      </c>
      <c r="BW11204" s="2" t="s">
        <v>161386</v>
      </c>
      <c r="BX11204" s="2" t="s">
        <v>203734</v>
      </c>
      <c r="BY11204" s="2" t="s">
        <v>133277</v>
      </c>
      <c r="BZ11204" s="2" t="s">
        <v>133421</v>
      </c>
      <c r="CA11204" s="2" t="s">
        <v>133422</v>
      </c>
      <c r="CB11204" s="2" t="s">
        <v>203730</v>
      </c>
      <c r="CC11204" s="2" t="s">
        <v>133277</v>
      </c>
    </row>
    <row r="11205" spans="1:81" x14ac:dyDescent="0.35">
      <c r="A11205" s="2" t="s">
        <v>133277</v>
      </c>
      <c r="B11205" s="2" t="s">
        <v>133277</v>
      </c>
      <c r="C11205" s="2" t="s">
        <v>133277</v>
      </c>
      <c r="D11205" s="2" t="s">
        <v>133277</v>
      </c>
      <c r="E11205" s="2" t="s">
        <v>8230</v>
      </c>
      <c r="F11205" s="2" t="s">
        <v>203735</v>
      </c>
      <c r="G11205" s="2" t="s">
        <v>133279</v>
      </c>
      <c r="H11205" s="2" t="s">
        <v>133733</v>
      </c>
      <c r="I11205" s="2" t="s">
        <v>203736</v>
      </c>
      <c r="J11205" s="2" t="s">
        <v>133403</v>
      </c>
      <c r="K11205" s="2" t="s">
        <v>133513</v>
      </c>
      <c r="L11205" s="2" t="s">
        <v>133652</v>
      </c>
      <c r="M11205" s="2" t="s">
        <v>133515</v>
      </c>
      <c r="N11205" s="2" t="s">
        <v>133344</v>
      </c>
      <c r="O11205" s="2" t="s">
        <v>133405</v>
      </c>
      <c r="P11205" s="2" t="s">
        <v>133831</v>
      </c>
      <c r="Q11205" s="2" t="s">
        <v>133832</v>
      </c>
      <c r="R11205" s="2" t="s">
        <v>133833</v>
      </c>
      <c r="S11205" s="2" t="s">
        <v>133277</v>
      </c>
      <c r="T11205" s="2" t="s">
        <v>133349</v>
      </c>
      <c r="U11205" s="2" t="s">
        <v>133292</v>
      </c>
      <c r="V11205" s="2" t="s">
        <v>133293</v>
      </c>
      <c r="W11205" s="2" t="s">
        <v>133277</v>
      </c>
      <c r="X11205" s="2" t="s">
        <v>133277</v>
      </c>
      <c r="Y11205" s="2" t="s">
        <v>133277</v>
      </c>
      <c r="Z11205" s="2" t="s">
        <v>135517</v>
      </c>
      <c r="AA11205" s="2" t="s">
        <v>133926</v>
      </c>
      <c r="AB11205" s="2" t="s">
        <v>133286</v>
      </c>
      <c r="AC11205" s="2" t="s">
        <v>133307</v>
      </c>
      <c r="AD11205" s="2" t="s">
        <v>133297</v>
      </c>
      <c r="AE11205" s="2" t="s">
        <v>133298</v>
      </c>
      <c r="AF11205" s="2" t="s">
        <v>133298</v>
      </c>
      <c r="AG11205" s="2" t="s">
        <v>133298</v>
      </c>
      <c r="AH11205" s="2" t="s">
        <v>133298</v>
      </c>
      <c r="AI11205" s="2" t="s">
        <v>133299</v>
      </c>
      <c r="AJ11205" s="2" t="s">
        <v>133279</v>
      </c>
      <c r="AK11205" s="2" t="s">
        <v>133279</v>
      </c>
      <c r="AL11205" s="2" t="s">
        <v>133279</v>
      </c>
      <c r="AM11205" s="2" t="s">
        <v>133299</v>
      </c>
      <c r="AN11205" s="2" t="s">
        <v>133299</v>
      </c>
      <c r="AO11205" s="2" t="s">
        <v>133299</v>
      </c>
      <c r="AP11205" s="2" t="s">
        <v>133299</v>
      </c>
      <c r="AQ11205" s="2" t="s">
        <v>133299</v>
      </c>
      <c r="AR11205" s="2" t="s">
        <v>133299</v>
      </c>
      <c r="AS11205" s="2" t="s">
        <v>133299</v>
      </c>
      <c r="AT11205" s="2" t="s">
        <v>133299</v>
      </c>
      <c r="AU11205" s="2" t="s">
        <v>133279</v>
      </c>
      <c r="AV11205" s="2" t="s">
        <v>133277</v>
      </c>
      <c r="AW11205" s="2" t="s">
        <v>133300</v>
      </c>
      <c r="AX11205" s="2" t="s">
        <v>133300</v>
      </c>
      <c r="AY11205" s="2" t="s">
        <v>133277</v>
      </c>
      <c r="AZ11205" s="2" t="s">
        <v>133299</v>
      </c>
      <c r="BA11205" s="2" t="s">
        <v>133277</v>
      </c>
      <c r="BB11205" s="2" t="s">
        <v>133299</v>
      </c>
      <c r="BC11205" s="2" t="s">
        <v>203737</v>
      </c>
      <c r="BD11205" s="2" t="s">
        <v>203738</v>
      </c>
      <c r="BE11205" s="2" t="s">
        <v>203739</v>
      </c>
      <c r="BF11205" s="2" t="s">
        <v>8230</v>
      </c>
      <c r="BG11205" s="2" t="s">
        <v>133279</v>
      </c>
      <c r="BH11205" s="2" t="s">
        <v>133300</v>
      </c>
      <c r="BI11205" s="2" t="s">
        <v>133304</v>
      </c>
      <c r="BJ11205" s="2" t="s">
        <v>203740</v>
      </c>
      <c r="BK11205" s="2" t="s">
        <v>133403</v>
      </c>
      <c r="BL11205" s="2" t="s">
        <v>203741</v>
      </c>
      <c r="BM11205" s="2" t="s">
        <v>133277</v>
      </c>
      <c r="BN11205" s="2" t="s">
        <v>133277</v>
      </c>
      <c r="BO11205" s="2" t="s">
        <v>133286</v>
      </c>
      <c r="BP11205" s="2" t="s">
        <v>133307</v>
      </c>
      <c r="BQ11205" s="2" t="s">
        <v>133308</v>
      </c>
      <c r="BR11205" s="2" t="s">
        <v>133277</v>
      </c>
      <c r="BS11205" s="2" t="s">
        <v>133277</v>
      </c>
      <c r="BT11205" s="2" t="s">
        <v>133277</v>
      </c>
      <c r="BU11205" s="2" t="s">
        <v>133310</v>
      </c>
      <c r="BV11205" s="2" t="s">
        <v>133311</v>
      </c>
      <c r="BW11205" s="2" t="s">
        <v>134026</v>
      </c>
      <c r="BX11205" s="2" t="s">
        <v>134027</v>
      </c>
      <c r="BY11205" s="2" t="s">
        <v>133277</v>
      </c>
      <c r="BZ11205" s="2" t="s">
        <v>134028</v>
      </c>
      <c r="CA11205" s="2" t="s">
        <v>133437</v>
      </c>
      <c r="CB11205" s="2" t="s">
        <v>203739</v>
      </c>
      <c r="CC11205" s="2" t="s">
        <v>133277</v>
      </c>
    </row>
    <row r="11206" spans="1:81" x14ac:dyDescent="0.35">
      <c r="A11206" s="2" t="s">
        <v>133277</v>
      </c>
      <c r="B11206" s="2" t="s">
        <v>133277</v>
      </c>
      <c r="C11206" s="2" t="s">
        <v>133277</v>
      </c>
      <c r="D11206" s="2" t="s">
        <v>133277</v>
      </c>
      <c r="E11206" s="2" t="s">
        <v>8303</v>
      </c>
      <c r="F11206" s="2" t="s">
        <v>203742</v>
      </c>
      <c r="G11206" s="2" t="s">
        <v>133279</v>
      </c>
      <c r="H11206" s="2" t="s">
        <v>133365</v>
      </c>
      <c r="I11206" s="2" t="s">
        <v>151406</v>
      </c>
      <c r="J11206" s="2" t="s">
        <v>139257</v>
      </c>
      <c r="K11206" s="2" t="s">
        <v>133367</v>
      </c>
      <c r="L11206" s="2" t="s">
        <v>133320</v>
      </c>
      <c r="M11206" s="2" t="s">
        <v>133285</v>
      </c>
      <c r="N11206" s="2" t="s">
        <v>133344</v>
      </c>
      <c r="O11206" s="2" t="s">
        <v>139258</v>
      </c>
      <c r="P11206" s="2" t="s">
        <v>146567</v>
      </c>
      <c r="Q11206" s="2" t="s">
        <v>133369</v>
      </c>
      <c r="R11206" s="2" t="s">
        <v>133370</v>
      </c>
      <c r="S11206" s="2" t="s">
        <v>133277</v>
      </c>
      <c r="T11206" s="2" t="s">
        <v>133349</v>
      </c>
      <c r="U11206" s="2" t="s">
        <v>133292</v>
      </c>
      <c r="V11206" s="2" t="s">
        <v>133293</v>
      </c>
      <c r="W11206" s="2" t="s">
        <v>133277</v>
      </c>
      <c r="X11206" s="2" t="s">
        <v>133277</v>
      </c>
      <c r="Y11206" s="2" t="s">
        <v>133277</v>
      </c>
      <c r="Z11206" s="2" t="s">
        <v>203743</v>
      </c>
      <c r="AA11206" s="2" t="s">
        <v>139990</v>
      </c>
      <c r="AB11206" s="2" t="s">
        <v>133286</v>
      </c>
      <c r="AC11206" s="2" t="s">
        <v>134023</v>
      </c>
      <c r="AD11206" s="2" t="s">
        <v>133297</v>
      </c>
      <c r="AE11206" s="2" t="s">
        <v>133298</v>
      </c>
      <c r="AF11206" s="2" t="s">
        <v>133298</v>
      </c>
      <c r="AG11206" s="2" t="s">
        <v>133298</v>
      </c>
      <c r="AH11206" s="2" t="s">
        <v>133298</v>
      </c>
      <c r="AI11206" s="2" t="s">
        <v>133299</v>
      </c>
      <c r="AJ11206" s="2" t="s">
        <v>133279</v>
      </c>
      <c r="AK11206" s="2" t="s">
        <v>133279</v>
      </c>
      <c r="AL11206" s="2" t="s">
        <v>133299</v>
      </c>
      <c r="AM11206" s="2" t="s">
        <v>133299</v>
      </c>
      <c r="AN11206" s="2" t="s">
        <v>133299</v>
      </c>
      <c r="AO11206" s="2" t="s">
        <v>133299</v>
      </c>
      <c r="AP11206" s="2" t="s">
        <v>133299</v>
      </c>
      <c r="AQ11206" s="2" t="s">
        <v>133299</v>
      </c>
      <c r="AR11206" s="2" t="s">
        <v>133299</v>
      </c>
      <c r="AS11206" s="2" t="s">
        <v>133299</v>
      </c>
      <c r="AT11206" s="2" t="s">
        <v>133299</v>
      </c>
      <c r="AU11206" s="2" t="s">
        <v>133279</v>
      </c>
      <c r="AV11206" s="2" t="s">
        <v>133277</v>
      </c>
      <c r="AW11206" s="2" t="s">
        <v>133300</v>
      </c>
      <c r="AX11206" s="2" t="s">
        <v>133300</v>
      </c>
      <c r="AY11206" s="2" t="s">
        <v>133277</v>
      </c>
      <c r="AZ11206" s="2" t="s">
        <v>133299</v>
      </c>
      <c r="BA11206" s="2" t="s">
        <v>133277</v>
      </c>
      <c r="BB11206" s="2" t="s">
        <v>133299</v>
      </c>
      <c r="BC11206" s="2" t="s">
        <v>138255</v>
      </c>
      <c r="BD11206" s="2" t="s">
        <v>203744</v>
      </c>
      <c r="BE11206" s="2" t="s">
        <v>203745</v>
      </c>
      <c r="BF11206" s="2" t="s">
        <v>8303</v>
      </c>
      <c r="BG11206" s="2" t="s">
        <v>133299</v>
      </c>
      <c r="BH11206" s="2" t="s">
        <v>133414</v>
      </c>
      <c r="BI11206" s="2" t="s">
        <v>133415</v>
      </c>
      <c r="BJ11206" s="2" t="s">
        <v>203746</v>
      </c>
      <c r="BK11206" s="2" t="s">
        <v>139257</v>
      </c>
      <c r="BL11206" s="2" t="s">
        <v>203747</v>
      </c>
      <c r="BM11206" s="2" t="s">
        <v>133277</v>
      </c>
      <c r="BN11206" s="2" t="s">
        <v>133277</v>
      </c>
      <c r="BO11206" s="2" t="s">
        <v>133286</v>
      </c>
      <c r="BP11206" s="2" t="s">
        <v>133307</v>
      </c>
      <c r="BQ11206" s="2" t="s">
        <v>133308</v>
      </c>
      <c r="BR11206" s="2" t="s">
        <v>133277</v>
      </c>
      <c r="BS11206" s="2" t="s">
        <v>133277</v>
      </c>
      <c r="BT11206" s="2" t="s">
        <v>138260</v>
      </c>
      <c r="BU11206" s="2" t="s">
        <v>133310</v>
      </c>
      <c r="BV11206" s="2" t="s">
        <v>133311</v>
      </c>
      <c r="BW11206" s="2" t="s">
        <v>138261</v>
      </c>
      <c r="BX11206" s="2" t="s">
        <v>138262</v>
      </c>
      <c r="BY11206" s="2" t="s">
        <v>133277</v>
      </c>
      <c r="BZ11206" s="2" t="s">
        <v>138263</v>
      </c>
      <c r="CA11206" s="2" t="s">
        <v>133783</v>
      </c>
      <c r="CB11206" s="2" t="s">
        <v>203748</v>
      </c>
      <c r="CC11206" s="2" t="s">
        <v>203749</v>
      </c>
    </row>
    <row r="11207" spans="1:81" x14ac:dyDescent="0.35">
      <c r="A11207" s="2" t="s">
        <v>133277</v>
      </c>
      <c r="B11207" s="2" t="s">
        <v>133277</v>
      </c>
      <c r="C11207" s="2" t="s">
        <v>133277</v>
      </c>
      <c r="D11207" s="2" t="s">
        <v>133277</v>
      </c>
      <c r="E11207" s="2" t="s">
        <v>7616</v>
      </c>
      <c r="F11207" s="2" t="s">
        <v>203750</v>
      </c>
      <c r="G11207" s="2" t="s">
        <v>133279</v>
      </c>
      <c r="H11207" s="2" t="s">
        <v>133390</v>
      </c>
      <c r="I11207" s="2" t="s">
        <v>203751</v>
      </c>
      <c r="J11207" s="2" t="s">
        <v>133282</v>
      </c>
      <c r="K11207" s="2" t="s">
        <v>133320</v>
      </c>
      <c r="L11207" s="2" t="s">
        <v>135426</v>
      </c>
      <c r="M11207" s="2" t="s">
        <v>133285</v>
      </c>
      <c r="N11207" s="2" t="s">
        <v>133344</v>
      </c>
      <c r="O11207" s="2" t="s">
        <v>133287</v>
      </c>
      <c r="P11207" s="2" t="s">
        <v>203752</v>
      </c>
      <c r="Q11207" s="2" t="s">
        <v>203753</v>
      </c>
      <c r="R11207" s="2" t="s">
        <v>203754</v>
      </c>
      <c r="S11207" s="2" t="s">
        <v>133277</v>
      </c>
      <c r="T11207" s="2" t="s">
        <v>133349</v>
      </c>
      <c r="U11207" s="2" t="s">
        <v>133292</v>
      </c>
      <c r="V11207" s="2" t="s">
        <v>133293</v>
      </c>
      <c r="W11207" s="2" t="s">
        <v>133277</v>
      </c>
      <c r="X11207" s="2" t="s">
        <v>133277</v>
      </c>
      <c r="Y11207" s="2" t="s">
        <v>133277</v>
      </c>
      <c r="Z11207" s="2" t="s">
        <v>133384</v>
      </c>
      <c r="AA11207" s="2" t="s">
        <v>133295</v>
      </c>
      <c r="AB11207" s="2" t="s">
        <v>133286</v>
      </c>
      <c r="AC11207" s="2" t="s">
        <v>133372</v>
      </c>
      <c r="AD11207" s="2" t="s">
        <v>133297</v>
      </c>
      <c r="AE11207" s="2" t="s">
        <v>133298</v>
      </c>
      <c r="AF11207" s="2" t="s">
        <v>133298</v>
      </c>
      <c r="AG11207" s="2" t="s">
        <v>133298</v>
      </c>
      <c r="AH11207" s="2" t="s">
        <v>133298</v>
      </c>
      <c r="AI11207" s="2" t="s">
        <v>133299</v>
      </c>
      <c r="AJ11207" s="2" t="s">
        <v>133279</v>
      </c>
      <c r="AK11207" s="2" t="s">
        <v>133279</v>
      </c>
      <c r="AL11207" s="2" t="s">
        <v>133299</v>
      </c>
      <c r="AM11207" s="2" t="s">
        <v>133279</v>
      </c>
      <c r="AN11207" s="2" t="s">
        <v>133299</v>
      </c>
      <c r="AO11207" s="2" t="s">
        <v>133299</v>
      </c>
      <c r="AP11207" s="2" t="s">
        <v>133299</v>
      </c>
      <c r="AQ11207" s="2" t="s">
        <v>133299</v>
      </c>
      <c r="AR11207" s="2" t="s">
        <v>133299</v>
      </c>
      <c r="AS11207" s="2" t="s">
        <v>133299</v>
      </c>
      <c r="AT11207" s="2" t="s">
        <v>133299</v>
      </c>
      <c r="AU11207" s="2" t="s">
        <v>133279</v>
      </c>
      <c r="AV11207" s="2" t="s">
        <v>133277</v>
      </c>
      <c r="AW11207" s="2" t="s">
        <v>133300</v>
      </c>
      <c r="AX11207" s="2" t="s">
        <v>133616</v>
      </c>
      <c r="AY11207" s="2" t="s">
        <v>133277</v>
      </c>
      <c r="AZ11207" s="2" t="s">
        <v>133299</v>
      </c>
      <c r="BA11207" s="2" t="s">
        <v>133277</v>
      </c>
      <c r="BB11207" s="2" t="s">
        <v>133279</v>
      </c>
      <c r="BC11207" s="2" t="s">
        <v>142757</v>
      </c>
      <c r="BD11207" s="2" t="s">
        <v>174202</v>
      </c>
      <c r="BE11207" s="2" t="s">
        <v>203755</v>
      </c>
      <c r="BF11207" s="2" t="s">
        <v>7616</v>
      </c>
      <c r="BG11207" s="2" t="s">
        <v>133299</v>
      </c>
      <c r="BH11207" s="2" t="s">
        <v>133300</v>
      </c>
      <c r="BI11207" s="2" t="s">
        <v>133304</v>
      </c>
      <c r="BJ11207" s="2" t="s">
        <v>203756</v>
      </c>
      <c r="BK11207" s="2" t="s">
        <v>133282</v>
      </c>
      <c r="BL11207" s="2" t="s">
        <v>203757</v>
      </c>
      <c r="BM11207" s="2" t="s">
        <v>133277</v>
      </c>
      <c r="BN11207" s="2" t="s">
        <v>133277</v>
      </c>
      <c r="BO11207" s="2" t="s">
        <v>133286</v>
      </c>
      <c r="BP11207" s="2" t="s">
        <v>133307</v>
      </c>
      <c r="BQ11207" s="2" t="s">
        <v>133308</v>
      </c>
      <c r="BR11207" s="2" t="s">
        <v>133277</v>
      </c>
      <c r="BS11207" s="2" t="s">
        <v>133277</v>
      </c>
      <c r="BT11207" s="2" t="s">
        <v>133388</v>
      </c>
      <c r="BU11207" s="2" t="s">
        <v>133310</v>
      </c>
      <c r="BV11207" s="2" t="s">
        <v>133311</v>
      </c>
      <c r="BW11207" s="2" t="s">
        <v>133312</v>
      </c>
      <c r="BX11207" s="2" t="s">
        <v>133313</v>
      </c>
      <c r="BY11207" s="2" t="s">
        <v>133277</v>
      </c>
      <c r="BZ11207" s="2" t="s">
        <v>133314</v>
      </c>
      <c r="CA11207" s="2" t="s">
        <v>133315</v>
      </c>
      <c r="CB11207" s="2" t="s">
        <v>168594</v>
      </c>
      <c r="CC11207" s="2" t="s">
        <v>133277</v>
      </c>
    </row>
    <row r="11208" spans="1:81" x14ac:dyDescent="0.35">
      <c r="A11208" s="2" t="s">
        <v>133277</v>
      </c>
      <c r="B11208" s="2" t="s">
        <v>133277</v>
      </c>
      <c r="C11208" s="2" t="s">
        <v>133277</v>
      </c>
      <c r="D11208" s="2" t="s">
        <v>133277</v>
      </c>
      <c r="E11208" s="2" t="s">
        <v>7616</v>
      </c>
      <c r="F11208" s="2" t="s">
        <v>203758</v>
      </c>
      <c r="G11208" s="2" t="s">
        <v>133279</v>
      </c>
      <c r="H11208" s="2" t="s">
        <v>133280</v>
      </c>
      <c r="I11208" s="2" t="s">
        <v>145505</v>
      </c>
      <c r="J11208" s="2" t="s">
        <v>133282</v>
      </c>
      <c r="K11208" s="2" t="s">
        <v>133283</v>
      </c>
      <c r="L11208" s="2" t="s">
        <v>139509</v>
      </c>
      <c r="M11208" s="2" t="s">
        <v>133285</v>
      </c>
      <c r="N11208" s="2" t="s">
        <v>133286</v>
      </c>
      <c r="O11208" s="2" t="s">
        <v>133287</v>
      </c>
      <c r="P11208" s="2" t="s">
        <v>195357</v>
      </c>
      <c r="Q11208" s="2" t="s">
        <v>169595</v>
      </c>
      <c r="R11208" s="2" t="s">
        <v>169596</v>
      </c>
      <c r="S11208" s="2" t="s">
        <v>133277</v>
      </c>
      <c r="T11208" s="2" t="s">
        <v>133291</v>
      </c>
      <c r="U11208" s="2" t="s">
        <v>133292</v>
      </c>
      <c r="V11208" s="2" t="s">
        <v>133293</v>
      </c>
      <c r="W11208" s="2" t="s">
        <v>133277</v>
      </c>
      <c r="X11208" s="2" t="s">
        <v>133277</v>
      </c>
      <c r="Y11208" s="2" t="s">
        <v>133277</v>
      </c>
      <c r="Z11208" s="2" t="s">
        <v>133384</v>
      </c>
      <c r="AA11208" s="2" t="s">
        <v>133295</v>
      </c>
      <c r="AB11208" s="2" t="s">
        <v>133286</v>
      </c>
      <c r="AC11208" s="2" t="s">
        <v>133296</v>
      </c>
      <c r="AD11208" s="2" t="s">
        <v>133297</v>
      </c>
      <c r="AE11208" s="2" t="s">
        <v>133296</v>
      </c>
      <c r="AF11208" s="2" t="s">
        <v>133297</v>
      </c>
      <c r="AG11208" s="2" t="s">
        <v>133298</v>
      </c>
      <c r="AH11208" s="2" t="s">
        <v>133298</v>
      </c>
      <c r="AI11208" s="2" t="s">
        <v>133299</v>
      </c>
      <c r="AJ11208" s="2" t="s">
        <v>133279</v>
      </c>
      <c r="AK11208" s="2" t="s">
        <v>133279</v>
      </c>
      <c r="AL11208" s="2" t="s">
        <v>133299</v>
      </c>
      <c r="AM11208" s="2" t="s">
        <v>133279</v>
      </c>
      <c r="AN11208" s="2" t="s">
        <v>133299</v>
      </c>
      <c r="AO11208" s="2" t="s">
        <v>133299</v>
      </c>
      <c r="AP11208" s="2" t="s">
        <v>133299</v>
      </c>
      <c r="AQ11208" s="2" t="s">
        <v>133299</v>
      </c>
      <c r="AR11208" s="2" t="s">
        <v>133299</v>
      </c>
      <c r="AS11208" s="2" t="s">
        <v>133299</v>
      </c>
      <c r="AT11208" s="2" t="s">
        <v>133299</v>
      </c>
      <c r="AU11208" s="2" t="s">
        <v>133279</v>
      </c>
      <c r="AV11208" s="2" t="s">
        <v>133277</v>
      </c>
      <c r="AW11208" s="2" t="s">
        <v>133300</v>
      </c>
      <c r="AX11208" s="2" t="s">
        <v>133300</v>
      </c>
      <c r="AY11208" s="2" t="s">
        <v>133277</v>
      </c>
      <c r="AZ11208" s="2" t="s">
        <v>133299</v>
      </c>
      <c r="BA11208" s="2" t="s">
        <v>133277</v>
      </c>
      <c r="BB11208" s="2" t="s">
        <v>133299</v>
      </c>
      <c r="BC11208" s="2" t="s">
        <v>142757</v>
      </c>
      <c r="BD11208" s="2" t="s">
        <v>174202</v>
      </c>
      <c r="BE11208" s="2" t="s">
        <v>203759</v>
      </c>
      <c r="BF11208" s="2" t="s">
        <v>7616</v>
      </c>
      <c r="BG11208" s="2" t="s">
        <v>133299</v>
      </c>
      <c r="BH11208" s="2" t="s">
        <v>133300</v>
      </c>
      <c r="BI11208" s="2" t="s">
        <v>133304</v>
      </c>
      <c r="BJ11208" s="2" t="s">
        <v>203760</v>
      </c>
      <c r="BK11208" s="2" t="s">
        <v>133282</v>
      </c>
      <c r="BL11208" s="2" t="s">
        <v>203761</v>
      </c>
      <c r="BM11208" s="2" t="s">
        <v>133277</v>
      </c>
      <c r="BN11208" s="2" t="s">
        <v>133277</v>
      </c>
      <c r="BO11208" s="2" t="s">
        <v>133286</v>
      </c>
      <c r="BP11208" s="2" t="s">
        <v>133307</v>
      </c>
      <c r="BQ11208" s="2" t="s">
        <v>133308</v>
      </c>
      <c r="BR11208" s="2" t="s">
        <v>133277</v>
      </c>
      <c r="BS11208" s="2" t="s">
        <v>133277</v>
      </c>
      <c r="BT11208" s="2" t="s">
        <v>133388</v>
      </c>
      <c r="BU11208" s="2" t="s">
        <v>133310</v>
      </c>
      <c r="BV11208" s="2" t="s">
        <v>133311</v>
      </c>
      <c r="BW11208" s="2" t="s">
        <v>133312</v>
      </c>
      <c r="BX11208" s="2" t="s">
        <v>133313</v>
      </c>
      <c r="BY11208" s="2" t="s">
        <v>133277</v>
      </c>
      <c r="BZ11208" s="2" t="s">
        <v>133314</v>
      </c>
      <c r="CA11208" s="2" t="s">
        <v>133315</v>
      </c>
      <c r="CB11208" s="2" t="s">
        <v>203762</v>
      </c>
      <c r="CC11208" s="2" t="s">
        <v>133277</v>
      </c>
    </row>
    <row r="11209" spans="1:81" x14ac:dyDescent="0.35">
      <c r="A11209" s="2" t="s">
        <v>133277</v>
      </c>
      <c r="B11209" s="2" t="s">
        <v>133277</v>
      </c>
      <c r="C11209" s="2" t="s">
        <v>133277</v>
      </c>
      <c r="D11209" s="2" t="s">
        <v>133277</v>
      </c>
      <c r="E11209" s="2" t="s">
        <v>7616</v>
      </c>
      <c r="F11209" s="2" t="s">
        <v>203763</v>
      </c>
      <c r="G11209" s="2" t="s">
        <v>133279</v>
      </c>
      <c r="H11209" s="2" t="s">
        <v>133401</v>
      </c>
      <c r="I11209" s="2" t="s">
        <v>170633</v>
      </c>
      <c r="J11209" s="2" t="s">
        <v>133282</v>
      </c>
      <c r="K11209" s="2" t="s">
        <v>133367</v>
      </c>
      <c r="L11209" s="2" t="s">
        <v>133802</v>
      </c>
      <c r="M11209" s="2" t="s">
        <v>133285</v>
      </c>
      <c r="N11209" s="2" t="s">
        <v>133286</v>
      </c>
      <c r="O11209" s="2" t="s">
        <v>133287</v>
      </c>
      <c r="P11209" s="2" t="s">
        <v>203764</v>
      </c>
      <c r="Q11209" s="2" t="s">
        <v>203765</v>
      </c>
      <c r="R11209" s="2" t="s">
        <v>203766</v>
      </c>
      <c r="S11209" s="2" t="s">
        <v>133277</v>
      </c>
      <c r="T11209" s="2" t="s">
        <v>133291</v>
      </c>
      <c r="U11209" s="2" t="s">
        <v>133292</v>
      </c>
      <c r="V11209" s="2" t="s">
        <v>133293</v>
      </c>
      <c r="W11209" s="2" t="s">
        <v>133277</v>
      </c>
      <c r="X11209" s="2" t="s">
        <v>133277</v>
      </c>
      <c r="Y11209" s="2" t="s">
        <v>133277</v>
      </c>
      <c r="Z11209" s="2" t="s">
        <v>133371</v>
      </c>
      <c r="AA11209" s="2" t="s">
        <v>133295</v>
      </c>
      <c r="AB11209" s="2" t="s">
        <v>133286</v>
      </c>
      <c r="AC11209" s="2" t="s">
        <v>133372</v>
      </c>
      <c r="AD11209" s="2" t="s">
        <v>133297</v>
      </c>
      <c r="AE11209" s="2" t="s">
        <v>133298</v>
      </c>
      <c r="AF11209" s="2" t="s">
        <v>133298</v>
      </c>
      <c r="AG11209" s="2" t="s">
        <v>133298</v>
      </c>
      <c r="AH11209" s="2" t="s">
        <v>133298</v>
      </c>
      <c r="AI11209" s="2" t="s">
        <v>133299</v>
      </c>
      <c r="AJ11209" s="2" t="s">
        <v>133279</v>
      </c>
      <c r="AK11209" s="2" t="s">
        <v>133279</v>
      </c>
      <c r="AL11209" s="2" t="s">
        <v>133299</v>
      </c>
      <c r="AM11209" s="2" t="s">
        <v>133299</v>
      </c>
      <c r="AN11209" s="2" t="s">
        <v>133299</v>
      </c>
      <c r="AO11209" s="2" t="s">
        <v>133299</v>
      </c>
      <c r="AP11209" s="2" t="s">
        <v>133299</v>
      </c>
      <c r="AQ11209" s="2" t="s">
        <v>133299</v>
      </c>
      <c r="AR11209" s="2" t="s">
        <v>133299</v>
      </c>
      <c r="AS11209" s="2" t="s">
        <v>133299</v>
      </c>
      <c r="AT11209" s="2" t="s">
        <v>133299</v>
      </c>
      <c r="AU11209" s="2" t="s">
        <v>133279</v>
      </c>
      <c r="AV11209" s="2" t="s">
        <v>133277</v>
      </c>
      <c r="AW11209" s="2" t="s">
        <v>133300</v>
      </c>
      <c r="AX11209" s="2" t="s">
        <v>133616</v>
      </c>
      <c r="AY11209" s="2" t="s">
        <v>133277</v>
      </c>
      <c r="AZ11209" s="2" t="s">
        <v>133299</v>
      </c>
      <c r="BA11209" s="2" t="s">
        <v>133277</v>
      </c>
      <c r="BB11209" s="2" t="s">
        <v>133299</v>
      </c>
      <c r="BC11209" s="2" t="s">
        <v>142757</v>
      </c>
      <c r="BD11209" s="2" t="s">
        <v>174202</v>
      </c>
      <c r="BE11209" s="2" t="s">
        <v>203767</v>
      </c>
      <c r="BF11209" s="2" t="s">
        <v>7616</v>
      </c>
      <c r="BG11209" s="2" t="s">
        <v>133299</v>
      </c>
      <c r="BH11209" s="2" t="s">
        <v>133414</v>
      </c>
      <c r="BI11209" s="2" t="s">
        <v>133415</v>
      </c>
      <c r="BJ11209" s="2" t="s">
        <v>203768</v>
      </c>
      <c r="BK11209" s="2" t="s">
        <v>133282</v>
      </c>
      <c r="BL11209" s="2" t="s">
        <v>203769</v>
      </c>
      <c r="BM11209" s="2" t="s">
        <v>133277</v>
      </c>
      <c r="BN11209" s="2" t="s">
        <v>133277</v>
      </c>
      <c r="BO11209" s="2" t="s">
        <v>133286</v>
      </c>
      <c r="BP11209" s="2" t="s">
        <v>133307</v>
      </c>
      <c r="BQ11209" s="2" t="s">
        <v>133308</v>
      </c>
      <c r="BR11209" s="2" t="s">
        <v>133277</v>
      </c>
      <c r="BS11209" s="2" t="s">
        <v>133277</v>
      </c>
      <c r="BT11209" s="2" t="s">
        <v>203770</v>
      </c>
      <c r="BU11209" s="2" t="s">
        <v>133310</v>
      </c>
      <c r="BV11209" s="2" t="s">
        <v>133311</v>
      </c>
      <c r="BW11209" s="2" t="s">
        <v>133312</v>
      </c>
      <c r="BX11209" s="2" t="s">
        <v>133313</v>
      </c>
      <c r="BY11209" s="2" t="s">
        <v>133277</v>
      </c>
      <c r="BZ11209" s="2" t="s">
        <v>133314</v>
      </c>
      <c r="CA11209" s="2" t="s">
        <v>133315</v>
      </c>
      <c r="CB11209" s="2" t="s">
        <v>168594</v>
      </c>
      <c r="CC11209" s="2" t="s">
        <v>134542</v>
      </c>
    </row>
    <row r="11210" spans="1:81" x14ac:dyDescent="0.35">
      <c r="A11210" s="2" t="s">
        <v>133277</v>
      </c>
      <c r="B11210" s="2" t="s">
        <v>133277</v>
      </c>
      <c r="C11210" s="2" t="s">
        <v>133277</v>
      </c>
      <c r="D11210" s="2" t="s">
        <v>133277</v>
      </c>
      <c r="E11210" s="2" t="s">
        <v>7616</v>
      </c>
      <c r="F11210" s="2" t="s">
        <v>203771</v>
      </c>
      <c r="G11210" s="2" t="s">
        <v>133279</v>
      </c>
      <c r="H11210" s="2" t="s">
        <v>133365</v>
      </c>
      <c r="I11210" s="2" t="s">
        <v>177312</v>
      </c>
      <c r="J11210" s="2" t="s">
        <v>133319</v>
      </c>
      <c r="K11210" s="2" t="s">
        <v>133367</v>
      </c>
      <c r="L11210" s="2" t="s">
        <v>169601</v>
      </c>
      <c r="M11210" s="2" t="s">
        <v>133285</v>
      </c>
      <c r="N11210" s="2" t="s">
        <v>133344</v>
      </c>
      <c r="O11210" s="2" t="s">
        <v>133322</v>
      </c>
      <c r="P11210" s="2" t="s">
        <v>203772</v>
      </c>
      <c r="Q11210" s="2" t="s">
        <v>169603</v>
      </c>
      <c r="R11210" s="2" t="s">
        <v>169604</v>
      </c>
      <c r="S11210" s="2" t="s">
        <v>133277</v>
      </c>
      <c r="T11210" s="2" t="s">
        <v>133349</v>
      </c>
      <c r="U11210" s="2" t="s">
        <v>133292</v>
      </c>
      <c r="V11210" s="2" t="s">
        <v>133293</v>
      </c>
      <c r="W11210" s="2" t="s">
        <v>133277</v>
      </c>
      <c r="X11210" s="2" t="s">
        <v>133277</v>
      </c>
      <c r="Y11210" s="2" t="s">
        <v>133277</v>
      </c>
      <c r="Z11210" s="2" t="s">
        <v>133371</v>
      </c>
      <c r="AA11210" s="2" t="s">
        <v>133295</v>
      </c>
      <c r="AB11210" s="2" t="s">
        <v>133286</v>
      </c>
      <c r="AC11210" s="2" t="s">
        <v>133396</v>
      </c>
      <c r="AD11210" s="2" t="s">
        <v>133297</v>
      </c>
      <c r="AE11210" s="2" t="s">
        <v>133298</v>
      </c>
      <c r="AF11210" s="2" t="s">
        <v>133298</v>
      </c>
      <c r="AG11210" s="2" t="s">
        <v>133298</v>
      </c>
      <c r="AH11210" s="2" t="s">
        <v>133298</v>
      </c>
      <c r="AI11210" s="2" t="s">
        <v>133299</v>
      </c>
      <c r="AJ11210" s="2" t="s">
        <v>133279</v>
      </c>
      <c r="AK11210" s="2" t="s">
        <v>133279</v>
      </c>
      <c r="AL11210" s="2" t="s">
        <v>133299</v>
      </c>
      <c r="AM11210" s="2" t="s">
        <v>133299</v>
      </c>
      <c r="AN11210" s="2" t="s">
        <v>133299</v>
      </c>
      <c r="AO11210" s="2" t="s">
        <v>133299</v>
      </c>
      <c r="AP11210" s="2" t="s">
        <v>133299</v>
      </c>
      <c r="AQ11210" s="2" t="s">
        <v>133299</v>
      </c>
      <c r="AR11210" s="2" t="s">
        <v>133299</v>
      </c>
      <c r="AS11210" s="2" t="s">
        <v>133299</v>
      </c>
      <c r="AT11210" s="2" t="s">
        <v>133299</v>
      </c>
      <c r="AU11210" s="2" t="s">
        <v>133279</v>
      </c>
      <c r="AV11210" s="2" t="s">
        <v>133277</v>
      </c>
      <c r="AW11210" s="2" t="s">
        <v>133300</v>
      </c>
      <c r="AX11210" s="2" t="s">
        <v>133300</v>
      </c>
      <c r="AY11210" s="2" t="s">
        <v>133277</v>
      </c>
      <c r="AZ11210" s="2" t="s">
        <v>133299</v>
      </c>
      <c r="BA11210" s="2" t="s">
        <v>133277</v>
      </c>
      <c r="BB11210" s="2" t="s">
        <v>133299</v>
      </c>
      <c r="BC11210" s="2" t="s">
        <v>142757</v>
      </c>
      <c r="BD11210" s="2" t="s">
        <v>174202</v>
      </c>
      <c r="BE11210" s="2" t="s">
        <v>203767</v>
      </c>
      <c r="BF11210" s="2" t="s">
        <v>7616</v>
      </c>
      <c r="BG11210" s="2" t="s">
        <v>133279</v>
      </c>
      <c r="BH11210" s="2" t="s">
        <v>133300</v>
      </c>
      <c r="BI11210" s="2" t="s">
        <v>133304</v>
      </c>
      <c r="BJ11210" s="2" t="s">
        <v>203773</v>
      </c>
      <c r="BK11210" s="2" t="s">
        <v>133319</v>
      </c>
      <c r="BL11210" s="2" t="s">
        <v>203774</v>
      </c>
      <c r="BM11210" s="2" t="s">
        <v>133277</v>
      </c>
      <c r="BN11210" s="2" t="s">
        <v>133277</v>
      </c>
      <c r="BO11210" s="2" t="s">
        <v>133286</v>
      </c>
      <c r="BP11210" s="2" t="s">
        <v>133307</v>
      </c>
      <c r="BQ11210" s="2" t="s">
        <v>133308</v>
      </c>
      <c r="BR11210" s="2" t="s">
        <v>133277</v>
      </c>
      <c r="BS11210" s="2" t="s">
        <v>133277</v>
      </c>
      <c r="BT11210" s="2" t="s">
        <v>203775</v>
      </c>
      <c r="BU11210" s="2" t="s">
        <v>133310</v>
      </c>
      <c r="BV11210" s="2" t="s">
        <v>133311</v>
      </c>
      <c r="BW11210" s="2" t="s">
        <v>133312</v>
      </c>
      <c r="BX11210" s="2" t="s">
        <v>133313</v>
      </c>
      <c r="BY11210" s="2" t="s">
        <v>133277</v>
      </c>
      <c r="BZ11210" s="2" t="s">
        <v>133314</v>
      </c>
      <c r="CA11210" s="2" t="s">
        <v>133315</v>
      </c>
      <c r="CB11210" s="2" t="s">
        <v>203762</v>
      </c>
      <c r="CC11210" s="2" t="s">
        <v>133277</v>
      </c>
    </row>
    <row r="11211" spans="1:81" x14ac:dyDescent="0.35">
      <c r="A11211" s="2" t="s">
        <v>133277</v>
      </c>
      <c r="B11211" s="2" t="s">
        <v>133277</v>
      </c>
      <c r="C11211" s="2" t="s">
        <v>133277</v>
      </c>
      <c r="D11211" s="2" t="s">
        <v>133277</v>
      </c>
      <c r="E11211" s="2" t="s">
        <v>7616</v>
      </c>
      <c r="F11211" s="2" t="s">
        <v>203776</v>
      </c>
      <c r="G11211" s="2" t="s">
        <v>133279</v>
      </c>
      <c r="H11211" s="2" t="s">
        <v>134727</v>
      </c>
      <c r="I11211" s="2" t="s">
        <v>203777</v>
      </c>
      <c r="J11211" s="2" t="s">
        <v>133319</v>
      </c>
      <c r="K11211" s="2" t="s">
        <v>133716</v>
      </c>
      <c r="L11211" s="2" t="s">
        <v>138493</v>
      </c>
      <c r="M11211" s="2" t="s">
        <v>133285</v>
      </c>
      <c r="N11211" s="2" t="s">
        <v>133286</v>
      </c>
      <c r="O11211" s="2" t="s">
        <v>133322</v>
      </c>
      <c r="P11211" s="2" t="s">
        <v>203778</v>
      </c>
      <c r="Q11211" s="2" t="s">
        <v>203779</v>
      </c>
      <c r="R11211" s="2" t="s">
        <v>135615</v>
      </c>
      <c r="S11211" s="2" t="s">
        <v>133277</v>
      </c>
      <c r="T11211" s="2" t="s">
        <v>133291</v>
      </c>
      <c r="U11211" s="2" t="s">
        <v>133292</v>
      </c>
      <c r="V11211" s="2" t="s">
        <v>133293</v>
      </c>
      <c r="W11211" s="2" t="s">
        <v>133277</v>
      </c>
      <c r="X11211" s="2" t="s">
        <v>133277</v>
      </c>
      <c r="Y11211" s="2" t="s">
        <v>133277</v>
      </c>
      <c r="Z11211" s="2" t="s">
        <v>133384</v>
      </c>
      <c r="AA11211" s="2" t="s">
        <v>133295</v>
      </c>
      <c r="AB11211" s="2" t="s">
        <v>133286</v>
      </c>
      <c r="AC11211" s="2" t="s">
        <v>133479</v>
      </c>
      <c r="AD11211" s="2" t="s">
        <v>133297</v>
      </c>
      <c r="AE11211" s="2" t="s">
        <v>133298</v>
      </c>
      <c r="AF11211" s="2" t="s">
        <v>133298</v>
      </c>
      <c r="AG11211" s="2" t="s">
        <v>133298</v>
      </c>
      <c r="AH11211" s="2" t="s">
        <v>133298</v>
      </c>
      <c r="AI11211" s="2" t="s">
        <v>133299</v>
      </c>
      <c r="AJ11211" s="2" t="s">
        <v>133279</v>
      </c>
      <c r="AK11211" s="2" t="s">
        <v>133279</v>
      </c>
      <c r="AL11211" s="2" t="s">
        <v>133299</v>
      </c>
      <c r="AM11211" s="2" t="s">
        <v>133279</v>
      </c>
      <c r="AN11211" s="2" t="s">
        <v>133299</v>
      </c>
      <c r="AO11211" s="2" t="s">
        <v>133299</v>
      </c>
      <c r="AP11211" s="2" t="s">
        <v>133299</v>
      </c>
      <c r="AQ11211" s="2" t="s">
        <v>133299</v>
      </c>
      <c r="AR11211" s="2" t="s">
        <v>133299</v>
      </c>
      <c r="AS11211" s="2" t="s">
        <v>133299</v>
      </c>
      <c r="AT11211" s="2" t="s">
        <v>133299</v>
      </c>
      <c r="AU11211" s="2" t="s">
        <v>133279</v>
      </c>
      <c r="AV11211" s="2" t="s">
        <v>133277</v>
      </c>
      <c r="AW11211" s="2" t="s">
        <v>133300</v>
      </c>
      <c r="AX11211" s="2" t="s">
        <v>133300</v>
      </c>
      <c r="AY11211" s="2" t="s">
        <v>133277</v>
      </c>
      <c r="AZ11211" s="2" t="s">
        <v>133299</v>
      </c>
      <c r="BA11211" s="2" t="s">
        <v>133277</v>
      </c>
      <c r="BB11211" s="2" t="s">
        <v>133299</v>
      </c>
      <c r="BC11211" s="2" t="s">
        <v>142757</v>
      </c>
      <c r="BD11211" s="2" t="s">
        <v>174202</v>
      </c>
      <c r="BE11211" s="2" t="s">
        <v>203780</v>
      </c>
      <c r="BF11211" s="2" t="s">
        <v>7616</v>
      </c>
      <c r="BG11211" s="2" t="s">
        <v>133299</v>
      </c>
      <c r="BH11211" s="2" t="s">
        <v>133300</v>
      </c>
      <c r="BI11211" s="2" t="s">
        <v>133304</v>
      </c>
      <c r="BJ11211" s="2" t="s">
        <v>203781</v>
      </c>
      <c r="BK11211" s="2" t="s">
        <v>133319</v>
      </c>
      <c r="BL11211" s="2" t="s">
        <v>203782</v>
      </c>
      <c r="BM11211" s="2" t="s">
        <v>133277</v>
      </c>
      <c r="BN11211" s="2" t="s">
        <v>133277</v>
      </c>
      <c r="BO11211" s="2" t="s">
        <v>133286</v>
      </c>
      <c r="BP11211" s="2" t="s">
        <v>133307</v>
      </c>
      <c r="BQ11211" s="2" t="s">
        <v>133308</v>
      </c>
      <c r="BR11211" s="2" t="s">
        <v>133277</v>
      </c>
      <c r="BS11211" s="2" t="s">
        <v>133277</v>
      </c>
      <c r="BT11211" s="2" t="s">
        <v>133388</v>
      </c>
      <c r="BU11211" s="2" t="s">
        <v>133310</v>
      </c>
      <c r="BV11211" s="2" t="s">
        <v>133311</v>
      </c>
      <c r="BW11211" s="2" t="s">
        <v>133312</v>
      </c>
      <c r="BX11211" s="2" t="s">
        <v>133313</v>
      </c>
      <c r="BY11211" s="2" t="s">
        <v>133277</v>
      </c>
      <c r="BZ11211" s="2" t="s">
        <v>133314</v>
      </c>
      <c r="CA11211" s="2" t="s">
        <v>133315</v>
      </c>
      <c r="CB11211" s="2" t="s">
        <v>203762</v>
      </c>
      <c r="CC11211" s="2" t="s">
        <v>133277</v>
      </c>
    </row>
    <row r="11212" spans="1:81" x14ac:dyDescent="0.35">
      <c r="A11212" s="2" t="s">
        <v>133277</v>
      </c>
      <c r="B11212" s="2" t="s">
        <v>133277</v>
      </c>
      <c r="C11212" s="2" t="s">
        <v>133277</v>
      </c>
      <c r="D11212" s="2" t="s">
        <v>133277</v>
      </c>
      <c r="E11212" s="2" t="s">
        <v>8112</v>
      </c>
      <c r="F11212" s="2" t="s">
        <v>203783</v>
      </c>
      <c r="G11212" s="2" t="s">
        <v>133279</v>
      </c>
      <c r="H11212" s="2" t="s">
        <v>133733</v>
      </c>
      <c r="I11212" s="2" t="s">
        <v>203784</v>
      </c>
      <c r="J11212" s="2" t="s">
        <v>133403</v>
      </c>
      <c r="K11212" s="2" t="s">
        <v>133513</v>
      </c>
      <c r="L11212" s="2" t="s">
        <v>133530</v>
      </c>
      <c r="M11212" s="2" t="s">
        <v>133515</v>
      </c>
      <c r="N11212" s="2" t="s">
        <v>133344</v>
      </c>
      <c r="O11212" s="2" t="s">
        <v>133405</v>
      </c>
      <c r="P11212" s="2" t="s">
        <v>133992</v>
      </c>
      <c r="Q11212" s="2" t="s">
        <v>133687</v>
      </c>
      <c r="R11212" s="2" t="s">
        <v>133833</v>
      </c>
      <c r="S11212" s="2" t="s">
        <v>133277</v>
      </c>
      <c r="T11212" s="2" t="s">
        <v>133349</v>
      </c>
      <c r="U11212" s="2" t="s">
        <v>133292</v>
      </c>
      <c r="V11212" s="2" t="s">
        <v>133293</v>
      </c>
      <c r="W11212" s="2" t="s">
        <v>133277</v>
      </c>
      <c r="X11212" s="2" t="s">
        <v>133277</v>
      </c>
      <c r="Y11212" s="2" t="s">
        <v>133277</v>
      </c>
      <c r="Z11212" s="2" t="s">
        <v>134908</v>
      </c>
      <c r="AA11212" s="2" t="s">
        <v>133478</v>
      </c>
      <c r="AB11212" s="2" t="s">
        <v>133286</v>
      </c>
      <c r="AC11212" s="2" t="s">
        <v>133307</v>
      </c>
      <c r="AD11212" s="2" t="s">
        <v>133297</v>
      </c>
      <c r="AE11212" s="2" t="s">
        <v>133298</v>
      </c>
      <c r="AF11212" s="2" t="s">
        <v>133298</v>
      </c>
      <c r="AG11212" s="2" t="s">
        <v>133298</v>
      </c>
      <c r="AH11212" s="2" t="s">
        <v>133298</v>
      </c>
      <c r="AI11212" s="2" t="s">
        <v>133299</v>
      </c>
      <c r="AJ11212" s="2" t="s">
        <v>133279</v>
      </c>
      <c r="AK11212" s="2" t="s">
        <v>133279</v>
      </c>
      <c r="AL11212" s="2" t="s">
        <v>133279</v>
      </c>
      <c r="AM11212" s="2" t="s">
        <v>133299</v>
      </c>
      <c r="AN11212" s="2" t="s">
        <v>133299</v>
      </c>
      <c r="AO11212" s="2" t="s">
        <v>133299</v>
      </c>
      <c r="AP11212" s="2" t="s">
        <v>133299</v>
      </c>
      <c r="AQ11212" s="2" t="s">
        <v>133299</v>
      </c>
      <c r="AR11212" s="2" t="s">
        <v>133299</v>
      </c>
      <c r="AS11212" s="2" t="s">
        <v>133299</v>
      </c>
      <c r="AT11212" s="2" t="s">
        <v>133299</v>
      </c>
      <c r="AU11212" s="2" t="s">
        <v>133279</v>
      </c>
      <c r="AV11212" s="2" t="s">
        <v>133277</v>
      </c>
      <c r="AW11212" s="2" t="s">
        <v>133300</v>
      </c>
      <c r="AX11212" s="2" t="s">
        <v>133300</v>
      </c>
      <c r="AY11212" s="2" t="s">
        <v>133277</v>
      </c>
      <c r="AZ11212" s="2" t="s">
        <v>133299</v>
      </c>
      <c r="BA11212" s="2" t="s">
        <v>133277</v>
      </c>
      <c r="BB11212" s="2" t="s">
        <v>133299</v>
      </c>
      <c r="BC11212" s="2" t="s">
        <v>203785</v>
      </c>
      <c r="BD11212" s="2" t="s">
        <v>203786</v>
      </c>
      <c r="BE11212" s="2" t="s">
        <v>203787</v>
      </c>
      <c r="BF11212" s="2" t="s">
        <v>8112</v>
      </c>
      <c r="BG11212" s="2" t="s">
        <v>133279</v>
      </c>
      <c r="BH11212" s="2" t="s">
        <v>133300</v>
      </c>
      <c r="BI11212" s="2" t="s">
        <v>133304</v>
      </c>
      <c r="BJ11212" s="2" t="s">
        <v>203788</v>
      </c>
      <c r="BK11212" s="2" t="s">
        <v>133403</v>
      </c>
      <c r="BL11212" s="2" t="s">
        <v>203789</v>
      </c>
      <c r="BM11212" s="2" t="s">
        <v>133277</v>
      </c>
      <c r="BN11212" s="2" t="s">
        <v>133277</v>
      </c>
      <c r="BO11212" s="2" t="s">
        <v>133286</v>
      </c>
      <c r="BP11212" s="2" t="s">
        <v>133307</v>
      </c>
      <c r="BQ11212" s="2" t="s">
        <v>133308</v>
      </c>
      <c r="BR11212" s="2" t="s">
        <v>133277</v>
      </c>
      <c r="BS11212" s="2" t="s">
        <v>133277</v>
      </c>
      <c r="BT11212" s="2" t="s">
        <v>133277</v>
      </c>
      <c r="BU11212" s="2" t="s">
        <v>133310</v>
      </c>
      <c r="BV11212" s="2" t="s">
        <v>133311</v>
      </c>
      <c r="BW11212" s="2" t="s">
        <v>134026</v>
      </c>
      <c r="BX11212" s="2" t="s">
        <v>134027</v>
      </c>
      <c r="BY11212" s="2" t="s">
        <v>133277</v>
      </c>
      <c r="BZ11212" s="2" t="s">
        <v>134028</v>
      </c>
      <c r="CA11212" s="2" t="s">
        <v>133437</v>
      </c>
      <c r="CB11212" s="2" t="s">
        <v>203787</v>
      </c>
      <c r="CC11212" s="2" t="s">
        <v>133277</v>
      </c>
    </row>
    <row r="11213" spans="1:81" x14ac:dyDescent="0.35">
      <c r="A11213" s="2" t="s">
        <v>133277</v>
      </c>
      <c r="B11213" s="2" t="s">
        <v>133277</v>
      </c>
      <c r="C11213" s="2" t="s">
        <v>133277</v>
      </c>
      <c r="D11213" s="2" t="s">
        <v>133277</v>
      </c>
      <c r="E11213" s="2" t="s">
        <v>8112</v>
      </c>
      <c r="F11213" s="2" t="s">
        <v>203790</v>
      </c>
      <c r="G11213" s="2" t="s">
        <v>133279</v>
      </c>
      <c r="H11213" s="2" t="s">
        <v>134014</v>
      </c>
      <c r="I11213" s="2" t="s">
        <v>167521</v>
      </c>
      <c r="J11213" s="2" t="s">
        <v>133403</v>
      </c>
      <c r="K11213" s="2" t="s">
        <v>133320</v>
      </c>
      <c r="L11213" s="2" t="s">
        <v>134016</v>
      </c>
      <c r="M11213" s="2" t="s">
        <v>133285</v>
      </c>
      <c r="N11213" s="2" t="s">
        <v>133344</v>
      </c>
      <c r="O11213" s="2" t="s">
        <v>133405</v>
      </c>
      <c r="P11213" s="2" t="s">
        <v>134017</v>
      </c>
      <c r="Q11213" s="2" t="s">
        <v>134018</v>
      </c>
      <c r="R11213" s="2" t="s">
        <v>134019</v>
      </c>
      <c r="S11213" s="2" t="s">
        <v>133277</v>
      </c>
      <c r="T11213" s="2" t="s">
        <v>133349</v>
      </c>
      <c r="U11213" s="2" t="s">
        <v>133292</v>
      </c>
      <c r="V11213" s="2" t="s">
        <v>133293</v>
      </c>
      <c r="W11213" s="2" t="s">
        <v>151819</v>
      </c>
      <c r="X11213" s="2" t="s">
        <v>133344</v>
      </c>
      <c r="Y11213" s="2" t="s">
        <v>134005</v>
      </c>
      <c r="Z11213" s="2" t="s">
        <v>136075</v>
      </c>
      <c r="AA11213" s="2" t="s">
        <v>134354</v>
      </c>
      <c r="AB11213" s="2" t="s">
        <v>134008</v>
      </c>
      <c r="AC11213" s="2" t="s">
        <v>133636</v>
      </c>
      <c r="AD11213" s="2" t="s">
        <v>133297</v>
      </c>
      <c r="AE11213" s="2" t="s">
        <v>133298</v>
      </c>
      <c r="AF11213" s="2" t="s">
        <v>133298</v>
      </c>
      <c r="AG11213" s="2" t="s">
        <v>133298</v>
      </c>
      <c r="AH11213" s="2" t="s">
        <v>133298</v>
      </c>
      <c r="AI11213" s="2" t="s">
        <v>133299</v>
      </c>
      <c r="AJ11213" s="2" t="s">
        <v>133279</v>
      </c>
      <c r="AK11213" s="2" t="s">
        <v>133279</v>
      </c>
      <c r="AL11213" s="2" t="s">
        <v>133299</v>
      </c>
      <c r="AM11213" s="2" t="s">
        <v>133299</v>
      </c>
      <c r="AN11213" s="2" t="s">
        <v>133299</v>
      </c>
      <c r="AO11213" s="2" t="s">
        <v>133299</v>
      </c>
      <c r="AP11213" s="2" t="s">
        <v>133299</v>
      </c>
      <c r="AQ11213" s="2" t="s">
        <v>133299</v>
      </c>
      <c r="AR11213" s="2" t="s">
        <v>133299</v>
      </c>
      <c r="AS11213" s="2" t="s">
        <v>133299</v>
      </c>
      <c r="AT11213" s="2" t="s">
        <v>133299</v>
      </c>
      <c r="AU11213" s="2" t="s">
        <v>133279</v>
      </c>
      <c r="AV11213" s="2" t="s">
        <v>133277</v>
      </c>
      <c r="AW11213" s="2" t="s">
        <v>133300</v>
      </c>
      <c r="AX11213" s="2" t="s">
        <v>133300</v>
      </c>
      <c r="AY11213" s="2" t="s">
        <v>133277</v>
      </c>
      <c r="AZ11213" s="2" t="s">
        <v>133279</v>
      </c>
      <c r="BA11213" s="2" t="s">
        <v>133277</v>
      </c>
      <c r="BB11213" s="2" t="s">
        <v>133299</v>
      </c>
      <c r="BC11213" s="2" t="s">
        <v>203785</v>
      </c>
      <c r="BD11213" s="2" t="s">
        <v>203786</v>
      </c>
      <c r="BE11213" s="2" t="s">
        <v>203787</v>
      </c>
      <c r="BF11213" s="2" t="s">
        <v>8112</v>
      </c>
      <c r="BG11213" s="2" t="s">
        <v>133279</v>
      </c>
      <c r="BH11213" s="2" t="s">
        <v>133300</v>
      </c>
      <c r="BI11213" s="2" t="s">
        <v>133304</v>
      </c>
      <c r="BJ11213" s="2" t="s">
        <v>203791</v>
      </c>
      <c r="BK11213" s="2" t="s">
        <v>133403</v>
      </c>
      <c r="BL11213" s="2" t="s">
        <v>203792</v>
      </c>
      <c r="BM11213" s="2" t="s">
        <v>133277</v>
      </c>
      <c r="BN11213" s="2" t="s">
        <v>133277</v>
      </c>
      <c r="BO11213" s="2" t="s">
        <v>133485</v>
      </c>
      <c r="BP11213" s="2" t="s">
        <v>133307</v>
      </c>
      <c r="BQ11213" s="2" t="s">
        <v>133308</v>
      </c>
      <c r="BR11213" s="2" t="s">
        <v>133277</v>
      </c>
      <c r="BS11213" s="2" t="s">
        <v>133277</v>
      </c>
      <c r="BT11213" s="2" t="s">
        <v>203793</v>
      </c>
      <c r="BU11213" s="2" t="s">
        <v>133310</v>
      </c>
      <c r="BV11213" s="2" t="s">
        <v>133311</v>
      </c>
      <c r="BW11213" s="2" t="s">
        <v>134026</v>
      </c>
      <c r="BX11213" s="2" t="s">
        <v>134027</v>
      </c>
      <c r="BY11213" s="2" t="s">
        <v>133277</v>
      </c>
      <c r="BZ11213" s="2" t="s">
        <v>134028</v>
      </c>
      <c r="CA11213" s="2" t="s">
        <v>133437</v>
      </c>
      <c r="CB11213" s="2" t="s">
        <v>203787</v>
      </c>
      <c r="CC11213" s="2" t="s">
        <v>133277</v>
      </c>
    </row>
    <row r="11214" spans="1:81" x14ac:dyDescent="0.35">
      <c r="A11214" s="2" t="s">
        <v>133277</v>
      </c>
      <c r="B11214" s="2" t="s">
        <v>133277</v>
      </c>
      <c r="C11214" s="2" t="s">
        <v>133277</v>
      </c>
      <c r="D11214" s="2" t="s">
        <v>133277</v>
      </c>
      <c r="E11214" s="2" t="s">
        <v>8114</v>
      </c>
      <c r="F11214" s="2" t="s">
        <v>203794</v>
      </c>
      <c r="G11214" s="2" t="s">
        <v>133279</v>
      </c>
      <c r="H11214" s="2" t="s">
        <v>133733</v>
      </c>
      <c r="I11214" s="2" t="s">
        <v>203795</v>
      </c>
      <c r="J11214" s="2" t="s">
        <v>133403</v>
      </c>
      <c r="K11214" s="2" t="s">
        <v>133513</v>
      </c>
      <c r="L11214" s="2" t="s">
        <v>133652</v>
      </c>
      <c r="M11214" s="2" t="s">
        <v>133515</v>
      </c>
      <c r="N11214" s="2" t="s">
        <v>133344</v>
      </c>
      <c r="O11214" s="2" t="s">
        <v>133405</v>
      </c>
      <c r="P11214" s="2" t="s">
        <v>133831</v>
      </c>
      <c r="Q11214" s="2" t="s">
        <v>133832</v>
      </c>
      <c r="R11214" s="2" t="s">
        <v>133833</v>
      </c>
      <c r="S11214" s="2" t="s">
        <v>133277</v>
      </c>
      <c r="T11214" s="2" t="s">
        <v>133349</v>
      </c>
      <c r="U11214" s="2" t="s">
        <v>133292</v>
      </c>
      <c r="V11214" s="2" t="s">
        <v>133293</v>
      </c>
      <c r="W11214" s="2" t="s">
        <v>133277</v>
      </c>
      <c r="X11214" s="2" t="s">
        <v>133277</v>
      </c>
      <c r="Y11214" s="2" t="s">
        <v>133277</v>
      </c>
      <c r="Z11214" s="2" t="s">
        <v>153922</v>
      </c>
      <c r="AA11214" s="2" t="s">
        <v>133442</v>
      </c>
      <c r="AB11214" s="2" t="s">
        <v>133286</v>
      </c>
      <c r="AC11214" s="2" t="s">
        <v>133307</v>
      </c>
      <c r="AD11214" s="2" t="s">
        <v>133297</v>
      </c>
      <c r="AE11214" s="2" t="s">
        <v>133298</v>
      </c>
      <c r="AF11214" s="2" t="s">
        <v>133298</v>
      </c>
      <c r="AG11214" s="2" t="s">
        <v>133298</v>
      </c>
      <c r="AH11214" s="2" t="s">
        <v>133298</v>
      </c>
      <c r="AI11214" s="2" t="s">
        <v>133299</v>
      </c>
      <c r="AJ11214" s="2" t="s">
        <v>133279</v>
      </c>
      <c r="AK11214" s="2" t="s">
        <v>133279</v>
      </c>
      <c r="AL11214" s="2" t="s">
        <v>133279</v>
      </c>
      <c r="AM11214" s="2" t="s">
        <v>133299</v>
      </c>
      <c r="AN11214" s="2" t="s">
        <v>133299</v>
      </c>
      <c r="AO11214" s="2" t="s">
        <v>133299</v>
      </c>
      <c r="AP11214" s="2" t="s">
        <v>133299</v>
      </c>
      <c r="AQ11214" s="2" t="s">
        <v>133299</v>
      </c>
      <c r="AR11214" s="2" t="s">
        <v>133299</v>
      </c>
      <c r="AS11214" s="2" t="s">
        <v>133299</v>
      </c>
      <c r="AT11214" s="2" t="s">
        <v>133299</v>
      </c>
      <c r="AU11214" s="2" t="s">
        <v>133279</v>
      </c>
      <c r="AV11214" s="2" t="s">
        <v>133277</v>
      </c>
      <c r="AW11214" s="2" t="s">
        <v>133300</v>
      </c>
      <c r="AX11214" s="2" t="s">
        <v>133300</v>
      </c>
      <c r="AY11214" s="2" t="s">
        <v>133277</v>
      </c>
      <c r="AZ11214" s="2" t="s">
        <v>133299</v>
      </c>
      <c r="BA11214" s="2" t="s">
        <v>133277</v>
      </c>
      <c r="BB11214" s="2" t="s">
        <v>133299</v>
      </c>
      <c r="BC11214" s="2" t="s">
        <v>203796</v>
      </c>
      <c r="BD11214" s="2" t="s">
        <v>203797</v>
      </c>
      <c r="BE11214" s="2" t="s">
        <v>203798</v>
      </c>
      <c r="BF11214" s="2" t="s">
        <v>8114</v>
      </c>
      <c r="BG11214" s="2" t="s">
        <v>133279</v>
      </c>
      <c r="BH11214" s="2" t="s">
        <v>133300</v>
      </c>
      <c r="BI11214" s="2" t="s">
        <v>133304</v>
      </c>
      <c r="BJ11214" s="2" t="s">
        <v>203799</v>
      </c>
      <c r="BK11214" s="2" t="s">
        <v>133403</v>
      </c>
      <c r="BL11214" s="2" t="s">
        <v>203800</v>
      </c>
      <c r="BM11214" s="2" t="s">
        <v>133277</v>
      </c>
      <c r="BN11214" s="2" t="s">
        <v>133277</v>
      </c>
      <c r="BO11214" s="2" t="s">
        <v>133286</v>
      </c>
      <c r="BP11214" s="2" t="s">
        <v>133307</v>
      </c>
      <c r="BQ11214" s="2" t="s">
        <v>133308</v>
      </c>
      <c r="BR11214" s="2" t="s">
        <v>133277</v>
      </c>
      <c r="BS11214" s="2" t="s">
        <v>133277</v>
      </c>
      <c r="BT11214" s="2" t="s">
        <v>133277</v>
      </c>
      <c r="BU11214" s="2" t="s">
        <v>133310</v>
      </c>
      <c r="BV11214" s="2" t="s">
        <v>133311</v>
      </c>
      <c r="BW11214" s="2" t="s">
        <v>134088</v>
      </c>
      <c r="BX11214" s="2" t="s">
        <v>134089</v>
      </c>
      <c r="BY11214" s="2" t="s">
        <v>133277</v>
      </c>
      <c r="BZ11214" s="2" t="s">
        <v>134090</v>
      </c>
      <c r="CA11214" s="2" t="s">
        <v>133964</v>
      </c>
      <c r="CB11214" s="2" t="s">
        <v>203798</v>
      </c>
      <c r="CC11214" s="2" t="s">
        <v>133277</v>
      </c>
    </row>
    <row r="11215" spans="1:81" x14ac:dyDescent="0.35">
      <c r="A11215" s="2" t="s">
        <v>133277</v>
      </c>
      <c r="B11215" s="2" t="s">
        <v>133277</v>
      </c>
      <c r="C11215" s="2" t="s">
        <v>133277</v>
      </c>
      <c r="D11215" s="2" t="s">
        <v>133277</v>
      </c>
      <c r="E11215" s="2" t="s">
        <v>8113</v>
      </c>
      <c r="F11215" s="2" t="s">
        <v>203801</v>
      </c>
      <c r="G11215" s="2" t="s">
        <v>133279</v>
      </c>
      <c r="H11215" s="2" t="s">
        <v>133733</v>
      </c>
      <c r="I11215" s="2" t="s">
        <v>155671</v>
      </c>
      <c r="J11215" s="2" t="s">
        <v>133403</v>
      </c>
      <c r="K11215" s="2" t="s">
        <v>133513</v>
      </c>
      <c r="L11215" s="2" t="s">
        <v>133652</v>
      </c>
      <c r="M11215" s="2" t="s">
        <v>133515</v>
      </c>
      <c r="N11215" s="2" t="s">
        <v>133344</v>
      </c>
      <c r="O11215" s="2" t="s">
        <v>133405</v>
      </c>
      <c r="P11215" s="2" t="s">
        <v>133831</v>
      </c>
      <c r="Q11215" s="2" t="s">
        <v>133832</v>
      </c>
      <c r="R11215" s="2" t="s">
        <v>133833</v>
      </c>
      <c r="S11215" s="2" t="s">
        <v>133277</v>
      </c>
      <c r="T11215" s="2" t="s">
        <v>133349</v>
      </c>
      <c r="U11215" s="2" t="s">
        <v>133292</v>
      </c>
      <c r="V11215" s="2" t="s">
        <v>133293</v>
      </c>
      <c r="W11215" s="2" t="s">
        <v>133277</v>
      </c>
      <c r="X11215" s="2" t="s">
        <v>133277</v>
      </c>
      <c r="Y11215" s="2" t="s">
        <v>133277</v>
      </c>
      <c r="Z11215" s="2" t="s">
        <v>135970</v>
      </c>
      <c r="AA11215" s="2" t="s">
        <v>133478</v>
      </c>
      <c r="AB11215" s="2" t="s">
        <v>133286</v>
      </c>
      <c r="AC11215" s="2" t="s">
        <v>133307</v>
      </c>
      <c r="AD11215" s="2" t="s">
        <v>133297</v>
      </c>
      <c r="AE11215" s="2" t="s">
        <v>133298</v>
      </c>
      <c r="AF11215" s="2" t="s">
        <v>133298</v>
      </c>
      <c r="AG11215" s="2" t="s">
        <v>133298</v>
      </c>
      <c r="AH11215" s="2" t="s">
        <v>133298</v>
      </c>
      <c r="AI11215" s="2" t="s">
        <v>133299</v>
      </c>
      <c r="AJ11215" s="2" t="s">
        <v>133279</v>
      </c>
      <c r="AK11215" s="2" t="s">
        <v>133279</v>
      </c>
      <c r="AL11215" s="2" t="s">
        <v>133279</v>
      </c>
      <c r="AM11215" s="2" t="s">
        <v>133299</v>
      </c>
      <c r="AN11215" s="2" t="s">
        <v>133299</v>
      </c>
      <c r="AO11215" s="2" t="s">
        <v>133299</v>
      </c>
      <c r="AP11215" s="2" t="s">
        <v>133299</v>
      </c>
      <c r="AQ11215" s="2" t="s">
        <v>133299</v>
      </c>
      <c r="AR11215" s="2" t="s">
        <v>133299</v>
      </c>
      <c r="AS11215" s="2" t="s">
        <v>133299</v>
      </c>
      <c r="AT11215" s="2" t="s">
        <v>133299</v>
      </c>
      <c r="AU11215" s="2" t="s">
        <v>133279</v>
      </c>
      <c r="AV11215" s="2" t="s">
        <v>133277</v>
      </c>
      <c r="AW11215" s="2" t="s">
        <v>133300</v>
      </c>
      <c r="AX11215" s="2" t="s">
        <v>133300</v>
      </c>
      <c r="AY11215" s="2" t="s">
        <v>133277</v>
      </c>
      <c r="AZ11215" s="2" t="s">
        <v>133299</v>
      </c>
      <c r="BA11215" s="2" t="s">
        <v>133277</v>
      </c>
      <c r="BB11215" s="2" t="s">
        <v>133299</v>
      </c>
      <c r="BC11215" s="2" t="s">
        <v>203802</v>
      </c>
      <c r="BD11215" s="2" t="s">
        <v>203803</v>
      </c>
      <c r="BE11215" s="2" t="s">
        <v>203804</v>
      </c>
      <c r="BF11215" s="2" t="s">
        <v>8113</v>
      </c>
      <c r="BG11215" s="2" t="s">
        <v>133279</v>
      </c>
      <c r="BH11215" s="2" t="s">
        <v>133300</v>
      </c>
      <c r="BI11215" s="2" t="s">
        <v>133304</v>
      </c>
      <c r="BJ11215" s="2" t="s">
        <v>203805</v>
      </c>
      <c r="BK11215" s="2" t="s">
        <v>133403</v>
      </c>
      <c r="BL11215" s="2" t="s">
        <v>203806</v>
      </c>
      <c r="BM11215" s="2" t="s">
        <v>133277</v>
      </c>
      <c r="BN11215" s="2" t="s">
        <v>133277</v>
      </c>
      <c r="BO11215" s="2" t="s">
        <v>133286</v>
      </c>
      <c r="BP11215" s="2" t="s">
        <v>133307</v>
      </c>
      <c r="BQ11215" s="2" t="s">
        <v>133308</v>
      </c>
      <c r="BR11215" s="2" t="s">
        <v>133277</v>
      </c>
      <c r="BS11215" s="2" t="s">
        <v>133277</v>
      </c>
      <c r="BT11215" s="2" t="s">
        <v>133277</v>
      </c>
      <c r="BU11215" s="2" t="s">
        <v>133310</v>
      </c>
      <c r="BV11215" s="2" t="s">
        <v>133311</v>
      </c>
      <c r="BW11215" s="2" t="s">
        <v>134026</v>
      </c>
      <c r="BX11215" s="2" t="s">
        <v>134027</v>
      </c>
      <c r="BY11215" s="2" t="s">
        <v>133277</v>
      </c>
      <c r="BZ11215" s="2" t="s">
        <v>134028</v>
      </c>
      <c r="CA11215" s="2" t="s">
        <v>133437</v>
      </c>
      <c r="CB11215" s="2" t="s">
        <v>203804</v>
      </c>
      <c r="CC11215" s="2" t="s">
        <v>133277</v>
      </c>
    </row>
    <row r="11216" spans="1:81" x14ac:dyDescent="0.35">
      <c r="A11216" s="2" t="s">
        <v>133277</v>
      </c>
      <c r="B11216" s="2" t="s">
        <v>133277</v>
      </c>
      <c r="C11216" s="2" t="s">
        <v>133277</v>
      </c>
      <c r="D11216" s="2" t="s">
        <v>133277</v>
      </c>
      <c r="E11216" s="2" t="s">
        <v>8115</v>
      </c>
      <c r="F11216" s="2" t="s">
        <v>203807</v>
      </c>
      <c r="G11216" s="2" t="s">
        <v>133279</v>
      </c>
      <c r="H11216" s="2" t="s">
        <v>133733</v>
      </c>
      <c r="I11216" s="2" t="s">
        <v>146661</v>
      </c>
      <c r="J11216" s="2" t="s">
        <v>133403</v>
      </c>
      <c r="K11216" s="2" t="s">
        <v>133513</v>
      </c>
      <c r="L11216" s="2" t="s">
        <v>133530</v>
      </c>
      <c r="M11216" s="2" t="s">
        <v>133515</v>
      </c>
      <c r="N11216" s="2" t="s">
        <v>133344</v>
      </c>
      <c r="O11216" s="2" t="s">
        <v>133405</v>
      </c>
      <c r="P11216" s="2" t="s">
        <v>133992</v>
      </c>
      <c r="Q11216" s="2" t="s">
        <v>133687</v>
      </c>
      <c r="R11216" s="2" t="s">
        <v>133833</v>
      </c>
      <c r="S11216" s="2" t="s">
        <v>133277</v>
      </c>
      <c r="T11216" s="2" t="s">
        <v>133349</v>
      </c>
      <c r="U11216" s="2" t="s">
        <v>133292</v>
      </c>
      <c r="V11216" s="2" t="s">
        <v>133293</v>
      </c>
      <c r="W11216" s="2" t="s">
        <v>133277</v>
      </c>
      <c r="X11216" s="2" t="s">
        <v>133277</v>
      </c>
      <c r="Y11216" s="2" t="s">
        <v>133277</v>
      </c>
      <c r="Z11216" s="2" t="s">
        <v>133834</v>
      </c>
      <c r="AA11216" s="2" t="s">
        <v>133442</v>
      </c>
      <c r="AB11216" s="2" t="s">
        <v>133286</v>
      </c>
      <c r="AC11216" s="2" t="s">
        <v>133307</v>
      </c>
      <c r="AD11216" s="2" t="s">
        <v>133297</v>
      </c>
      <c r="AE11216" s="2" t="s">
        <v>133298</v>
      </c>
      <c r="AF11216" s="2" t="s">
        <v>133298</v>
      </c>
      <c r="AG11216" s="2" t="s">
        <v>133298</v>
      </c>
      <c r="AH11216" s="2" t="s">
        <v>133298</v>
      </c>
      <c r="AI11216" s="2" t="s">
        <v>133299</v>
      </c>
      <c r="AJ11216" s="2" t="s">
        <v>133279</v>
      </c>
      <c r="AK11216" s="2" t="s">
        <v>133279</v>
      </c>
      <c r="AL11216" s="2" t="s">
        <v>133279</v>
      </c>
      <c r="AM11216" s="2" t="s">
        <v>133299</v>
      </c>
      <c r="AN11216" s="2" t="s">
        <v>133299</v>
      </c>
      <c r="AO11216" s="2" t="s">
        <v>133299</v>
      </c>
      <c r="AP11216" s="2" t="s">
        <v>133299</v>
      </c>
      <c r="AQ11216" s="2" t="s">
        <v>133299</v>
      </c>
      <c r="AR11216" s="2" t="s">
        <v>133299</v>
      </c>
      <c r="AS11216" s="2" t="s">
        <v>133299</v>
      </c>
      <c r="AT11216" s="2" t="s">
        <v>133299</v>
      </c>
      <c r="AU11216" s="2" t="s">
        <v>133279</v>
      </c>
      <c r="AV11216" s="2" t="s">
        <v>133277</v>
      </c>
      <c r="AW11216" s="2" t="s">
        <v>133300</v>
      </c>
      <c r="AX11216" s="2" t="s">
        <v>133300</v>
      </c>
      <c r="AY11216" s="2" t="s">
        <v>133277</v>
      </c>
      <c r="AZ11216" s="2" t="s">
        <v>133299</v>
      </c>
      <c r="BA11216" s="2" t="s">
        <v>133277</v>
      </c>
      <c r="BB11216" s="2" t="s">
        <v>133299</v>
      </c>
      <c r="BC11216" s="2" t="s">
        <v>203808</v>
      </c>
      <c r="BD11216" s="2" t="s">
        <v>158408</v>
      </c>
      <c r="BE11216" s="2" t="s">
        <v>203809</v>
      </c>
      <c r="BF11216" s="2" t="s">
        <v>8115</v>
      </c>
      <c r="BG11216" s="2" t="s">
        <v>133279</v>
      </c>
      <c r="BH11216" s="2" t="s">
        <v>133300</v>
      </c>
      <c r="BI11216" s="2" t="s">
        <v>133304</v>
      </c>
      <c r="BJ11216" s="2" t="s">
        <v>203810</v>
      </c>
      <c r="BK11216" s="2" t="s">
        <v>133403</v>
      </c>
      <c r="BL11216" s="2" t="s">
        <v>203811</v>
      </c>
      <c r="BM11216" s="2" t="s">
        <v>133277</v>
      </c>
      <c r="BN11216" s="2" t="s">
        <v>133277</v>
      </c>
      <c r="BO11216" s="2" t="s">
        <v>133286</v>
      </c>
      <c r="BP11216" s="2" t="s">
        <v>133307</v>
      </c>
      <c r="BQ11216" s="2" t="s">
        <v>133308</v>
      </c>
      <c r="BR11216" s="2" t="s">
        <v>133277</v>
      </c>
      <c r="BS11216" s="2" t="s">
        <v>133277</v>
      </c>
      <c r="BT11216" s="2" t="s">
        <v>133277</v>
      </c>
      <c r="BU11216" s="2" t="s">
        <v>133310</v>
      </c>
      <c r="BV11216" s="2" t="s">
        <v>133311</v>
      </c>
      <c r="BW11216" s="2" t="s">
        <v>134026</v>
      </c>
      <c r="BX11216" s="2" t="s">
        <v>138008</v>
      </c>
      <c r="BY11216" s="2" t="s">
        <v>133277</v>
      </c>
      <c r="BZ11216" s="2" t="s">
        <v>134028</v>
      </c>
      <c r="CA11216" s="2" t="s">
        <v>133437</v>
      </c>
      <c r="CB11216" s="2" t="s">
        <v>203809</v>
      </c>
      <c r="CC11216" s="2" t="s">
        <v>133277</v>
      </c>
    </row>
    <row r="11217" spans="1:81" x14ac:dyDescent="0.35">
      <c r="A11217" s="2" t="s">
        <v>133277</v>
      </c>
      <c r="B11217" s="2" t="s">
        <v>133277</v>
      </c>
      <c r="C11217" s="2" t="s">
        <v>133277</v>
      </c>
      <c r="D11217" s="2" t="s">
        <v>133277</v>
      </c>
      <c r="E11217" s="2" t="s">
        <v>7863</v>
      </c>
      <c r="F11217" s="2" t="s">
        <v>203812</v>
      </c>
      <c r="G11217" s="2" t="s">
        <v>133279</v>
      </c>
      <c r="H11217" s="2" t="s">
        <v>134783</v>
      </c>
      <c r="I11217" s="2" t="s">
        <v>144035</v>
      </c>
      <c r="J11217" s="2" t="s">
        <v>133786</v>
      </c>
      <c r="K11217" s="2" t="s">
        <v>134785</v>
      </c>
      <c r="L11217" s="2" t="s">
        <v>133320</v>
      </c>
      <c r="M11217" s="2" t="s">
        <v>133285</v>
      </c>
      <c r="N11217" s="2" t="s">
        <v>133344</v>
      </c>
      <c r="O11217" s="2" t="s">
        <v>133789</v>
      </c>
      <c r="P11217" s="2" t="s">
        <v>134786</v>
      </c>
      <c r="Q11217" s="2" t="s">
        <v>134787</v>
      </c>
      <c r="R11217" s="2" t="s">
        <v>134788</v>
      </c>
      <c r="S11217" s="2" t="s">
        <v>133277</v>
      </c>
      <c r="T11217" s="2" t="s">
        <v>133349</v>
      </c>
      <c r="U11217" s="2" t="s">
        <v>133292</v>
      </c>
      <c r="V11217" s="2" t="s">
        <v>133293</v>
      </c>
      <c r="W11217" s="2" t="s">
        <v>133277</v>
      </c>
      <c r="X11217" s="2" t="s">
        <v>133277</v>
      </c>
      <c r="Y11217" s="2" t="s">
        <v>133277</v>
      </c>
      <c r="Z11217" s="2" t="s">
        <v>134789</v>
      </c>
      <c r="AA11217" s="2" t="s">
        <v>203813</v>
      </c>
      <c r="AB11217" s="2" t="s">
        <v>133286</v>
      </c>
      <c r="AC11217" s="2" t="s">
        <v>133372</v>
      </c>
      <c r="AD11217" s="2" t="s">
        <v>133297</v>
      </c>
      <c r="AE11217" s="2" t="s">
        <v>133298</v>
      </c>
      <c r="AF11217" s="2" t="s">
        <v>133298</v>
      </c>
      <c r="AG11217" s="2" t="s">
        <v>133298</v>
      </c>
      <c r="AH11217" s="2" t="s">
        <v>133298</v>
      </c>
      <c r="AI11217" s="2" t="s">
        <v>133299</v>
      </c>
      <c r="AJ11217" s="2" t="s">
        <v>133299</v>
      </c>
      <c r="AK11217" s="2" t="s">
        <v>133299</v>
      </c>
      <c r="AL11217" s="2" t="s">
        <v>133299</v>
      </c>
      <c r="AM11217" s="2" t="s">
        <v>133299</v>
      </c>
      <c r="AN11217" s="2" t="s">
        <v>133299</v>
      </c>
      <c r="AO11217" s="2" t="s">
        <v>133299</v>
      </c>
      <c r="AP11217" s="2" t="s">
        <v>133279</v>
      </c>
      <c r="AQ11217" s="2" t="s">
        <v>133299</v>
      </c>
      <c r="AR11217" s="2" t="s">
        <v>133299</v>
      </c>
      <c r="AS11217" s="2" t="s">
        <v>133299</v>
      </c>
      <c r="AT11217" s="2" t="s">
        <v>133299</v>
      </c>
      <c r="AU11217" s="2" t="s">
        <v>133279</v>
      </c>
      <c r="AV11217" s="2" t="s">
        <v>133277</v>
      </c>
      <c r="AW11217" s="2" t="s">
        <v>133300</v>
      </c>
      <c r="AX11217" s="2" t="s">
        <v>133300</v>
      </c>
      <c r="AY11217" s="2" t="s">
        <v>133277</v>
      </c>
      <c r="AZ11217" s="2" t="s">
        <v>133299</v>
      </c>
      <c r="BA11217" s="2" t="s">
        <v>133277</v>
      </c>
      <c r="BB11217" s="2" t="s">
        <v>133299</v>
      </c>
      <c r="BC11217" s="2" t="s">
        <v>203814</v>
      </c>
      <c r="BD11217" s="2" t="s">
        <v>203815</v>
      </c>
      <c r="BE11217" s="2" t="s">
        <v>203816</v>
      </c>
      <c r="BF11217" s="2" t="s">
        <v>7863</v>
      </c>
      <c r="BG11217" s="2" t="s">
        <v>133299</v>
      </c>
      <c r="BH11217" s="2" t="s">
        <v>133414</v>
      </c>
      <c r="BI11217" s="2" t="s">
        <v>133415</v>
      </c>
      <c r="BJ11217" s="2" t="s">
        <v>203817</v>
      </c>
      <c r="BK11217" s="2" t="s">
        <v>133786</v>
      </c>
      <c r="BL11217" s="2" t="s">
        <v>203818</v>
      </c>
      <c r="BM11217" s="2" t="s">
        <v>133277</v>
      </c>
      <c r="BN11217" s="2" t="s">
        <v>133277</v>
      </c>
      <c r="BO11217" s="2" t="s">
        <v>133485</v>
      </c>
      <c r="BP11217" s="2" t="s">
        <v>133307</v>
      </c>
      <c r="BQ11217" s="2" t="s">
        <v>133308</v>
      </c>
      <c r="BR11217" s="2" t="s">
        <v>133277</v>
      </c>
      <c r="BS11217" s="2" t="s">
        <v>133800</v>
      </c>
      <c r="BT11217" s="2" t="s">
        <v>133801</v>
      </c>
      <c r="BU11217" s="2" t="s">
        <v>133802</v>
      </c>
      <c r="BV11217" s="2" t="s">
        <v>133311</v>
      </c>
      <c r="BW11217" s="2" t="s">
        <v>133840</v>
      </c>
      <c r="BX11217" s="2" t="s">
        <v>141157</v>
      </c>
      <c r="BY11217" s="2" t="s">
        <v>133277</v>
      </c>
      <c r="BZ11217" s="2" t="s">
        <v>133314</v>
      </c>
      <c r="CA11217" s="2" t="s">
        <v>133315</v>
      </c>
      <c r="CB11217" s="2" t="s">
        <v>203819</v>
      </c>
      <c r="CC11217" s="2" t="s">
        <v>203820</v>
      </c>
    </row>
    <row r="11218" spans="1:81" x14ac:dyDescent="0.35">
      <c r="A11218" s="2" t="s">
        <v>133277</v>
      </c>
      <c r="B11218" s="2" t="s">
        <v>133277</v>
      </c>
      <c r="C11218" s="2" t="s">
        <v>133277</v>
      </c>
      <c r="D11218" s="2" t="s">
        <v>133277</v>
      </c>
      <c r="E11218" s="2" t="s">
        <v>7862</v>
      </c>
      <c r="F11218" s="2" t="s">
        <v>203821</v>
      </c>
      <c r="G11218" s="2" t="s">
        <v>133279</v>
      </c>
      <c r="H11218" s="2" t="s">
        <v>134014</v>
      </c>
      <c r="I11218" s="2" t="s">
        <v>177229</v>
      </c>
      <c r="J11218" s="2" t="s">
        <v>133403</v>
      </c>
      <c r="K11218" s="2" t="s">
        <v>133320</v>
      </c>
      <c r="L11218" s="2" t="s">
        <v>133320</v>
      </c>
      <c r="M11218" s="2" t="s">
        <v>133285</v>
      </c>
      <c r="N11218" s="2" t="s">
        <v>133344</v>
      </c>
      <c r="O11218" s="2" t="s">
        <v>133405</v>
      </c>
      <c r="P11218" s="2" t="s">
        <v>135511</v>
      </c>
      <c r="Q11218" s="2" t="s">
        <v>133457</v>
      </c>
      <c r="R11218" s="2" t="s">
        <v>134019</v>
      </c>
      <c r="S11218" s="2" t="s">
        <v>133277</v>
      </c>
      <c r="T11218" s="2" t="s">
        <v>133349</v>
      </c>
      <c r="U11218" s="2" t="s">
        <v>133292</v>
      </c>
      <c r="V11218" s="2" t="s">
        <v>133293</v>
      </c>
      <c r="W11218" s="2" t="s">
        <v>133277</v>
      </c>
      <c r="X11218" s="2" t="s">
        <v>133277</v>
      </c>
      <c r="Y11218" s="2" t="s">
        <v>133277</v>
      </c>
      <c r="Z11218" s="2" t="s">
        <v>134414</v>
      </c>
      <c r="AA11218" s="2" t="s">
        <v>134354</v>
      </c>
      <c r="AB11218" s="2" t="s">
        <v>133286</v>
      </c>
      <c r="AC11218" s="2" t="s">
        <v>134093</v>
      </c>
      <c r="AD11218" s="2" t="s">
        <v>133297</v>
      </c>
      <c r="AE11218" s="2" t="s">
        <v>133298</v>
      </c>
      <c r="AF11218" s="2" t="s">
        <v>133298</v>
      </c>
      <c r="AG11218" s="2" t="s">
        <v>133298</v>
      </c>
      <c r="AH11218" s="2" t="s">
        <v>133298</v>
      </c>
      <c r="AI11218" s="2" t="s">
        <v>133299</v>
      </c>
      <c r="AJ11218" s="2" t="s">
        <v>133279</v>
      </c>
      <c r="AK11218" s="2" t="s">
        <v>133279</v>
      </c>
      <c r="AL11218" s="2" t="s">
        <v>133299</v>
      </c>
      <c r="AM11218" s="2" t="s">
        <v>133299</v>
      </c>
      <c r="AN11218" s="2" t="s">
        <v>133299</v>
      </c>
      <c r="AO11218" s="2" t="s">
        <v>133299</v>
      </c>
      <c r="AP11218" s="2" t="s">
        <v>133299</v>
      </c>
      <c r="AQ11218" s="2" t="s">
        <v>133299</v>
      </c>
      <c r="AR11218" s="2" t="s">
        <v>133299</v>
      </c>
      <c r="AS11218" s="2" t="s">
        <v>133299</v>
      </c>
      <c r="AT11218" s="2" t="s">
        <v>133299</v>
      </c>
      <c r="AU11218" s="2" t="s">
        <v>133279</v>
      </c>
      <c r="AV11218" s="2" t="s">
        <v>133277</v>
      </c>
      <c r="AW11218" s="2" t="s">
        <v>133300</v>
      </c>
      <c r="AX11218" s="2" t="s">
        <v>133300</v>
      </c>
      <c r="AY11218" s="2" t="s">
        <v>133277</v>
      </c>
      <c r="AZ11218" s="2" t="s">
        <v>133299</v>
      </c>
      <c r="BA11218" s="2" t="s">
        <v>133277</v>
      </c>
      <c r="BB11218" s="2" t="s">
        <v>133299</v>
      </c>
      <c r="BC11218" s="2" t="s">
        <v>186019</v>
      </c>
      <c r="BD11218" s="2" t="s">
        <v>203822</v>
      </c>
      <c r="BE11218" s="2" t="s">
        <v>203823</v>
      </c>
      <c r="BF11218" s="2" t="s">
        <v>7862</v>
      </c>
      <c r="BG11218" s="2" t="s">
        <v>133279</v>
      </c>
      <c r="BH11218" s="2" t="s">
        <v>133300</v>
      </c>
      <c r="BI11218" s="2" t="s">
        <v>133304</v>
      </c>
      <c r="BJ11218" s="2" t="s">
        <v>184155</v>
      </c>
      <c r="BK11218" s="2" t="s">
        <v>133403</v>
      </c>
      <c r="BL11218" s="2" t="s">
        <v>203824</v>
      </c>
      <c r="BM11218" s="2" t="s">
        <v>133277</v>
      </c>
      <c r="BN11218" s="2" t="s">
        <v>133277</v>
      </c>
      <c r="BO11218" s="2" t="s">
        <v>133286</v>
      </c>
      <c r="BP11218" s="2" t="s">
        <v>133307</v>
      </c>
      <c r="BQ11218" s="2" t="s">
        <v>133308</v>
      </c>
      <c r="BR11218" s="2" t="s">
        <v>133277</v>
      </c>
      <c r="BS11218" s="2" t="s">
        <v>133277</v>
      </c>
      <c r="BT11218" s="2" t="s">
        <v>203825</v>
      </c>
      <c r="BU11218" s="2" t="s">
        <v>133310</v>
      </c>
      <c r="BV11218" s="2" t="s">
        <v>133311</v>
      </c>
      <c r="BW11218" s="2" t="s">
        <v>135506</v>
      </c>
      <c r="BX11218" s="2" t="s">
        <v>135507</v>
      </c>
      <c r="BY11218" s="2" t="s">
        <v>133277</v>
      </c>
      <c r="BZ11218" s="2" t="s">
        <v>135508</v>
      </c>
      <c r="CA11218" s="2" t="s">
        <v>134615</v>
      </c>
      <c r="CB11218" s="2" t="s">
        <v>203823</v>
      </c>
      <c r="CC11218" s="2" t="s">
        <v>133277</v>
      </c>
    </row>
    <row r="11219" spans="1:81" x14ac:dyDescent="0.35">
      <c r="A11219" s="2" t="s">
        <v>133277</v>
      </c>
      <c r="B11219" s="2" t="s">
        <v>133277</v>
      </c>
      <c r="C11219" s="2" t="s">
        <v>133277</v>
      </c>
      <c r="D11219" s="2" t="s">
        <v>133277</v>
      </c>
      <c r="E11219" s="2" t="s">
        <v>7862</v>
      </c>
      <c r="F11219" s="2" t="s">
        <v>203826</v>
      </c>
      <c r="G11219" s="2" t="s">
        <v>133279</v>
      </c>
      <c r="H11219" s="2" t="s">
        <v>133733</v>
      </c>
      <c r="I11219" s="2" t="s">
        <v>175473</v>
      </c>
      <c r="J11219" s="2" t="s">
        <v>133403</v>
      </c>
      <c r="K11219" s="2" t="s">
        <v>133513</v>
      </c>
      <c r="L11219" s="2" t="s">
        <v>133530</v>
      </c>
      <c r="M11219" s="2" t="s">
        <v>133515</v>
      </c>
      <c r="N11219" s="2" t="s">
        <v>133344</v>
      </c>
      <c r="O11219" s="2" t="s">
        <v>133405</v>
      </c>
      <c r="P11219" s="2" t="s">
        <v>133992</v>
      </c>
      <c r="Q11219" s="2" t="s">
        <v>133687</v>
      </c>
      <c r="R11219" s="2" t="s">
        <v>133833</v>
      </c>
      <c r="S11219" s="2" t="s">
        <v>133277</v>
      </c>
      <c r="T11219" s="2" t="s">
        <v>133349</v>
      </c>
      <c r="U11219" s="2" t="s">
        <v>133292</v>
      </c>
      <c r="V11219" s="2" t="s">
        <v>133293</v>
      </c>
      <c r="W11219" s="2" t="s">
        <v>133277</v>
      </c>
      <c r="X11219" s="2" t="s">
        <v>133277</v>
      </c>
      <c r="Y11219" s="2" t="s">
        <v>133277</v>
      </c>
      <c r="Z11219" s="2" t="s">
        <v>134424</v>
      </c>
      <c r="AA11219" s="2" t="s">
        <v>133926</v>
      </c>
      <c r="AB11219" s="2" t="s">
        <v>133286</v>
      </c>
      <c r="AC11219" s="2" t="s">
        <v>133307</v>
      </c>
      <c r="AD11219" s="2" t="s">
        <v>133297</v>
      </c>
      <c r="AE11219" s="2" t="s">
        <v>133298</v>
      </c>
      <c r="AF11219" s="2" t="s">
        <v>133298</v>
      </c>
      <c r="AG11219" s="2" t="s">
        <v>133298</v>
      </c>
      <c r="AH11219" s="2" t="s">
        <v>133298</v>
      </c>
      <c r="AI11219" s="2" t="s">
        <v>133299</v>
      </c>
      <c r="AJ11219" s="2" t="s">
        <v>133279</v>
      </c>
      <c r="AK11219" s="2" t="s">
        <v>133279</v>
      </c>
      <c r="AL11219" s="2" t="s">
        <v>133279</v>
      </c>
      <c r="AM11219" s="2" t="s">
        <v>133299</v>
      </c>
      <c r="AN11219" s="2" t="s">
        <v>133299</v>
      </c>
      <c r="AO11219" s="2" t="s">
        <v>133299</v>
      </c>
      <c r="AP11219" s="2" t="s">
        <v>133299</v>
      </c>
      <c r="AQ11219" s="2" t="s">
        <v>133299</v>
      </c>
      <c r="AR11219" s="2" t="s">
        <v>133299</v>
      </c>
      <c r="AS11219" s="2" t="s">
        <v>133299</v>
      </c>
      <c r="AT11219" s="2" t="s">
        <v>133299</v>
      </c>
      <c r="AU11219" s="2" t="s">
        <v>133279</v>
      </c>
      <c r="AV11219" s="2" t="s">
        <v>133277</v>
      </c>
      <c r="AW11219" s="2" t="s">
        <v>133300</v>
      </c>
      <c r="AX11219" s="2" t="s">
        <v>133300</v>
      </c>
      <c r="AY11219" s="2" t="s">
        <v>133277</v>
      </c>
      <c r="AZ11219" s="2" t="s">
        <v>133299</v>
      </c>
      <c r="BA11219" s="2" t="s">
        <v>133277</v>
      </c>
      <c r="BB11219" s="2" t="s">
        <v>133299</v>
      </c>
      <c r="BC11219" s="2" t="s">
        <v>186019</v>
      </c>
      <c r="BD11219" s="2" t="s">
        <v>203822</v>
      </c>
      <c r="BE11219" s="2" t="s">
        <v>203823</v>
      </c>
      <c r="BF11219" s="2" t="s">
        <v>7862</v>
      </c>
      <c r="BG11219" s="2" t="s">
        <v>133279</v>
      </c>
      <c r="BH11219" s="2" t="s">
        <v>133300</v>
      </c>
      <c r="BI11219" s="2" t="s">
        <v>133304</v>
      </c>
      <c r="BJ11219" s="2" t="s">
        <v>143166</v>
      </c>
      <c r="BK11219" s="2" t="s">
        <v>133403</v>
      </c>
      <c r="BL11219" s="2" t="s">
        <v>203827</v>
      </c>
      <c r="BM11219" s="2" t="s">
        <v>133277</v>
      </c>
      <c r="BN11219" s="2" t="s">
        <v>133277</v>
      </c>
      <c r="BO11219" s="2" t="s">
        <v>133286</v>
      </c>
      <c r="BP11219" s="2" t="s">
        <v>133307</v>
      </c>
      <c r="BQ11219" s="2" t="s">
        <v>133308</v>
      </c>
      <c r="BR11219" s="2" t="s">
        <v>133277</v>
      </c>
      <c r="BS11219" s="2" t="s">
        <v>133277</v>
      </c>
      <c r="BT11219" s="2" t="s">
        <v>133277</v>
      </c>
      <c r="BU11219" s="2" t="s">
        <v>133310</v>
      </c>
      <c r="BV11219" s="2" t="s">
        <v>133311</v>
      </c>
      <c r="BW11219" s="2" t="s">
        <v>135506</v>
      </c>
      <c r="BX11219" s="2" t="s">
        <v>147035</v>
      </c>
      <c r="BY11219" s="2" t="s">
        <v>133277</v>
      </c>
      <c r="BZ11219" s="2" t="s">
        <v>135508</v>
      </c>
      <c r="CA11219" s="2" t="s">
        <v>134615</v>
      </c>
      <c r="CB11219" s="2" t="s">
        <v>203823</v>
      </c>
      <c r="CC11219" s="2" t="s">
        <v>133277</v>
      </c>
    </row>
    <row r="11220" spans="1:81" x14ac:dyDescent="0.35">
      <c r="A11220" s="2" t="s">
        <v>133277</v>
      </c>
      <c r="B11220" s="2" t="s">
        <v>133277</v>
      </c>
      <c r="C11220" s="2" t="s">
        <v>133277</v>
      </c>
      <c r="D11220" s="2" t="s">
        <v>133277</v>
      </c>
      <c r="E11220" s="2" t="s">
        <v>8462</v>
      </c>
      <c r="F11220" s="2" t="s">
        <v>203828</v>
      </c>
      <c r="G11220" s="2" t="s">
        <v>133279</v>
      </c>
      <c r="H11220" s="2" t="s">
        <v>133510</v>
      </c>
      <c r="I11220" s="2" t="s">
        <v>203829</v>
      </c>
      <c r="J11220" s="2" t="s">
        <v>133512</v>
      </c>
      <c r="K11220" s="2" t="s">
        <v>133513</v>
      </c>
      <c r="L11220" s="2" t="s">
        <v>133530</v>
      </c>
      <c r="M11220" s="2" t="s">
        <v>133515</v>
      </c>
      <c r="N11220" s="2" t="s">
        <v>133286</v>
      </c>
      <c r="O11220" s="2" t="s">
        <v>133516</v>
      </c>
      <c r="P11220" s="2" t="s">
        <v>133686</v>
      </c>
      <c r="Q11220" s="2" t="s">
        <v>133687</v>
      </c>
      <c r="R11220" s="2" t="s">
        <v>133519</v>
      </c>
      <c r="S11220" s="2" t="s">
        <v>133277</v>
      </c>
      <c r="T11220" s="2" t="s">
        <v>133291</v>
      </c>
      <c r="U11220" s="2" t="s">
        <v>133292</v>
      </c>
      <c r="V11220" s="2" t="s">
        <v>133293</v>
      </c>
      <c r="W11220" s="2" t="s">
        <v>133277</v>
      </c>
      <c r="X11220" s="2" t="s">
        <v>133277</v>
      </c>
      <c r="Y11220" s="2" t="s">
        <v>133277</v>
      </c>
      <c r="Z11220" s="2" t="s">
        <v>133688</v>
      </c>
      <c r="AA11220" s="2" t="s">
        <v>133615</v>
      </c>
      <c r="AB11220" s="2" t="s">
        <v>133286</v>
      </c>
      <c r="AC11220" s="2" t="s">
        <v>133307</v>
      </c>
      <c r="AD11220" s="2" t="s">
        <v>133297</v>
      </c>
      <c r="AE11220" s="2" t="s">
        <v>133298</v>
      </c>
      <c r="AF11220" s="2" t="s">
        <v>133298</v>
      </c>
      <c r="AG11220" s="2" t="s">
        <v>133298</v>
      </c>
      <c r="AH11220" s="2" t="s">
        <v>133298</v>
      </c>
      <c r="AI11220" s="2" t="s">
        <v>133299</v>
      </c>
      <c r="AJ11220" s="2" t="s">
        <v>133279</v>
      </c>
      <c r="AK11220" s="2" t="s">
        <v>133279</v>
      </c>
      <c r="AL11220" s="2" t="s">
        <v>133279</v>
      </c>
      <c r="AM11220" s="2" t="s">
        <v>133299</v>
      </c>
      <c r="AN11220" s="2" t="s">
        <v>133299</v>
      </c>
      <c r="AO11220" s="2" t="s">
        <v>133299</v>
      </c>
      <c r="AP11220" s="2" t="s">
        <v>133299</v>
      </c>
      <c r="AQ11220" s="2" t="s">
        <v>133299</v>
      </c>
      <c r="AR11220" s="2" t="s">
        <v>133299</v>
      </c>
      <c r="AS11220" s="2" t="s">
        <v>133299</v>
      </c>
      <c r="AT11220" s="2" t="s">
        <v>133299</v>
      </c>
      <c r="AU11220" s="2" t="s">
        <v>133279</v>
      </c>
      <c r="AV11220" s="2" t="s">
        <v>133277</v>
      </c>
      <c r="AW11220" s="2" t="s">
        <v>133300</v>
      </c>
      <c r="AX11220" s="2" t="s">
        <v>133300</v>
      </c>
      <c r="AY11220" s="2" t="s">
        <v>133277</v>
      </c>
      <c r="AZ11220" s="2" t="s">
        <v>133299</v>
      </c>
      <c r="BA11220" s="2" t="s">
        <v>133277</v>
      </c>
      <c r="BB11220" s="2" t="s">
        <v>133299</v>
      </c>
      <c r="BC11220" s="2" t="s">
        <v>203830</v>
      </c>
      <c r="BD11220" s="2" t="s">
        <v>203831</v>
      </c>
      <c r="BE11220" s="2" t="s">
        <v>203832</v>
      </c>
      <c r="BF11220" s="2" t="s">
        <v>8462</v>
      </c>
      <c r="BG11220" s="2" t="s">
        <v>133279</v>
      </c>
      <c r="BH11220" s="2" t="s">
        <v>133300</v>
      </c>
      <c r="BI11220" s="2" t="s">
        <v>133304</v>
      </c>
      <c r="BJ11220" s="2" t="s">
        <v>203833</v>
      </c>
      <c r="BK11220" s="2" t="s">
        <v>133512</v>
      </c>
      <c r="BL11220" s="2" t="s">
        <v>203834</v>
      </c>
      <c r="BM11220" s="2" t="s">
        <v>133277</v>
      </c>
      <c r="BN11220" s="2" t="s">
        <v>133277</v>
      </c>
      <c r="BO11220" s="2" t="s">
        <v>133286</v>
      </c>
      <c r="BP11220" s="2" t="s">
        <v>133307</v>
      </c>
      <c r="BQ11220" s="2" t="s">
        <v>133308</v>
      </c>
      <c r="BR11220" s="2" t="s">
        <v>133277</v>
      </c>
      <c r="BS11220" s="2" t="s">
        <v>133277</v>
      </c>
      <c r="BT11220" s="2" t="s">
        <v>133277</v>
      </c>
      <c r="BU11220" s="2" t="s">
        <v>133310</v>
      </c>
      <c r="BV11220" s="2" t="s">
        <v>133311</v>
      </c>
      <c r="BW11220" s="2" t="s">
        <v>133694</v>
      </c>
      <c r="BX11220" s="2" t="s">
        <v>203835</v>
      </c>
      <c r="BY11220" s="2" t="s">
        <v>133277</v>
      </c>
      <c r="BZ11220" s="2" t="s">
        <v>133696</v>
      </c>
      <c r="CA11220" s="2" t="s">
        <v>133697</v>
      </c>
      <c r="CB11220" s="2" t="s">
        <v>203832</v>
      </c>
      <c r="CC11220" s="2" t="s">
        <v>133277</v>
      </c>
    </row>
    <row r="11221" spans="1:81" x14ac:dyDescent="0.35">
      <c r="A11221" s="2" t="s">
        <v>133277</v>
      </c>
      <c r="B11221" s="2" t="s">
        <v>133277</v>
      </c>
      <c r="C11221" s="2" t="s">
        <v>133277</v>
      </c>
      <c r="D11221" s="2" t="s">
        <v>133277</v>
      </c>
      <c r="E11221" s="2" t="s">
        <v>7664</v>
      </c>
      <c r="F11221" s="2" t="s">
        <v>203836</v>
      </c>
      <c r="G11221" s="2" t="s">
        <v>133279</v>
      </c>
      <c r="H11221" s="2" t="s">
        <v>133713</v>
      </c>
      <c r="I11221" s="2" t="s">
        <v>144203</v>
      </c>
      <c r="J11221" s="2" t="s">
        <v>133630</v>
      </c>
      <c r="K11221" s="2" t="s">
        <v>133716</v>
      </c>
      <c r="L11221" s="2" t="s">
        <v>133320</v>
      </c>
      <c r="M11221" s="2" t="s">
        <v>133285</v>
      </c>
      <c r="N11221" s="2" t="s">
        <v>133344</v>
      </c>
      <c r="O11221" s="2" t="s">
        <v>133631</v>
      </c>
      <c r="P11221" s="2" t="s">
        <v>135325</v>
      </c>
      <c r="Q11221" s="2" t="s">
        <v>135211</v>
      </c>
      <c r="R11221" s="2" t="s">
        <v>135326</v>
      </c>
      <c r="S11221" s="2" t="s">
        <v>133277</v>
      </c>
      <c r="T11221" s="2" t="s">
        <v>133349</v>
      </c>
      <c r="U11221" s="2" t="s">
        <v>133292</v>
      </c>
      <c r="V11221" s="2" t="s">
        <v>133293</v>
      </c>
      <c r="W11221" s="2" t="s">
        <v>133277</v>
      </c>
      <c r="X11221" s="2" t="s">
        <v>133277</v>
      </c>
      <c r="Y11221" s="2" t="s">
        <v>133277</v>
      </c>
      <c r="Z11221" s="2" t="s">
        <v>135327</v>
      </c>
      <c r="AA11221" s="2" t="s">
        <v>133498</v>
      </c>
      <c r="AB11221" s="2" t="s">
        <v>133286</v>
      </c>
      <c r="AC11221" s="2" t="s">
        <v>135328</v>
      </c>
      <c r="AD11221" s="2" t="s">
        <v>133297</v>
      </c>
      <c r="AE11221" s="2" t="s">
        <v>133298</v>
      </c>
      <c r="AF11221" s="2" t="s">
        <v>133298</v>
      </c>
      <c r="AG11221" s="2" t="s">
        <v>133298</v>
      </c>
      <c r="AH11221" s="2" t="s">
        <v>133298</v>
      </c>
      <c r="AI11221" s="2" t="s">
        <v>133299</v>
      </c>
      <c r="AJ11221" s="2" t="s">
        <v>133279</v>
      </c>
      <c r="AK11221" s="2" t="s">
        <v>133279</v>
      </c>
      <c r="AL11221" s="2" t="s">
        <v>133299</v>
      </c>
      <c r="AM11221" s="2" t="s">
        <v>133299</v>
      </c>
      <c r="AN11221" s="2" t="s">
        <v>133299</v>
      </c>
      <c r="AO11221" s="2" t="s">
        <v>133299</v>
      </c>
      <c r="AP11221" s="2" t="s">
        <v>133299</v>
      </c>
      <c r="AQ11221" s="2" t="s">
        <v>133299</v>
      </c>
      <c r="AR11221" s="2" t="s">
        <v>133299</v>
      </c>
      <c r="AS11221" s="2" t="s">
        <v>133299</v>
      </c>
      <c r="AT11221" s="2" t="s">
        <v>133299</v>
      </c>
      <c r="AU11221" s="2" t="s">
        <v>133279</v>
      </c>
      <c r="AV11221" s="2" t="s">
        <v>133277</v>
      </c>
      <c r="AW11221" s="2" t="s">
        <v>133300</v>
      </c>
      <c r="AX11221" s="2" t="s">
        <v>133300</v>
      </c>
      <c r="AY11221" s="2" t="s">
        <v>133277</v>
      </c>
      <c r="AZ11221" s="2" t="s">
        <v>133299</v>
      </c>
      <c r="BA11221" s="2" t="s">
        <v>133277</v>
      </c>
      <c r="BB11221" s="2" t="s">
        <v>133299</v>
      </c>
      <c r="BC11221" s="2" t="s">
        <v>203837</v>
      </c>
      <c r="BD11221" s="2" t="s">
        <v>203838</v>
      </c>
      <c r="BE11221" s="2" t="s">
        <v>203839</v>
      </c>
      <c r="BF11221" s="2" t="s">
        <v>7664</v>
      </c>
      <c r="BG11221" s="2" t="s">
        <v>133279</v>
      </c>
      <c r="BH11221" s="2" t="s">
        <v>133300</v>
      </c>
      <c r="BI11221" s="2" t="s">
        <v>133304</v>
      </c>
      <c r="BJ11221" s="2" t="s">
        <v>203840</v>
      </c>
      <c r="BK11221" s="2" t="s">
        <v>133630</v>
      </c>
      <c r="BL11221" s="2" t="s">
        <v>203841</v>
      </c>
      <c r="BM11221" s="2" t="s">
        <v>133277</v>
      </c>
      <c r="BN11221" s="2" t="s">
        <v>133277</v>
      </c>
      <c r="BO11221" s="2" t="s">
        <v>133286</v>
      </c>
      <c r="BP11221" s="2" t="s">
        <v>133307</v>
      </c>
      <c r="BQ11221" s="2" t="s">
        <v>133308</v>
      </c>
      <c r="BR11221" s="2" t="s">
        <v>133277</v>
      </c>
      <c r="BS11221" s="2" t="s">
        <v>133277</v>
      </c>
      <c r="BT11221" s="2" t="s">
        <v>203842</v>
      </c>
      <c r="BU11221" s="2" t="s">
        <v>133310</v>
      </c>
      <c r="BV11221" s="2" t="s">
        <v>133311</v>
      </c>
      <c r="BW11221" s="2" t="s">
        <v>203843</v>
      </c>
      <c r="BX11221" s="2" t="s">
        <v>203844</v>
      </c>
      <c r="BY11221" s="2" t="s">
        <v>133277</v>
      </c>
      <c r="BZ11221" s="2" t="s">
        <v>203845</v>
      </c>
      <c r="CA11221" s="2" t="s">
        <v>135338</v>
      </c>
      <c r="CB11221" s="2" t="s">
        <v>203839</v>
      </c>
      <c r="CC11221" s="2" t="s">
        <v>133277</v>
      </c>
    </row>
    <row r="11222" spans="1:81" x14ac:dyDescent="0.35">
      <c r="A11222" s="2" t="s">
        <v>133277</v>
      </c>
      <c r="B11222" s="2" t="s">
        <v>133277</v>
      </c>
      <c r="C11222" s="2" t="s">
        <v>133277</v>
      </c>
      <c r="D11222" s="2" t="s">
        <v>133277</v>
      </c>
      <c r="E11222" s="2" t="s">
        <v>8515</v>
      </c>
      <c r="F11222" s="2" t="s">
        <v>203846</v>
      </c>
      <c r="G11222" s="2" t="s">
        <v>133279</v>
      </c>
      <c r="H11222" s="2" t="s">
        <v>133401</v>
      </c>
      <c r="I11222" s="2" t="s">
        <v>203847</v>
      </c>
      <c r="J11222" s="2" t="s">
        <v>133342</v>
      </c>
      <c r="K11222" s="2" t="s">
        <v>133367</v>
      </c>
      <c r="L11222" s="2" t="s">
        <v>133652</v>
      </c>
      <c r="M11222" s="2" t="s">
        <v>133285</v>
      </c>
      <c r="N11222" s="2" t="s">
        <v>133286</v>
      </c>
      <c r="O11222" s="2" t="s">
        <v>133345</v>
      </c>
      <c r="P11222" s="2" t="s">
        <v>140615</v>
      </c>
      <c r="Q11222" s="2" t="s">
        <v>140616</v>
      </c>
      <c r="R11222" s="2" t="s">
        <v>133370</v>
      </c>
      <c r="S11222" s="2" t="s">
        <v>133277</v>
      </c>
      <c r="T11222" s="2" t="s">
        <v>133291</v>
      </c>
      <c r="U11222" s="2" t="s">
        <v>133292</v>
      </c>
      <c r="V11222" s="2" t="s">
        <v>133293</v>
      </c>
      <c r="W11222" s="2" t="s">
        <v>133277</v>
      </c>
      <c r="X11222" s="2" t="s">
        <v>133277</v>
      </c>
      <c r="Y11222" s="2" t="s">
        <v>133277</v>
      </c>
      <c r="Z11222" s="2" t="s">
        <v>133371</v>
      </c>
      <c r="AA11222" s="2" t="s">
        <v>133295</v>
      </c>
      <c r="AB11222" s="2" t="s">
        <v>133286</v>
      </c>
      <c r="AC11222" s="2" t="s">
        <v>133372</v>
      </c>
      <c r="AD11222" s="2" t="s">
        <v>133297</v>
      </c>
      <c r="AE11222" s="2" t="s">
        <v>133298</v>
      </c>
      <c r="AF11222" s="2" t="s">
        <v>133298</v>
      </c>
      <c r="AG11222" s="2" t="s">
        <v>133298</v>
      </c>
      <c r="AH11222" s="2" t="s">
        <v>133298</v>
      </c>
      <c r="AI11222" s="2" t="s">
        <v>133299</v>
      </c>
      <c r="AJ11222" s="2" t="s">
        <v>133279</v>
      </c>
      <c r="AK11222" s="2" t="s">
        <v>133279</v>
      </c>
      <c r="AL11222" s="2" t="s">
        <v>133299</v>
      </c>
      <c r="AM11222" s="2" t="s">
        <v>133299</v>
      </c>
      <c r="AN11222" s="2" t="s">
        <v>133299</v>
      </c>
      <c r="AO11222" s="2" t="s">
        <v>133299</v>
      </c>
      <c r="AP11222" s="2" t="s">
        <v>133299</v>
      </c>
      <c r="AQ11222" s="2" t="s">
        <v>133299</v>
      </c>
      <c r="AR11222" s="2" t="s">
        <v>133299</v>
      </c>
      <c r="AS11222" s="2" t="s">
        <v>133299</v>
      </c>
      <c r="AT11222" s="2" t="s">
        <v>133299</v>
      </c>
      <c r="AU11222" s="2" t="s">
        <v>133279</v>
      </c>
      <c r="AV11222" s="2" t="s">
        <v>133277</v>
      </c>
      <c r="AW11222" s="2" t="s">
        <v>133300</v>
      </c>
      <c r="AX11222" s="2" t="s">
        <v>133300</v>
      </c>
      <c r="AY11222" s="2" t="s">
        <v>133277</v>
      </c>
      <c r="AZ11222" s="2" t="s">
        <v>133299</v>
      </c>
      <c r="BA11222" s="2" t="s">
        <v>133277</v>
      </c>
      <c r="BB11222" s="2" t="s">
        <v>133299</v>
      </c>
      <c r="BC11222" s="2" t="s">
        <v>137249</v>
      </c>
      <c r="BD11222" s="2" t="s">
        <v>134119</v>
      </c>
      <c r="BE11222" s="2" t="s">
        <v>176911</v>
      </c>
      <c r="BF11222" s="2" t="s">
        <v>8515</v>
      </c>
      <c r="BG11222" s="2" t="s">
        <v>133279</v>
      </c>
      <c r="BH11222" s="2" t="s">
        <v>133300</v>
      </c>
      <c r="BI11222" s="2" t="s">
        <v>133304</v>
      </c>
      <c r="BJ11222" s="2" t="s">
        <v>203848</v>
      </c>
      <c r="BK11222" s="2" t="s">
        <v>133342</v>
      </c>
      <c r="BL11222" s="2" t="s">
        <v>203849</v>
      </c>
      <c r="BM11222" s="2" t="s">
        <v>133277</v>
      </c>
      <c r="BN11222" s="2" t="s">
        <v>133277</v>
      </c>
      <c r="BO11222" s="2" t="s">
        <v>133286</v>
      </c>
      <c r="BP11222" s="2" t="s">
        <v>133307</v>
      </c>
      <c r="BQ11222" s="2" t="s">
        <v>133308</v>
      </c>
      <c r="BR11222" s="2" t="s">
        <v>133277</v>
      </c>
      <c r="BS11222" s="2" t="s">
        <v>133277</v>
      </c>
      <c r="BT11222" s="2" t="s">
        <v>203850</v>
      </c>
      <c r="BU11222" s="2" t="s">
        <v>133310</v>
      </c>
      <c r="BV11222" s="2" t="s">
        <v>133311</v>
      </c>
      <c r="BW11222" s="2" t="s">
        <v>133312</v>
      </c>
      <c r="BX11222" s="2" t="s">
        <v>133313</v>
      </c>
      <c r="BY11222" s="2" t="s">
        <v>133277</v>
      </c>
      <c r="BZ11222" s="2" t="s">
        <v>133314</v>
      </c>
      <c r="CA11222" s="2" t="s">
        <v>133315</v>
      </c>
      <c r="CB11222" s="2" t="s">
        <v>176911</v>
      </c>
      <c r="CC11222" s="2" t="s">
        <v>133277</v>
      </c>
    </row>
    <row r="11223" spans="1:81" x14ac:dyDescent="0.35">
      <c r="A11223" s="2" t="s">
        <v>133277</v>
      </c>
      <c r="B11223" s="2" t="s">
        <v>133277</v>
      </c>
      <c r="C11223" s="2" t="s">
        <v>133277</v>
      </c>
      <c r="D11223" s="2" t="s">
        <v>133277</v>
      </c>
      <c r="E11223" s="2" t="s">
        <v>8515</v>
      </c>
      <c r="F11223" s="2" t="s">
        <v>203851</v>
      </c>
      <c r="G11223" s="2" t="s">
        <v>133279</v>
      </c>
      <c r="H11223" s="2" t="s">
        <v>133365</v>
      </c>
      <c r="I11223" s="2" t="s">
        <v>203852</v>
      </c>
      <c r="J11223" s="2" t="s">
        <v>133342</v>
      </c>
      <c r="K11223" s="2" t="s">
        <v>133367</v>
      </c>
      <c r="L11223" s="2" t="s">
        <v>133652</v>
      </c>
      <c r="M11223" s="2" t="s">
        <v>133285</v>
      </c>
      <c r="N11223" s="2" t="s">
        <v>133344</v>
      </c>
      <c r="O11223" s="2" t="s">
        <v>133345</v>
      </c>
      <c r="P11223" s="2" t="s">
        <v>181430</v>
      </c>
      <c r="Q11223" s="2" t="s">
        <v>140616</v>
      </c>
      <c r="R11223" s="2" t="s">
        <v>133370</v>
      </c>
      <c r="S11223" s="2" t="s">
        <v>133277</v>
      </c>
      <c r="T11223" s="2" t="s">
        <v>133349</v>
      </c>
      <c r="U11223" s="2" t="s">
        <v>133292</v>
      </c>
      <c r="V11223" s="2" t="s">
        <v>133293</v>
      </c>
      <c r="W11223" s="2" t="s">
        <v>133277</v>
      </c>
      <c r="X11223" s="2" t="s">
        <v>133277</v>
      </c>
      <c r="Y11223" s="2" t="s">
        <v>133277</v>
      </c>
      <c r="Z11223" s="2" t="s">
        <v>133371</v>
      </c>
      <c r="AA11223" s="2" t="s">
        <v>133295</v>
      </c>
      <c r="AB11223" s="2" t="s">
        <v>133286</v>
      </c>
      <c r="AC11223" s="2" t="s">
        <v>133372</v>
      </c>
      <c r="AD11223" s="2" t="s">
        <v>133297</v>
      </c>
      <c r="AE11223" s="2" t="s">
        <v>133298</v>
      </c>
      <c r="AF11223" s="2" t="s">
        <v>133298</v>
      </c>
      <c r="AG11223" s="2" t="s">
        <v>133298</v>
      </c>
      <c r="AH11223" s="2" t="s">
        <v>133298</v>
      </c>
      <c r="AI11223" s="2" t="s">
        <v>133299</v>
      </c>
      <c r="AJ11223" s="2" t="s">
        <v>133279</v>
      </c>
      <c r="AK11223" s="2" t="s">
        <v>133279</v>
      </c>
      <c r="AL11223" s="2" t="s">
        <v>133299</v>
      </c>
      <c r="AM11223" s="2" t="s">
        <v>133299</v>
      </c>
      <c r="AN11223" s="2" t="s">
        <v>133299</v>
      </c>
      <c r="AO11223" s="2" t="s">
        <v>133299</v>
      </c>
      <c r="AP11223" s="2" t="s">
        <v>133299</v>
      </c>
      <c r="AQ11223" s="2" t="s">
        <v>133299</v>
      </c>
      <c r="AR11223" s="2" t="s">
        <v>133299</v>
      </c>
      <c r="AS11223" s="2" t="s">
        <v>133299</v>
      </c>
      <c r="AT11223" s="2" t="s">
        <v>133299</v>
      </c>
      <c r="AU11223" s="2" t="s">
        <v>133279</v>
      </c>
      <c r="AV11223" s="2" t="s">
        <v>133277</v>
      </c>
      <c r="AW11223" s="2" t="s">
        <v>133300</v>
      </c>
      <c r="AX11223" s="2" t="s">
        <v>133300</v>
      </c>
      <c r="AY11223" s="2" t="s">
        <v>133277</v>
      </c>
      <c r="AZ11223" s="2" t="s">
        <v>133299</v>
      </c>
      <c r="BA11223" s="2" t="s">
        <v>133277</v>
      </c>
      <c r="BB11223" s="2" t="s">
        <v>133299</v>
      </c>
      <c r="BC11223" s="2" t="s">
        <v>137249</v>
      </c>
      <c r="BD11223" s="2" t="s">
        <v>134119</v>
      </c>
      <c r="BE11223" s="2" t="s">
        <v>176911</v>
      </c>
      <c r="BF11223" s="2" t="s">
        <v>8515</v>
      </c>
      <c r="BG11223" s="2" t="s">
        <v>133279</v>
      </c>
      <c r="BH11223" s="2" t="s">
        <v>133300</v>
      </c>
      <c r="BI11223" s="2" t="s">
        <v>133304</v>
      </c>
      <c r="BJ11223" s="2" t="s">
        <v>203848</v>
      </c>
      <c r="BK11223" s="2" t="s">
        <v>133342</v>
      </c>
      <c r="BL11223" s="2" t="s">
        <v>203849</v>
      </c>
      <c r="BM11223" s="2" t="s">
        <v>133277</v>
      </c>
      <c r="BN11223" s="2" t="s">
        <v>133277</v>
      </c>
      <c r="BO11223" s="2" t="s">
        <v>133286</v>
      </c>
      <c r="BP11223" s="2" t="s">
        <v>133307</v>
      </c>
      <c r="BQ11223" s="2" t="s">
        <v>133308</v>
      </c>
      <c r="BR11223" s="2" t="s">
        <v>133277</v>
      </c>
      <c r="BS11223" s="2" t="s">
        <v>133277</v>
      </c>
      <c r="BT11223" s="2" t="s">
        <v>203850</v>
      </c>
      <c r="BU11223" s="2" t="s">
        <v>133310</v>
      </c>
      <c r="BV11223" s="2" t="s">
        <v>133311</v>
      </c>
      <c r="BW11223" s="2" t="s">
        <v>133312</v>
      </c>
      <c r="BX11223" s="2" t="s">
        <v>133313</v>
      </c>
      <c r="BY11223" s="2" t="s">
        <v>133277</v>
      </c>
      <c r="BZ11223" s="2" t="s">
        <v>133314</v>
      </c>
      <c r="CA11223" s="2" t="s">
        <v>133315</v>
      </c>
      <c r="CB11223" s="2" t="s">
        <v>176911</v>
      </c>
      <c r="CC11223" s="2" t="s">
        <v>133277</v>
      </c>
    </row>
    <row r="11224" spans="1:81" x14ac:dyDescent="0.35">
      <c r="A11224" s="2" t="s">
        <v>133277</v>
      </c>
      <c r="B11224" s="2" t="s">
        <v>133277</v>
      </c>
      <c r="C11224" s="2" t="s">
        <v>133277</v>
      </c>
      <c r="D11224" s="2" t="s">
        <v>133277</v>
      </c>
      <c r="E11224" s="2" t="s">
        <v>8515</v>
      </c>
      <c r="F11224" s="2" t="s">
        <v>203853</v>
      </c>
      <c r="G11224" s="2" t="s">
        <v>133279</v>
      </c>
      <c r="H11224" s="2" t="s">
        <v>133713</v>
      </c>
      <c r="I11224" s="2" t="s">
        <v>203854</v>
      </c>
      <c r="J11224" s="2" t="s">
        <v>133282</v>
      </c>
      <c r="K11224" s="2" t="s">
        <v>133716</v>
      </c>
      <c r="L11224" s="2" t="s">
        <v>146662</v>
      </c>
      <c r="M11224" s="2" t="s">
        <v>133285</v>
      </c>
      <c r="N11224" s="2" t="s">
        <v>133344</v>
      </c>
      <c r="O11224" s="2" t="s">
        <v>133287</v>
      </c>
      <c r="P11224" s="2" t="s">
        <v>203855</v>
      </c>
      <c r="Q11224" s="2" t="s">
        <v>181437</v>
      </c>
      <c r="R11224" s="2" t="s">
        <v>181438</v>
      </c>
      <c r="S11224" s="2" t="s">
        <v>133277</v>
      </c>
      <c r="T11224" s="2" t="s">
        <v>133349</v>
      </c>
      <c r="U11224" s="2" t="s">
        <v>133292</v>
      </c>
      <c r="V11224" s="2" t="s">
        <v>133293</v>
      </c>
      <c r="W11224" s="2" t="s">
        <v>133277</v>
      </c>
      <c r="X11224" s="2" t="s">
        <v>133277</v>
      </c>
      <c r="Y11224" s="2" t="s">
        <v>133277</v>
      </c>
      <c r="Z11224" s="2" t="s">
        <v>133384</v>
      </c>
      <c r="AA11224" s="2" t="s">
        <v>133295</v>
      </c>
      <c r="AB11224" s="2" t="s">
        <v>133286</v>
      </c>
      <c r="AC11224" s="2" t="s">
        <v>133499</v>
      </c>
      <c r="AD11224" s="2" t="s">
        <v>133297</v>
      </c>
      <c r="AE11224" s="2" t="s">
        <v>133298</v>
      </c>
      <c r="AF11224" s="2" t="s">
        <v>133298</v>
      </c>
      <c r="AG11224" s="2" t="s">
        <v>133298</v>
      </c>
      <c r="AH11224" s="2" t="s">
        <v>133298</v>
      </c>
      <c r="AI11224" s="2" t="s">
        <v>133299</v>
      </c>
      <c r="AJ11224" s="2" t="s">
        <v>133279</v>
      </c>
      <c r="AK11224" s="2" t="s">
        <v>133279</v>
      </c>
      <c r="AL11224" s="2" t="s">
        <v>133299</v>
      </c>
      <c r="AM11224" s="2" t="s">
        <v>133279</v>
      </c>
      <c r="AN11224" s="2" t="s">
        <v>133299</v>
      </c>
      <c r="AO11224" s="2" t="s">
        <v>133299</v>
      </c>
      <c r="AP11224" s="2" t="s">
        <v>133299</v>
      </c>
      <c r="AQ11224" s="2" t="s">
        <v>133299</v>
      </c>
      <c r="AR11224" s="2" t="s">
        <v>133299</v>
      </c>
      <c r="AS11224" s="2" t="s">
        <v>133299</v>
      </c>
      <c r="AT11224" s="2" t="s">
        <v>133299</v>
      </c>
      <c r="AU11224" s="2" t="s">
        <v>133279</v>
      </c>
      <c r="AV11224" s="2" t="s">
        <v>133277</v>
      </c>
      <c r="AW11224" s="2" t="s">
        <v>133300</v>
      </c>
      <c r="AX11224" s="2" t="s">
        <v>133300</v>
      </c>
      <c r="AY11224" s="2" t="s">
        <v>133277</v>
      </c>
      <c r="AZ11224" s="2" t="s">
        <v>133299</v>
      </c>
      <c r="BA11224" s="2" t="s">
        <v>133277</v>
      </c>
      <c r="BB11224" s="2" t="s">
        <v>133299</v>
      </c>
      <c r="BC11224" s="2" t="s">
        <v>137249</v>
      </c>
      <c r="BD11224" s="2" t="s">
        <v>134119</v>
      </c>
      <c r="BE11224" s="2" t="s">
        <v>203856</v>
      </c>
      <c r="BF11224" s="2" t="s">
        <v>8515</v>
      </c>
      <c r="BG11224" s="2" t="s">
        <v>133299</v>
      </c>
      <c r="BH11224" s="2" t="s">
        <v>133300</v>
      </c>
      <c r="BI11224" s="2" t="s">
        <v>133304</v>
      </c>
      <c r="BJ11224" s="2" t="s">
        <v>203857</v>
      </c>
      <c r="BK11224" s="2" t="s">
        <v>133282</v>
      </c>
      <c r="BL11224" s="2" t="s">
        <v>203858</v>
      </c>
      <c r="BM11224" s="2" t="s">
        <v>133277</v>
      </c>
      <c r="BN11224" s="2" t="s">
        <v>133277</v>
      </c>
      <c r="BO11224" s="2" t="s">
        <v>133286</v>
      </c>
      <c r="BP11224" s="2" t="s">
        <v>133307</v>
      </c>
      <c r="BQ11224" s="2" t="s">
        <v>133308</v>
      </c>
      <c r="BR11224" s="2" t="s">
        <v>133277</v>
      </c>
      <c r="BS11224" s="2" t="s">
        <v>133277</v>
      </c>
      <c r="BT11224" s="2" t="s">
        <v>133388</v>
      </c>
      <c r="BU11224" s="2" t="s">
        <v>133310</v>
      </c>
      <c r="BV11224" s="2" t="s">
        <v>133311</v>
      </c>
      <c r="BW11224" s="2" t="s">
        <v>133312</v>
      </c>
      <c r="BX11224" s="2" t="s">
        <v>133313</v>
      </c>
      <c r="BY11224" s="2" t="s">
        <v>133277</v>
      </c>
      <c r="BZ11224" s="2" t="s">
        <v>133314</v>
      </c>
      <c r="CA11224" s="2" t="s">
        <v>133315</v>
      </c>
      <c r="CB11224" s="2" t="s">
        <v>176911</v>
      </c>
      <c r="CC11224" s="2" t="s">
        <v>133277</v>
      </c>
    </row>
    <row r="11225" spans="1:81" x14ac:dyDescent="0.35">
      <c r="A11225" s="2" t="s">
        <v>133277</v>
      </c>
      <c r="B11225" s="2" t="s">
        <v>133277</v>
      </c>
      <c r="C11225" s="2" t="s">
        <v>133277</v>
      </c>
      <c r="D11225" s="2" t="s">
        <v>133277</v>
      </c>
      <c r="E11225" s="2" t="s">
        <v>8515</v>
      </c>
      <c r="F11225" s="2" t="s">
        <v>203859</v>
      </c>
      <c r="G11225" s="2" t="s">
        <v>133279</v>
      </c>
      <c r="H11225" s="2" t="s">
        <v>133581</v>
      </c>
      <c r="I11225" s="2" t="s">
        <v>139649</v>
      </c>
      <c r="J11225" s="2" t="s">
        <v>133319</v>
      </c>
      <c r="K11225" s="2" t="s">
        <v>133583</v>
      </c>
      <c r="L11225" s="2" t="s">
        <v>139825</v>
      </c>
      <c r="M11225" s="2" t="s">
        <v>133285</v>
      </c>
      <c r="N11225" s="2" t="s">
        <v>133286</v>
      </c>
      <c r="O11225" s="2" t="s">
        <v>133322</v>
      </c>
      <c r="P11225" s="2" t="s">
        <v>203860</v>
      </c>
      <c r="Q11225" s="2" t="s">
        <v>149265</v>
      </c>
      <c r="R11225" s="2" t="s">
        <v>158126</v>
      </c>
      <c r="S11225" s="2" t="s">
        <v>133277</v>
      </c>
      <c r="T11225" s="2" t="s">
        <v>133291</v>
      </c>
      <c r="U11225" s="2" t="s">
        <v>133292</v>
      </c>
      <c r="V11225" s="2" t="s">
        <v>133293</v>
      </c>
      <c r="W11225" s="2" t="s">
        <v>133277</v>
      </c>
      <c r="X11225" s="2" t="s">
        <v>133277</v>
      </c>
      <c r="Y11225" s="2" t="s">
        <v>133277</v>
      </c>
      <c r="Z11225" s="2" t="s">
        <v>133384</v>
      </c>
      <c r="AA11225" s="2" t="s">
        <v>133295</v>
      </c>
      <c r="AB11225" s="2" t="s">
        <v>133286</v>
      </c>
      <c r="AC11225" s="2" t="s">
        <v>134538</v>
      </c>
      <c r="AD11225" s="2" t="s">
        <v>133297</v>
      </c>
      <c r="AE11225" s="2" t="s">
        <v>133298</v>
      </c>
      <c r="AF11225" s="2" t="s">
        <v>133298</v>
      </c>
      <c r="AG11225" s="2" t="s">
        <v>133298</v>
      </c>
      <c r="AH11225" s="2" t="s">
        <v>133298</v>
      </c>
      <c r="AI11225" s="2" t="s">
        <v>133299</v>
      </c>
      <c r="AJ11225" s="2" t="s">
        <v>133279</v>
      </c>
      <c r="AK11225" s="2" t="s">
        <v>133279</v>
      </c>
      <c r="AL11225" s="2" t="s">
        <v>133299</v>
      </c>
      <c r="AM11225" s="2" t="s">
        <v>133299</v>
      </c>
      <c r="AN11225" s="2" t="s">
        <v>133299</v>
      </c>
      <c r="AO11225" s="2" t="s">
        <v>133299</v>
      </c>
      <c r="AP11225" s="2" t="s">
        <v>133299</v>
      </c>
      <c r="AQ11225" s="2" t="s">
        <v>133299</v>
      </c>
      <c r="AR11225" s="2" t="s">
        <v>133299</v>
      </c>
      <c r="AS11225" s="2" t="s">
        <v>133299</v>
      </c>
      <c r="AT11225" s="2" t="s">
        <v>133299</v>
      </c>
      <c r="AU11225" s="2" t="s">
        <v>133279</v>
      </c>
      <c r="AV11225" s="2" t="s">
        <v>133277</v>
      </c>
      <c r="AW11225" s="2" t="s">
        <v>133300</v>
      </c>
      <c r="AX11225" s="2" t="s">
        <v>133300</v>
      </c>
      <c r="AY11225" s="2" t="s">
        <v>133277</v>
      </c>
      <c r="AZ11225" s="2" t="s">
        <v>133299</v>
      </c>
      <c r="BA11225" s="2" t="s">
        <v>133277</v>
      </c>
      <c r="BB11225" s="2" t="s">
        <v>133299</v>
      </c>
      <c r="BC11225" s="2" t="s">
        <v>137249</v>
      </c>
      <c r="BD11225" s="2" t="s">
        <v>134119</v>
      </c>
      <c r="BE11225" s="2" t="s">
        <v>203861</v>
      </c>
      <c r="BF11225" s="2" t="s">
        <v>8515</v>
      </c>
      <c r="BG11225" s="2" t="s">
        <v>133299</v>
      </c>
      <c r="BH11225" s="2" t="s">
        <v>133414</v>
      </c>
      <c r="BI11225" s="2" t="s">
        <v>133415</v>
      </c>
      <c r="BJ11225" s="2" t="s">
        <v>203862</v>
      </c>
      <c r="BK11225" s="2" t="s">
        <v>133319</v>
      </c>
      <c r="BL11225" s="2" t="s">
        <v>203863</v>
      </c>
      <c r="BM11225" s="2" t="s">
        <v>133277</v>
      </c>
      <c r="BN11225" s="2" t="s">
        <v>133277</v>
      </c>
      <c r="BO11225" s="2" t="s">
        <v>133286</v>
      </c>
      <c r="BP11225" s="2" t="s">
        <v>133307</v>
      </c>
      <c r="BQ11225" s="2" t="s">
        <v>133308</v>
      </c>
      <c r="BR11225" s="2" t="s">
        <v>133277</v>
      </c>
      <c r="BS11225" s="2" t="s">
        <v>133277</v>
      </c>
      <c r="BT11225" s="2" t="s">
        <v>133388</v>
      </c>
      <c r="BU11225" s="2" t="s">
        <v>133310</v>
      </c>
      <c r="BV11225" s="2" t="s">
        <v>133311</v>
      </c>
      <c r="BW11225" s="2" t="s">
        <v>133312</v>
      </c>
      <c r="BX11225" s="2" t="s">
        <v>133313</v>
      </c>
      <c r="BY11225" s="2" t="s">
        <v>133277</v>
      </c>
      <c r="BZ11225" s="2" t="s">
        <v>133314</v>
      </c>
      <c r="CA11225" s="2" t="s">
        <v>133315</v>
      </c>
      <c r="CB11225" s="2" t="s">
        <v>176911</v>
      </c>
      <c r="CC11225" s="2" t="s">
        <v>134542</v>
      </c>
    </row>
    <row r="11226" spans="1:81" x14ac:dyDescent="0.35">
      <c r="A11226" s="2" t="s">
        <v>133277</v>
      </c>
      <c r="B11226" s="2" t="s">
        <v>133277</v>
      </c>
      <c r="C11226" s="2" t="s">
        <v>133277</v>
      </c>
      <c r="D11226" s="2" t="s">
        <v>133277</v>
      </c>
      <c r="E11226" s="2" t="s">
        <v>7837</v>
      </c>
      <c r="F11226" s="2" t="s">
        <v>203864</v>
      </c>
      <c r="G11226" s="2" t="s">
        <v>133279</v>
      </c>
      <c r="H11226" s="2" t="s">
        <v>133527</v>
      </c>
      <c r="I11226" s="2" t="s">
        <v>190962</v>
      </c>
      <c r="J11226" s="2" t="s">
        <v>133906</v>
      </c>
      <c r="K11226" s="2" t="s">
        <v>133541</v>
      </c>
      <c r="L11226" s="2" t="s">
        <v>133320</v>
      </c>
      <c r="M11226" s="2" t="s">
        <v>133515</v>
      </c>
      <c r="N11226" s="2" t="s">
        <v>133286</v>
      </c>
      <c r="O11226" s="2" t="s">
        <v>133907</v>
      </c>
      <c r="P11226" s="2" t="s">
        <v>153754</v>
      </c>
      <c r="Q11226" s="2" t="s">
        <v>134383</v>
      </c>
      <c r="R11226" s="2" t="s">
        <v>133656</v>
      </c>
      <c r="S11226" s="2" t="s">
        <v>133277</v>
      </c>
      <c r="T11226" s="2" t="s">
        <v>133291</v>
      </c>
      <c r="U11226" s="2" t="s">
        <v>133437</v>
      </c>
      <c r="V11226" s="2" t="s">
        <v>133438</v>
      </c>
      <c r="W11226" s="2" t="s">
        <v>133277</v>
      </c>
      <c r="X11226" s="2" t="s">
        <v>133277</v>
      </c>
      <c r="Y11226" s="2" t="s">
        <v>133277</v>
      </c>
      <c r="Z11226" s="2" t="s">
        <v>203865</v>
      </c>
      <c r="AA11226" s="2" t="s">
        <v>133956</v>
      </c>
      <c r="AB11226" s="2" t="s">
        <v>133286</v>
      </c>
      <c r="AC11226" s="2" t="s">
        <v>133307</v>
      </c>
      <c r="AD11226" s="2" t="s">
        <v>133297</v>
      </c>
      <c r="AE11226" s="2" t="s">
        <v>133298</v>
      </c>
      <c r="AF11226" s="2" t="s">
        <v>133298</v>
      </c>
      <c r="AG11226" s="2" t="s">
        <v>133298</v>
      </c>
      <c r="AH11226" s="2" t="s">
        <v>133298</v>
      </c>
      <c r="AI11226" s="2" t="s">
        <v>133299</v>
      </c>
      <c r="AJ11226" s="2" t="s">
        <v>133279</v>
      </c>
      <c r="AK11226" s="2" t="s">
        <v>133279</v>
      </c>
      <c r="AL11226" s="2" t="s">
        <v>133279</v>
      </c>
      <c r="AM11226" s="2" t="s">
        <v>133279</v>
      </c>
      <c r="AN11226" s="2" t="s">
        <v>133299</v>
      </c>
      <c r="AO11226" s="2" t="s">
        <v>133299</v>
      </c>
      <c r="AP11226" s="2" t="s">
        <v>133299</v>
      </c>
      <c r="AQ11226" s="2" t="s">
        <v>133299</v>
      </c>
      <c r="AR11226" s="2" t="s">
        <v>133299</v>
      </c>
      <c r="AS11226" s="2" t="s">
        <v>133299</v>
      </c>
      <c r="AT11226" s="2" t="s">
        <v>133299</v>
      </c>
      <c r="AU11226" s="2" t="s">
        <v>133279</v>
      </c>
      <c r="AV11226" s="2" t="s">
        <v>133277</v>
      </c>
      <c r="AW11226" s="2" t="s">
        <v>133300</v>
      </c>
      <c r="AX11226" s="2" t="s">
        <v>133300</v>
      </c>
      <c r="AY11226" s="2" t="s">
        <v>133277</v>
      </c>
      <c r="AZ11226" s="2" t="s">
        <v>133299</v>
      </c>
      <c r="BA11226" s="2" t="s">
        <v>133277</v>
      </c>
      <c r="BB11226" s="2" t="s">
        <v>133299</v>
      </c>
      <c r="BC11226" s="2" t="s">
        <v>134064</v>
      </c>
      <c r="BD11226" s="2" t="s">
        <v>203866</v>
      </c>
      <c r="BE11226" s="2" t="s">
        <v>203867</v>
      </c>
      <c r="BF11226" s="2" t="s">
        <v>7837</v>
      </c>
      <c r="BG11226" s="2" t="s">
        <v>133299</v>
      </c>
      <c r="BH11226" s="2" t="s">
        <v>133300</v>
      </c>
      <c r="BI11226" s="2" t="s">
        <v>133304</v>
      </c>
      <c r="BJ11226" s="2" t="s">
        <v>203868</v>
      </c>
      <c r="BK11226" s="2" t="s">
        <v>133906</v>
      </c>
      <c r="BL11226" s="2" t="s">
        <v>203869</v>
      </c>
      <c r="BM11226" s="2" t="s">
        <v>133277</v>
      </c>
      <c r="BN11226" s="2" t="s">
        <v>133277</v>
      </c>
      <c r="BO11226" s="2" t="s">
        <v>133286</v>
      </c>
      <c r="BP11226" s="2" t="s">
        <v>133307</v>
      </c>
      <c r="BQ11226" s="2" t="s">
        <v>133308</v>
      </c>
      <c r="BR11226" s="2" t="s">
        <v>133277</v>
      </c>
      <c r="BS11226" s="2" t="s">
        <v>133277</v>
      </c>
      <c r="BT11226" s="2" t="s">
        <v>133277</v>
      </c>
      <c r="BU11226" s="2" t="s">
        <v>133310</v>
      </c>
      <c r="BV11226" s="2" t="s">
        <v>133311</v>
      </c>
      <c r="BW11226" s="2" t="s">
        <v>142163</v>
      </c>
      <c r="BX11226" s="2" t="s">
        <v>203870</v>
      </c>
      <c r="BY11226" s="2" t="s">
        <v>133277</v>
      </c>
      <c r="BZ11226" s="2" t="s">
        <v>133748</v>
      </c>
      <c r="CA11226" s="2" t="s">
        <v>133749</v>
      </c>
      <c r="CB11226" s="2" t="s">
        <v>203867</v>
      </c>
      <c r="CC11226" s="2" t="s">
        <v>133277</v>
      </c>
    </row>
    <row r="11227" spans="1:81" x14ac:dyDescent="0.35">
      <c r="A11227" s="2" t="s">
        <v>133277</v>
      </c>
      <c r="B11227" s="2" t="s">
        <v>133277</v>
      </c>
      <c r="C11227" s="2" t="s">
        <v>133277</v>
      </c>
      <c r="D11227" s="2" t="s">
        <v>133277</v>
      </c>
      <c r="E11227" s="2" t="s">
        <v>8516</v>
      </c>
      <c r="F11227" s="2" t="s">
        <v>203871</v>
      </c>
      <c r="G11227" s="2" t="s">
        <v>133279</v>
      </c>
      <c r="H11227" s="2" t="s">
        <v>133317</v>
      </c>
      <c r="I11227" s="2" t="s">
        <v>144996</v>
      </c>
      <c r="J11227" s="2" t="s">
        <v>133342</v>
      </c>
      <c r="K11227" s="2" t="s">
        <v>133320</v>
      </c>
      <c r="L11227" s="2" t="s">
        <v>133652</v>
      </c>
      <c r="M11227" s="2" t="s">
        <v>133285</v>
      </c>
      <c r="N11227" s="2" t="s">
        <v>133286</v>
      </c>
      <c r="O11227" s="2" t="s">
        <v>133345</v>
      </c>
      <c r="P11227" s="2" t="s">
        <v>190438</v>
      </c>
      <c r="Q11227" s="2" t="s">
        <v>134906</v>
      </c>
      <c r="R11227" s="2" t="s">
        <v>136188</v>
      </c>
      <c r="S11227" s="2" t="s">
        <v>133277</v>
      </c>
      <c r="T11227" s="2" t="s">
        <v>133291</v>
      </c>
      <c r="U11227" s="2" t="s">
        <v>133292</v>
      </c>
      <c r="V11227" s="2" t="s">
        <v>133293</v>
      </c>
      <c r="W11227" s="2" t="s">
        <v>133277</v>
      </c>
      <c r="X11227" s="2" t="s">
        <v>133277</v>
      </c>
      <c r="Y11227" s="2" t="s">
        <v>133277</v>
      </c>
      <c r="Z11227" s="2" t="s">
        <v>133384</v>
      </c>
      <c r="AA11227" s="2" t="s">
        <v>133295</v>
      </c>
      <c r="AB11227" s="2" t="s">
        <v>133286</v>
      </c>
      <c r="AC11227" s="2" t="s">
        <v>133372</v>
      </c>
      <c r="AD11227" s="2" t="s">
        <v>133297</v>
      </c>
      <c r="AE11227" s="2" t="s">
        <v>133298</v>
      </c>
      <c r="AF11227" s="2" t="s">
        <v>133298</v>
      </c>
      <c r="AG11227" s="2" t="s">
        <v>133298</v>
      </c>
      <c r="AH11227" s="2" t="s">
        <v>133298</v>
      </c>
      <c r="AI11227" s="2" t="s">
        <v>133299</v>
      </c>
      <c r="AJ11227" s="2" t="s">
        <v>133279</v>
      </c>
      <c r="AK11227" s="2" t="s">
        <v>133279</v>
      </c>
      <c r="AL11227" s="2" t="s">
        <v>133299</v>
      </c>
      <c r="AM11227" s="2" t="s">
        <v>133279</v>
      </c>
      <c r="AN11227" s="2" t="s">
        <v>133299</v>
      </c>
      <c r="AO11227" s="2" t="s">
        <v>133299</v>
      </c>
      <c r="AP11227" s="2" t="s">
        <v>133299</v>
      </c>
      <c r="AQ11227" s="2" t="s">
        <v>133299</v>
      </c>
      <c r="AR11227" s="2" t="s">
        <v>133299</v>
      </c>
      <c r="AS11227" s="2" t="s">
        <v>133299</v>
      </c>
      <c r="AT11227" s="2" t="s">
        <v>133299</v>
      </c>
      <c r="AU11227" s="2" t="s">
        <v>133279</v>
      </c>
      <c r="AV11227" s="2" t="s">
        <v>133277</v>
      </c>
      <c r="AW11227" s="2" t="s">
        <v>133300</v>
      </c>
      <c r="AX11227" s="2" t="s">
        <v>133300</v>
      </c>
      <c r="AY11227" s="2" t="s">
        <v>133277</v>
      </c>
      <c r="AZ11227" s="2" t="s">
        <v>133299</v>
      </c>
      <c r="BA11227" s="2" t="s">
        <v>133277</v>
      </c>
      <c r="BB11227" s="2" t="s">
        <v>133299</v>
      </c>
      <c r="BC11227" s="2" t="s">
        <v>134064</v>
      </c>
      <c r="BD11227" s="2" t="s">
        <v>134119</v>
      </c>
      <c r="BE11227" s="2" t="s">
        <v>203872</v>
      </c>
      <c r="BF11227" s="2" t="s">
        <v>8516</v>
      </c>
      <c r="BG11227" s="2" t="s">
        <v>133299</v>
      </c>
      <c r="BH11227" s="2" t="s">
        <v>133300</v>
      </c>
      <c r="BI11227" s="2" t="s">
        <v>133304</v>
      </c>
      <c r="BJ11227" s="2" t="s">
        <v>203873</v>
      </c>
      <c r="BK11227" s="2" t="s">
        <v>133342</v>
      </c>
      <c r="BL11227" s="2" t="s">
        <v>203874</v>
      </c>
      <c r="BM11227" s="2" t="s">
        <v>133277</v>
      </c>
      <c r="BN11227" s="2" t="s">
        <v>133277</v>
      </c>
      <c r="BO11227" s="2" t="s">
        <v>133286</v>
      </c>
      <c r="BP11227" s="2" t="s">
        <v>133307</v>
      </c>
      <c r="BQ11227" s="2" t="s">
        <v>133308</v>
      </c>
      <c r="BR11227" s="2" t="s">
        <v>133277</v>
      </c>
      <c r="BS11227" s="2" t="s">
        <v>133277</v>
      </c>
      <c r="BT11227" s="2" t="s">
        <v>133388</v>
      </c>
      <c r="BU11227" s="2" t="s">
        <v>133310</v>
      </c>
      <c r="BV11227" s="2" t="s">
        <v>133311</v>
      </c>
      <c r="BW11227" s="2" t="s">
        <v>133312</v>
      </c>
      <c r="BX11227" s="2" t="s">
        <v>133313</v>
      </c>
      <c r="BY11227" s="2" t="s">
        <v>133277</v>
      </c>
      <c r="BZ11227" s="2" t="s">
        <v>133314</v>
      </c>
      <c r="CA11227" s="2" t="s">
        <v>133315</v>
      </c>
      <c r="CB11227" s="2" t="s">
        <v>203875</v>
      </c>
      <c r="CC11227" s="2" t="s">
        <v>133277</v>
      </c>
    </row>
    <row r="11228" spans="1:81" x14ac:dyDescent="0.35">
      <c r="A11228" s="2" t="s">
        <v>133277</v>
      </c>
      <c r="B11228" s="2" t="s">
        <v>133277</v>
      </c>
      <c r="C11228" s="2" t="s">
        <v>133277</v>
      </c>
      <c r="D11228" s="2" t="s">
        <v>133277</v>
      </c>
      <c r="E11228" s="2" t="s">
        <v>8516</v>
      </c>
      <c r="F11228" s="2" t="s">
        <v>203876</v>
      </c>
      <c r="G11228" s="2" t="s">
        <v>133279</v>
      </c>
      <c r="H11228" s="2" t="s">
        <v>133280</v>
      </c>
      <c r="I11228" s="2" t="s">
        <v>183675</v>
      </c>
      <c r="J11228" s="2" t="s">
        <v>133282</v>
      </c>
      <c r="K11228" s="2" t="s">
        <v>133283</v>
      </c>
      <c r="L11228" s="2" t="s">
        <v>188231</v>
      </c>
      <c r="M11228" s="2" t="s">
        <v>133285</v>
      </c>
      <c r="N11228" s="2" t="s">
        <v>133286</v>
      </c>
      <c r="O11228" s="2" t="s">
        <v>133287</v>
      </c>
      <c r="P11228" s="2" t="s">
        <v>203877</v>
      </c>
      <c r="Q11228" s="2" t="s">
        <v>188233</v>
      </c>
      <c r="R11228" s="2" t="s">
        <v>188234</v>
      </c>
      <c r="S11228" s="2" t="s">
        <v>133277</v>
      </c>
      <c r="T11228" s="2" t="s">
        <v>133291</v>
      </c>
      <c r="U11228" s="2" t="s">
        <v>133292</v>
      </c>
      <c r="V11228" s="2" t="s">
        <v>133293</v>
      </c>
      <c r="W11228" s="2" t="s">
        <v>133277</v>
      </c>
      <c r="X11228" s="2" t="s">
        <v>133277</v>
      </c>
      <c r="Y11228" s="2" t="s">
        <v>133277</v>
      </c>
      <c r="Z11228" s="2" t="s">
        <v>133384</v>
      </c>
      <c r="AA11228" s="2" t="s">
        <v>133295</v>
      </c>
      <c r="AB11228" s="2" t="s">
        <v>133286</v>
      </c>
      <c r="AC11228" s="2" t="s">
        <v>133296</v>
      </c>
      <c r="AD11228" s="2" t="s">
        <v>133297</v>
      </c>
      <c r="AE11228" s="2" t="s">
        <v>133296</v>
      </c>
      <c r="AF11228" s="2" t="s">
        <v>133297</v>
      </c>
      <c r="AG11228" s="2" t="s">
        <v>133298</v>
      </c>
      <c r="AH11228" s="2" t="s">
        <v>133298</v>
      </c>
      <c r="AI11228" s="2" t="s">
        <v>133299</v>
      </c>
      <c r="AJ11228" s="2" t="s">
        <v>133279</v>
      </c>
      <c r="AK11228" s="2" t="s">
        <v>133279</v>
      </c>
      <c r="AL11228" s="2" t="s">
        <v>133299</v>
      </c>
      <c r="AM11228" s="2" t="s">
        <v>133279</v>
      </c>
      <c r="AN11228" s="2" t="s">
        <v>133299</v>
      </c>
      <c r="AO11228" s="2" t="s">
        <v>133299</v>
      </c>
      <c r="AP11228" s="2" t="s">
        <v>133299</v>
      </c>
      <c r="AQ11228" s="2" t="s">
        <v>133299</v>
      </c>
      <c r="AR11228" s="2" t="s">
        <v>133299</v>
      </c>
      <c r="AS11228" s="2" t="s">
        <v>133299</v>
      </c>
      <c r="AT11228" s="2" t="s">
        <v>133299</v>
      </c>
      <c r="AU11228" s="2" t="s">
        <v>133279</v>
      </c>
      <c r="AV11228" s="2" t="s">
        <v>133277</v>
      </c>
      <c r="AW11228" s="2" t="s">
        <v>133300</v>
      </c>
      <c r="AX11228" s="2" t="s">
        <v>133300</v>
      </c>
      <c r="AY11228" s="2" t="s">
        <v>133277</v>
      </c>
      <c r="AZ11228" s="2" t="s">
        <v>133299</v>
      </c>
      <c r="BA11228" s="2" t="s">
        <v>133277</v>
      </c>
      <c r="BB11228" s="2" t="s">
        <v>133299</v>
      </c>
      <c r="BC11228" s="2" t="s">
        <v>134064</v>
      </c>
      <c r="BD11228" s="2" t="s">
        <v>134119</v>
      </c>
      <c r="BE11228" s="2" t="s">
        <v>203878</v>
      </c>
      <c r="BF11228" s="2" t="s">
        <v>8516</v>
      </c>
      <c r="BG11228" s="2" t="s">
        <v>133299</v>
      </c>
      <c r="BH11228" s="2" t="s">
        <v>133300</v>
      </c>
      <c r="BI11228" s="2" t="s">
        <v>133304</v>
      </c>
      <c r="BJ11228" s="2" t="s">
        <v>203879</v>
      </c>
      <c r="BK11228" s="2" t="s">
        <v>133282</v>
      </c>
      <c r="BL11228" s="2" t="s">
        <v>203880</v>
      </c>
      <c r="BM11228" s="2" t="s">
        <v>133277</v>
      </c>
      <c r="BN11228" s="2" t="s">
        <v>133277</v>
      </c>
      <c r="BO11228" s="2" t="s">
        <v>133286</v>
      </c>
      <c r="BP11228" s="2" t="s">
        <v>133307</v>
      </c>
      <c r="BQ11228" s="2" t="s">
        <v>133308</v>
      </c>
      <c r="BR11228" s="2" t="s">
        <v>133277</v>
      </c>
      <c r="BS11228" s="2" t="s">
        <v>133277</v>
      </c>
      <c r="BT11228" s="2" t="s">
        <v>133388</v>
      </c>
      <c r="BU11228" s="2" t="s">
        <v>133310</v>
      </c>
      <c r="BV11228" s="2" t="s">
        <v>133311</v>
      </c>
      <c r="BW11228" s="2" t="s">
        <v>133312</v>
      </c>
      <c r="BX11228" s="2" t="s">
        <v>133313</v>
      </c>
      <c r="BY11228" s="2" t="s">
        <v>133277</v>
      </c>
      <c r="BZ11228" s="2" t="s">
        <v>133314</v>
      </c>
      <c r="CA11228" s="2" t="s">
        <v>133315</v>
      </c>
      <c r="CB11228" s="2" t="s">
        <v>203875</v>
      </c>
      <c r="CC11228" s="2" t="s">
        <v>133277</v>
      </c>
    </row>
    <row r="11229" spans="1:81" x14ac:dyDescent="0.35">
      <c r="A11229" s="2" t="s">
        <v>133277</v>
      </c>
      <c r="B11229" s="2" t="s">
        <v>133277</v>
      </c>
      <c r="C11229" s="2" t="s">
        <v>133277</v>
      </c>
      <c r="D11229" s="2" t="s">
        <v>133277</v>
      </c>
      <c r="E11229" s="2" t="s">
        <v>8516</v>
      </c>
      <c r="F11229" s="2" t="s">
        <v>203881</v>
      </c>
      <c r="G11229" s="2" t="s">
        <v>133279</v>
      </c>
      <c r="H11229" s="2" t="s">
        <v>133401</v>
      </c>
      <c r="I11229" s="2" t="s">
        <v>149697</v>
      </c>
      <c r="J11229" s="2" t="s">
        <v>133282</v>
      </c>
      <c r="K11229" s="2" t="s">
        <v>133367</v>
      </c>
      <c r="L11229" s="2" t="s">
        <v>151268</v>
      </c>
      <c r="M11229" s="2" t="s">
        <v>133285</v>
      </c>
      <c r="N11229" s="2" t="s">
        <v>133286</v>
      </c>
      <c r="O11229" s="2" t="s">
        <v>133287</v>
      </c>
      <c r="P11229" s="2" t="s">
        <v>203882</v>
      </c>
      <c r="Q11229" s="2" t="s">
        <v>188247</v>
      </c>
      <c r="R11229" s="2" t="s">
        <v>133370</v>
      </c>
      <c r="S11229" s="2" t="s">
        <v>133277</v>
      </c>
      <c r="T11229" s="2" t="s">
        <v>133291</v>
      </c>
      <c r="U11229" s="2" t="s">
        <v>133292</v>
      </c>
      <c r="V11229" s="2" t="s">
        <v>133293</v>
      </c>
      <c r="W11229" s="2" t="s">
        <v>133277</v>
      </c>
      <c r="X11229" s="2" t="s">
        <v>133277</v>
      </c>
      <c r="Y11229" s="2" t="s">
        <v>133277</v>
      </c>
      <c r="Z11229" s="2" t="s">
        <v>133371</v>
      </c>
      <c r="AA11229" s="2" t="s">
        <v>133295</v>
      </c>
      <c r="AB11229" s="2" t="s">
        <v>133286</v>
      </c>
      <c r="AC11229" s="2" t="s">
        <v>133372</v>
      </c>
      <c r="AD11229" s="2" t="s">
        <v>133297</v>
      </c>
      <c r="AE11229" s="2" t="s">
        <v>133298</v>
      </c>
      <c r="AF11229" s="2" t="s">
        <v>133298</v>
      </c>
      <c r="AG11229" s="2" t="s">
        <v>133298</v>
      </c>
      <c r="AH11229" s="2" t="s">
        <v>133298</v>
      </c>
      <c r="AI11229" s="2" t="s">
        <v>133299</v>
      </c>
      <c r="AJ11229" s="2" t="s">
        <v>133279</v>
      </c>
      <c r="AK11229" s="2" t="s">
        <v>133279</v>
      </c>
      <c r="AL11229" s="2" t="s">
        <v>133299</v>
      </c>
      <c r="AM11229" s="2" t="s">
        <v>133299</v>
      </c>
      <c r="AN11229" s="2" t="s">
        <v>133299</v>
      </c>
      <c r="AO11229" s="2" t="s">
        <v>133299</v>
      </c>
      <c r="AP11229" s="2" t="s">
        <v>133299</v>
      </c>
      <c r="AQ11229" s="2" t="s">
        <v>133299</v>
      </c>
      <c r="AR11229" s="2" t="s">
        <v>133299</v>
      </c>
      <c r="AS11229" s="2" t="s">
        <v>133299</v>
      </c>
      <c r="AT11229" s="2" t="s">
        <v>133299</v>
      </c>
      <c r="AU11229" s="2" t="s">
        <v>133279</v>
      </c>
      <c r="AV11229" s="2" t="s">
        <v>133277</v>
      </c>
      <c r="AW11229" s="2" t="s">
        <v>133300</v>
      </c>
      <c r="AX11229" s="2" t="s">
        <v>133300</v>
      </c>
      <c r="AY11229" s="2" t="s">
        <v>133277</v>
      </c>
      <c r="AZ11229" s="2" t="s">
        <v>133299</v>
      </c>
      <c r="BA11229" s="2" t="s">
        <v>133277</v>
      </c>
      <c r="BB11229" s="2" t="s">
        <v>133299</v>
      </c>
      <c r="BC11229" s="2" t="s">
        <v>134064</v>
      </c>
      <c r="BD11229" s="2" t="s">
        <v>134119</v>
      </c>
      <c r="BE11229" s="2" t="s">
        <v>203875</v>
      </c>
      <c r="BF11229" s="2" t="s">
        <v>8516</v>
      </c>
      <c r="BG11229" s="2" t="s">
        <v>133299</v>
      </c>
      <c r="BH11229" s="2" t="s">
        <v>133414</v>
      </c>
      <c r="BI11229" s="2" t="s">
        <v>133415</v>
      </c>
      <c r="BJ11229" s="2" t="s">
        <v>203883</v>
      </c>
      <c r="BK11229" s="2" t="s">
        <v>133282</v>
      </c>
      <c r="BL11229" s="2" t="s">
        <v>203884</v>
      </c>
      <c r="BM11229" s="2" t="s">
        <v>133277</v>
      </c>
      <c r="BN11229" s="2" t="s">
        <v>133277</v>
      </c>
      <c r="BO11229" s="2" t="s">
        <v>133286</v>
      </c>
      <c r="BP11229" s="2" t="s">
        <v>133307</v>
      </c>
      <c r="BQ11229" s="2" t="s">
        <v>133308</v>
      </c>
      <c r="BR11229" s="2" t="s">
        <v>133277</v>
      </c>
      <c r="BS11229" s="2" t="s">
        <v>133277</v>
      </c>
      <c r="BT11229" s="2" t="s">
        <v>203885</v>
      </c>
      <c r="BU11229" s="2" t="s">
        <v>133310</v>
      </c>
      <c r="BV11229" s="2" t="s">
        <v>133311</v>
      </c>
      <c r="BW11229" s="2" t="s">
        <v>133312</v>
      </c>
      <c r="BX11229" s="2" t="s">
        <v>133313</v>
      </c>
      <c r="BY11229" s="2" t="s">
        <v>133277</v>
      </c>
      <c r="BZ11229" s="2" t="s">
        <v>133314</v>
      </c>
      <c r="CA11229" s="2" t="s">
        <v>133315</v>
      </c>
      <c r="CB11229" s="2" t="s">
        <v>203875</v>
      </c>
      <c r="CC11229" s="2" t="s">
        <v>134542</v>
      </c>
    </row>
    <row r="11230" spans="1:81" x14ac:dyDescent="0.35">
      <c r="A11230" s="2" t="s">
        <v>133277</v>
      </c>
      <c r="B11230" s="2" t="s">
        <v>133277</v>
      </c>
      <c r="C11230" s="2" t="s">
        <v>133277</v>
      </c>
      <c r="D11230" s="2" t="s">
        <v>133277</v>
      </c>
      <c r="E11230" s="2" t="s">
        <v>8516</v>
      </c>
      <c r="F11230" s="2" t="s">
        <v>203886</v>
      </c>
      <c r="G11230" s="2" t="s">
        <v>133279</v>
      </c>
      <c r="H11230" s="2" t="s">
        <v>133401</v>
      </c>
      <c r="I11230" s="2" t="s">
        <v>144277</v>
      </c>
      <c r="J11230" s="2" t="s">
        <v>133319</v>
      </c>
      <c r="K11230" s="2" t="s">
        <v>133367</v>
      </c>
      <c r="L11230" s="2" t="s">
        <v>138131</v>
      </c>
      <c r="M11230" s="2" t="s">
        <v>133285</v>
      </c>
      <c r="N11230" s="2" t="s">
        <v>133286</v>
      </c>
      <c r="O11230" s="2" t="s">
        <v>133322</v>
      </c>
      <c r="P11230" s="2" t="s">
        <v>203887</v>
      </c>
      <c r="Q11230" s="2" t="s">
        <v>188240</v>
      </c>
      <c r="R11230" s="2" t="s">
        <v>138999</v>
      </c>
      <c r="S11230" s="2" t="s">
        <v>133277</v>
      </c>
      <c r="T11230" s="2" t="s">
        <v>133291</v>
      </c>
      <c r="U11230" s="2" t="s">
        <v>133292</v>
      </c>
      <c r="V11230" s="2" t="s">
        <v>133293</v>
      </c>
      <c r="W11230" s="2" t="s">
        <v>133277</v>
      </c>
      <c r="X11230" s="2" t="s">
        <v>133277</v>
      </c>
      <c r="Y11230" s="2" t="s">
        <v>133277</v>
      </c>
      <c r="Z11230" s="2" t="s">
        <v>133371</v>
      </c>
      <c r="AA11230" s="2" t="s">
        <v>133295</v>
      </c>
      <c r="AB11230" s="2" t="s">
        <v>133286</v>
      </c>
      <c r="AC11230" s="2" t="s">
        <v>133479</v>
      </c>
      <c r="AD11230" s="2" t="s">
        <v>133297</v>
      </c>
      <c r="AE11230" s="2" t="s">
        <v>133298</v>
      </c>
      <c r="AF11230" s="2" t="s">
        <v>133298</v>
      </c>
      <c r="AG11230" s="2" t="s">
        <v>133298</v>
      </c>
      <c r="AH11230" s="2" t="s">
        <v>133298</v>
      </c>
      <c r="AI11230" s="2" t="s">
        <v>133299</v>
      </c>
      <c r="AJ11230" s="2" t="s">
        <v>133279</v>
      </c>
      <c r="AK11230" s="2" t="s">
        <v>133279</v>
      </c>
      <c r="AL11230" s="2" t="s">
        <v>133299</v>
      </c>
      <c r="AM11230" s="2" t="s">
        <v>133299</v>
      </c>
      <c r="AN11230" s="2" t="s">
        <v>133299</v>
      </c>
      <c r="AO11230" s="2" t="s">
        <v>133299</v>
      </c>
      <c r="AP11230" s="2" t="s">
        <v>133299</v>
      </c>
      <c r="AQ11230" s="2" t="s">
        <v>133299</v>
      </c>
      <c r="AR11230" s="2" t="s">
        <v>133299</v>
      </c>
      <c r="AS11230" s="2" t="s">
        <v>133299</v>
      </c>
      <c r="AT11230" s="2" t="s">
        <v>133299</v>
      </c>
      <c r="AU11230" s="2" t="s">
        <v>133353</v>
      </c>
      <c r="AV11230" s="2" t="s">
        <v>133277</v>
      </c>
      <c r="AW11230" s="2" t="s">
        <v>133300</v>
      </c>
      <c r="AX11230" s="2" t="s">
        <v>133300</v>
      </c>
      <c r="AY11230" s="2" t="s">
        <v>133277</v>
      </c>
      <c r="AZ11230" s="2" t="s">
        <v>133299</v>
      </c>
      <c r="BA11230" s="2" t="s">
        <v>133277</v>
      </c>
      <c r="BB11230" s="2" t="s">
        <v>133299</v>
      </c>
      <c r="BC11230" s="2" t="s">
        <v>134064</v>
      </c>
      <c r="BD11230" s="2" t="s">
        <v>134119</v>
      </c>
      <c r="BE11230" s="2" t="s">
        <v>203875</v>
      </c>
      <c r="BF11230" s="2" t="s">
        <v>8516</v>
      </c>
      <c r="BG11230" s="2" t="s">
        <v>133279</v>
      </c>
      <c r="BH11230" s="2" t="s">
        <v>133300</v>
      </c>
      <c r="BI11230" s="2" t="s">
        <v>133304</v>
      </c>
      <c r="BJ11230" s="2" t="s">
        <v>203888</v>
      </c>
      <c r="BK11230" s="2" t="s">
        <v>133319</v>
      </c>
      <c r="BL11230" s="2" t="s">
        <v>203889</v>
      </c>
      <c r="BM11230" s="2" t="s">
        <v>133277</v>
      </c>
      <c r="BN11230" s="2" t="s">
        <v>133277</v>
      </c>
      <c r="BO11230" s="2" t="s">
        <v>133286</v>
      </c>
      <c r="BP11230" s="2" t="s">
        <v>133307</v>
      </c>
      <c r="BQ11230" s="2" t="s">
        <v>133308</v>
      </c>
      <c r="BR11230" s="2" t="s">
        <v>133277</v>
      </c>
      <c r="BS11230" s="2" t="s">
        <v>133277</v>
      </c>
      <c r="BT11230" s="2" t="s">
        <v>203890</v>
      </c>
      <c r="BU11230" s="2" t="s">
        <v>133310</v>
      </c>
      <c r="BV11230" s="2" t="s">
        <v>133311</v>
      </c>
      <c r="BW11230" s="2" t="s">
        <v>133312</v>
      </c>
      <c r="BX11230" s="2" t="s">
        <v>133313</v>
      </c>
      <c r="BY11230" s="2" t="s">
        <v>133277</v>
      </c>
      <c r="BZ11230" s="2" t="s">
        <v>133314</v>
      </c>
      <c r="CA11230" s="2" t="s">
        <v>133315</v>
      </c>
      <c r="CB11230" s="2" t="s">
        <v>203875</v>
      </c>
      <c r="CC11230" s="2" t="s">
        <v>133277</v>
      </c>
    </row>
    <row r="11231" spans="1:81" x14ac:dyDescent="0.35">
      <c r="A11231" s="2" t="s">
        <v>133277</v>
      </c>
      <c r="B11231" s="2" t="s">
        <v>133277</v>
      </c>
      <c r="C11231" s="2" t="s">
        <v>133277</v>
      </c>
      <c r="D11231" s="2" t="s">
        <v>133277</v>
      </c>
      <c r="E11231" s="2" t="s">
        <v>8516</v>
      </c>
      <c r="F11231" s="2" t="s">
        <v>203891</v>
      </c>
      <c r="G11231" s="2" t="s">
        <v>133279</v>
      </c>
      <c r="H11231" s="2" t="s">
        <v>133713</v>
      </c>
      <c r="I11231" s="2" t="s">
        <v>174030</v>
      </c>
      <c r="J11231" s="2" t="s">
        <v>133319</v>
      </c>
      <c r="K11231" s="2" t="s">
        <v>133716</v>
      </c>
      <c r="L11231" s="2" t="s">
        <v>163720</v>
      </c>
      <c r="M11231" s="2" t="s">
        <v>133285</v>
      </c>
      <c r="N11231" s="2" t="s">
        <v>133344</v>
      </c>
      <c r="O11231" s="2" t="s">
        <v>133322</v>
      </c>
      <c r="P11231" s="2" t="s">
        <v>203892</v>
      </c>
      <c r="Q11231" s="2" t="s">
        <v>203893</v>
      </c>
      <c r="R11231" s="2" t="s">
        <v>134732</v>
      </c>
      <c r="S11231" s="2" t="s">
        <v>133277</v>
      </c>
      <c r="T11231" s="2" t="s">
        <v>133349</v>
      </c>
      <c r="U11231" s="2" t="s">
        <v>133292</v>
      </c>
      <c r="V11231" s="2" t="s">
        <v>133293</v>
      </c>
      <c r="W11231" s="2" t="s">
        <v>133277</v>
      </c>
      <c r="X11231" s="2" t="s">
        <v>133277</v>
      </c>
      <c r="Y11231" s="2" t="s">
        <v>133277</v>
      </c>
      <c r="Z11231" s="2" t="s">
        <v>133384</v>
      </c>
      <c r="AA11231" s="2" t="s">
        <v>133295</v>
      </c>
      <c r="AB11231" s="2" t="s">
        <v>133286</v>
      </c>
      <c r="AC11231" s="2" t="s">
        <v>133396</v>
      </c>
      <c r="AD11231" s="2" t="s">
        <v>133297</v>
      </c>
      <c r="AE11231" s="2" t="s">
        <v>133298</v>
      </c>
      <c r="AF11231" s="2" t="s">
        <v>133298</v>
      </c>
      <c r="AG11231" s="2" t="s">
        <v>133298</v>
      </c>
      <c r="AH11231" s="2" t="s">
        <v>133298</v>
      </c>
      <c r="AI11231" s="2" t="s">
        <v>133299</v>
      </c>
      <c r="AJ11231" s="2" t="s">
        <v>133279</v>
      </c>
      <c r="AK11231" s="2" t="s">
        <v>133279</v>
      </c>
      <c r="AL11231" s="2" t="s">
        <v>133299</v>
      </c>
      <c r="AM11231" s="2" t="s">
        <v>133279</v>
      </c>
      <c r="AN11231" s="2" t="s">
        <v>133299</v>
      </c>
      <c r="AO11231" s="2" t="s">
        <v>133299</v>
      </c>
      <c r="AP11231" s="2" t="s">
        <v>133299</v>
      </c>
      <c r="AQ11231" s="2" t="s">
        <v>133299</v>
      </c>
      <c r="AR11231" s="2" t="s">
        <v>133299</v>
      </c>
      <c r="AS11231" s="2" t="s">
        <v>133299</v>
      </c>
      <c r="AT11231" s="2" t="s">
        <v>133299</v>
      </c>
      <c r="AU11231" s="2" t="s">
        <v>133279</v>
      </c>
      <c r="AV11231" s="2" t="s">
        <v>133277</v>
      </c>
      <c r="AW11231" s="2" t="s">
        <v>133300</v>
      </c>
      <c r="AX11231" s="2" t="s">
        <v>133300</v>
      </c>
      <c r="AY11231" s="2" t="s">
        <v>133277</v>
      </c>
      <c r="AZ11231" s="2" t="s">
        <v>133299</v>
      </c>
      <c r="BA11231" s="2" t="s">
        <v>133277</v>
      </c>
      <c r="BB11231" s="2" t="s">
        <v>133299</v>
      </c>
      <c r="BC11231" s="2" t="s">
        <v>134064</v>
      </c>
      <c r="BD11231" s="2" t="s">
        <v>134119</v>
      </c>
      <c r="BE11231" s="2" t="s">
        <v>203894</v>
      </c>
      <c r="BF11231" s="2" t="s">
        <v>8516</v>
      </c>
      <c r="BG11231" s="2" t="s">
        <v>133299</v>
      </c>
      <c r="BH11231" s="2" t="s">
        <v>133300</v>
      </c>
      <c r="BI11231" s="2" t="s">
        <v>133304</v>
      </c>
      <c r="BJ11231" s="2" t="s">
        <v>203895</v>
      </c>
      <c r="BK11231" s="2" t="s">
        <v>133319</v>
      </c>
      <c r="BL11231" s="2" t="s">
        <v>203896</v>
      </c>
      <c r="BM11231" s="2" t="s">
        <v>133277</v>
      </c>
      <c r="BN11231" s="2" t="s">
        <v>133277</v>
      </c>
      <c r="BO11231" s="2" t="s">
        <v>133286</v>
      </c>
      <c r="BP11231" s="2" t="s">
        <v>133307</v>
      </c>
      <c r="BQ11231" s="2" t="s">
        <v>133308</v>
      </c>
      <c r="BR11231" s="2" t="s">
        <v>133277</v>
      </c>
      <c r="BS11231" s="2" t="s">
        <v>133277</v>
      </c>
      <c r="BT11231" s="2" t="s">
        <v>133388</v>
      </c>
      <c r="BU11231" s="2" t="s">
        <v>133310</v>
      </c>
      <c r="BV11231" s="2" t="s">
        <v>133311</v>
      </c>
      <c r="BW11231" s="2" t="s">
        <v>133312</v>
      </c>
      <c r="BX11231" s="2" t="s">
        <v>133313</v>
      </c>
      <c r="BY11231" s="2" t="s">
        <v>133277</v>
      </c>
      <c r="BZ11231" s="2" t="s">
        <v>133314</v>
      </c>
      <c r="CA11231" s="2" t="s">
        <v>133315</v>
      </c>
      <c r="CB11231" s="2" t="s">
        <v>203875</v>
      </c>
      <c r="CC11231" s="2" t="s">
        <v>133277</v>
      </c>
    </row>
    <row r="11232" spans="1:81" x14ac:dyDescent="0.35">
      <c r="A11232" s="2" t="s">
        <v>133277</v>
      </c>
      <c r="B11232" s="2" t="s">
        <v>133277</v>
      </c>
      <c r="C11232" s="2" t="s">
        <v>133277</v>
      </c>
      <c r="D11232" s="2" t="s">
        <v>133277</v>
      </c>
      <c r="E11232" s="2" t="s">
        <v>8516</v>
      </c>
      <c r="F11232" s="2" t="s">
        <v>203897</v>
      </c>
      <c r="G11232" s="2" t="s">
        <v>133279</v>
      </c>
      <c r="H11232" s="2" t="s">
        <v>133602</v>
      </c>
      <c r="I11232" s="2" t="s">
        <v>203898</v>
      </c>
      <c r="J11232" s="2" t="s">
        <v>133282</v>
      </c>
      <c r="K11232" s="2" t="s">
        <v>133583</v>
      </c>
      <c r="L11232" s="2" t="s">
        <v>139825</v>
      </c>
      <c r="M11232" s="2" t="s">
        <v>133285</v>
      </c>
      <c r="N11232" s="2" t="s">
        <v>133344</v>
      </c>
      <c r="O11232" s="2" t="s">
        <v>133287</v>
      </c>
      <c r="P11232" s="2" t="s">
        <v>203899</v>
      </c>
      <c r="Q11232" s="2" t="s">
        <v>149265</v>
      </c>
      <c r="R11232" s="2" t="s">
        <v>149266</v>
      </c>
      <c r="S11232" s="2" t="s">
        <v>133277</v>
      </c>
      <c r="T11232" s="2" t="s">
        <v>133349</v>
      </c>
      <c r="U11232" s="2" t="s">
        <v>133292</v>
      </c>
      <c r="V11232" s="2" t="s">
        <v>133293</v>
      </c>
      <c r="W11232" s="2" t="s">
        <v>133277</v>
      </c>
      <c r="X11232" s="2" t="s">
        <v>133277</v>
      </c>
      <c r="Y11232" s="2" t="s">
        <v>133277</v>
      </c>
      <c r="Z11232" s="2" t="s">
        <v>133384</v>
      </c>
      <c r="AA11232" s="2" t="s">
        <v>133295</v>
      </c>
      <c r="AB11232" s="2" t="s">
        <v>133286</v>
      </c>
      <c r="AC11232" s="2" t="s">
        <v>133372</v>
      </c>
      <c r="AD11232" s="2" t="s">
        <v>133297</v>
      </c>
      <c r="AE11232" s="2" t="s">
        <v>133298</v>
      </c>
      <c r="AF11232" s="2" t="s">
        <v>133298</v>
      </c>
      <c r="AG11232" s="2" t="s">
        <v>133298</v>
      </c>
      <c r="AH11232" s="2" t="s">
        <v>133298</v>
      </c>
      <c r="AI11232" s="2" t="s">
        <v>133299</v>
      </c>
      <c r="AJ11232" s="2" t="s">
        <v>133279</v>
      </c>
      <c r="AK11232" s="2" t="s">
        <v>133279</v>
      </c>
      <c r="AL11232" s="2" t="s">
        <v>133299</v>
      </c>
      <c r="AM11232" s="2" t="s">
        <v>133299</v>
      </c>
      <c r="AN11232" s="2" t="s">
        <v>133299</v>
      </c>
      <c r="AO11232" s="2" t="s">
        <v>133299</v>
      </c>
      <c r="AP11232" s="2" t="s">
        <v>133299</v>
      </c>
      <c r="AQ11232" s="2" t="s">
        <v>133299</v>
      </c>
      <c r="AR11232" s="2" t="s">
        <v>133299</v>
      </c>
      <c r="AS11232" s="2" t="s">
        <v>133299</v>
      </c>
      <c r="AT11232" s="2" t="s">
        <v>133299</v>
      </c>
      <c r="AU11232" s="2" t="s">
        <v>133279</v>
      </c>
      <c r="AV11232" s="2" t="s">
        <v>133277</v>
      </c>
      <c r="AW11232" s="2" t="s">
        <v>133300</v>
      </c>
      <c r="AX11232" s="2" t="s">
        <v>133300</v>
      </c>
      <c r="AY11232" s="2" t="s">
        <v>133277</v>
      </c>
      <c r="AZ11232" s="2" t="s">
        <v>133299</v>
      </c>
      <c r="BA11232" s="2" t="s">
        <v>133277</v>
      </c>
      <c r="BB11232" s="2" t="s">
        <v>133299</v>
      </c>
      <c r="BC11232" s="2" t="s">
        <v>134064</v>
      </c>
      <c r="BD11232" s="2" t="s">
        <v>134119</v>
      </c>
      <c r="BE11232" s="2" t="s">
        <v>203900</v>
      </c>
      <c r="BF11232" s="2" t="s">
        <v>8516</v>
      </c>
      <c r="BG11232" s="2" t="s">
        <v>133299</v>
      </c>
      <c r="BH11232" s="2" t="s">
        <v>133414</v>
      </c>
      <c r="BI11232" s="2" t="s">
        <v>133415</v>
      </c>
      <c r="BJ11232" s="2" t="s">
        <v>203901</v>
      </c>
      <c r="BK11232" s="2" t="s">
        <v>133282</v>
      </c>
      <c r="BL11232" s="2" t="s">
        <v>203902</v>
      </c>
      <c r="BM11232" s="2" t="s">
        <v>133277</v>
      </c>
      <c r="BN11232" s="2" t="s">
        <v>133277</v>
      </c>
      <c r="BO11232" s="2" t="s">
        <v>133286</v>
      </c>
      <c r="BP11232" s="2" t="s">
        <v>133307</v>
      </c>
      <c r="BQ11232" s="2" t="s">
        <v>133308</v>
      </c>
      <c r="BR11232" s="2" t="s">
        <v>133277</v>
      </c>
      <c r="BS11232" s="2" t="s">
        <v>133277</v>
      </c>
      <c r="BT11232" s="2" t="s">
        <v>133388</v>
      </c>
      <c r="BU11232" s="2" t="s">
        <v>133310</v>
      </c>
      <c r="BV11232" s="2" t="s">
        <v>133311</v>
      </c>
      <c r="BW11232" s="2" t="s">
        <v>133312</v>
      </c>
      <c r="BX11232" s="2" t="s">
        <v>133313</v>
      </c>
      <c r="BY11232" s="2" t="s">
        <v>133277</v>
      </c>
      <c r="BZ11232" s="2" t="s">
        <v>133314</v>
      </c>
      <c r="CA11232" s="2" t="s">
        <v>133315</v>
      </c>
      <c r="CB11232" s="2" t="s">
        <v>203875</v>
      </c>
      <c r="CC11232" s="2" t="s">
        <v>134542</v>
      </c>
    </row>
    <row r="11233" spans="1:81" x14ac:dyDescent="0.35">
      <c r="A11233" s="2" t="s">
        <v>133277</v>
      </c>
      <c r="B11233" s="2" t="s">
        <v>133277</v>
      </c>
      <c r="C11233" s="2" t="s">
        <v>133277</v>
      </c>
      <c r="D11233" s="2" t="s">
        <v>133277</v>
      </c>
      <c r="E11233" s="2" t="s">
        <v>8203</v>
      </c>
      <c r="F11233" s="2" t="s">
        <v>203903</v>
      </c>
      <c r="G11233" s="2" t="s">
        <v>133279</v>
      </c>
      <c r="H11233" s="2" t="s">
        <v>134014</v>
      </c>
      <c r="I11233" s="2" t="s">
        <v>177563</v>
      </c>
      <c r="J11233" s="2" t="s">
        <v>133403</v>
      </c>
      <c r="K11233" s="2" t="s">
        <v>133320</v>
      </c>
      <c r="L11233" s="2" t="s">
        <v>134016</v>
      </c>
      <c r="M11233" s="2" t="s">
        <v>133285</v>
      </c>
      <c r="N11233" s="2" t="s">
        <v>133344</v>
      </c>
      <c r="O11233" s="2" t="s">
        <v>133405</v>
      </c>
      <c r="P11233" s="2" t="s">
        <v>134017</v>
      </c>
      <c r="Q11233" s="2" t="s">
        <v>134018</v>
      </c>
      <c r="R11233" s="2" t="s">
        <v>134019</v>
      </c>
      <c r="S11233" s="2" t="s">
        <v>133277</v>
      </c>
      <c r="T11233" s="2" t="s">
        <v>133349</v>
      </c>
      <c r="U11233" s="2" t="s">
        <v>133292</v>
      </c>
      <c r="V11233" s="2" t="s">
        <v>133293</v>
      </c>
      <c r="W11233" s="2" t="s">
        <v>133277</v>
      </c>
      <c r="X11233" s="2" t="s">
        <v>133277</v>
      </c>
      <c r="Y11233" s="2" t="s">
        <v>133277</v>
      </c>
      <c r="Z11233" s="2" t="s">
        <v>136075</v>
      </c>
      <c r="AA11233" s="2" t="s">
        <v>134354</v>
      </c>
      <c r="AB11233" s="2" t="s">
        <v>133286</v>
      </c>
      <c r="AC11233" s="2" t="s">
        <v>133636</v>
      </c>
      <c r="AD11233" s="2" t="s">
        <v>133297</v>
      </c>
      <c r="AE11233" s="2" t="s">
        <v>133298</v>
      </c>
      <c r="AF11233" s="2" t="s">
        <v>133298</v>
      </c>
      <c r="AG11233" s="2" t="s">
        <v>133298</v>
      </c>
      <c r="AH11233" s="2" t="s">
        <v>133298</v>
      </c>
      <c r="AI11233" s="2" t="s">
        <v>133299</v>
      </c>
      <c r="AJ11233" s="2" t="s">
        <v>133279</v>
      </c>
      <c r="AK11233" s="2" t="s">
        <v>133279</v>
      </c>
      <c r="AL11233" s="2" t="s">
        <v>133299</v>
      </c>
      <c r="AM11233" s="2" t="s">
        <v>133299</v>
      </c>
      <c r="AN11233" s="2" t="s">
        <v>133299</v>
      </c>
      <c r="AO11233" s="2" t="s">
        <v>133299</v>
      </c>
      <c r="AP11233" s="2" t="s">
        <v>133299</v>
      </c>
      <c r="AQ11233" s="2" t="s">
        <v>133299</v>
      </c>
      <c r="AR11233" s="2" t="s">
        <v>133299</v>
      </c>
      <c r="AS11233" s="2" t="s">
        <v>133299</v>
      </c>
      <c r="AT11233" s="2" t="s">
        <v>133299</v>
      </c>
      <c r="AU11233" s="2" t="s">
        <v>133279</v>
      </c>
      <c r="AV11233" s="2" t="s">
        <v>133277</v>
      </c>
      <c r="AW11233" s="2" t="s">
        <v>133300</v>
      </c>
      <c r="AX11233" s="2" t="s">
        <v>133300</v>
      </c>
      <c r="AY11233" s="2" t="s">
        <v>133277</v>
      </c>
      <c r="AZ11233" s="2" t="s">
        <v>133279</v>
      </c>
      <c r="BA11233" s="2" t="s">
        <v>133277</v>
      </c>
      <c r="BB11233" s="2" t="s">
        <v>133299</v>
      </c>
      <c r="BC11233" s="2" t="s">
        <v>203904</v>
      </c>
      <c r="BD11233" s="2" t="s">
        <v>203905</v>
      </c>
      <c r="BE11233" s="2" t="s">
        <v>203906</v>
      </c>
      <c r="BF11233" s="2" t="s">
        <v>8203</v>
      </c>
      <c r="BG11233" s="2" t="s">
        <v>133279</v>
      </c>
      <c r="BH11233" s="2" t="s">
        <v>133300</v>
      </c>
      <c r="BI11233" s="2" t="s">
        <v>133304</v>
      </c>
      <c r="BJ11233" s="2" t="s">
        <v>164224</v>
      </c>
      <c r="BK11233" s="2" t="s">
        <v>133403</v>
      </c>
      <c r="BL11233" s="2" t="s">
        <v>203907</v>
      </c>
      <c r="BM11233" s="2" t="s">
        <v>133277</v>
      </c>
      <c r="BN11233" s="2" t="s">
        <v>133277</v>
      </c>
      <c r="BO11233" s="2" t="s">
        <v>133286</v>
      </c>
      <c r="BP11233" s="2" t="s">
        <v>133307</v>
      </c>
      <c r="BQ11233" s="2" t="s">
        <v>133308</v>
      </c>
      <c r="BR11233" s="2" t="s">
        <v>133277</v>
      </c>
      <c r="BS11233" s="2" t="s">
        <v>133277</v>
      </c>
      <c r="BT11233" s="2" t="s">
        <v>203908</v>
      </c>
      <c r="BU11233" s="2" t="s">
        <v>133310</v>
      </c>
      <c r="BV11233" s="2" t="s">
        <v>133311</v>
      </c>
      <c r="BW11233" s="2" t="s">
        <v>134026</v>
      </c>
      <c r="BX11233" s="2" t="s">
        <v>134027</v>
      </c>
      <c r="BY11233" s="2" t="s">
        <v>133277</v>
      </c>
      <c r="BZ11233" s="2" t="s">
        <v>134028</v>
      </c>
      <c r="CA11233" s="2" t="s">
        <v>133437</v>
      </c>
      <c r="CB11233" s="2" t="s">
        <v>203906</v>
      </c>
      <c r="CC11233" s="2" t="s">
        <v>133277</v>
      </c>
    </row>
    <row r="11234" spans="1:81" x14ac:dyDescent="0.35">
      <c r="A11234" s="2" t="s">
        <v>133277</v>
      </c>
      <c r="B11234" s="2" t="s">
        <v>133277</v>
      </c>
      <c r="C11234" s="2" t="s">
        <v>133277</v>
      </c>
      <c r="D11234" s="2" t="s">
        <v>133277</v>
      </c>
      <c r="E11234" s="2" t="s">
        <v>7855</v>
      </c>
      <c r="F11234" s="2" t="s">
        <v>203909</v>
      </c>
      <c r="G11234" s="2" t="s">
        <v>133279</v>
      </c>
      <c r="H11234" s="2" t="s">
        <v>134783</v>
      </c>
      <c r="I11234" s="2" t="s">
        <v>203910</v>
      </c>
      <c r="J11234" s="2" t="s">
        <v>133786</v>
      </c>
      <c r="K11234" s="2" t="s">
        <v>134785</v>
      </c>
      <c r="L11234" s="2" t="s">
        <v>133320</v>
      </c>
      <c r="M11234" s="2" t="s">
        <v>133285</v>
      </c>
      <c r="N11234" s="2" t="s">
        <v>133344</v>
      </c>
      <c r="O11234" s="2" t="s">
        <v>133789</v>
      </c>
      <c r="P11234" s="2" t="s">
        <v>134786</v>
      </c>
      <c r="Q11234" s="2" t="s">
        <v>134787</v>
      </c>
      <c r="R11234" s="2" t="s">
        <v>134788</v>
      </c>
      <c r="S11234" s="2" t="s">
        <v>133277</v>
      </c>
      <c r="T11234" s="2" t="s">
        <v>133349</v>
      </c>
      <c r="U11234" s="2" t="s">
        <v>133292</v>
      </c>
      <c r="V11234" s="2" t="s">
        <v>133293</v>
      </c>
      <c r="W11234" s="2" t="s">
        <v>133277</v>
      </c>
      <c r="X11234" s="2" t="s">
        <v>133277</v>
      </c>
      <c r="Y11234" s="2" t="s">
        <v>133277</v>
      </c>
      <c r="Z11234" s="2" t="s">
        <v>134789</v>
      </c>
      <c r="AA11234" s="2" t="s">
        <v>134790</v>
      </c>
      <c r="AB11234" s="2" t="s">
        <v>133286</v>
      </c>
      <c r="AC11234" s="2" t="s">
        <v>133372</v>
      </c>
      <c r="AD11234" s="2" t="s">
        <v>133297</v>
      </c>
      <c r="AE11234" s="2" t="s">
        <v>133298</v>
      </c>
      <c r="AF11234" s="2" t="s">
        <v>133298</v>
      </c>
      <c r="AG11234" s="2" t="s">
        <v>133298</v>
      </c>
      <c r="AH11234" s="2" t="s">
        <v>133298</v>
      </c>
      <c r="AI11234" s="2" t="s">
        <v>133299</v>
      </c>
      <c r="AJ11234" s="2" t="s">
        <v>133299</v>
      </c>
      <c r="AK11234" s="2" t="s">
        <v>133299</v>
      </c>
      <c r="AL11234" s="2" t="s">
        <v>133299</v>
      </c>
      <c r="AM11234" s="2" t="s">
        <v>133299</v>
      </c>
      <c r="AN11234" s="2" t="s">
        <v>133299</v>
      </c>
      <c r="AO11234" s="2" t="s">
        <v>133299</v>
      </c>
      <c r="AP11234" s="2" t="s">
        <v>133279</v>
      </c>
      <c r="AQ11234" s="2" t="s">
        <v>133299</v>
      </c>
      <c r="AR11234" s="2" t="s">
        <v>133299</v>
      </c>
      <c r="AS11234" s="2" t="s">
        <v>133299</v>
      </c>
      <c r="AT11234" s="2" t="s">
        <v>133299</v>
      </c>
      <c r="AU11234" s="2" t="s">
        <v>133279</v>
      </c>
      <c r="AV11234" s="2" t="s">
        <v>133277</v>
      </c>
      <c r="AW11234" s="2" t="s">
        <v>133300</v>
      </c>
      <c r="AX11234" s="2" t="s">
        <v>134131</v>
      </c>
      <c r="AY11234" s="2" t="s">
        <v>133277</v>
      </c>
      <c r="AZ11234" s="2" t="s">
        <v>133299</v>
      </c>
      <c r="BA11234" s="2" t="s">
        <v>133277</v>
      </c>
      <c r="BB11234" s="2" t="s">
        <v>133299</v>
      </c>
      <c r="BC11234" s="2" t="s">
        <v>203911</v>
      </c>
      <c r="BD11234" s="2" t="s">
        <v>203912</v>
      </c>
      <c r="BE11234" s="2" t="s">
        <v>203913</v>
      </c>
      <c r="BF11234" s="2" t="s">
        <v>7855</v>
      </c>
      <c r="BG11234" s="2" t="s">
        <v>133299</v>
      </c>
      <c r="BH11234" s="2" t="s">
        <v>133414</v>
      </c>
      <c r="BI11234" s="2" t="s">
        <v>133415</v>
      </c>
      <c r="BJ11234" s="2" t="s">
        <v>134794</v>
      </c>
      <c r="BK11234" s="2" t="s">
        <v>133786</v>
      </c>
      <c r="BL11234" s="2" t="s">
        <v>134795</v>
      </c>
      <c r="BM11234" s="2" t="s">
        <v>133277</v>
      </c>
      <c r="BN11234" s="2" t="s">
        <v>133277</v>
      </c>
      <c r="BO11234" s="2" t="s">
        <v>133286</v>
      </c>
      <c r="BP11234" s="2" t="s">
        <v>133307</v>
      </c>
      <c r="BQ11234" s="2" t="s">
        <v>133308</v>
      </c>
      <c r="BR11234" s="2" t="s">
        <v>133277</v>
      </c>
      <c r="BS11234" s="2" t="s">
        <v>133800</v>
      </c>
      <c r="BT11234" s="2" t="s">
        <v>133801</v>
      </c>
      <c r="BU11234" s="2" t="s">
        <v>133802</v>
      </c>
      <c r="BV11234" s="2" t="s">
        <v>133311</v>
      </c>
      <c r="BW11234" s="2" t="s">
        <v>134796</v>
      </c>
      <c r="BX11234" s="2" t="s">
        <v>134797</v>
      </c>
      <c r="BY11234" s="2" t="s">
        <v>133277</v>
      </c>
      <c r="BZ11234" s="2" t="s">
        <v>133314</v>
      </c>
      <c r="CA11234" s="2" t="s">
        <v>133315</v>
      </c>
      <c r="CB11234" s="2" t="s">
        <v>134798</v>
      </c>
      <c r="CC11234" s="2" t="s">
        <v>134799</v>
      </c>
    </row>
    <row r="11235" spans="1:81" x14ac:dyDescent="0.35">
      <c r="A11235" s="2" t="s">
        <v>133277</v>
      </c>
      <c r="B11235" s="2" t="s">
        <v>133277</v>
      </c>
      <c r="C11235" s="2" t="s">
        <v>133277</v>
      </c>
      <c r="D11235" s="2" t="s">
        <v>133277</v>
      </c>
      <c r="E11235" s="2" t="s">
        <v>7854</v>
      </c>
      <c r="F11235" s="2" t="s">
        <v>203914</v>
      </c>
      <c r="G11235" s="2" t="s">
        <v>133279</v>
      </c>
      <c r="H11235" s="2" t="s">
        <v>133365</v>
      </c>
      <c r="I11235" s="2" t="s">
        <v>146643</v>
      </c>
      <c r="J11235" s="2" t="s">
        <v>133922</v>
      </c>
      <c r="K11235" s="2" t="s">
        <v>133367</v>
      </c>
      <c r="L11235" s="2" t="s">
        <v>133320</v>
      </c>
      <c r="M11235" s="2" t="s">
        <v>133285</v>
      </c>
      <c r="N11235" s="2" t="s">
        <v>133344</v>
      </c>
      <c r="O11235" s="2" t="s">
        <v>133923</v>
      </c>
      <c r="P11235" s="2" t="s">
        <v>133924</v>
      </c>
      <c r="Q11235" s="2" t="s">
        <v>133369</v>
      </c>
      <c r="R11235" s="2" t="s">
        <v>133370</v>
      </c>
      <c r="S11235" s="2" t="s">
        <v>133277</v>
      </c>
      <c r="T11235" s="2" t="s">
        <v>133349</v>
      </c>
      <c r="U11235" s="2" t="s">
        <v>133437</v>
      </c>
      <c r="V11235" s="2" t="s">
        <v>133438</v>
      </c>
      <c r="W11235" s="2" t="s">
        <v>133277</v>
      </c>
      <c r="X11235" s="2" t="s">
        <v>133277</v>
      </c>
      <c r="Y11235" s="2" t="s">
        <v>133277</v>
      </c>
      <c r="Z11235" s="2" t="s">
        <v>133925</v>
      </c>
      <c r="AA11235" s="2" t="s">
        <v>133926</v>
      </c>
      <c r="AB11235" s="2" t="s">
        <v>133286</v>
      </c>
      <c r="AC11235" s="2" t="s">
        <v>134093</v>
      </c>
      <c r="AD11235" s="2" t="s">
        <v>133297</v>
      </c>
      <c r="AE11235" s="2" t="s">
        <v>133298</v>
      </c>
      <c r="AF11235" s="2" t="s">
        <v>133298</v>
      </c>
      <c r="AG11235" s="2" t="s">
        <v>133298</v>
      </c>
      <c r="AH11235" s="2" t="s">
        <v>133298</v>
      </c>
      <c r="AI11235" s="2" t="s">
        <v>133299</v>
      </c>
      <c r="AJ11235" s="2" t="s">
        <v>133279</v>
      </c>
      <c r="AK11235" s="2" t="s">
        <v>133299</v>
      </c>
      <c r="AL11235" s="2" t="s">
        <v>133299</v>
      </c>
      <c r="AM11235" s="2" t="s">
        <v>133299</v>
      </c>
      <c r="AN11235" s="2" t="s">
        <v>133299</v>
      </c>
      <c r="AO11235" s="2" t="s">
        <v>133299</v>
      </c>
      <c r="AP11235" s="2" t="s">
        <v>133299</v>
      </c>
      <c r="AQ11235" s="2" t="s">
        <v>133299</v>
      </c>
      <c r="AR11235" s="2" t="s">
        <v>133299</v>
      </c>
      <c r="AS11235" s="2" t="s">
        <v>133299</v>
      </c>
      <c r="AT11235" s="2" t="s">
        <v>133299</v>
      </c>
      <c r="AU11235" s="2" t="s">
        <v>133279</v>
      </c>
      <c r="AV11235" s="2" t="s">
        <v>133277</v>
      </c>
      <c r="AW11235" s="2" t="s">
        <v>133300</v>
      </c>
      <c r="AX11235" s="2" t="s">
        <v>133300</v>
      </c>
      <c r="AY11235" s="2" t="s">
        <v>133277</v>
      </c>
      <c r="AZ11235" s="2" t="s">
        <v>133299</v>
      </c>
      <c r="BA11235" s="2" t="s">
        <v>133277</v>
      </c>
      <c r="BB11235" s="2" t="s">
        <v>133299</v>
      </c>
      <c r="BC11235" s="2" t="s">
        <v>203915</v>
      </c>
      <c r="BD11235" s="2" t="s">
        <v>203916</v>
      </c>
      <c r="BE11235" s="2" t="s">
        <v>203917</v>
      </c>
      <c r="BF11235" s="2" t="s">
        <v>7854</v>
      </c>
      <c r="BG11235" s="2" t="s">
        <v>133299</v>
      </c>
      <c r="BH11235" s="2" t="s">
        <v>133414</v>
      </c>
      <c r="BI11235" s="2" t="s">
        <v>133415</v>
      </c>
      <c r="BJ11235" s="2" t="s">
        <v>203918</v>
      </c>
      <c r="BK11235" s="2" t="s">
        <v>133922</v>
      </c>
      <c r="BL11235" s="2" t="s">
        <v>203919</v>
      </c>
      <c r="BM11235" s="2" t="s">
        <v>133277</v>
      </c>
      <c r="BN11235" s="2" t="s">
        <v>133277</v>
      </c>
      <c r="BO11235" s="2" t="s">
        <v>133485</v>
      </c>
      <c r="BP11235" s="2" t="s">
        <v>133307</v>
      </c>
      <c r="BQ11235" s="2" t="s">
        <v>133308</v>
      </c>
      <c r="BR11235" s="2" t="s">
        <v>133277</v>
      </c>
      <c r="BS11235" s="2" t="s">
        <v>133277</v>
      </c>
      <c r="BT11235" s="2" t="s">
        <v>203920</v>
      </c>
      <c r="BU11235" s="2" t="s">
        <v>133310</v>
      </c>
      <c r="BV11235" s="2" t="s">
        <v>133311</v>
      </c>
      <c r="BW11235" s="2" t="s">
        <v>136424</v>
      </c>
      <c r="BX11235" s="2" t="s">
        <v>203921</v>
      </c>
      <c r="BY11235" s="2" t="s">
        <v>133277</v>
      </c>
      <c r="BZ11235" s="2" t="s">
        <v>134039</v>
      </c>
      <c r="CA11235" s="2" t="s">
        <v>134040</v>
      </c>
      <c r="CB11235" s="2" t="s">
        <v>203922</v>
      </c>
      <c r="CC11235" s="2" t="s">
        <v>203923</v>
      </c>
    </row>
    <row r="11236" spans="1:81" x14ac:dyDescent="0.35">
      <c r="A11236" s="2" t="s">
        <v>133277</v>
      </c>
      <c r="B11236" s="2" t="s">
        <v>133277</v>
      </c>
      <c r="C11236" s="2" t="s">
        <v>133277</v>
      </c>
      <c r="D11236" s="2" t="s">
        <v>133277</v>
      </c>
      <c r="E11236" s="2" t="s">
        <v>8572</v>
      </c>
      <c r="F11236" s="2" t="s">
        <v>203924</v>
      </c>
      <c r="G11236" s="2" t="s">
        <v>133279</v>
      </c>
      <c r="H11236" s="2" t="s">
        <v>133527</v>
      </c>
      <c r="I11236" s="2" t="s">
        <v>202418</v>
      </c>
      <c r="J11236" s="2" t="s">
        <v>133512</v>
      </c>
      <c r="K11236" s="2" t="s">
        <v>133529</v>
      </c>
      <c r="L11236" s="2" t="s">
        <v>133530</v>
      </c>
      <c r="M11236" s="2" t="s">
        <v>133515</v>
      </c>
      <c r="N11236" s="2" t="s">
        <v>133286</v>
      </c>
      <c r="O11236" s="2" t="s">
        <v>133516</v>
      </c>
      <c r="P11236" s="2" t="s">
        <v>133531</v>
      </c>
      <c r="Q11236" s="2" t="s">
        <v>133532</v>
      </c>
      <c r="R11236" s="2" t="s">
        <v>133533</v>
      </c>
      <c r="S11236" s="2" t="s">
        <v>133277</v>
      </c>
      <c r="T11236" s="2" t="s">
        <v>133291</v>
      </c>
      <c r="U11236" s="2" t="s">
        <v>133292</v>
      </c>
      <c r="V11236" s="2" t="s">
        <v>133293</v>
      </c>
      <c r="W11236" s="2" t="s">
        <v>133277</v>
      </c>
      <c r="X11236" s="2" t="s">
        <v>133277</v>
      </c>
      <c r="Y11236" s="2" t="s">
        <v>133277</v>
      </c>
      <c r="Z11236" s="2" t="s">
        <v>134429</v>
      </c>
      <c r="AA11236" s="2" t="s">
        <v>134220</v>
      </c>
      <c r="AB11236" s="2" t="s">
        <v>133286</v>
      </c>
      <c r="AC11236" s="2" t="s">
        <v>133307</v>
      </c>
      <c r="AD11236" s="2" t="s">
        <v>133297</v>
      </c>
      <c r="AE11236" s="2" t="s">
        <v>133298</v>
      </c>
      <c r="AF11236" s="2" t="s">
        <v>133298</v>
      </c>
      <c r="AG11236" s="2" t="s">
        <v>133298</v>
      </c>
      <c r="AH11236" s="2" t="s">
        <v>133298</v>
      </c>
      <c r="AI11236" s="2" t="s">
        <v>133299</v>
      </c>
      <c r="AJ11236" s="2" t="s">
        <v>133279</v>
      </c>
      <c r="AK11236" s="2" t="s">
        <v>133279</v>
      </c>
      <c r="AL11236" s="2" t="s">
        <v>133279</v>
      </c>
      <c r="AM11236" s="2" t="s">
        <v>133299</v>
      </c>
      <c r="AN11236" s="2" t="s">
        <v>133299</v>
      </c>
      <c r="AO11236" s="2" t="s">
        <v>133299</v>
      </c>
      <c r="AP11236" s="2" t="s">
        <v>133299</v>
      </c>
      <c r="AQ11236" s="2" t="s">
        <v>133299</v>
      </c>
      <c r="AR11236" s="2" t="s">
        <v>133299</v>
      </c>
      <c r="AS11236" s="2" t="s">
        <v>133299</v>
      </c>
      <c r="AT11236" s="2" t="s">
        <v>133299</v>
      </c>
      <c r="AU11236" s="2" t="s">
        <v>133279</v>
      </c>
      <c r="AV11236" s="2" t="s">
        <v>133277</v>
      </c>
      <c r="AW11236" s="2" t="s">
        <v>133300</v>
      </c>
      <c r="AX11236" s="2" t="s">
        <v>133300</v>
      </c>
      <c r="AY11236" s="2" t="s">
        <v>133277</v>
      </c>
      <c r="AZ11236" s="2" t="s">
        <v>133299</v>
      </c>
      <c r="BA11236" s="2" t="s">
        <v>133277</v>
      </c>
      <c r="BB11236" s="2" t="s">
        <v>133299</v>
      </c>
      <c r="BC11236" s="2" t="s">
        <v>137827</v>
      </c>
      <c r="BD11236" s="2" t="s">
        <v>134210</v>
      </c>
      <c r="BE11236" s="2" t="s">
        <v>203925</v>
      </c>
      <c r="BF11236" s="2" t="s">
        <v>8572</v>
      </c>
      <c r="BG11236" s="2" t="s">
        <v>133279</v>
      </c>
      <c r="BH11236" s="2" t="s">
        <v>133300</v>
      </c>
      <c r="BI11236" s="2" t="s">
        <v>133304</v>
      </c>
      <c r="BJ11236" s="2" t="s">
        <v>203926</v>
      </c>
      <c r="BK11236" s="2" t="s">
        <v>133512</v>
      </c>
      <c r="BL11236" s="2" t="s">
        <v>203927</v>
      </c>
      <c r="BM11236" s="2" t="s">
        <v>133277</v>
      </c>
      <c r="BN11236" s="2" t="s">
        <v>133277</v>
      </c>
      <c r="BO11236" s="2" t="s">
        <v>133286</v>
      </c>
      <c r="BP11236" s="2" t="s">
        <v>133307</v>
      </c>
      <c r="BQ11236" s="2" t="s">
        <v>133308</v>
      </c>
      <c r="BR11236" s="2" t="s">
        <v>133277</v>
      </c>
      <c r="BS11236" s="2" t="s">
        <v>133277</v>
      </c>
      <c r="BT11236" s="2" t="s">
        <v>133277</v>
      </c>
      <c r="BU11236" s="2" t="s">
        <v>133310</v>
      </c>
      <c r="BV11236" s="2" t="s">
        <v>133311</v>
      </c>
      <c r="BW11236" s="2" t="s">
        <v>136897</v>
      </c>
      <c r="BX11236" s="2" t="s">
        <v>203928</v>
      </c>
      <c r="BY11236" s="2" t="s">
        <v>133277</v>
      </c>
      <c r="BZ11236" s="2" t="s">
        <v>133696</v>
      </c>
      <c r="CA11236" s="2" t="s">
        <v>133697</v>
      </c>
      <c r="CB11236" s="2" t="s">
        <v>203925</v>
      </c>
      <c r="CC11236" s="2" t="s">
        <v>133277</v>
      </c>
    </row>
    <row r="11237" spans="1:81" x14ac:dyDescent="0.35">
      <c r="A11237" s="2" t="s">
        <v>133277</v>
      </c>
      <c r="B11237" s="2" t="s">
        <v>133277</v>
      </c>
      <c r="C11237" s="2" t="s">
        <v>133277</v>
      </c>
      <c r="D11237" s="2" t="s">
        <v>133277</v>
      </c>
      <c r="E11237" s="2" t="s">
        <v>8293</v>
      </c>
      <c r="F11237" s="2" t="s">
        <v>203929</v>
      </c>
      <c r="G11237" s="2" t="s">
        <v>133279</v>
      </c>
      <c r="H11237" s="2" t="s">
        <v>133733</v>
      </c>
      <c r="I11237" s="2" t="s">
        <v>203930</v>
      </c>
      <c r="J11237" s="2" t="s">
        <v>133403</v>
      </c>
      <c r="K11237" s="2" t="s">
        <v>133513</v>
      </c>
      <c r="L11237" s="2" t="s">
        <v>133530</v>
      </c>
      <c r="M11237" s="2" t="s">
        <v>133515</v>
      </c>
      <c r="N11237" s="2" t="s">
        <v>133344</v>
      </c>
      <c r="O11237" s="2" t="s">
        <v>133405</v>
      </c>
      <c r="P11237" s="2" t="s">
        <v>133992</v>
      </c>
      <c r="Q11237" s="2" t="s">
        <v>133687</v>
      </c>
      <c r="R11237" s="2" t="s">
        <v>133833</v>
      </c>
      <c r="S11237" s="2" t="s">
        <v>133277</v>
      </c>
      <c r="T11237" s="2" t="s">
        <v>133349</v>
      </c>
      <c r="U11237" s="2" t="s">
        <v>133292</v>
      </c>
      <c r="V11237" s="2" t="s">
        <v>133293</v>
      </c>
      <c r="W11237" s="2" t="s">
        <v>133277</v>
      </c>
      <c r="X11237" s="2" t="s">
        <v>133277</v>
      </c>
      <c r="Y11237" s="2" t="s">
        <v>133277</v>
      </c>
      <c r="Z11237" s="2" t="s">
        <v>134859</v>
      </c>
      <c r="AA11237" s="2" t="s">
        <v>133442</v>
      </c>
      <c r="AB11237" s="2" t="s">
        <v>133286</v>
      </c>
      <c r="AC11237" s="2" t="s">
        <v>133307</v>
      </c>
      <c r="AD11237" s="2" t="s">
        <v>133297</v>
      </c>
      <c r="AE11237" s="2" t="s">
        <v>133298</v>
      </c>
      <c r="AF11237" s="2" t="s">
        <v>133298</v>
      </c>
      <c r="AG11237" s="2" t="s">
        <v>133298</v>
      </c>
      <c r="AH11237" s="2" t="s">
        <v>133298</v>
      </c>
      <c r="AI11237" s="2" t="s">
        <v>133299</v>
      </c>
      <c r="AJ11237" s="2" t="s">
        <v>133279</v>
      </c>
      <c r="AK11237" s="2" t="s">
        <v>133279</v>
      </c>
      <c r="AL11237" s="2" t="s">
        <v>133279</v>
      </c>
      <c r="AM11237" s="2" t="s">
        <v>133299</v>
      </c>
      <c r="AN11237" s="2" t="s">
        <v>133299</v>
      </c>
      <c r="AO11237" s="2" t="s">
        <v>133299</v>
      </c>
      <c r="AP11237" s="2" t="s">
        <v>133299</v>
      </c>
      <c r="AQ11237" s="2" t="s">
        <v>133299</v>
      </c>
      <c r="AR11237" s="2" t="s">
        <v>133299</v>
      </c>
      <c r="AS11237" s="2" t="s">
        <v>133299</v>
      </c>
      <c r="AT11237" s="2" t="s">
        <v>133299</v>
      </c>
      <c r="AU11237" s="2" t="s">
        <v>133279</v>
      </c>
      <c r="AV11237" s="2" t="s">
        <v>133277</v>
      </c>
      <c r="AW11237" s="2" t="s">
        <v>133300</v>
      </c>
      <c r="AX11237" s="2" t="s">
        <v>133300</v>
      </c>
      <c r="AY11237" s="2" t="s">
        <v>133277</v>
      </c>
      <c r="AZ11237" s="2" t="s">
        <v>133299</v>
      </c>
      <c r="BA11237" s="2" t="s">
        <v>133277</v>
      </c>
      <c r="BB11237" s="2" t="s">
        <v>133299</v>
      </c>
      <c r="BC11237" s="2" t="s">
        <v>139475</v>
      </c>
      <c r="BD11237" s="2" t="s">
        <v>203931</v>
      </c>
      <c r="BE11237" s="2" t="s">
        <v>203932</v>
      </c>
      <c r="BF11237" s="2" t="s">
        <v>8293</v>
      </c>
      <c r="BG11237" s="2" t="s">
        <v>133279</v>
      </c>
      <c r="BH11237" s="2" t="s">
        <v>133300</v>
      </c>
      <c r="BI11237" s="2" t="s">
        <v>133304</v>
      </c>
      <c r="BJ11237" s="2" t="s">
        <v>190743</v>
      </c>
      <c r="BK11237" s="2" t="s">
        <v>133403</v>
      </c>
      <c r="BL11237" s="2" t="s">
        <v>203933</v>
      </c>
      <c r="BM11237" s="2" t="s">
        <v>133277</v>
      </c>
      <c r="BN11237" s="2" t="s">
        <v>133277</v>
      </c>
      <c r="BO11237" s="2" t="s">
        <v>133286</v>
      </c>
      <c r="BP11237" s="2" t="s">
        <v>133307</v>
      </c>
      <c r="BQ11237" s="2" t="s">
        <v>133308</v>
      </c>
      <c r="BR11237" s="2" t="s">
        <v>133277</v>
      </c>
      <c r="BS11237" s="2" t="s">
        <v>133277</v>
      </c>
      <c r="BT11237" s="2" t="s">
        <v>133277</v>
      </c>
      <c r="BU11237" s="2" t="s">
        <v>133310</v>
      </c>
      <c r="BV11237" s="2" t="s">
        <v>133311</v>
      </c>
      <c r="BW11237" s="2" t="s">
        <v>137325</v>
      </c>
      <c r="BX11237" s="2" t="s">
        <v>158005</v>
      </c>
      <c r="BY11237" s="2" t="s">
        <v>133277</v>
      </c>
      <c r="BZ11237" s="2" t="s">
        <v>137326</v>
      </c>
      <c r="CA11237" s="2" t="s">
        <v>137327</v>
      </c>
      <c r="CB11237" s="2" t="s">
        <v>203932</v>
      </c>
      <c r="CC11237" s="2" t="s">
        <v>133277</v>
      </c>
    </row>
    <row r="11238" spans="1:81" x14ac:dyDescent="0.35">
      <c r="A11238" s="2" t="s">
        <v>133277</v>
      </c>
      <c r="B11238" s="2" t="s">
        <v>133277</v>
      </c>
      <c r="C11238" s="2" t="s">
        <v>133277</v>
      </c>
      <c r="D11238" s="2" t="s">
        <v>133277</v>
      </c>
      <c r="E11238" s="2" t="s">
        <v>7798</v>
      </c>
      <c r="F11238" s="2" t="s">
        <v>203934</v>
      </c>
      <c r="G11238" s="2" t="s">
        <v>133279</v>
      </c>
      <c r="H11238" s="2" t="s">
        <v>136663</v>
      </c>
      <c r="I11238" s="2" t="s">
        <v>145418</v>
      </c>
      <c r="J11238" s="2" t="s">
        <v>133715</v>
      </c>
      <c r="K11238" s="2" t="s">
        <v>136665</v>
      </c>
      <c r="L11238" s="2" t="s">
        <v>133652</v>
      </c>
      <c r="M11238" s="2" t="s">
        <v>133285</v>
      </c>
      <c r="N11238" s="2" t="s">
        <v>133286</v>
      </c>
      <c r="O11238" s="2" t="s">
        <v>133718</v>
      </c>
      <c r="P11238" s="2" t="s">
        <v>136666</v>
      </c>
      <c r="Q11238" s="2" t="s">
        <v>136667</v>
      </c>
      <c r="R11238" s="2" t="s">
        <v>136668</v>
      </c>
      <c r="S11238" s="2" t="s">
        <v>133277</v>
      </c>
      <c r="T11238" s="2" t="s">
        <v>133291</v>
      </c>
      <c r="U11238" s="2" t="s">
        <v>133292</v>
      </c>
      <c r="V11238" s="2" t="s">
        <v>133293</v>
      </c>
      <c r="W11238" s="2" t="s">
        <v>133277</v>
      </c>
      <c r="X11238" s="2" t="s">
        <v>133277</v>
      </c>
      <c r="Y11238" s="2" t="s">
        <v>133277</v>
      </c>
      <c r="Z11238" s="2" t="s">
        <v>139989</v>
      </c>
      <c r="AA11238" s="2" t="s">
        <v>139990</v>
      </c>
      <c r="AB11238" s="2" t="s">
        <v>133286</v>
      </c>
      <c r="AC11238" s="2" t="s">
        <v>133328</v>
      </c>
      <c r="AD11238" s="2" t="s">
        <v>133297</v>
      </c>
      <c r="AE11238" s="2" t="s">
        <v>133298</v>
      </c>
      <c r="AF11238" s="2" t="s">
        <v>133298</v>
      </c>
      <c r="AG11238" s="2" t="s">
        <v>133298</v>
      </c>
      <c r="AH11238" s="2" t="s">
        <v>133298</v>
      </c>
      <c r="AI11238" s="2" t="s">
        <v>133279</v>
      </c>
      <c r="AJ11238" s="2" t="s">
        <v>133299</v>
      </c>
      <c r="AK11238" s="2" t="s">
        <v>133299</v>
      </c>
      <c r="AL11238" s="2" t="s">
        <v>133299</v>
      </c>
      <c r="AM11238" s="2" t="s">
        <v>133299</v>
      </c>
      <c r="AN11238" s="2" t="s">
        <v>133299</v>
      </c>
      <c r="AO11238" s="2" t="s">
        <v>133299</v>
      </c>
      <c r="AP11238" s="2" t="s">
        <v>133299</v>
      </c>
      <c r="AQ11238" s="2" t="s">
        <v>133279</v>
      </c>
      <c r="AR11238" s="2" t="s">
        <v>133299</v>
      </c>
      <c r="AS11238" s="2" t="s">
        <v>133299</v>
      </c>
      <c r="AT11238" s="2" t="s">
        <v>133299</v>
      </c>
      <c r="AU11238" s="2" t="s">
        <v>133279</v>
      </c>
      <c r="AV11238" s="2" t="s">
        <v>133277</v>
      </c>
      <c r="AW11238" s="2" t="s">
        <v>133300</v>
      </c>
      <c r="AX11238" s="2" t="s">
        <v>133300</v>
      </c>
      <c r="AY11238" s="2" t="s">
        <v>133277</v>
      </c>
      <c r="AZ11238" s="2" t="s">
        <v>133279</v>
      </c>
      <c r="BA11238" s="2" t="s">
        <v>133277</v>
      </c>
      <c r="BB11238" s="2" t="s">
        <v>133299</v>
      </c>
      <c r="BC11238" s="2" t="s">
        <v>203935</v>
      </c>
      <c r="BD11238" s="2" t="s">
        <v>203936</v>
      </c>
      <c r="BE11238" s="2" t="s">
        <v>203937</v>
      </c>
      <c r="BF11238" s="2" t="s">
        <v>7798</v>
      </c>
      <c r="BG11238" s="2" t="s">
        <v>133279</v>
      </c>
      <c r="BH11238" s="2" t="s">
        <v>133300</v>
      </c>
      <c r="BI11238" s="2" t="s">
        <v>133304</v>
      </c>
      <c r="BJ11238" s="2" t="s">
        <v>203938</v>
      </c>
      <c r="BK11238" s="2" t="s">
        <v>133715</v>
      </c>
      <c r="BL11238" s="2" t="s">
        <v>203939</v>
      </c>
      <c r="BM11238" s="2" t="s">
        <v>133277</v>
      </c>
      <c r="BN11238" s="2" t="s">
        <v>133277</v>
      </c>
      <c r="BO11238" s="2" t="s">
        <v>133286</v>
      </c>
      <c r="BP11238" s="2" t="s">
        <v>133307</v>
      </c>
      <c r="BQ11238" s="2" t="s">
        <v>133308</v>
      </c>
      <c r="BR11238" s="2" t="s">
        <v>133277</v>
      </c>
      <c r="BS11238" s="2" t="s">
        <v>133277</v>
      </c>
      <c r="BT11238" s="2" t="s">
        <v>160337</v>
      </c>
      <c r="BU11238" s="2" t="s">
        <v>133310</v>
      </c>
      <c r="BV11238" s="2" t="s">
        <v>133311</v>
      </c>
      <c r="BW11238" s="2" t="s">
        <v>160338</v>
      </c>
      <c r="BX11238" s="2" t="s">
        <v>203940</v>
      </c>
      <c r="BY11238" s="2" t="s">
        <v>133277</v>
      </c>
      <c r="BZ11238" s="2" t="s">
        <v>160340</v>
      </c>
      <c r="CA11238" s="2" t="s">
        <v>142377</v>
      </c>
      <c r="CB11238" s="2" t="s">
        <v>203937</v>
      </c>
      <c r="CC11238" s="2" t="s">
        <v>133277</v>
      </c>
    </row>
    <row r="11239" spans="1:81" x14ac:dyDescent="0.35">
      <c r="A11239" s="2" t="s">
        <v>133277</v>
      </c>
      <c r="B11239" s="2" t="s">
        <v>133277</v>
      </c>
      <c r="C11239" s="2" t="s">
        <v>133277</v>
      </c>
      <c r="D11239" s="2" t="s">
        <v>133277</v>
      </c>
      <c r="E11239" s="2" t="s">
        <v>8394</v>
      </c>
      <c r="F11239" s="2" t="s">
        <v>203941</v>
      </c>
      <c r="G11239" s="2" t="s">
        <v>133279</v>
      </c>
      <c r="H11239" s="2" t="s">
        <v>133510</v>
      </c>
      <c r="I11239" s="2" t="s">
        <v>203942</v>
      </c>
      <c r="J11239" s="2" t="s">
        <v>133512</v>
      </c>
      <c r="K11239" s="2" t="s">
        <v>133513</v>
      </c>
      <c r="L11239" s="2" t="s">
        <v>133530</v>
      </c>
      <c r="M11239" s="2" t="s">
        <v>133515</v>
      </c>
      <c r="N11239" s="2" t="s">
        <v>133286</v>
      </c>
      <c r="O11239" s="2" t="s">
        <v>133516</v>
      </c>
      <c r="P11239" s="2" t="s">
        <v>133686</v>
      </c>
      <c r="Q11239" s="2" t="s">
        <v>133687</v>
      </c>
      <c r="R11239" s="2" t="s">
        <v>133519</v>
      </c>
      <c r="S11239" s="2" t="s">
        <v>133277</v>
      </c>
      <c r="T11239" s="2" t="s">
        <v>133291</v>
      </c>
      <c r="U11239" s="2" t="s">
        <v>133292</v>
      </c>
      <c r="V11239" s="2" t="s">
        <v>133293</v>
      </c>
      <c r="W11239" s="2" t="s">
        <v>133277</v>
      </c>
      <c r="X11239" s="2" t="s">
        <v>133277</v>
      </c>
      <c r="Y11239" s="2" t="s">
        <v>133277</v>
      </c>
      <c r="Z11239" s="2" t="s">
        <v>135499</v>
      </c>
      <c r="AA11239" s="2" t="s">
        <v>133926</v>
      </c>
      <c r="AB11239" s="2" t="s">
        <v>133286</v>
      </c>
      <c r="AC11239" s="2" t="s">
        <v>133307</v>
      </c>
      <c r="AD11239" s="2" t="s">
        <v>133297</v>
      </c>
      <c r="AE11239" s="2" t="s">
        <v>133298</v>
      </c>
      <c r="AF11239" s="2" t="s">
        <v>133298</v>
      </c>
      <c r="AG11239" s="2" t="s">
        <v>133298</v>
      </c>
      <c r="AH11239" s="2" t="s">
        <v>133298</v>
      </c>
      <c r="AI11239" s="2" t="s">
        <v>133299</v>
      </c>
      <c r="AJ11239" s="2" t="s">
        <v>133279</v>
      </c>
      <c r="AK11239" s="2" t="s">
        <v>133279</v>
      </c>
      <c r="AL11239" s="2" t="s">
        <v>133279</v>
      </c>
      <c r="AM11239" s="2" t="s">
        <v>133299</v>
      </c>
      <c r="AN11239" s="2" t="s">
        <v>133299</v>
      </c>
      <c r="AO11239" s="2" t="s">
        <v>133299</v>
      </c>
      <c r="AP11239" s="2" t="s">
        <v>133299</v>
      </c>
      <c r="AQ11239" s="2" t="s">
        <v>133299</v>
      </c>
      <c r="AR11239" s="2" t="s">
        <v>133299</v>
      </c>
      <c r="AS11239" s="2" t="s">
        <v>133299</v>
      </c>
      <c r="AT11239" s="2" t="s">
        <v>133299</v>
      </c>
      <c r="AU11239" s="2" t="s">
        <v>133279</v>
      </c>
      <c r="AV11239" s="2" t="s">
        <v>133277</v>
      </c>
      <c r="AW11239" s="2" t="s">
        <v>133300</v>
      </c>
      <c r="AX11239" s="2" t="s">
        <v>133300</v>
      </c>
      <c r="AY11239" s="2" t="s">
        <v>133277</v>
      </c>
      <c r="AZ11239" s="2" t="s">
        <v>133299</v>
      </c>
      <c r="BA11239" s="2" t="s">
        <v>133277</v>
      </c>
      <c r="BB11239" s="2" t="s">
        <v>133299</v>
      </c>
      <c r="BC11239" s="2" t="s">
        <v>203943</v>
      </c>
      <c r="BD11239" s="2" t="s">
        <v>203944</v>
      </c>
      <c r="BE11239" s="2" t="s">
        <v>203945</v>
      </c>
      <c r="BF11239" s="2" t="s">
        <v>8394</v>
      </c>
      <c r="BG11239" s="2" t="s">
        <v>133279</v>
      </c>
      <c r="BH11239" s="2" t="s">
        <v>133300</v>
      </c>
      <c r="BI11239" s="2" t="s">
        <v>133304</v>
      </c>
      <c r="BJ11239" s="2" t="s">
        <v>203946</v>
      </c>
      <c r="BK11239" s="2" t="s">
        <v>133512</v>
      </c>
      <c r="BL11239" s="2" t="s">
        <v>203947</v>
      </c>
      <c r="BM11239" s="2" t="s">
        <v>133277</v>
      </c>
      <c r="BN11239" s="2" t="s">
        <v>133277</v>
      </c>
      <c r="BO11239" s="2" t="s">
        <v>133286</v>
      </c>
      <c r="BP11239" s="2" t="s">
        <v>133307</v>
      </c>
      <c r="BQ11239" s="2" t="s">
        <v>133308</v>
      </c>
      <c r="BR11239" s="2" t="s">
        <v>133277</v>
      </c>
      <c r="BS11239" s="2" t="s">
        <v>133277</v>
      </c>
      <c r="BT11239" s="2" t="s">
        <v>133277</v>
      </c>
      <c r="BU11239" s="2" t="s">
        <v>133310</v>
      </c>
      <c r="BV11239" s="2" t="s">
        <v>133311</v>
      </c>
      <c r="BW11239" s="2" t="s">
        <v>135666</v>
      </c>
      <c r="BX11239" s="2" t="s">
        <v>203948</v>
      </c>
      <c r="BY11239" s="2" t="s">
        <v>133277</v>
      </c>
      <c r="BZ11239" s="2" t="s">
        <v>133696</v>
      </c>
      <c r="CA11239" s="2" t="s">
        <v>133697</v>
      </c>
      <c r="CB11239" s="2" t="s">
        <v>203945</v>
      </c>
      <c r="CC11239" s="2" t="s">
        <v>133277</v>
      </c>
    </row>
    <row r="11240" spans="1:81" x14ac:dyDescent="0.35">
      <c r="A11240" s="2" t="s">
        <v>133277</v>
      </c>
      <c r="B11240" s="2" t="s">
        <v>133277</v>
      </c>
      <c r="C11240" s="2" t="s">
        <v>133277</v>
      </c>
      <c r="D11240" s="2" t="s">
        <v>133277</v>
      </c>
      <c r="E11240" s="2" t="s">
        <v>8394</v>
      </c>
      <c r="F11240" s="2" t="s">
        <v>203949</v>
      </c>
      <c r="G11240" s="2" t="s">
        <v>133279</v>
      </c>
      <c r="H11240" s="2" t="s">
        <v>133527</v>
      </c>
      <c r="I11240" s="2" t="s">
        <v>197423</v>
      </c>
      <c r="J11240" s="2" t="s">
        <v>133512</v>
      </c>
      <c r="K11240" s="2" t="s">
        <v>133529</v>
      </c>
      <c r="L11240" s="2" t="s">
        <v>133530</v>
      </c>
      <c r="M11240" s="2" t="s">
        <v>133515</v>
      </c>
      <c r="N11240" s="2" t="s">
        <v>133286</v>
      </c>
      <c r="O11240" s="2" t="s">
        <v>133516</v>
      </c>
      <c r="P11240" s="2" t="s">
        <v>133531</v>
      </c>
      <c r="Q11240" s="2" t="s">
        <v>133532</v>
      </c>
      <c r="R11240" s="2" t="s">
        <v>133533</v>
      </c>
      <c r="S11240" s="2" t="s">
        <v>133277</v>
      </c>
      <c r="T11240" s="2" t="s">
        <v>133291</v>
      </c>
      <c r="U11240" s="2" t="s">
        <v>133292</v>
      </c>
      <c r="V11240" s="2" t="s">
        <v>133293</v>
      </c>
      <c r="W11240" s="2" t="s">
        <v>133277</v>
      </c>
      <c r="X11240" s="2" t="s">
        <v>133277</v>
      </c>
      <c r="Y11240" s="2" t="s">
        <v>133277</v>
      </c>
      <c r="Z11240" s="2" t="s">
        <v>134429</v>
      </c>
      <c r="AA11240" s="2" t="s">
        <v>134220</v>
      </c>
      <c r="AB11240" s="2" t="s">
        <v>133286</v>
      </c>
      <c r="AC11240" s="2" t="s">
        <v>133307</v>
      </c>
      <c r="AD11240" s="2" t="s">
        <v>133297</v>
      </c>
      <c r="AE11240" s="2" t="s">
        <v>133298</v>
      </c>
      <c r="AF11240" s="2" t="s">
        <v>133298</v>
      </c>
      <c r="AG11240" s="2" t="s">
        <v>133298</v>
      </c>
      <c r="AH11240" s="2" t="s">
        <v>133298</v>
      </c>
      <c r="AI11240" s="2" t="s">
        <v>133299</v>
      </c>
      <c r="AJ11240" s="2" t="s">
        <v>133279</v>
      </c>
      <c r="AK11240" s="2" t="s">
        <v>133279</v>
      </c>
      <c r="AL11240" s="2" t="s">
        <v>133279</v>
      </c>
      <c r="AM11240" s="2" t="s">
        <v>133299</v>
      </c>
      <c r="AN11240" s="2" t="s">
        <v>133299</v>
      </c>
      <c r="AO11240" s="2" t="s">
        <v>133299</v>
      </c>
      <c r="AP11240" s="2" t="s">
        <v>133299</v>
      </c>
      <c r="AQ11240" s="2" t="s">
        <v>133299</v>
      </c>
      <c r="AR11240" s="2" t="s">
        <v>133299</v>
      </c>
      <c r="AS11240" s="2" t="s">
        <v>133299</v>
      </c>
      <c r="AT11240" s="2" t="s">
        <v>133299</v>
      </c>
      <c r="AU11240" s="2" t="s">
        <v>133279</v>
      </c>
      <c r="AV11240" s="2" t="s">
        <v>133277</v>
      </c>
      <c r="AW11240" s="2" t="s">
        <v>133300</v>
      </c>
      <c r="AX11240" s="2" t="s">
        <v>133300</v>
      </c>
      <c r="AY11240" s="2" t="s">
        <v>133277</v>
      </c>
      <c r="AZ11240" s="2" t="s">
        <v>133299</v>
      </c>
      <c r="BA11240" s="2" t="s">
        <v>133277</v>
      </c>
      <c r="BB11240" s="2" t="s">
        <v>133299</v>
      </c>
      <c r="BC11240" s="2" t="s">
        <v>203943</v>
      </c>
      <c r="BD11240" s="2" t="s">
        <v>203944</v>
      </c>
      <c r="BE11240" s="2" t="s">
        <v>203945</v>
      </c>
      <c r="BF11240" s="2" t="s">
        <v>8394</v>
      </c>
      <c r="BG11240" s="2" t="s">
        <v>133279</v>
      </c>
      <c r="BH11240" s="2" t="s">
        <v>133300</v>
      </c>
      <c r="BI11240" s="2" t="s">
        <v>133304</v>
      </c>
      <c r="BJ11240" s="2" t="s">
        <v>203950</v>
      </c>
      <c r="BK11240" s="2" t="s">
        <v>133512</v>
      </c>
      <c r="BL11240" s="2" t="s">
        <v>203951</v>
      </c>
      <c r="BM11240" s="2" t="s">
        <v>133277</v>
      </c>
      <c r="BN11240" s="2" t="s">
        <v>133277</v>
      </c>
      <c r="BO11240" s="2" t="s">
        <v>133286</v>
      </c>
      <c r="BP11240" s="2" t="s">
        <v>133307</v>
      </c>
      <c r="BQ11240" s="2" t="s">
        <v>133308</v>
      </c>
      <c r="BR11240" s="2" t="s">
        <v>133277</v>
      </c>
      <c r="BS11240" s="2" t="s">
        <v>133277</v>
      </c>
      <c r="BT11240" s="2" t="s">
        <v>133277</v>
      </c>
      <c r="BU11240" s="2" t="s">
        <v>133310</v>
      </c>
      <c r="BV11240" s="2" t="s">
        <v>133311</v>
      </c>
      <c r="BW11240" s="2" t="s">
        <v>135666</v>
      </c>
      <c r="BX11240" s="2" t="s">
        <v>203952</v>
      </c>
      <c r="BY11240" s="2" t="s">
        <v>133277</v>
      </c>
      <c r="BZ11240" s="2" t="s">
        <v>133696</v>
      </c>
      <c r="CA11240" s="2" t="s">
        <v>133697</v>
      </c>
      <c r="CB11240" s="2" t="s">
        <v>203945</v>
      </c>
      <c r="CC11240" s="2" t="s">
        <v>133277</v>
      </c>
    </row>
    <row r="11241" spans="1:81" x14ac:dyDescent="0.35">
      <c r="A11241" s="2" t="s">
        <v>133277</v>
      </c>
      <c r="B11241" s="2" t="s">
        <v>133277</v>
      </c>
      <c r="C11241" s="2" t="s">
        <v>133277</v>
      </c>
      <c r="D11241" s="2" t="s">
        <v>133277</v>
      </c>
      <c r="E11241" s="2" t="s">
        <v>8394</v>
      </c>
      <c r="F11241" s="2" t="s">
        <v>203953</v>
      </c>
      <c r="G11241" s="2" t="s">
        <v>133279</v>
      </c>
      <c r="H11241" s="2" t="s">
        <v>133527</v>
      </c>
      <c r="I11241" s="2" t="s">
        <v>157057</v>
      </c>
      <c r="J11241" s="2" t="s">
        <v>133512</v>
      </c>
      <c r="K11241" s="2" t="s">
        <v>133529</v>
      </c>
      <c r="L11241" s="2" t="s">
        <v>133530</v>
      </c>
      <c r="M11241" s="2" t="s">
        <v>133515</v>
      </c>
      <c r="N11241" s="2" t="s">
        <v>133286</v>
      </c>
      <c r="O11241" s="2" t="s">
        <v>133516</v>
      </c>
      <c r="P11241" s="2" t="s">
        <v>133531</v>
      </c>
      <c r="Q11241" s="2" t="s">
        <v>133532</v>
      </c>
      <c r="R11241" s="2" t="s">
        <v>133533</v>
      </c>
      <c r="S11241" s="2" t="s">
        <v>133277</v>
      </c>
      <c r="T11241" s="2" t="s">
        <v>133291</v>
      </c>
      <c r="U11241" s="2" t="s">
        <v>133292</v>
      </c>
      <c r="V11241" s="2" t="s">
        <v>133293</v>
      </c>
      <c r="W11241" s="2" t="s">
        <v>133277</v>
      </c>
      <c r="X11241" s="2" t="s">
        <v>133277</v>
      </c>
      <c r="Y11241" s="2" t="s">
        <v>133277</v>
      </c>
      <c r="Z11241" s="2" t="s">
        <v>136871</v>
      </c>
      <c r="AA11241" s="2" t="s">
        <v>134220</v>
      </c>
      <c r="AB11241" s="2" t="s">
        <v>133286</v>
      </c>
      <c r="AC11241" s="2" t="s">
        <v>133307</v>
      </c>
      <c r="AD11241" s="2" t="s">
        <v>133297</v>
      </c>
      <c r="AE11241" s="2" t="s">
        <v>133298</v>
      </c>
      <c r="AF11241" s="2" t="s">
        <v>133298</v>
      </c>
      <c r="AG11241" s="2" t="s">
        <v>133298</v>
      </c>
      <c r="AH11241" s="2" t="s">
        <v>133298</v>
      </c>
      <c r="AI11241" s="2" t="s">
        <v>133299</v>
      </c>
      <c r="AJ11241" s="2" t="s">
        <v>133279</v>
      </c>
      <c r="AK11241" s="2" t="s">
        <v>133279</v>
      </c>
      <c r="AL11241" s="2" t="s">
        <v>133279</v>
      </c>
      <c r="AM11241" s="2" t="s">
        <v>133299</v>
      </c>
      <c r="AN11241" s="2" t="s">
        <v>133299</v>
      </c>
      <c r="AO11241" s="2" t="s">
        <v>133299</v>
      </c>
      <c r="AP11241" s="2" t="s">
        <v>133299</v>
      </c>
      <c r="AQ11241" s="2" t="s">
        <v>133299</v>
      </c>
      <c r="AR11241" s="2" t="s">
        <v>133299</v>
      </c>
      <c r="AS11241" s="2" t="s">
        <v>133299</v>
      </c>
      <c r="AT11241" s="2" t="s">
        <v>133299</v>
      </c>
      <c r="AU11241" s="2" t="s">
        <v>133279</v>
      </c>
      <c r="AV11241" s="2" t="s">
        <v>133277</v>
      </c>
      <c r="AW11241" s="2" t="s">
        <v>133300</v>
      </c>
      <c r="AX11241" s="2" t="s">
        <v>133300</v>
      </c>
      <c r="AY11241" s="2" t="s">
        <v>133277</v>
      </c>
      <c r="AZ11241" s="2" t="s">
        <v>133299</v>
      </c>
      <c r="BA11241" s="2" t="s">
        <v>133277</v>
      </c>
      <c r="BB11241" s="2" t="s">
        <v>133299</v>
      </c>
      <c r="BC11241" s="2" t="s">
        <v>203943</v>
      </c>
      <c r="BD11241" s="2" t="s">
        <v>203944</v>
      </c>
      <c r="BE11241" s="2" t="s">
        <v>203945</v>
      </c>
      <c r="BF11241" s="2" t="s">
        <v>8394</v>
      </c>
      <c r="BG11241" s="2" t="s">
        <v>133279</v>
      </c>
      <c r="BH11241" s="2" t="s">
        <v>133300</v>
      </c>
      <c r="BI11241" s="2" t="s">
        <v>133304</v>
      </c>
      <c r="BJ11241" s="2" t="s">
        <v>203954</v>
      </c>
      <c r="BK11241" s="2" t="s">
        <v>133512</v>
      </c>
      <c r="BL11241" s="2" t="s">
        <v>203955</v>
      </c>
      <c r="BM11241" s="2" t="s">
        <v>133277</v>
      </c>
      <c r="BN11241" s="2" t="s">
        <v>133277</v>
      </c>
      <c r="BO11241" s="2" t="s">
        <v>133286</v>
      </c>
      <c r="BP11241" s="2" t="s">
        <v>133307</v>
      </c>
      <c r="BQ11241" s="2" t="s">
        <v>133308</v>
      </c>
      <c r="BR11241" s="2" t="s">
        <v>133277</v>
      </c>
      <c r="BS11241" s="2" t="s">
        <v>133277</v>
      </c>
      <c r="BT11241" s="2" t="s">
        <v>133277</v>
      </c>
      <c r="BU11241" s="2" t="s">
        <v>133310</v>
      </c>
      <c r="BV11241" s="2" t="s">
        <v>133311</v>
      </c>
      <c r="BW11241" s="2" t="s">
        <v>135666</v>
      </c>
      <c r="BX11241" s="2" t="s">
        <v>203956</v>
      </c>
      <c r="BY11241" s="2" t="s">
        <v>133277</v>
      </c>
      <c r="BZ11241" s="2" t="s">
        <v>133696</v>
      </c>
      <c r="CA11241" s="2" t="s">
        <v>133697</v>
      </c>
      <c r="CB11241" s="2" t="s">
        <v>203945</v>
      </c>
      <c r="CC11241" s="2" t="s">
        <v>133277</v>
      </c>
    </row>
    <row r="11242" spans="1:81" x14ac:dyDescent="0.35">
      <c r="A11242" s="2" t="s">
        <v>133277</v>
      </c>
      <c r="B11242" s="2" t="s">
        <v>133277</v>
      </c>
      <c r="C11242" s="2" t="s">
        <v>133277</v>
      </c>
      <c r="D11242" s="2" t="s">
        <v>133277</v>
      </c>
      <c r="E11242" s="2" t="s">
        <v>8394</v>
      </c>
      <c r="F11242" s="2" t="s">
        <v>203957</v>
      </c>
      <c r="G11242" s="2" t="s">
        <v>133279</v>
      </c>
      <c r="H11242" s="2" t="s">
        <v>133527</v>
      </c>
      <c r="I11242" s="2" t="s">
        <v>135209</v>
      </c>
      <c r="J11242" s="2" t="s">
        <v>133512</v>
      </c>
      <c r="K11242" s="2" t="s">
        <v>133529</v>
      </c>
      <c r="L11242" s="2" t="s">
        <v>133530</v>
      </c>
      <c r="M11242" s="2" t="s">
        <v>133515</v>
      </c>
      <c r="N11242" s="2" t="s">
        <v>133286</v>
      </c>
      <c r="O11242" s="2" t="s">
        <v>133516</v>
      </c>
      <c r="P11242" s="2" t="s">
        <v>133531</v>
      </c>
      <c r="Q11242" s="2" t="s">
        <v>133532</v>
      </c>
      <c r="R11242" s="2" t="s">
        <v>133533</v>
      </c>
      <c r="S11242" s="2" t="s">
        <v>133277</v>
      </c>
      <c r="T11242" s="2" t="s">
        <v>133291</v>
      </c>
      <c r="U11242" s="2" t="s">
        <v>133292</v>
      </c>
      <c r="V11242" s="2" t="s">
        <v>133293</v>
      </c>
      <c r="W11242" s="2" t="s">
        <v>133277</v>
      </c>
      <c r="X11242" s="2" t="s">
        <v>133277</v>
      </c>
      <c r="Y11242" s="2" t="s">
        <v>133277</v>
      </c>
      <c r="Z11242" s="2" t="s">
        <v>136070</v>
      </c>
      <c r="AA11242" s="2" t="s">
        <v>134220</v>
      </c>
      <c r="AB11242" s="2" t="s">
        <v>133286</v>
      </c>
      <c r="AC11242" s="2" t="s">
        <v>133307</v>
      </c>
      <c r="AD11242" s="2" t="s">
        <v>133297</v>
      </c>
      <c r="AE11242" s="2" t="s">
        <v>133298</v>
      </c>
      <c r="AF11242" s="2" t="s">
        <v>133298</v>
      </c>
      <c r="AG11242" s="2" t="s">
        <v>133298</v>
      </c>
      <c r="AH11242" s="2" t="s">
        <v>133298</v>
      </c>
      <c r="AI11242" s="2" t="s">
        <v>133299</v>
      </c>
      <c r="AJ11242" s="2" t="s">
        <v>133279</v>
      </c>
      <c r="AK11242" s="2" t="s">
        <v>133279</v>
      </c>
      <c r="AL11242" s="2" t="s">
        <v>133279</v>
      </c>
      <c r="AM11242" s="2" t="s">
        <v>133299</v>
      </c>
      <c r="AN11242" s="2" t="s">
        <v>133299</v>
      </c>
      <c r="AO11242" s="2" t="s">
        <v>133299</v>
      </c>
      <c r="AP11242" s="2" t="s">
        <v>133299</v>
      </c>
      <c r="AQ11242" s="2" t="s">
        <v>133299</v>
      </c>
      <c r="AR11242" s="2" t="s">
        <v>133299</v>
      </c>
      <c r="AS11242" s="2" t="s">
        <v>133299</v>
      </c>
      <c r="AT11242" s="2" t="s">
        <v>133299</v>
      </c>
      <c r="AU11242" s="2" t="s">
        <v>133279</v>
      </c>
      <c r="AV11242" s="2" t="s">
        <v>133277</v>
      </c>
      <c r="AW11242" s="2" t="s">
        <v>133300</v>
      </c>
      <c r="AX11242" s="2" t="s">
        <v>133300</v>
      </c>
      <c r="AY11242" s="2" t="s">
        <v>133277</v>
      </c>
      <c r="AZ11242" s="2" t="s">
        <v>133299</v>
      </c>
      <c r="BA11242" s="2" t="s">
        <v>133277</v>
      </c>
      <c r="BB11242" s="2" t="s">
        <v>133299</v>
      </c>
      <c r="BC11242" s="2" t="s">
        <v>203943</v>
      </c>
      <c r="BD11242" s="2" t="s">
        <v>203944</v>
      </c>
      <c r="BE11242" s="2" t="s">
        <v>203945</v>
      </c>
      <c r="BF11242" s="2" t="s">
        <v>8394</v>
      </c>
      <c r="BG11242" s="2" t="s">
        <v>133279</v>
      </c>
      <c r="BH11242" s="2" t="s">
        <v>133300</v>
      </c>
      <c r="BI11242" s="2" t="s">
        <v>133304</v>
      </c>
      <c r="BJ11242" s="2" t="s">
        <v>203958</v>
      </c>
      <c r="BK11242" s="2" t="s">
        <v>133512</v>
      </c>
      <c r="BL11242" s="2" t="s">
        <v>203959</v>
      </c>
      <c r="BM11242" s="2" t="s">
        <v>133277</v>
      </c>
      <c r="BN11242" s="2" t="s">
        <v>133277</v>
      </c>
      <c r="BO11242" s="2" t="s">
        <v>133286</v>
      </c>
      <c r="BP11242" s="2" t="s">
        <v>133307</v>
      </c>
      <c r="BQ11242" s="2" t="s">
        <v>133308</v>
      </c>
      <c r="BR11242" s="2" t="s">
        <v>133277</v>
      </c>
      <c r="BS11242" s="2" t="s">
        <v>133277</v>
      </c>
      <c r="BT11242" s="2" t="s">
        <v>133277</v>
      </c>
      <c r="BU11242" s="2" t="s">
        <v>133310</v>
      </c>
      <c r="BV11242" s="2" t="s">
        <v>133311</v>
      </c>
      <c r="BW11242" s="2" t="s">
        <v>135666</v>
      </c>
      <c r="BX11242" s="2" t="s">
        <v>203952</v>
      </c>
      <c r="BY11242" s="2" t="s">
        <v>133277</v>
      </c>
      <c r="BZ11242" s="2" t="s">
        <v>133696</v>
      </c>
      <c r="CA11242" s="2" t="s">
        <v>133697</v>
      </c>
      <c r="CB11242" s="2" t="s">
        <v>203945</v>
      </c>
      <c r="CC11242" s="2" t="s">
        <v>133277</v>
      </c>
    </row>
    <row r="11243" spans="1:81" x14ac:dyDescent="0.35">
      <c r="A11243" s="2" t="s">
        <v>133277</v>
      </c>
      <c r="B11243" s="2" t="s">
        <v>133277</v>
      </c>
      <c r="C11243" s="2" t="s">
        <v>133277</v>
      </c>
      <c r="D11243" s="2" t="s">
        <v>133277</v>
      </c>
      <c r="E11243" s="2" t="s">
        <v>7830</v>
      </c>
      <c r="F11243" s="2" t="s">
        <v>203960</v>
      </c>
      <c r="G11243" s="2" t="s">
        <v>133279</v>
      </c>
      <c r="H11243" s="2" t="s">
        <v>133317</v>
      </c>
      <c r="I11243" s="2" t="s">
        <v>172871</v>
      </c>
      <c r="J11243" s="2" t="s">
        <v>133906</v>
      </c>
      <c r="K11243" s="2" t="s">
        <v>133320</v>
      </c>
      <c r="L11243" s="2" t="s">
        <v>133320</v>
      </c>
      <c r="M11243" s="2" t="s">
        <v>133285</v>
      </c>
      <c r="N11243" s="2" t="s">
        <v>133286</v>
      </c>
      <c r="O11243" s="2" t="s">
        <v>133907</v>
      </c>
      <c r="P11243" s="2" t="s">
        <v>133908</v>
      </c>
      <c r="Q11243" s="2" t="s">
        <v>133457</v>
      </c>
      <c r="R11243" s="2" t="s">
        <v>133458</v>
      </c>
      <c r="S11243" s="2" t="s">
        <v>133277</v>
      </c>
      <c r="T11243" s="2" t="s">
        <v>133291</v>
      </c>
      <c r="U11243" s="2" t="s">
        <v>133292</v>
      </c>
      <c r="V11243" s="2" t="s">
        <v>133293</v>
      </c>
      <c r="W11243" s="2" t="s">
        <v>133277</v>
      </c>
      <c r="X11243" s="2" t="s">
        <v>133277</v>
      </c>
      <c r="Y11243" s="2" t="s">
        <v>133277</v>
      </c>
      <c r="Z11243" s="2" t="s">
        <v>133910</v>
      </c>
      <c r="AA11243" s="2" t="s">
        <v>133794</v>
      </c>
      <c r="AB11243" s="2" t="s">
        <v>133286</v>
      </c>
      <c r="AC11243" s="2" t="s">
        <v>133352</v>
      </c>
      <c r="AD11243" s="2" t="s">
        <v>133297</v>
      </c>
      <c r="AE11243" s="2" t="s">
        <v>133298</v>
      </c>
      <c r="AF11243" s="2" t="s">
        <v>133298</v>
      </c>
      <c r="AG11243" s="2" t="s">
        <v>133298</v>
      </c>
      <c r="AH11243" s="2" t="s">
        <v>133298</v>
      </c>
      <c r="AI11243" s="2" t="s">
        <v>133299</v>
      </c>
      <c r="AJ11243" s="2" t="s">
        <v>133279</v>
      </c>
      <c r="AK11243" s="2" t="s">
        <v>133279</v>
      </c>
      <c r="AL11243" s="2" t="s">
        <v>133299</v>
      </c>
      <c r="AM11243" s="2" t="s">
        <v>133299</v>
      </c>
      <c r="AN11243" s="2" t="s">
        <v>133299</v>
      </c>
      <c r="AO11243" s="2" t="s">
        <v>133299</v>
      </c>
      <c r="AP11243" s="2" t="s">
        <v>133299</v>
      </c>
      <c r="AQ11243" s="2" t="s">
        <v>133299</v>
      </c>
      <c r="AR11243" s="2" t="s">
        <v>133299</v>
      </c>
      <c r="AS11243" s="2" t="s">
        <v>133299</v>
      </c>
      <c r="AT11243" s="2" t="s">
        <v>133299</v>
      </c>
      <c r="AU11243" s="2" t="s">
        <v>133279</v>
      </c>
      <c r="AV11243" s="2" t="s">
        <v>133277</v>
      </c>
      <c r="AW11243" s="2" t="s">
        <v>133300</v>
      </c>
      <c r="AX11243" s="2" t="s">
        <v>133300</v>
      </c>
      <c r="AY11243" s="2" t="s">
        <v>133277</v>
      </c>
      <c r="AZ11243" s="2" t="s">
        <v>133279</v>
      </c>
      <c r="BA11243" s="2" t="s">
        <v>133277</v>
      </c>
      <c r="BB11243" s="2" t="s">
        <v>133299</v>
      </c>
      <c r="BC11243" s="2" t="s">
        <v>144734</v>
      </c>
      <c r="BD11243" s="2" t="s">
        <v>203961</v>
      </c>
      <c r="BE11243" s="2" t="s">
        <v>203962</v>
      </c>
      <c r="BF11243" s="2" t="s">
        <v>7830</v>
      </c>
      <c r="BG11243" s="2" t="s">
        <v>133279</v>
      </c>
      <c r="BH11243" s="2" t="s">
        <v>133300</v>
      </c>
      <c r="BI11243" s="2" t="s">
        <v>133304</v>
      </c>
      <c r="BJ11243" s="2" t="s">
        <v>203963</v>
      </c>
      <c r="BK11243" s="2" t="s">
        <v>133906</v>
      </c>
      <c r="BL11243" s="2" t="s">
        <v>203964</v>
      </c>
      <c r="BM11243" s="2" t="s">
        <v>133277</v>
      </c>
      <c r="BN11243" s="2" t="s">
        <v>133277</v>
      </c>
      <c r="BO11243" s="2" t="s">
        <v>133286</v>
      </c>
      <c r="BP11243" s="2" t="s">
        <v>133307</v>
      </c>
      <c r="BQ11243" s="2" t="s">
        <v>133308</v>
      </c>
      <c r="BR11243" s="2" t="s">
        <v>133277</v>
      </c>
      <c r="BS11243" s="2" t="s">
        <v>133277</v>
      </c>
      <c r="BT11243" s="2" t="s">
        <v>203965</v>
      </c>
      <c r="BU11243" s="2" t="s">
        <v>133310</v>
      </c>
      <c r="BV11243" s="2" t="s">
        <v>133311</v>
      </c>
      <c r="BW11243" s="2" t="s">
        <v>156753</v>
      </c>
      <c r="BX11243" s="2" t="s">
        <v>203966</v>
      </c>
      <c r="BY11243" s="2" t="s">
        <v>133277</v>
      </c>
      <c r="BZ11243" s="2" t="s">
        <v>135765</v>
      </c>
      <c r="CA11243" s="2" t="s">
        <v>135766</v>
      </c>
      <c r="CB11243" s="2" t="s">
        <v>203967</v>
      </c>
      <c r="CC11243" s="2" t="s">
        <v>133277</v>
      </c>
    </row>
    <row r="11244" spans="1:81" x14ac:dyDescent="0.35">
      <c r="A11244" s="2" t="s">
        <v>133277</v>
      </c>
      <c r="B11244" s="2" t="s">
        <v>133277</v>
      </c>
      <c r="C11244" s="2" t="s">
        <v>133277</v>
      </c>
      <c r="D11244" s="2" t="s">
        <v>133277</v>
      </c>
      <c r="E11244" s="2" t="s">
        <v>7946</v>
      </c>
      <c r="F11244" s="2" t="s">
        <v>203968</v>
      </c>
      <c r="G11244" s="2" t="s">
        <v>133279</v>
      </c>
      <c r="H11244" s="2" t="s">
        <v>133538</v>
      </c>
      <c r="I11244" s="2" t="s">
        <v>188903</v>
      </c>
      <c r="J11244" s="2" t="s">
        <v>133454</v>
      </c>
      <c r="K11244" s="2" t="s">
        <v>133541</v>
      </c>
      <c r="L11244" s="2" t="s">
        <v>133320</v>
      </c>
      <c r="M11244" s="2" t="s">
        <v>133515</v>
      </c>
      <c r="N11244" s="2" t="s">
        <v>133344</v>
      </c>
      <c r="O11244" s="2" t="s">
        <v>133455</v>
      </c>
      <c r="P11244" s="2" t="s">
        <v>135799</v>
      </c>
      <c r="Q11244" s="2" t="s">
        <v>134383</v>
      </c>
      <c r="R11244" s="2" t="s">
        <v>135800</v>
      </c>
      <c r="S11244" s="2" t="s">
        <v>133277</v>
      </c>
      <c r="T11244" s="2" t="s">
        <v>133349</v>
      </c>
      <c r="U11244" s="2" t="s">
        <v>133437</v>
      </c>
      <c r="V11244" s="2" t="s">
        <v>133438</v>
      </c>
      <c r="W11244" s="2" t="s">
        <v>133277</v>
      </c>
      <c r="X11244" s="2" t="s">
        <v>133277</v>
      </c>
      <c r="Y11244" s="2" t="s">
        <v>133277</v>
      </c>
      <c r="Z11244" s="2" t="s">
        <v>203969</v>
      </c>
      <c r="AA11244" s="2" t="s">
        <v>133794</v>
      </c>
      <c r="AB11244" s="2" t="s">
        <v>133286</v>
      </c>
      <c r="AC11244" s="2" t="s">
        <v>133307</v>
      </c>
      <c r="AD11244" s="2" t="s">
        <v>133297</v>
      </c>
      <c r="AE11244" s="2" t="s">
        <v>133298</v>
      </c>
      <c r="AF11244" s="2" t="s">
        <v>133298</v>
      </c>
      <c r="AG11244" s="2" t="s">
        <v>133298</v>
      </c>
      <c r="AH11244" s="2" t="s">
        <v>133298</v>
      </c>
      <c r="AI11244" s="2" t="s">
        <v>133299</v>
      </c>
      <c r="AJ11244" s="2" t="s">
        <v>133279</v>
      </c>
      <c r="AK11244" s="2" t="s">
        <v>133279</v>
      </c>
      <c r="AL11244" s="2" t="s">
        <v>133279</v>
      </c>
      <c r="AM11244" s="2" t="s">
        <v>133299</v>
      </c>
      <c r="AN11244" s="2" t="s">
        <v>133299</v>
      </c>
      <c r="AO11244" s="2" t="s">
        <v>133299</v>
      </c>
      <c r="AP11244" s="2" t="s">
        <v>133299</v>
      </c>
      <c r="AQ11244" s="2" t="s">
        <v>133299</v>
      </c>
      <c r="AR11244" s="2" t="s">
        <v>133299</v>
      </c>
      <c r="AS11244" s="2" t="s">
        <v>133299</v>
      </c>
      <c r="AT11244" s="2" t="s">
        <v>133299</v>
      </c>
      <c r="AU11244" s="2" t="s">
        <v>133279</v>
      </c>
      <c r="AV11244" s="2" t="s">
        <v>133277</v>
      </c>
      <c r="AW11244" s="2" t="s">
        <v>133300</v>
      </c>
      <c r="AX11244" s="2" t="s">
        <v>133300</v>
      </c>
      <c r="AY11244" s="2" t="s">
        <v>133277</v>
      </c>
      <c r="AZ11244" s="2" t="s">
        <v>133299</v>
      </c>
      <c r="BA11244" s="2" t="s">
        <v>133277</v>
      </c>
      <c r="BB11244" s="2" t="s">
        <v>133299</v>
      </c>
      <c r="BC11244" s="2" t="s">
        <v>181190</v>
      </c>
      <c r="BD11244" s="2" t="s">
        <v>203970</v>
      </c>
      <c r="BE11244" s="2" t="s">
        <v>203971</v>
      </c>
      <c r="BF11244" s="2" t="s">
        <v>7946</v>
      </c>
      <c r="BG11244" s="2" t="s">
        <v>133279</v>
      </c>
      <c r="BH11244" s="2" t="s">
        <v>133300</v>
      </c>
      <c r="BI11244" s="2" t="s">
        <v>133304</v>
      </c>
      <c r="BJ11244" s="2" t="s">
        <v>186605</v>
      </c>
      <c r="BK11244" s="2" t="s">
        <v>133454</v>
      </c>
      <c r="BL11244" s="2" t="s">
        <v>203972</v>
      </c>
      <c r="BM11244" s="2" t="s">
        <v>133277</v>
      </c>
      <c r="BN11244" s="2" t="s">
        <v>133277</v>
      </c>
      <c r="BO11244" s="2" t="s">
        <v>133286</v>
      </c>
      <c r="BP11244" s="2" t="s">
        <v>133307</v>
      </c>
      <c r="BQ11244" s="2" t="s">
        <v>133308</v>
      </c>
      <c r="BR11244" s="2" t="s">
        <v>133277</v>
      </c>
      <c r="BS11244" s="2" t="s">
        <v>133277</v>
      </c>
      <c r="BT11244" s="2" t="s">
        <v>133277</v>
      </c>
      <c r="BU11244" s="2" t="s">
        <v>133310</v>
      </c>
      <c r="BV11244" s="2" t="s">
        <v>133311</v>
      </c>
      <c r="BW11244" s="2" t="s">
        <v>134100</v>
      </c>
      <c r="BX11244" s="2" t="s">
        <v>203973</v>
      </c>
      <c r="BY11244" s="2" t="s">
        <v>133277</v>
      </c>
      <c r="BZ11244" s="2" t="s">
        <v>134102</v>
      </c>
      <c r="CA11244" s="2" t="s">
        <v>133471</v>
      </c>
      <c r="CB11244" s="2" t="s">
        <v>203971</v>
      </c>
      <c r="CC11244" s="2" t="s">
        <v>133277</v>
      </c>
    </row>
    <row r="11245" spans="1:81" x14ac:dyDescent="0.35">
      <c r="A11245" s="2" t="s">
        <v>133277</v>
      </c>
      <c r="B11245" s="2" t="s">
        <v>133277</v>
      </c>
      <c r="C11245" s="2" t="s">
        <v>133277</v>
      </c>
      <c r="D11245" s="2" t="s">
        <v>133277</v>
      </c>
      <c r="E11245" s="2" t="s">
        <v>7853</v>
      </c>
      <c r="F11245" s="2" t="s">
        <v>203974</v>
      </c>
      <c r="G11245" s="2" t="s">
        <v>133279</v>
      </c>
      <c r="H11245" s="2" t="s">
        <v>133733</v>
      </c>
      <c r="I11245" s="2" t="s">
        <v>203975</v>
      </c>
      <c r="J11245" s="2" t="s">
        <v>133454</v>
      </c>
      <c r="K11245" s="2" t="s">
        <v>133513</v>
      </c>
      <c r="L11245" s="2" t="s">
        <v>133320</v>
      </c>
      <c r="M11245" s="2" t="s">
        <v>133515</v>
      </c>
      <c r="N11245" s="2" t="s">
        <v>133344</v>
      </c>
      <c r="O11245" s="2" t="s">
        <v>133455</v>
      </c>
      <c r="P11245" s="2" t="s">
        <v>135786</v>
      </c>
      <c r="Q11245" s="2" t="s">
        <v>133860</v>
      </c>
      <c r="R11245" s="2" t="s">
        <v>133861</v>
      </c>
      <c r="S11245" s="2" t="s">
        <v>133277</v>
      </c>
      <c r="T11245" s="2" t="s">
        <v>133349</v>
      </c>
      <c r="U11245" s="2" t="s">
        <v>133292</v>
      </c>
      <c r="V11245" s="2" t="s">
        <v>133293</v>
      </c>
      <c r="W11245" s="2" t="s">
        <v>133277</v>
      </c>
      <c r="X11245" s="2" t="s">
        <v>133277</v>
      </c>
      <c r="Y11245" s="2" t="s">
        <v>133277</v>
      </c>
      <c r="Z11245" s="2" t="s">
        <v>145414</v>
      </c>
      <c r="AA11245" s="2" t="s">
        <v>134142</v>
      </c>
      <c r="AB11245" s="2" t="s">
        <v>133286</v>
      </c>
      <c r="AC11245" s="2" t="s">
        <v>133307</v>
      </c>
      <c r="AD11245" s="2" t="s">
        <v>133297</v>
      </c>
      <c r="AE11245" s="2" t="s">
        <v>133298</v>
      </c>
      <c r="AF11245" s="2" t="s">
        <v>133298</v>
      </c>
      <c r="AG11245" s="2" t="s">
        <v>133298</v>
      </c>
      <c r="AH11245" s="2" t="s">
        <v>133298</v>
      </c>
      <c r="AI11245" s="2" t="s">
        <v>133299</v>
      </c>
      <c r="AJ11245" s="2" t="s">
        <v>133279</v>
      </c>
      <c r="AK11245" s="2" t="s">
        <v>133279</v>
      </c>
      <c r="AL11245" s="2" t="s">
        <v>133279</v>
      </c>
      <c r="AM11245" s="2" t="s">
        <v>133279</v>
      </c>
      <c r="AN11245" s="2" t="s">
        <v>133299</v>
      </c>
      <c r="AO11245" s="2" t="s">
        <v>133299</v>
      </c>
      <c r="AP11245" s="2" t="s">
        <v>133299</v>
      </c>
      <c r="AQ11245" s="2" t="s">
        <v>133299</v>
      </c>
      <c r="AR11245" s="2" t="s">
        <v>133299</v>
      </c>
      <c r="AS11245" s="2" t="s">
        <v>133299</v>
      </c>
      <c r="AT11245" s="2" t="s">
        <v>133299</v>
      </c>
      <c r="AU11245" s="2" t="s">
        <v>133279</v>
      </c>
      <c r="AV11245" s="2" t="s">
        <v>133277</v>
      </c>
      <c r="AW11245" s="2" t="s">
        <v>133300</v>
      </c>
      <c r="AX11245" s="2" t="s">
        <v>133300</v>
      </c>
      <c r="AY11245" s="2" t="s">
        <v>133277</v>
      </c>
      <c r="AZ11245" s="2" t="s">
        <v>133299</v>
      </c>
      <c r="BA11245" s="2" t="s">
        <v>133277</v>
      </c>
      <c r="BB11245" s="2" t="s">
        <v>133299</v>
      </c>
      <c r="BC11245" s="2" t="s">
        <v>143384</v>
      </c>
      <c r="BD11245" s="2" t="s">
        <v>203976</v>
      </c>
      <c r="BE11245" s="2" t="s">
        <v>203977</v>
      </c>
      <c r="BF11245" s="2" t="s">
        <v>7853</v>
      </c>
      <c r="BG11245" s="2" t="s">
        <v>133299</v>
      </c>
      <c r="BH11245" s="2" t="s">
        <v>133300</v>
      </c>
      <c r="BI11245" s="2" t="s">
        <v>133304</v>
      </c>
      <c r="BJ11245" s="2" t="s">
        <v>203978</v>
      </c>
      <c r="BK11245" s="2" t="s">
        <v>133454</v>
      </c>
      <c r="BL11245" s="2" t="s">
        <v>203979</v>
      </c>
      <c r="BM11245" s="2" t="s">
        <v>133277</v>
      </c>
      <c r="BN11245" s="2" t="s">
        <v>133277</v>
      </c>
      <c r="BO11245" s="2" t="s">
        <v>133286</v>
      </c>
      <c r="BP11245" s="2" t="s">
        <v>133307</v>
      </c>
      <c r="BQ11245" s="2" t="s">
        <v>133308</v>
      </c>
      <c r="BR11245" s="2" t="s">
        <v>133277</v>
      </c>
      <c r="BS11245" s="2" t="s">
        <v>133277</v>
      </c>
      <c r="BT11245" s="2" t="s">
        <v>133277</v>
      </c>
      <c r="BU11245" s="2" t="s">
        <v>133310</v>
      </c>
      <c r="BV11245" s="2" t="s">
        <v>133311</v>
      </c>
      <c r="BW11245" s="2" t="s">
        <v>135777</v>
      </c>
      <c r="BX11245" s="2" t="s">
        <v>203980</v>
      </c>
      <c r="BY11245" s="2" t="s">
        <v>133277</v>
      </c>
      <c r="BZ11245" s="2" t="s">
        <v>135779</v>
      </c>
      <c r="CA11245" s="2" t="s">
        <v>133471</v>
      </c>
      <c r="CB11245" s="2" t="s">
        <v>203977</v>
      </c>
      <c r="CC11245" s="2" t="s">
        <v>133277</v>
      </c>
    </row>
    <row r="11246" spans="1:81" x14ac:dyDescent="0.35">
      <c r="A11246" s="2" t="s">
        <v>133277</v>
      </c>
      <c r="B11246" s="2" t="s">
        <v>133277</v>
      </c>
      <c r="C11246" s="2" t="s">
        <v>133277</v>
      </c>
      <c r="D11246" s="2" t="s">
        <v>133277</v>
      </c>
      <c r="E11246" s="2" t="s">
        <v>7859</v>
      </c>
      <c r="F11246" s="2" t="s">
        <v>203981</v>
      </c>
      <c r="G11246" s="2" t="s">
        <v>133279</v>
      </c>
      <c r="H11246" s="2" t="s">
        <v>133733</v>
      </c>
      <c r="I11246" s="2" t="s">
        <v>156263</v>
      </c>
      <c r="J11246" s="2" t="s">
        <v>133403</v>
      </c>
      <c r="K11246" s="2" t="s">
        <v>133513</v>
      </c>
      <c r="L11246" s="2" t="s">
        <v>133652</v>
      </c>
      <c r="M11246" s="2" t="s">
        <v>133515</v>
      </c>
      <c r="N11246" s="2" t="s">
        <v>133344</v>
      </c>
      <c r="O11246" s="2" t="s">
        <v>133405</v>
      </c>
      <c r="P11246" s="2" t="s">
        <v>133831</v>
      </c>
      <c r="Q11246" s="2" t="s">
        <v>133832</v>
      </c>
      <c r="R11246" s="2" t="s">
        <v>133833</v>
      </c>
      <c r="S11246" s="2" t="s">
        <v>133277</v>
      </c>
      <c r="T11246" s="2" t="s">
        <v>133349</v>
      </c>
      <c r="U11246" s="2" t="s">
        <v>133292</v>
      </c>
      <c r="V11246" s="2" t="s">
        <v>133293</v>
      </c>
      <c r="W11246" s="2" t="s">
        <v>133277</v>
      </c>
      <c r="X11246" s="2" t="s">
        <v>133277</v>
      </c>
      <c r="Y11246" s="2" t="s">
        <v>133277</v>
      </c>
      <c r="Z11246" s="2" t="s">
        <v>134151</v>
      </c>
      <c r="AA11246" s="2" t="s">
        <v>133442</v>
      </c>
      <c r="AB11246" s="2" t="s">
        <v>133286</v>
      </c>
      <c r="AC11246" s="2" t="s">
        <v>133307</v>
      </c>
      <c r="AD11246" s="2" t="s">
        <v>133297</v>
      </c>
      <c r="AE11246" s="2" t="s">
        <v>133298</v>
      </c>
      <c r="AF11246" s="2" t="s">
        <v>133298</v>
      </c>
      <c r="AG11246" s="2" t="s">
        <v>133298</v>
      </c>
      <c r="AH11246" s="2" t="s">
        <v>133298</v>
      </c>
      <c r="AI11246" s="2" t="s">
        <v>133299</v>
      </c>
      <c r="AJ11246" s="2" t="s">
        <v>133279</v>
      </c>
      <c r="AK11246" s="2" t="s">
        <v>133279</v>
      </c>
      <c r="AL11246" s="2" t="s">
        <v>133279</v>
      </c>
      <c r="AM11246" s="2" t="s">
        <v>133299</v>
      </c>
      <c r="AN11246" s="2" t="s">
        <v>133299</v>
      </c>
      <c r="AO11246" s="2" t="s">
        <v>133299</v>
      </c>
      <c r="AP11246" s="2" t="s">
        <v>133299</v>
      </c>
      <c r="AQ11246" s="2" t="s">
        <v>133299</v>
      </c>
      <c r="AR11246" s="2" t="s">
        <v>133299</v>
      </c>
      <c r="AS11246" s="2" t="s">
        <v>133299</v>
      </c>
      <c r="AT11246" s="2" t="s">
        <v>133299</v>
      </c>
      <c r="AU11246" s="2" t="s">
        <v>133279</v>
      </c>
      <c r="AV11246" s="2" t="s">
        <v>133277</v>
      </c>
      <c r="AW11246" s="2" t="s">
        <v>133300</v>
      </c>
      <c r="AX11246" s="2" t="s">
        <v>133300</v>
      </c>
      <c r="AY11246" s="2" t="s">
        <v>133277</v>
      </c>
      <c r="AZ11246" s="2" t="s">
        <v>133299</v>
      </c>
      <c r="BA11246" s="2" t="s">
        <v>133277</v>
      </c>
      <c r="BB11246" s="2" t="s">
        <v>133299</v>
      </c>
      <c r="BC11246" s="2" t="s">
        <v>170119</v>
      </c>
      <c r="BD11246" s="2" t="s">
        <v>203982</v>
      </c>
      <c r="BE11246" s="2" t="s">
        <v>203983</v>
      </c>
      <c r="BF11246" s="2" t="s">
        <v>7859</v>
      </c>
      <c r="BG11246" s="2" t="s">
        <v>133279</v>
      </c>
      <c r="BH11246" s="2" t="s">
        <v>133300</v>
      </c>
      <c r="BI11246" s="2" t="s">
        <v>133304</v>
      </c>
      <c r="BJ11246" s="2" t="s">
        <v>203984</v>
      </c>
      <c r="BK11246" s="2" t="s">
        <v>133403</v>
      </c>
      <c r="BL11246" s="2" t="s">
        <v>203985</v>
      </c>
      <c r="BM11246" s="2" t="s">
        <v>133277</v>
      </c>
      <c r="BN11246" s="2" t="s">
        <v>133277</v>
      </c>
      <c r="BO11246" s="2" t="s">
        <v>133286</v>
      </c>
      <c r="BP11246" s="2" t="s">
        <v>133307</v>
      </c>
      <c r="BQ11246" s="2" t="s">
        <v>133308</v>
      </c>
      <c r="BR11246" s="2" t="s">
        <v>133277</v>
      </c>
      <c r="BS11246" s="2" t="s">
        <v>133277</v>
      </c>
      <c r="BT11246" s="2" t="s">
        <v>133277</v>
      </c>
      <c r="BU11246" s="2" t="s">
        <v>133310</v>
      </c>
      <c r="BV11246" s="2" t="s">
        <v>133311</v>
      </c>
      <c r="BW11246" s="2" t="s">
        <v>134026</v>
      </c>
      <c r="BX11246" s="2" t="s">
        <v>134027</v>
      </c>
      <c r="BY11246" s="2" t="s">
        <v>133277</v>
      </c>
      <c r="BZ11246" s="2" t="s">
        <v>134028</v>
      </c>
      <c r="CA11246" s="2" t="s">
        <v>133437</v>
      </c>
      <c r="CB11246" s="2" t="s">
        <v>203983</v>
      </c>
      <c r="CC11246" s="2" t="s">
        <v>133277</v>
      </c>
    </row>
    <row r="11247" spans="1:81" x14ac:dyDescent="0.35">
      <c r="A11247" s="2" t="s">
        <v>133277</v>
      </c>
      <c r="B11247" s="2" t="s">
        <v>133277</v>
      </c>
      <c r="C11247" s="2" t="s">
        <v>133277</v>
      </c>
      <c r="D11247" s="2" t="s">
        <v>133277</v>
      </c>
      <c r="E11247" s="2" t="s">
        <v>7860</v>
      </c>
      <c r="F11247" s="2" t="s">
        <v>203986</v>
      </c>
      <c r="G11247" s="2" t="s">
        <v>133279</v>
      </c>
      <c r="H11247" s="2" t="s">
        <v>134014</v>
      </c>
      <c r="I11247" s="2" t="s">
        <v>169307</v>
      </c>
      <c r="J11247" s="2" t="s">
        <v>133403</v>
      </c>
      <c r="K11247" s="2" t="s">
        <v>133320</v>
      </c>
      <c r="L11247" s="2" t="s">
        <v>134016</v>
      </c>
      <c r="M11247" s="2" t="s">
        <v>133285</v>
      </c>
      <c r="N11247" s="2" t="s">
        <v>133344</v>
      </c>
      <c r="O11247" s="2" t="s">
        <v>133405</v>
      </c>
      <c r="P11247" s="2" t="s">
        <v>134017</v>
      </c>
      <c r="Q11247" s="2" t="s">
        <v>134018</v>
      </c>
      <c r="R11247" s="2" t="s">
        <v>134019</v>
      </c>
      <c r="S11247" s="2" t="s">
        <v>133277</v>
      </c>
      <c r="T11247" s="2" t="s">
        <v>133349</v>
      </c>
      <c r="U11247" s="2" t="s">
        <v>133292</v>
      </c>
      <c r="V11247" s="2" t="s">
        <v>133293</v>
      </c>
      <c r="W11247" s="2" t="s">
        <v>133277</v>
      </c>
      <c r="X11247" s="2" t="s">
        <v>133277</v>
      </c>
      <c r="Y11247" s="2" t="s">
        <v>133277</v>
      </c>
      <c r="Z11247" s="2" t="s">
        <v>136075</v>
      </c>
      <c r="AA11247" s="2" t="s">
        <v>134354</v>
      </c>
      <c r="AB11247" s="2" t="s">
        <v>133286</v>
      </c>
      <c r="AC11247" s="2" t="s">
        <v>133636</v>
      </c>
      <c r="AD11247" s="2" t="s">
        <v>133297</v>
      </c>
      <c r="AE11247" s="2" t="s">
        <v>133298</v>
      </c>
      <c r="AF11247" s="2" t="s">
        <v>133298</v>
      </c>
      <c r="AG11247" s="2" t="s">
        <v>133298</v>
      </c>
      <c r="AH11247" s="2" t="s">
        <v>133298</v>
      </c>
      <c r="AI11247" s="2" t="s">
        <v>133299</v>
      </c>
      <c r="AJ11247" s="2" t="s">
        <v>133279</v>
      </c>
      <c r="AK11247" s="2" t="s">
        <v>133279</v>
      </c>
      <c r="AL11247" s="2" t="s">
        <v>133299</v>
      </c>
      <c r="AM11247" s="2" t="s">
        <v>133299</v>
      </c>
      <c r="AN11247" s="2" t="s">
        <v>133299</v>
      </c>
      <c r="AO11247" s="2" t="s">
        <v>133299</v>
      </c>
      <c r="AP11247" s="2" t="s">
        <v>133299</v>
      </c>
      <c r="AQ11247" s="2" t="s">
        <v>133299</v>
      </c>
      <c r="AR11247" s="2" t="s">
        <v>133299</v>
      </c>
      <c r="AS11247" s="2" t="s">
        <v>133299</v>
      </c>
      <c r="AT11247" s="2" t="s">
        <v>133299</v>
      </c>
      <c r="AU11247" s="2" t="s">
        <v>133279</v>
      </c>
      <c r="AV11247" s="2" t="s">
        <v>133277</v>
      </c>
      <c r="AW11247" s="2" t="s">
        <v>133300</v>
      </c>
      <c r="AX11247" s="2" t="s">
        <v>133300</v>
      </c>
      <c r="AY11247" s="2" t="s">
        <v>133277</v>
      </c>
      <c r="AZ11247" s="2" t="s">
        <v>133279</v>
      </c>
      <c r="BA11247" s="2" t="s">
        <v>133277</v>
      </c>
      <c r="BB11247" s="2" t="s">
        <v>133299</v>
      </c>
      <c r="BC11247" s="2" t="s">
        <v>164010</v>
      </c>
      <c r="BD11247" s="2" t="s">
        <v>203987</v>
      </c>
      <c r="BE11247" s="2" t="s">
        <v>203988</v>
      </c>
      <c r="BF11247" s="2" t="s">
        <v>7860</v>
      </c>
      <c r="BG11247" s="2" t="s">
        <v>133279</v>
      </c>
      <c r="BH11247" s="2" t="s">
        <v>133300</v>
      </c>
      <c r="BI11247" s="2" t="s">
        <v>133304</v>
      </c>
      <c r="BJ11247" s="2" t="s">
        <v>203989</v>
      </c>
      <c r="BK11247" s="2" t="s">
        <v>133403</v>
      </c>
      <c r="BL11247" s="2" t="s">
        <v>203990</v>
      </c>
      <c r="BM11247" s="2" t="s">
        <v>133277</v>
      </c>
      <c r="BN11247" s="2" t="s">
        <v>133277</v>
      </c>
      <c r="BO11247" s="2" t="s">
        <v>133286</v>
      </c>
      <c r="BP11247" s="2" t="s">
        <v>133307</v>
      </c>
      <c r="BQ11247" s="2" t="s">
        <v>133308</v>
      </c>
      <c r="BR11247" s="2" t="s">
        <v>133277</v>
      </c>
      <c r="BS11247" s="2" t="s">
        <v>133277</v>
      </c>
      <c r="BT11247" s="2" t="s">
        <v>203991</v>
      </c>
      <c r="BU11247" s="2" t="s">
        <v>133310</v>
      </c>
      <c r="BV11247" s="2" t="s">
        <v>133311</v>
      </c>
      <c r="BW11247" s="2" t="s">
        <v>134026</v>
      </c>
      <c r="BX11247" s="2" t="s">
        <v>134027</v>
      </c>
      <c r="BY11247" s="2" t="s">
        <v>133277</v>
      </c>
      <c r="BZ11247" s="2" t="s">
        <v>134028</v>
      </c>
      <c r="CA11247" s="2" t="s">
        <v>133437</v>
      </c>
      <c r="CB11247" s="2" t="s">
        <v>203988</v>
      </c>
      <c r="CC11247" s="2" t="s">
        <v>133277</v>
      </c>
    </row>
    <row r="11248" spans="1:81" x14ac:dyDescent="0.35">
      <c r="A11248" s="2" t="s">
        <v>133277</v>
      </c>
      <c r="B11248" s="2" t="s">
        <v>133277</v>
      </c>
      <c r="C11248" s="2" t="s">
        <v>133277</v>
      </c>
      <c r="D11248" s="2" t="s">
        <v>133277</v>
      </c>
      <c r="E11248" s="2" t="s">
        <v>7860</v>
      </c>
      <c r="F11248" s="2" t="s">
        <v>203992</v>
      </c>
      <c r="G11248" s="2" t="s">
        <v>133279</v>
      </c>
      <c r="H11248" s="2" t="s">
        <v>133733</v>
      </c>
      <c r="I11248" s="2" t="s">
        <v>195819</v>
      </c>
      <c r="J11248" s="2" t="s">
        <v>133403</v>
      </c>
      <c r="K11248" s="2" t="s">
        <v>133513</v>
      </c>
      <c r="L11248" s="2" t="s">
        <v>133530</v>
      </c>
      <c r="M11248" s="2" t="s">
        <v>133515</v>
      </c>
      <c r="N11248" s="2" t="s">
        <v>133344</v>
      </c>
      <c r="O11248" s="2" t="s">
        <v>133405</v>
      </c>
      <c r="P11248" s="2" t="s">
        <v>133992</v>
      </c>
      <c r="Q11248" s="2" t="s">
        <v>133687</v>
      </c>
      <c r="R11248" s="2" t="s">
        <v>133833</v>
      </c>
      <c r="S11248" s="2" t="s">
        <v>133277</v>
      </c>
      <c r="T11248" s="2" t="s">
        <v>133349</v>
      </c>
      <c r="U11248" s="2" t="s">
        <v>133292</v>
      </c>
      <c r="V11248" s="2" t="s">
        <v>133293</v>
      </c>
      <c r="W11248" s="2" t="s">
        <v>138243</v>
      </c>
      <c r="X11248" s="2" t="s">
        <v>133344</v>
      </c>
      <c r="Y11248" s="2" t="s">
        <v>134005</v>
      </c>
      <c r="Z11248" s="2" t="s">
        <v>134908</v>
      </c>
      <c r="AA11248" s="2" t="s">
        <v>133442</v>
      </c>
      <c r="AB11248" s="2" t="s">
        <v>134008</v>
      </c>
      <c r="AC11248" s="2" t="s">
        <v>133307</v>
      </c>
      <c r="AD11248" s="2" t="s">
        <v>133297</v>
      </c>
      <c r="AE11248" s="2" t="s">
        <v>133298</v>
      </c>
      <c r="AF11248" s="2" t="s">
        <v>133298</v>
      </c>
      <c r="AG11248" s="2" t="s">
        <v>133298</v>
      </c>
      <c r="AH11248" s="2" t="s">
        <v>133298</v>
      </c>
      <c r="AI11248" s="2" t="s">
        <v>133299</v>
      </c>
      <c r="AJ11248" s="2" t="s">
        <v>133279</v>
      </c>
      <c r="AK11248" s="2" t="s">
        <v>133279</v>
      </c>
      <c r="AL11248" s="2" t="s">
        <v>133279</v>
      </c>
      <c r="AM11248" s="2" t="s">
        <v>133299</v>
      </c>
      <c r="AN11248" s="2" t="s">
        <v>133299</v>
      </c>
      <c r="AO11248" s="2" t="s">
        <v>133299</v>
      </c>
      <c r="AP11248" s="2" t="s">
        <v>133299</v>
      </c>
      <c r="AQ11248" s="2" t="s">
        <v>133299</v>
      </c>
      <c r="AR11248" s="2" t="s">
        <v>133299</v>
      </c>
      <c r="AS11248" s="2" t="s">
        <v>133299</v>
      </c>
      <c r="AT11248" s="2" t="s">
        <v>133299</v>
      </c>
      <c r="AU11248" s="2" t="s">
        <v>133279</v>
      </c>
      <c r="AV11248" s="2" t="s">
        <v>133277</v>
      </c>
      <c r="AW11248" s="2" t="s">
        <v>133300</v>
      </c>
      <c r="AX11248" s="2" t="s">
        <v>133300</v>
      </c>
      <c r="AY11248" s="2" t="s">
        <v>133277</v>
      </c>
      <c r="AZ11248" s="2" t="s">
        <v>133299</v>
      </c>
      <c r="BA11248" s="2" t="s">
        <v>133277</v>
      </c>
      <c r="BB11248" s="2" t="s">
        <v>133299</v>
      </c>
      <c r="BC11248" s="2" t="s">
        <v>164010</v>
      </c>
      <c r="BD11248" s="2" t="s">
        <v>203987</v>
      </c>
      <c r="BE11248" s="2" t="s">
        <v>203988</v>
      </c>
      <c r="BF11248" s="2" t="s">
        <v>7860</v>
      </c>
      <c r="BG11248" s="2" t="s">
        <v>133279</v>
      </c>
      <c r="BH11248" s="2" t="s">
        <v>133300</v>
      </c>
      <c r="BI11248" s="2" t="s">
        <v>133304</v>
      </c>
      <c r="BJ11248" s="2" t="s">
        <v>203993</v>
      </c>
      <c r="BK11248" s="2" t="s">
        <v>133403</v>
      </c>
      <c r="BL11248" s="2" t="s">
        <v>203994</v>
      </c>
      <c r="BM11248" s="2" t="s">
        <v>133277</v>
      </c>
      <c r="BN11248" s="2" t="s">
        <v>133277</v>
      </c>
      <c r="BO11248" s="2" t="s">
        <v>133485</v>
      </c>
      <c r="BP11248" s="2" t="s">
        <v>133307</v>
      </c>
      <c r="BQ11248" s="2" t="s">
        <v>133308</v>
      </c>
      <c r="BR11248" s="2" t="s">
        <v>133277</v>
      </c>
      <c r="BS11248" s="2" t="s">
        <v>133277</v>
      </c>
      <c r="BT11248" s="2" t="s">
        <v>133277</v>
      </c>
      <c r="BU11248" s="2" t="s">
        <v>133310</v>
      </c>
      <c r="BV11248" s="2" t="s">
        <v>133311</v>
      </c>
      <c r="BW11248" s="2" t="s">
        <v>134026</v>
      </c>
      <c r="BX11248" s="2" t="s">
        <v>134027</v>
      </c>
      <c r="BY11248" s="2" t="s">
        <v>133277</v>
      </c>
      <c r="BZ11248" s="2" t="s">
        <v>134028</v>
      </c>
      <c r="CA11248" s="2" t="s">
        <v>133437</v>
      </c>
      <c r="CB11248" s="2" t="s">
        <v>203988</v>
      </c>
      <c r="CC11248" s="2" t="s">
        <v>133277</v>
      </c>
    </row>
    <row r="11249" spans="1:81" x14ac:dyDescent="0.35">
      <c r="A11249" s="2" t="s">
        <v>133277</v>
      </c>
      <c r="B11249" s="2" t="s">
        <v>133277</v>
      </c>
      <c r="C11249" s="2" t="s">
        <v>133277</v>
      </c>
      <c r="D11249" s="2" t="s">
        <v>133277</v>
      </c>
      <c r="E11249" s="2" t="s">
        <v>7861</v>
      </c>
      <c r="F11249" s="2" t="s">
        <v>203995</v>
      </c>
      <c r="G11249" s="2" t="s">
        <v>133279</v>
      </c>
      <c r="H11249" s="2" t="s">
        <v>134014</v>
      </c>
      <c r="I11249" s="2" t="s">
        <v>203996</v>
      </c>
      <c r="J11249" s="2" t="s">
        <v>133403</v>
      </c>
      <c r="K11249" s="2" t="s">
        <v>133320</v>
      </c>
      <c r="L11249" s="2" t="s">
        <v>133530</v>
      </c>
      <c r="M11249" s="2" t="s">
        <v>133285</v>
      </c>
      <c r="N11249" s="2" t="s">
        <v>133344</v>
      </c>
      <c r="O11249" s="2" t="s">
        <v>133405</v>
      </c>
      <c r="P11249" s="2" t="s">
        <v>134412</v>
      </c>
      <c r="Q11249" s="2" t="s">
        <v>134413</v>
      </c>
      <c r="R11249" s="2" t="s">
        <v>134019</v>
      </c>
      <c r="S11249" s="2" t="s">
        <v>133277</v>
      </c>
      <c r="T11249" s="2" t="s">
        <v>133349</v>
      </c>
      <c r="U11249" s="2" t="s">
        <v>133292</v>
      </c>
      <c r="V11249" s="2" t="s">
        <v>133293</v>
      </c>
      <c r="W11249" s="2" t="s">
        <v>133277</v>
      </c>
      <c r="X11249" s="2" t="s">
        <v>133277</v>
      </c>
      <c r="Y11249" s="2" t="s">
        <v>133277</v>
      </c>
      <c r="Z11249" s="2" t="s">
        <v>134414</v>
      </c>
      <c r="AA11249" s="2" t="s">
        <v>142243</v>
      </c>
      <c r="AB11249" s="2" t="s">
        <v>133286</v>
      </c>
      <c r="AC11249" s="2" t="s">
        <v>134093</v>
      </c>
      <c r="AD11249" s="2" t="s">
        <v>133297</v>
      </c>
      <c r="AE11249" s="2" t="s">
        <v>133298</v>
      </c>
      <c r="AF11249" s="2" t="s">
        <v>133298</v>
      </c>
      <c r="AG11249" s="2" t="s">
        <v>133298</v>
      </c>
      <c r="AH11249" s="2" t="s">
        <v>133298</v>
      </c>
      <c r="AI11249" s="2" t="s">
        <v>133299</v>
      </c>
      <c r="AJ11249" s="2" t="s">
        <v>133279</v>
      </c>
      <c r="AK11249" s="2" t="s">
        <v>133279</v>
      </c>
      <c r="AL11249" s="2" t="s">
        <v>133299</v>
      </c>
      <c r="AM11249" s="2" t="s">
        <v>133299</v>
      </c>
      <c r="AN11249" s="2" t="s">
        <v>133299</v>
      </c>
      <c r="AO11249" s="2" t="s">
        <v>133299</v>
      </c>
      <c r="AP11249" s="2" t="s">
        <v>133299</v>
      </c>
      <c r="AQ11249" s="2" t="s">
        <v>133299</v>
      </c>
      <c r="AR11249" s="2" t="s">
        <v>133299</v>
      </c>
      <c r="AS11249" s="2" t="s">
        <v>133299</v>
      </c>
      <c r="AT11249" s="2" t="s">
        <v>133299</v>
      </c>
      <c r="AU11249" s="2" t="s">
        <v>133279</v>
      </c>
      <c r="AV11249" s="2" t="s">
        <v>133277</v>
      </c>
      <c r="AW11249" s="2" t="s">
        <v>133300</v>
      </c>
      <c r="AX11249" s="2" t="s">
        <v>133300</v>
      </c>
      <c r="AY11249" s="2" t="s">
        <v>133277</v>
      </c>
      <c r="AZ11249" s="2" t="s">
        <v>133299</v>
      </c>
      <c r="BA11249" s="2" t="s">
        <v>133277</v>
      </c>
      <c r="BB11249" s="2" t="s">
        <v>133299</v>
      </c>
      <c r="BC11249" s="2" t="s">
        <v>164061</v>
      </c>
      <c r="BD11249" s="2" t="s">
        <v>203997</v>
      </c>
      <c r="BE11249" s="2" t="s">
        <v>203998</v>
      </c>
      <c r="BF11249" s="2" t="s">
        <v>7861</v>
      </c>
      <c r="BG11249" s="2" t="s">
        <v>133279</v>
      </c>
      <c r="BH11249" s="2" t="s">
        <v>133300</v>
      </c>
      <c r="BI11249" s="2" t="s">
        <v>133304</v>
      </c>
      <c r="BJ11249" s="2" t="s">
        <v>203999</v>
      </c>
      <c r="BK11249" s="2" t="s">
        <v>133403</v>
      </c>
      <c r="BL11249" s="2" t="s">
        <v>204000</v>
      </c>
      <c r="BM11249" s="2" t="s">
        <v>133277</v>
      </c>
      <c r="BN11249" s="2" t="s">
        <v>133277</v>
      </c>
      <c r="BO11249" s="2" t="s">
        <v>133286</v>
      </c>
      <c r="BP11249" s="2" t="s">
        <v>133307</v>
      </c>
      <c r="BQ11249" s="2" t="s">
        <v>133308</v>
      </c>
      <c r="BR11249" s="2" t="s">
        <v>133277</v>
      </c>
      <c r="BS11249" s="2" t="s">
        <v>133277</v>
      </c>
      <c r="BT11249" s="2" t="s">
        <v>204001</v>
      </c>
      <c r="BU11249" s="2" t="s">
        <v>133310</v>
      </c>
      <c r="BV11249" s="2" t="s">
        <v>133311</v>
      </c>
      <c r="BW11249" s="2" t="s">
        <v>134026</v>
      </c>
      <c r="BX11249" s="2" t="s">
        <v>134027</v>
      </c>
      <c r="BY11249" s="2" t="s">
        <v>133277</v>
      </c>
      <c r="BZ11249" s="2" t="s">
        <v>134028</v>
      </c>
      <c r="CA11249" s="2" t="s">
        <v>133437</v>
      </c>
      <c r="CB11249" s="2" t="s">
        <v>203998</v>
      </c>
      <c r="CC11249" s="2" t="s">
        <v>133277</v>
      </c>
    </row>
    <row r="11250" spans="1:81" x14ac:dyDescent="0.35">
      <c r="A11250" s="2" t="s">
        <v>133277</v>
      </c>
      <c r="B11250" s="2" t="s">
        <v>133277</v>
      </c>
      <c r="C11250" s="2" t="s">
        <v>133277</v>
      </c>
      <c r="D11250" s="2" t="s">
        <v>133277</v>
      </c>
      <c r="E11250" s="2" t="s">
        <v>7861</v>
      </c>
      <c r="F11250" s="2" t="s">
        <v>204002</v>
      </c>
      <c r="G11250" s="2" t="s">
        <v>133279</v>
      </c>
      <c r="H11250" s="2" t="s">
        <v>133733</v>
      </c>
      <c r="I11250" s="2" t="s">
        <v>155960</v>
      </c>
      <c r="J11250" s="2" t="s">
        <v>133403</v>
      </c>
      <c r="K11250" s="2" t="s">
        <v>133513</v>
      </c>
      <c r="L11250" s="2" t="s">
        <v>133652</v>
      </c>
      <c r="M11250" s="2" t="s">
        <v>133515</v>
      </c>
      <c r="N11250" s="2" t="s">
        <v>133344</v>
      </c>
      <c r="O11250" s="2" t="s">
        <v>133405</v>
      </c>
      <c r="P11250" s="2" t="s">
        <v>133831</v>
      </c>
      <c r="Q11250" s="2" t="s">
        <v>133832</v>
      </c>
      <c r="R11250" s="2" t="s">
        <v>133833</v>
      </c>
      <c r="S11250" s="2" t="s">
        <v>133277</v>
      </c>
      <c r="T11250" s="2" t="s">
        <v>133349</v>
      </c>
      <c r="U11250" s="2" t="s">
        <v>133292</v>
      </c>
      <c r="V11250" s="2" t="s">
        <v>133293</v>
      </c>
      <c r="W11250" s="2" t="s">
        <v>133277</v>
      </c>
      <c r="X11250" s="2" t="s">
        <v>133277</v>
      </c>
      <c r="Y11250" s="2" t="s">
        <v>133277</v>
      </c>
      <c r="Z11250" s="2" t="s">
        <v>135517</v>
      </c>
      <c r="AA11250" s="2" t="s">
        <v>133926</v>
      </c>
      <c r="AB11250" s="2" t="s">
        <v>133286</v>
      </c>
      <c r="AC11250" s="2" t="s">
        <v>133307</v>
      </c>
      <c r="AD11250" s="2" t="s">
        <v>133297</v>
      </c>
      <c r="AE11250" s="2" t="s">
        <v>133298</v>
      </c>
      <c r="AF11250" s="2" t="s">
        <v>133298</v>
      </c>
      <c r="AG11250" s="2" t="s">
        <v>133298</v>
      </c>
      <c r="AH11250" s="2" t="s">
        <v>133298</v>
      </c>
      <c r="AI11250" s="2" t="s">
        <v>133299</v>
      </c>
      <c r="AJ11250" s="2" t="s">
        <v>133279</v>
      </c>
      <c r="AK11250" s="2" t="s">
        <v>133279</v>
      </c>
      <c r="AL11250" s="2" t="s">
        <v>133279</v>
      </c>
      <c r="AM11250" s="2" t="s">
        <v>133299</v>
      </c>
      <c r="AN11250" s="2" t="s">
        <v>133299</v>
      </c>
      <c r="AO11250" s="2" t="s">
        <v>133299</v>
      </c>
      <c r="AP11250" s="2" t="s">
        <v>133299</v>
      </c>
      <c r="AQ11250" s="2" t="s">
        <v>133299</v>
      </c>
      <c r="AR11250" s="2" t="s">
        <v>133299</v>
      </c>
      <c r="AS11250" s="2" t="s">
        <v>133299</v>
      </c>
      <c r="AT11250" s="2" t="s">
        <v>133299</v>
      </c>
      <c r="AU11250" s="2" t="s">
        <v>133279</v>
      </c>
      <c r="AV11250" s="2" t="s">
        <v>133277</v>
      </c>
      <c r="AW11250" s="2" t="s">
        <v>133300</v>
      </c>
      <c r="AX11250" s="2" t="s">
        <v>133300</v>
      </c>
      <c r="AY11250" s="2" t="s">
        <v>133277</v>
      </c>
      <c r="AZ11250" s="2" t="s">
        <v>133299</v>
      </c>
      <c r="BA11250" s="2" t="s">
        <v>133277</v>
      </c>
      <c r="BB11250" s="2" t="s">
        <v>133299</v>
      </c>
      <c r="BC11250" s="2" t="s">
        <v>164061</v>
      </c>
      <c r="BD11250" s="2" t="s">
        <v>203997</v>
      </c>
      <c r="BE11250" s="2" t="s">
        <v>203998</v>
      </c>
      <c r="BF11250" s="2" t="s">
        <v>7861</v>
      </c>
      <c r="BG11250" s="2" t="s">
        <v>133279</v>
      </c>
      <c r="BH11250" s="2" t="s">
        <v>133300</v>
      </c>
      <c r="BI11250" s="2" t="s">
        <v>133304</v>
      </c>
      <c r="BJ11250" s="2" t="s">
        <v>175883</v>
      </c>
      <c r="BK11250" s="2" t="s">
        <v>133403</v>
      </c>
      <c r="BL11250" s="2" t="s">
        <v>204003</v>
      </c>
      <c r="BM11250" s="2" t="s">
        <v>133277</v>
      </c>
      <c r="BN11250" s="2" t="s">
        <v>133277</v>
      </c>
      <c r="BO11250" s="2" t="s">
        <v>133286</v>
      </c>
      <c r="BP11250" s="2" t="s">
        <v>133307</v>
      </c>
      <c r="BQ11250" s="2" t="s">
        <v>133308</v>
      </c>
      <c r="BR11250" s="2" t="s">
        <v>133277</v>
      </c>
      <c r="BS11250" s="2" t="s">
        <v>133277</v>
      </c>
      <c r="BT11250" s="2" t="s">
        <v>133277</v>
      </c>
      <c r="BU11250" s="2" t="s">
        <v>133310</v>
      </c>
      <c r="BV11250" s="2" t="s">
        <v>133311</v>
      </c>
      <c r="BW11250" s="2" t="s">
        <v>134026</v>
      </c>
      <c r="BX11250" s="2" t="s">
        <v>134027</v>
      </c>
      <c r="BY11250" s="2" t="s">
        <v>133277</v>
      </c>
      <c r="BZ11250" s="2" t="s">
        <v>134028</v>
      </c>
      <c r="CA11250" s="2" t="s">
        <v>133437</v>
      </c>
      <c r="CB11250" s="2" t="s">
        <v>203998</v>
      </c>
      <c r="CC11250" s="2" t="s">
        <v>133277</v>
      </c>
    </row>
    <row r="11251" spans="1:81" x14ac:dyDescent="0.35">
      <c r="A11251" s="2" t="s">
        <v>133277</v>
      </c>
      <c r="B11251" s="2" t="s">
        <v>133277</v>
      </c>
      <c r="C11251" s="2" t="s">
        <v>133277</v>
      </c>
      <c r="D11251" s="2" t="s">
        <v>133277</v>
      </c>
      <c r="E11251" s="2" t="s">
        <v>7796</v>
      </c>
      <c r="F11251" s="2" t="s">
        <v>204004</v>
      </c>
      <c r="G11251" s="2" t="s">
        <v>133279</v>
      </c>
      <c r="H11251" s="2" t="s">
        <v>134487</v>
      </c>
      <c r="I11251" s="2" t="s">
        <v>153578</v>
      </c>
      <c r="J11251" s="2" t="s">
        <v>137339</v>
      </c>
      <c r="K11251" s="2" t="s">
        <v>133429</v>
      </c>
      <c r="L11251" s="2" t="s">
        <v>149514</v>
      </c>
      <c r="M11251" s="2" t="s">
        <v>133431</v>
      </c>
      <c r="N11251" s="2" t="s">
        <v>133286</v>
      </c>
      <c r="O11251" s="2" t="s">
        <v>137340</v>
      </c>
      <c r="P11251" s="2" t="s">
        <v>150383</v>
      </c>
      <c r="Q11251" s="2" t="s">
        <v>149516</v>
      </c>
      <c r="R11251" s="2" t="s">
        <v>150384</v>
      </c>
      <c r="S11251" s="2" t="s">
        <v>133277</v>
      </c>
      <c r="T11251" s="2" t="s">
        <v>133291</v>
      </c>
      <c r="U11251" s="2" t="s">
        <v>133437</v>
      </c>
      <c r="V11251" s="2" t="s">
        <v>133438</v>
      </c>
      <c r="W11251" s="2" t="s">
        <v>133277</v>
      </c>
      <c r="X11251" s="2" t="s">
        <v>133277</v>
      </c>
      <c r="Y11251" s="2" t="s">
        <v>133277</v>
      </c>
      <c r="Z11251" s="2" t="s">
        <v>151819</v>
      </c>
      <c r="AA11251" s="2" t="s">
        <v>133945</v>
      </c>
      <c r="AB11251" s="2" t="s">
        <v>133286</v>
      </c>
      <c r="AC11251" s="2" t="s">
        <v>133499</v>
      </c>
      <c r="AD11251" s="2" t="s">
        <v>133297</v>
      </c>
      <c r="AE11251" s="2" t="s">
        <v>133298</v>
      </c>
      <c r="AF11251" s="2" t="s">
        <v>133298</v>
      </c>
      <c r="AG11251" s="2" t="s">
        <v>133298</v>
      </c>
      <c r="AH11251" s="2" t="s">
        <v>133298</v>
      </c>
      <c r="AI11251" s="2" t="s">
        <v>133299</v>
      </c>
      <c r="AJ11251" s="2" t="s">
        <v>133279</v>
      </c>
      <c r="AK11251" s="2" t="s">
        <v>133279</v>
      </c>
      <c r="AL11251" s="2" t="s">
        <v>133299</v>
      </c>
      <c r="AM11251" s="2" t="s">
        <v>133299</v>
      </c>
      <c r="AN11251" s="2" t="s">
        <v>133299</v>
      </c>
      <c r="AO11251" s="2" t="s">
        <v>133299</v>
      </c>
      <c r="AP11251" s="2" t="s">
        <v>133299</v>
      </c>
      <c r="AQ11251" s="2" t="s">
        <v>133299</v>
      </c>
      <c r="AR11251" s="2" t="s">
        <v>133279</v>
      </c>
      <c r="AS11251" s="2" t="s">
        <v>133299</v>
      </c>
      <c r="AT11251" s="2" t="s">
        <v>133299</v>
      </c>
      <c r="AU11251" s="2" t="s">
        <v>133279</v>
      </c>
      <c r="AV11251" s="2" t="s">
        <v>133277</v>
      </c>
      <c r="AW11251" s="2" t="s">
        <v>133300</v>
      </c>
      <c r="AX11251" s="2" t="s">
        <v>133300</v>
      </c>
      <c r="AY11251" s="2" t="s">
        <v>133277</v>
      </c>
      <c r="AZ11251" s="2" t="s">
        <v>133299</v>
      </c>
      <c r="BA11251" s="2" t="s">
        <v>133277</v>
      </c>
      <c r="BB11251" s="2" t="s">
        <v>133299</v>
      </c>
      <c r="BC11251" s="2" t="s">
        <v>204005</v>
      </c>
      <c r="BD11251" s="2" t="s">
        <v>204006</v>
      </c>
      <c r="BE11251" s="2" t="s">
        <v>204007</v>
      </c>
      <c r="BF11251" s="2" t="s">
        <v>7796</v>
      </c>
      <c r="BG11251" s="2" t="s">
        <v>133279</v>
      </c>
      <c r="BH11251" s="2" t="s">
        <v>133300</v>
      </c>
      <c r="BI11251" s="2" t="s">
        <v>133304</v>
      </c>
      <c r="BJ11251" s="2" t="s">
        <v>204008</v>
      </c>
      <c r="BK11251" s="2" t="s">
        <v>137339</v>
      </c>
      <c r="BL11251" s="2" t="s">
        <v>204009</v>
      </c>
      <c r="BM11251" s="2" t="s">
        <v>133277</v>
      </c>
      <c r="BN11251" s="2" t="s">
        <v>133277</v>
      </c>
      <c r="BO11251" s="2" t="s">
        <v>133286</v>
      </c>
      <c r="BP11251" s="2" t="s">
        <v>133307</v>
      </c>
      <c r="BQ11251" s="2" t="s">
        <v>133308</v>
      </c>
      <c r="BR11251" s="2" t="s">
        <v>133277</v>
      </c>
      <c r="BS11251" s="2" t="s">
        <v>133277</v>
      </c>
      <c r="BT11251" s="2" t="s">
        <v>133388</v>
      </c>
      <c r="BU11251" s="2" t="s">
        <v>133310</v>
      </c>
      <c r="BV11251" s="2" t="s">
        <v>133311</v>
      </c>
      <c r="BW11251" s="2" t="s">
        <v>166676</v>
      </c>
      <c r="BX11251" s="2" t="s">
        <v>204010</v>
      </c>
      <c r="BY11251" s="2" t="s">
        <v>133277</v>
      </c>
      <c r="BZ11251" s="2" t="s">
        <v>204011</v>
      </c>
      <c r="CA11251" s="2" t="s">
        <v>135754</v>
      </c>
      <c r="CB11251" s="2" t="s">
        <v>204007</v>
      </c>
      <c r="CC11251" s="2" t="s">
        <v>133277</v>
      </c>
    </row>
    <row r="11252" spans="1:81" x14ac:dyDescent="0.35">
      <c r="A11252" s="2" t="s">
        <v>133277</v>
      </c>
      <c r="B11252" s="2" t="s">
        <v>133277</v>
      </c>
      <c r="C11252" s="2" t="s">
        <v>133277</v>
      </c>
      <c r="D11252" s="2" t="s">
        <v>133277</v>
      </c>
      <c r="E11252" s="2" t="s">
        <v>8146</v>
      </c>
      <c r="F11252" s="2" t="s">
        <v>204012</v>
      </c>
      <c r="G11252" s="2" t="s">
        <v>133279</v>
      </c>
      <c r="H11252" s="2" t="s">
        <v>133365</v>
      </c>
      <c r="I11252" s="2" t="s">
        <v>200758</v>
      </c>
      <c r="J11252" s="2" t="s">
        <v>133922</v>
      </c>
      <c r="K11252" s="2" t="s">
        <v>133367</v>
      </c>
      <c r="L11252" s="2" t="s">
        <v>133320</v>
      </c>
      <c r="M11252" s="2" t="s">
        <v>133285</v>
      </c>
      <c r="N11252" s="2" t="s">
        <v>133344</v>
      </c>
      <c r="O11252" s="2" t="s">
        <v>133923</v>
      </c>
      <c r="P11252" s="2" t="s">
        <v>133924</v>
      </c>
      <c r="Q11252" s="2" t="s">
        <v>133369</v>
      </c>
      <c r="R11252" s="2" t="s">
        <v>133370</v>
      </c>
      <c r="S11252" s="2" t="s">
        <v>133277</v>
      </c>
      <c r="T11252" s="2" t="s">
        <v>133349</v>
      </c>
      <c r="U11252" s="2" t="s">
        <v>133437</v>
      </c>
      <c r="V11252" s="2" t="s">
        <v>133438</v>
      </c>
      <c r="W11252" s="2" t="s">
        <v>133277</v>
      </c>
      <c r="X11252" s="2" t="s">
        <v>133277</v>
      </c>
      <c r="Y11252" s="2" t="s">
        <v>133277</v>
      </c>
      <c r="Z11252" s="2" t="s">
        <v>133925</v>
      </c>
      <c r="AA11252" s="2" t="s">
        <v>133926</v>
      </c>
      <c r="AB11252" s="2" t="s">
        <v>133286</v>
      </c>
      <c r="AC11252" s="2" t="s">
        <v>133328</v>
      </c>
      <c r="AD11252" s="2" t="s">
        <v>133297</v>
      </c>
      <c r="AE11252" s="2" t="s">
        <v>133298</v>
      </c>
      <c r="AF11252" s="2" t="s">
        <v>133298</v>
      </c>
      <c r="AG11252" s="2" t="s">
        <v>133298</v>
      </c>
      <c r="AH11252" s="2" t="s">
        <v>133298</v>
      </c>
      <c r="AI11252" s="2" t="s">
        <v>133299</v>
      </c>
      <c r="AJ11252" s="2" t="s">
        <v>133279</v>
      </c>
      <c r="AK11252" s="2" t="s">
        <v>133299</v>
      </c>
      <c r="AL11252" s="2" t="s">
        <v>133299</v>
      </c>
      <c r="AM11252" s="2" t="s">
        <v>133299</v>
      </c>
      <c r="AN11252" s="2" t="s">
        <v>133299</v>
      </c>
      <c r="AO11252" s="2" t="s">
        <v>133299</v>
      </c>
      <c r="AP11252" s="2" t="s">
        <v>133299</v>
      </c>
      <c r="AQ11252" s="2" t="s">
        <v>133299</v>
      </c>
      <c r="AR11252" s="2" t="s">
        <v>133299</v>
      </c>
      <c r="AS11252" s="2" t="s">
        <v>133299</v>
      </c>
      <c r="AT11252" s="2" t="s">
        <v>133299</v>
      </c>
      <c r="AU11252" s="2" t="s">
        <v>133279</v>
      </c>
      <c r="AV11252" s="2" t="s">
        <v>133277</v>
      </c>
      <c r="AW11252" s="2" t="s">
        <v>133300</v>
      </c>
      <c r="AX11252" s="2" t="s">
        <v>133300</v>
      </c>
      <c r="AY11252" s="2" t="s">
        <v>133277</v>
      </c>
      <c r="AZ11252" s="2" t="s">
        <v>133299</v>
      </c>
      <c r="BA11252" s="2" t="s">
        <v>133277</v>
      </c>
      <c r="BB11252" s="2" t="s">
        <v>133299</v>
      </c>
      <c r="BC11252" s="2" t="s">
        <v>143430</v>
      </c>
      <c r="BD11252" s="2" t="s">
        <v>204013</v>
      </c>
      <c r="BE11252" s="2" t="s">
        <v>204014</v>
      </c>
      <c r="BF11252" s="2" t="s">
        <v>8146</v>
      </c>
      <c r="BG11252" s="2" t="s">
        <v>133299</v>
      </c>
      <c r="BH11252" s="2" t="s">
        <v>133414</v>
      </c>
      <c r="BI11252" s="2" t="s">
        <v>133415</v>
      </c>
      <c r="BJ11252" s="2" t="s">
        <v>204015</v>
      </c>
      <c r="BK11252" s="2" t="s">
        <v>133922</v>
      </c>
      <c r="BL11252" s="2" t="s">
        <v>204016</v>
      </c>
      <c r="BM11252" s="2" t="s">
        <v>133277</v>
      </c>
      <c r="BN11252" s="2" t="s">
        <v>133277</v>
      </c>
      <c r="BO11252" s="2" t="s">
        <v>133485</v>
      </c>
      <c r="BP11252" s="2" t="s">
        <v>133307</v>
      </c>
      <c r="BQ11252" s="2" t="s">
        <v>133308</v>
      </c>
      <c r="BR11252" s="2" t="s">
        <v>133277</v>
      </c>
      <c r="BS11252" s="2" t="s">
        <v>133277</v>
      </c>
      <c r="BT11252" s="2" t="s">
        <v>204017</v>
      </c>
      <c r="BU11252" s="2" t="s">
        <v>133310</v>
      </c>
      <c r="BV11252" s="2" t="s">
        <v>133311</v>
      </c>
      <c r="BW11252" s="2" t="s">
        <v>148268</v>
      </c>
      <c r="BX11252" s="2" t="s">
        <v>204018</v>
      </c>
      <c r="BY11252" s="2" t="s">
        <v>133277</v>
      </c>
      <c r="BZ11252" s="2" t="s">
        <v>161501</v>
      </c>
      <c r="CA11252" s="2" t="s">
        <v>133936</v>
      </c>
      <c r="CB11252" s="2" t="s">
        <v>204019</v>
      </c>
      <c r="CC11252" s="2" t="s">
        <v>135107</v>
      </c>
    </row>
    <row r="11253" spans="1:81" x14ac:dyDescent="0.35">
      <c r="A11253" s="2" t="s">
        <v>133277</v>
      </c>
      <c r="B11253" s="2" t="s">
        <v>133277</v>
      </c>
      <c r="C11253" s="2" t="s">
        <v>133277</v>
      </c>
      <c r="D11253" s="2" t="s">
        <v>133277</v>
      </c>
      <c r="E11253" s="2" t="s">
        <v>7797</v>
      </c>
      <c r="F11253" s="2" t="s">
        <v>204020</v>
      </c>
      <c r="G11253" s="2" t="s">
        <v>133279</v>
      </c>
      <c r="H11253" s="2" t="s">
        <v>133390</v>
      </c>
      <c r="I11253" s="2" t="s">
        <v>142924</v>
      </c>
      <c r="J11253" s="2" t="s">
        <v>137075</v>
      </c>
      <c r="K11253" s="2" t="s">
        <v>133320</v>
      </c>
      <c r="L11253" s="2" t="s">
        <v>133320</v>
      </c>
      <c r="M11253" s="2" t="s">
        <v>133285</v>
      </c>
      <c r="N11253" s="2" t="s">
        <v>133344</v>
      </c>
      <c r="O11253" s="2" t="s">
        <v>137076</v>
      </c>
      <c r="P11253" s="2" t="s">
        <v>137077</v>
      </c>
      <c r="Q11253" s="2" t="s">
        <v>133457</v>
      </c>
      <c r="R11253" s="2" t="s">
        <v>133458</v>
      </c>
      <c r="S11253" s="2" t="s">
        <v>133277</v>
      </c>
      <c r="T11253" s="2" t="s">
        <v>133349</v>
      </c>
      <c r="U11253" s="2" t="s">
        <v>133292</v>
      </c>
      <c r="V11253" s="2" t="s">
        <v>133293</v>
      </c>
      <c r="W11253" s="2" t="s">
        <v>133277</v>
      </c>
      <c r="X11253" s="2" t="s">
        <v>133277</v>
      </c>
      <c r="Y11253" s="2" t="s">
        <v>133277</v>
      </c>
      <c r="Z11253" s="2" t="s">
        <v>137078</v>
      </c>
      <c r="AA11253" s="2" t="s">
        <v>133700</v>
      </c>
      <c r="AB11253" s="2" t="s">
        <v>133286</v>
      </c>
      <c r="AC11253" s="2" t="s">
        <v>135461</v>
      </c>
      <c r="AD11253" s="2" t="s">
        <v>133297</v>
      </c>
      <c r="AE11253" s="2" t="s">
        <v>133298</v>
      </c>
      <c r="AF11253" s="2" t="s">
        <v>133298</v>
      </c>
      <c r="AG11253" s="2" t="s">
        <v>133298</v>
      </c>
      <c r="AH11253" s="2" t="s">
        <v>133298</v>
      </c>
      <c r="AI11253" s="2" t="s">
        <v>133299</v>
      </c>
      <c r="AJ11253" s="2" t="s">
        <v>133279</v>
      </c>
      <c r="AK11253" s="2" t="s">
        <v>133279</v>
      </c>
      <c r="AL11253" s="2" t="s">
        <v>133299</v>
      </c>
      <c r="AM11253" s="2" t="s">
        <v>133299</v>
      </c>
      <c r="AN11253" s="2" t="s">
        <v>133299</v>
      </c>
      <c r="AO11253" s="2" t="s">
        <v>133299</v>
      </c>
      <c r="AP11253" s="2" t="s">
        <v>133299</v>
      </c>
      <c r="AQ11253" s="2" t="s">
        <v>133299</v>
      </c>
      <c r="AR11253" s="2" t="s">
        <v>133299</v>
      </c>
      <c r="AS11253" s="2" t="s">
        <v>133299</v>
      </c>
      <c r="AT11253" s="2" t="s">
        <v>133299</v>
      </c>
      <c r="AU11253" s="2" t="s">
        <v>133279</v>
      </c>
      <c r="AV11253" s="2" t="s">
        <v>133277</v>
      </c>
      <c r="AW11253" s="2" t="s">
        <v>133300</v>
      </c>
      <c r="AX11253" s="2" t="s">
        <v>133300</v>
      </c>
      <c r="AY11253" s="2" t="s">
        <v>133277</v>
      </c>
      <c r="AZ11253" s="2" t="s">
        <v>133299</v>
      </c>
      <c r="BA11253" s="2" t="s">
        <v>133277</v>
      </c>
      <c r="BB11253" s="2" t="s">
        <v>133299</v>
      </c>
      <c r="BC11253" s="2" t="s">
        <v>136177</v>
      </c>
      <c r="BD11253" s="2" t="s">
        <v>204021</v>
      </c>
      <c r="BE11253" s="2" t="s">
        <v>204022</v>
      </c>
      <c r="BF11253" s="2" t="s">
        <v>7797</v>
      </c>
      <c r="BG11253" s="2" t="s">
        <v>133279</v>
      </c>
      <c r="BH11253" s="2" t="s">
        <v>133300</v>
      </c>
      <c r="BI11253" s="2" t="s">
        <v>133304</v>
      </c>
      <c r="BJ11253" s="2" t="s">
        <v>182883</v>
      </c>
      <c r="BK11253" s="2" t="s">
        <v>137075</v>
      </c>
      <c r="BL11253" s="2" t="s">
        <v>204023</v>
      </c>
      <c r="BM11253" s="2" t="s">
        <v>133277</v>
      </c>
      <c r="BN11253" s="2" t="s">
        <v>133277</v>
      </c>
      <c r="BO11253" s="2" t="s">
        <v>133286</v>
      </c>
      <c r="BP11253" s="2" t="s">
        <v>133307</v>
      </c>
      <c r="BQ11253" s="2" t="s">
        <v>133308</v>
      </c>
      <c r="BR11253" s="2" t="s">
        <v>133277</v>
      </c>
      <c r="BS11253" s="2" t="s">
        <v>133277</v>
      </c>
      <c r="BT11253" s="2" t="s">
        <v>133277</v>
      </c>
      <c r="BU11253" s="2" t="s">
        <v>133310</v>
      </c>
      <c r="BV11253" s="2" t="s">
        <v>133311</v>
      </c>
      <c r="BW11253" s="2" t="s">
        <v>204024</v>
      </c>
      <c r="BX11253" s="2" t="s">
        <v>204025</v>
      </c>
      <c r="BY11253" s="2" t="s">
        <v>133277</v>
      </c>
      <c r="BZ11253" s="2" t="s">
        <v>204026</v>
      </c>
      <c r="CA11253" s="2" t="s">
        <v>133485</v>
      </c>
      <c r="CB11253" s="2" t="s">
        <v>204022</v>
      </c>
      <c r="CC11253" s="2" t="s">
        <v>133277</v>
      </c>
    </row>
    <row r="11254" spans="1:81" x14ac:dyDescent="0.35">
      <c r="A11254" s="2" t="s">
        <v>133277</v>
      </c>
      <c r="B11254" s="2" t="s">
        <v>133277</v>
      </c>
      <c r="C11254" s="2" t="s">
        <v>133277</v>
      </c>
      <c r="D11254" s="2" t="s">
        <v>133277</v>
      </c>
      <c r="E11254" s="2" t="s">
        <v>7689</v>
      </c>
      <c r="F11254" s="2" t="s">
        <v>204027</v>
      </c>
      <c r="G11254" s="2" t="s">
        <v>133279</v>
      </c>
      <c r="H11254" s="2" t="s">
        <v>133365</v>
      </c>
      <c r="I11254" s="2" t="s">
        <v>144471</v>
      </c>
      <c r="J11254" s="2" t="s">
        <v>133922</v>
      </c>
      <c r="K11254" s="2" t="s">
        <v>133367</v>
      </c>
      <c r="L11254" s="2" t="s">
        <v>133320</v>
      </c>
      <c r="M11254" s="2" t="s">
        <v>133285</v>
      </c>
      <c r="N11254" s="2" t="s">
        <v>133344</v>
      </c>
      <c r="O11254" s="2" t="s">
        <v>133923</v>
      </c>
      <c r="P11254" s="2" t="s">
        <v>133924</v>
      </c>
      <c r="Q11254" s="2" t="s">
        <v>133369</v>
      </c>
      <c r="R11254" s="2" t="s">
        <v>133370</v>
      </c>
      <c r="S11254" s="2" t="s">
        <v>133277</v>
      </c>
      <c r="T11254" s="2" t="s">
        <v>133349</v>
      </c>
      <c r="U11254" s="2" t="s">
        <v>133437</v>
      </c>
      <c r="V11254" s="2" t="s">
        <v>133438</v>
      </c>
      <c r="W11254" s="2" t="s">
        <v>133277</v>
      </c>
      <c r="X11254" s="2" t="s">
        <v>133277</v>
      </c>
      <c r="Y11254" s="2" t="s">
        <v>133277</v>
      </c>
      <c r="Z11254" s="2" t="s">
        <v>133925</v>
      </c>
      <c r="AA11254" s="2" t="s">
        <v>133926</v>
      </c>
      <c r="AB11254" s="2" t="s">
        <v>133286</v>
      </c>
      <c r="AC11254" s="2" t="s">
        <v>133479</v>
      </c>
      <c r="AD11254" s="2" t="s">
        <v>133297</v>
      </c>
      <c r="AE11254" s="2" t="s">
        <v>133298</v>
      </c>
      <c r="AF11254" s="2" t="s">
        <v>133298</v>
      </c>
      <c r="AG11254" s="2" t="s">
        <v>133298</v>
      </c>
      <c r="AH11254" s="2" t="s">
        <v>133298</v>
      </c>
      <c r="AI11254" s="2" t="s">
        <v>133299</v>
      </c>
      <c r="AJ11254" s="2" t="s">
        <v>133279</v>
      </c>
      <c r="AK11254" s="2" t="s">
        <v>133299</v>
      </c>
      <c r="AL11254" s="2" t="s">
        <v>133299</v>
      </c>
      <c r="AM11254" s="2" t="s">
        <v>133299</v>
      </c>
      <c r="AN11254" s="2" t="s">
        <v>133299</v>
      </c>
      <c r="AO11254" s="2" t="s">
        <v>133299</v>
      </c>
      <c r="AP11254" s="2" t="s">
        <v>133299</v>
      </c>
      <c r="AQ11254" s="2" t="s">
        <v>133299</v>
      </c>
      <c r="AR11254" s="2" t="s">
        <v>133299</v>
      </c>
      <c r="AS11254" s="2" t="s">
        <v>133299</v>
      </c>
      <c r="AT11254" s="2" t="s">
        <v>133299</v>
      </c>
      <c r="AU11254" s="2" t="s">
        <v>133279</v>
      </c>
      <c r="AV11254" s="2" t="s">
        <v>133277</v>
      </c>
      <c r="AW11254" s="2" t="s">
        <v>133300</v>
      </c>
      <c r="AX11254" s="2" t="s">
        <v>133300</v>
      </c>
      <c r="AY11254" s="2" t="s">
        <v>133277</v>
      </c>
      <c r="AZ11254" s="2" t="s">
        <v>133299</v>
      </c>
      <c r="BA11254" s="2" t="s">
        <v>133277</v>
      </c>
      <c r="BB11254" s="2" t="s">
        <v>133299</v>
      </c>
      <c r="BC11254" s="2" t="s">
        <v>136203</v>
      </c>
      <c r="BD11254" s="2" t="s">
        <v>204028</v>
      </c>
      <c r="BE11254" s="2" t="s">
        <v>204029</v>
      </c>
      <c r="BF11254" s="2" t="s">
        <v>7689</v>
      </c>
      <c r="BG11254" s="2" t="s">
        <v>133299</v>
      </c>
      <c r="BH11254" s="2" t="s">
        <v>133414</v>
      </c>
      <c r="BI11254" s="2" t="s">
        <v>133415</v>
      </c>
      <c r="BJ11254" s="2" t="s">
        <v>204030</v>
      </c>
      <c r="BK11254" s="2" t="s">
        <v>133922</v>
      </c>
      <c r="BL11254" s="2" t="s">
        <v>204031</v>
      </c>
      <c r="BM11254" s="2" t="s">
        <v>133277</v>
      </c>
      <c r="BN11254" s="2" t="s">
        <v>133277</v>
      </c>
      <c r="BO11254" s="2" t="s">
        <v>133485</v>
      </c>
      <c r="BP11254" s="2" t="s">
        <v>133307</v>
      </c>
      <c r="BQ11254" s="2" t="s">
        <v>133308</v>
      </c>
      <c r="BR11254" s="2" t="s">
        <v>133277</v>
      </c>
      <c r="BS11254" s="2" t="s">
        <v>133277</v>
      </c>
      <c r="BT11254" s="2" t="s">
        <v>204032</v>
      </c>
      <c r="BU11254" s="2" t="s">
        <v>133310</v>
      </c>
      <c r="BV11254" s="2" t="s">
        <v>133311</v>
      </c>
      <c r="BW11254" s="2" t="s">
        <v>137628</v>
      </c>
      <c r="BX11254" s="2" t="s">
        <v>204033</v>
      </c>
      <c r="BY11254" s="2" t="s">
        <v>133277</v>
      </c>
      <c r="BZ11254" s="2" t="s">
        <v>137630</v>
      </c>
      <c r="CA11254" s="2" t="s">
        <v>133936</v>
      </c>
      <c r="CB11254" s="2" t="s">
        <v>204034</v>
      </c>
      <c r="CC11254" s="2" t="s">
        <v>204035</v>
      </c>
    </row>
    <row r="11255" spans="1:81" x14ac:dyDescent="0.35">
      <c r="A11255" s="2" t="s">
        <v>133277</v>
      </c>
      <c r="B11255" s="2" t="s">
        <v>133277</v>
      </c>
      <c r="C11255" s="2" t="s">
        <v>133277</v>
      </c>
      <c r="D11255" s="2" t="s">
        <v>133277</v>
      </c>
      <c r="E11255" s="2" t="s">
        <v>8248</v>
      </c>
      <c r="F11255" s="2" t="s">
        <v>204036</v>
      </c>
      <c r="G11255" s="2" t="s">
        <v>133279</v>
      </c>
      <c r="H11255" s="2" t="s">
        <v>133713</v>
      </c>
      <c r="I11255" s="2" t="s">
        <v>160809</v>
      </c>
      <c r="J11255" s="2" t="s">
        <v>136985</v>
      </c>
      <c r="K11255" s="2" t="s">
        <v>133716</v>
      </c>
      <c r="L11255" s="2" t="s">
        <v>133320</v>
      </c>
      <c r="M11255" s="2" t="s">
        <v>133285</v>
      </c>
      <c r="N11255" s="2" t="s">
        <v>133344</v>
      </c>
      <c r="O11255" s="2" t="s">
        <v>136986</v>
      </c>
      <c r="P11255" s="2" t="s">
        <v>159055</v>
      </c>
      <c r="Q11255" s="2" t="s">
        <v>135211</v>
      </c>
      <c r="R11255" s="2" t="s">
        <v>134732</v>
      </c>
      <c r="S11255" s="2" t="s">
        <v>133277</v>
      </c>
      <c r="T11255" s="2" t="s">
        <v>133349</v>
      </c>
      <c r="U11255" s="2" t="s">
        <v>133292</v>
      </c>
      <c r="V11255" s="2" t="s">
        <v>133293</v>
      </c>
      <c r="W11255" s="2" t="s">
        <v>133277</v>
      </c>
      <c r="X11255" s="2" t="s">
        <v>133277</v>
      </c>
      <c r="Y11255" s="2" t="s">
        <v>133277</v>
      </c>
      <c r="Z11255" s="2" t="s">
        <v>136966</v>
      </c>
      <c r="AA11255" s="2" t="s">
        <v>136967</v>
      </c>
      <c r="AB11255" s="2" t="s">
        <v>133286</v>
      </c>
      <c r="AC11255" s="2" t="s">
        <v>133499</v>
      </c>
      <c r="AD11255" s="2" t="s">
        <v>133297</v>
      </c>
      <c r="AE11255" s="2" t="s">
        <v>133298</v>
      </c>
      <c r="AF11255" s="2" t="s">
        <v>133298</v>
      </c>
      <c r="AG11255" s="2" t="s">
        <v>133298</v>
      </c>
      <c r="AH11255" s="2" t="s">
        <v>133298</v>
      </c>
      <c r="AI11255" s="2" t="s">
        <v>133299</v>
      </c>
      <c r="AJ11255" s="2" t="s">
        <v>133279</v>
      </c>
      <c r="AK11255" s="2" t="s">
        <v>133279</v>
      </c>
      <c r="AL11255" s="2" t="s">
        <v>133299</v>
      </c>
      <c r="AM11255" s="2" t="s">
        <v>133299</v>
      </c>
      <c r="AN11255" s="2" t="s">
        <v>133299</v>
      </c>
      <c r="AO11255" s="2" t="s">
        <v>133299</v>
      </c>
      <c r="AP11255" s="2" t="s">
        <v>133299</v>
      </c>
      <c r="AQ11255" s="2" t="s">
        <v>133299</v>
      </c>
      <c r="AR11255" s="2" t="s">
        <v>133299</v>
      </c>
      <c r="AS11255" s="2" t="s">
        <v>133299</v>
      </c>
      <c r="AT11255" s="2" t="s">
        <v>133299</v>
      </c>
      <c r="AU11255" s="2" t="s">
        <v>133279</v>
      </c>
      <c r="AV11255" s="2" t="s">
        <v>133277</v>
      </c>
      <c r="AW11255" s="2" t="s">
        <v>133300</v>
      </c>
      <c r="AX11255" s="2" t="s">
        <v>133300</v>
      </c>
      <c r="AY11255" s="2" t="s">
        <v>133277</v>
      </c>
      <c r="AZ11255" s="2" t="s">
        <v>133299</v>
      </c>
      <c r="BA11255" s="2" t="s">
        <v>133277</v>
      </c>
      <c r="BB11255" s="2" t="s">
        <v>133279</v>
      </c>
      <c r="BC11255" s="2" t="s">
        <v>142561</v>
      </c>
      <c r="BD11255" s="2" t="s">
        <v>204037</v>
      </c>
      <c r="BE11255" s="2" t="s">
        <v>204038</v>
      </c>
      <c r="BF11255" s="2" t="s">
        <v>8248</v>
      </c>
      <c r="BG11255" s="2" t="s">
        <v>133279</v>
      </c>
      <c r="BH11255" s="2" t="s">
        <v>133300</v>
      </c>
      <c r="BI11255" s="2" t="s">
        <v>133304</v>
      </c>
      <c r="BJ11255" s="2" t="s">
        <v>134131</v>
      </c>
      <c r="BK11255" s="2" t="s">
        <v>136985</v>
      </c>
      <c r="BL11255" s="2" t="s">
        <v>204039</v>
      </c>
      <c r="BM11255" s="2" t="s">
        <v>133277</v>
      </c>
      <c r="BN11255" s="2" t="s">
        <v>133277</v>
      </c>
      <c r="BO11255" s="2" t="s">
        <v>133286</v>
      </c>
      <c r="BP11255" s="2" t="s">
        <v>133307</v>
      </c>
      <c r="BQ11255" s="2" t="s">
        <v>133308</v>
      </c>
      <c r="BR11255" s="2" t="s">
        <v>133277</v>
      </c>
      <c r="BS11255" s="2" t="s">
        <v>133277</v>
      </c>
      <c r="BT11255" s="2" t="s">
        <v>133388</v>
      </c>
      <c r="BU11255" s="2" t="s">
        <v>133310</v>
      </c>
      <c r="BV11255" s="2" t="s">
        <v>133311</v>
      </c>
      <c r="BW11255" s="2" t="s">
        <v>133312</v>
      </c>
      <c r="BX11255" s="2" t="s">
        <v>133313</v>
      </c>
      <c r="BY11255" s="2" t="s">
        <v>133277</v>
      </c>
      <c r="BZ11255" s="2" t="s">
        <v>133314</v>
      </c>
      <c r="CA11255" s="2" t="s">
        <v>133315</v>
      </c>
      <c r="CB11255" s="2" t="s">
        <v>204038</v>
      </c>
      <c r="CC11255" s="2" t="s">
        <v>133277</v>
      </c>
    </row>
    <row r="11256" spans="1:81" x14ac:dyDescent="0.35">
      <c r="A11256" s="2" t="s">
        <v>133277</v>
      </c>
      <c r="B11256" s="2" t="s">
        <v>133277</v>
      </c>
      <c r="C11256" s="2" t="s">
        <v>133277</v>
      </c>
      <c r="D11256" s="2" t="s">
        <v>133277</v>
      </c>
      <c r="E11256" s="2" t="s">
        <v>8248</v>
      </c>
      <c r="F11256" s="2" t="s">
        <v>204040</v>
      </c>
      <c r="G11256" s="2" t="s">
        <v>133279</v>
      </c>
      <c r="H11256" s="2" t="s">
        <v>133317</v>
      </c>
      <c r="I11256" s="2" t="s">
        <v>174979</v>
      </c>
      <c r="J11256" s="2" t="s">
        <v>136976</v>
      </c>
      <c r="K11256" s="2" t="s">
        <v>133320</v>
      </c>
      <c r="L11256" s="2" t="s">
        <v>133320</v>
      </c>
      <c r="M11256" s="2" t="s">
        <v>133285</v>
      </c>
      <c r="N11256" s="2" t="s">
        <v>133286</v>
      </c>
      <c r="O11256" s="2" t="s">
        <v>136978</v>
      </c>
      <c r="P11256" s="2" t="s">
        <v>204041</v>
      </c>
      <c r="Q11256" s="2" t="s">
        <v>133457</v>
      </c>
      <c r="R11256" s="2" t="s">
        <v>133458</v>
      </c>
      <c r="S11256" s="2" t="s">
        <v>133277</v>
      </c>
      <c r="T11256" s="2" t="s">
        <v>133291</v>
      </c>
      <c r="U11256" s="2" t="s">
        <v>133292</v>
      </c>
      <c r="V11256" s="2" t="s">
        <v>133293</v>
      </c>
      <c r="W11256" s="2" t="s">
        <v>133277</v>
      </c>
      <c r="X11256" s="2" t="s">
        <v>133277</v>
      </c>
      <c r="Y11256" s="2" t="s">
        <v>133277</v>
      </c>
      <c r="Z11256" s="2" t="s">
        <v>136966</v>
      </c>
      <c r="AA11256" s="2" t="s">
        <v>136967</v>
      </c>
      <c r="AB11256" s="2" t="s">
        <v>133286</v>
      </c>
      <c r="AC11256" s="2" t="s">
        <v>133372</v>
      </c>
      <c r="AD11256" s="2" t="s">
        <v>133297</v>
      </c>
      <c r="AE11256" s="2" t="s">
        <v>133298</v>
      </c>
      <c r="AF11256" s="2" t="s">
        <v>133298</v>
      </c>
      <c r="AG11256" s="2" t="s">
        <v>133298</v>
      </c>
      <c r="AH11256" s="2" t="s">
        <v>133298</v>
      </c>
      <c r="AI11256" s="2" t="s">
        <v>133299</v>
      </c>
      <c r="AJ11256" s="2" t="s">
        <v>133279</v>
      </c>
      <c r="AK11256" s="2" t="s">
        <v>133279</v>
      </c>
      <c r="AL11256" s="2" t="s">
        <v>133299</v>
      </c>
      <c r="AM11256" s="2" t="s">
        <v>133299</v>
      </c>
      <c r="AN11256" s="2" t="s">
        <v>133299</v>
      </c>
      <c r="AO11256" s="2" t="s">
        <v>133299</v>
      </c>
      <c r="AP11256" s="2" t="s">
        <v>133299</v>
      </c>
      <c r="AQ11256" s="2" t="s">
        <v>133279</v>
      </c>
      <c r="AR11256" s="2" t="s">
        <v>133299</v>
      </c>
      <c r="AS11256" s="2" t="s">
        <v>133299</v>
      </c>
      <c r="AT11256" s="2" t="s">
        <v>133299</v>
      </c>
      <c r="AU11256" s="2" t="s">
        <v>133279</v>
      </c>
      <c r="AV11256" s="2" t="s">
        <v>133277</v>
      </c>
      <c r="AW11256" s="2" t="s">
        <v>133300</v>
      </c>
      <c r="AX11256" s="2" t="s">
        <v>133300</v>
      </c>
      <c r="AY11256" s="2" t="s">
        <v>133277</v>
      </c>
      <c r="AZ11256" s="2" t="s">
        <v>133299</v>
      </c>
      <c r="BA11256" s="2" t="s">
        <v>133277</v>
      </c>
      <c r="BB11256" s="2" t="s">
        <v>133299</v>
      </c>
      <c r="BC11256" s="2" t="s">
        <v>142561</v>
      </c>
      <c r="BD11256" s="2" t="s">
        <v>204037</v>
      </c>
      <c r="BE11256" s="2" t="s">
        <v>204038</v>
      </c>
      <c r="BF11256" s="2" t="s">
        <v>8248</v>
      </c>
      <c r="BG11256" s="2" t="s">
        <v>133279</v>
      </c>
      <c r="BH11256" s="2" t="s">
        <v>133300</v>
      </c>
      <c r="BI11256" s="2" t="s">
        <v>133304</v>
      </c>
      <c r="BJ11256" s="2" t="s">
        <v>148880</v>
      </c>
      <c r="BK11256" s="2" t="s">
        <v>136976</v>
      </c>
      <c r="BL11256" s="2" t="s">
        <v>204042</v>
      </c>
      <c r="BM11256" s="2" t="s">
        <v>133277</v>
      </c>
      <c r="BN11256" s="2" t="s">
        <v>133277</v>
      </c>
      <c r="BO11256" s="2" t="s">
        <v>133286</v>
      </c>
      <c r="BP11256" s="2" t="s">
        <v>133307</v>
      </c>
      <c r="BQ11256" s="2" t="s">
        <v>133308</v>
      </c>
      <c r="BR11256" s="2" t="s">
        <v>133277</v>
      </c>
      <c r="BS11256" s="2" t="s">
        <v>133277</v>
      </c>
      <c r="BT11256" s="2" t="s">
        <v>133388</v>
      </c>
      <c r="BU11256" s="2" t="s">
        <v>133310</v>
      </c>
      <c r="BV11256" s="2" t="s">
        <v>133311</v>
      </c>
      <c r="BW11256" s="2" t="s">
        <v>133312</v>
      </c>
      <c r="BX11256" s="2" t="s">
        <v>133313</v>
      </c>
      <c r="BY11256" s="2" t="s">
        <v>133277</v>
      </c>
      <c r="BZ11256" s="2" t="s">
        <v>133314</v>
      </c>
      <c r="CA11256" s="2" t="s">
        <v>133315</v>
      </c>
      <c r="CB11256" s="2" t="s">
        <v>204038</v>
      </c>
      <c r="CC11256" s="2" t="s">
        <v>133277</v>
      </c>
    </row>
    <row r="11257" spans="1:81" x14ac:dyDescent="0.35">
      <c r="A11257" s="2" t="s">
        <v>133277</v>
      </c>
      <c r="B11257" s="2" t="s">
        <v>133277</v>
      </c>
      <c r="C11257" s="2" t="s">
        <v>133277</v>
      </c>
      <c r="D11257" s="2" t="s">
        <v>133277</v>
      </c>
      <c r="E11257" s="2" t="s">
        <v>8248</v>
      </c>
      <c r="F11257" s="2" t="s">
        <v>204043</v>
      </c>
      <c r="G11257" s="2" t="s">
        <v>133279</v>
      </c>
      <c r="H11257" s="2" t="s">
        <v>133390</v>
      </c>
      <c r="I11257" s="2" t="s">
        <v>156414</v>
      </c>
      <c r="J11257" s="2" t="s">
        <v>136976</v>
      </c>
      <c r="K11257" s="2" t="s">
        <v>133320</v>
      </c>
      <c r="L11257" s="2" t="s">
        <v>133320</v>
      </c>
      <c r="M11257" s="2" t="s">
        <v>133285</v>
      </c>
      <c r="N11257" s="2" t="s">
        <v>133344</v>
      </c>
      <c r="O11257" s="2" t="s">
        <v>136978</v>
      </c>
      <c r="P11257" s="2" t="s">
        <v>204044</v>
      </c>
      <c r="Q11257" s="2" t="s">
        <v>133457</v>
      </c>
      <c r="R11257" s="2" t="s">
        <v>133458</v>
      </c>
      <c r="S11257" s="2" t="s">
        <v>133277</v>
      </c>
      <c r="T11257" s="2" t="s">
        <v>133349</v>
      </c>
      <c r="U11257" s="2" t="s">
        <v>133292</v>
      </c>
      <c r="V11257" s="2" t="s">
        <v>133293</v>
      </c>
      <c r="W11257" s="2" t="s">
        <v>133277</v>
      </c>
      <c r="X11257" s="2" t="s">
        <v>133277</v>
      </c>
      <c r="Y11257" s="2" t="s">
        <v>133277</v>
      </c>
      <c r="Z11257" s="2" t="s">
        <v>136966</v>
      </c>
      <c r="AA11257" s="2" t="s">
        <v>136967</v>
      </c>
      <c r="AB11257" s="2" t="s">
        <v>133286</v>
      </c>
      <c r="AC11257" s="2" t="s">
        <v>133372</v>
      </c>
      <c r="AD11257" s="2" t="s">
        <v>133297</v>
      </c>
      <c r="AE11257" s="2" t="s">
        <v>133298</v>
      </c>
      <c r="AF11257" s="2" t="s">
        <v>133298</v>
      </c>
      <c r="AG11257" s="2" t="s">
        <v>133298</v>
      </c>
      <c r="AH11257" s="2" t="s">
        <v>133298</v>
      </c>
      <c r="AI11257" s="2" t="s">
        <v>133299</v>
      </c>
      <c r="AJ11257" s="2" t="s">
        <v>133279</v>
      </c>
      <c r="AK11257" s="2" t="s">
        <v>133279</v>
      </c>
      <c r="AL11257" s="2" t="s">
        <v>133299</v>
      </c>
      <c r="AM11257" s="2" t="s">
        <v>133299</v>
      </c>
      <c r="AN11257" s="2" t="s">
        <v>133299</v>
      </c>
      <c r="AO11257" s="2" t="s">
        <v>133299</v>
      </c>
      <c r="AP11257" s="2" t="s">
        <v>133299</v>
      </c>
      <c r="AQ11257" s="2" t="s">
        <v>133279</v>
      </c>
      <c r="AR11257" s="2" t="s">
        <v>133299</v>
      </c>
      <c r="AS11257" s="2" t="s">
        <v>133299</v>
      </c>
      <c r="AT11257" s="2" t="s">
        <v>133299</v>
      </c>
      <c r="AU11257" s="2" t="s">
        <v>133279</v>
      </c>
      <c r="AV11257" s="2" t="s">
        <v>133277</v>
      </c>
      <c r="AW11257" s="2" t="s">
        <v>133300</v>
      </c>
      <c r="AX11257" s="2" t="s">
        <v>133300</v>
      </c>
      <c r="AY11257" s="2" t="s">
        <v>133277</v>
      </c>
      <c r="AZ11257" s="2" t="s">
        <v>133299</v>
      </c>
      <c r="BA11257" s="2" t="s">
        <v>133277</v>
      </c>
      <c r="BB11257" s="2" t="s">
        <v>133299</v>
      </c>
      <c r="BC11257" s="2" t="s">
        <v>142561</v>
      </c>
      <c r="BD11257" s="2" t="s">
        <v>204037</v>
      </c>
      <c r="BE11257" s="2" t="s">
        <v>204038</v>
      </c>
      <c r="BF11257" s="2" t="s">
        <v>8248</v>
      </c>
      <c r="BG11257" s="2" t="s">
        <v>133279</v>
      </c>
      <c r="BH11257" s="2" t="s">
        <v>133300</v>
      </c>
      <c r="BI11257" s="2" t="s">
        <v>133304</v>
      </c>
      <c r="BJ11257" s="2" t="s">
        <v>153618</v>
      </c>
      <c r="BK11257" s="2" t="s">
        <v>136976</v>
      </c>
      <c r="BL11257" s="2" t="s">
        <v>204045</v>
      </c>
      <c r="BM11257" s="2" t="s">
        <v>133277</v>
      </c>
      <c r="BN11257" s="2" t="s">
        <v>133277</v>
      </c>
      <c r="BO11257" s="2" t="s">
        <v>133286</v>
      </c>
      <c r="BP11257" s="2" t="s">
        <v>133307</v>
      </c>
      <c r="BQ11257" s="2" t="s">
        <v>133308</v>
      </c>
      <c r="BR11257" s="2" t="s">
        <v>133277</v>
      </c>
      <c r="BS11257" s="2" t="s">
        <v>133277</v>
      </c>
      <c r="BT11257" s="2" t="s">
        <v>133388</v>
      </c>
      <c r="BU11257" s="2" t="s">
        <v>133310</v>
      </c>
      <c r="BV11257" s="2" t="s">
        <v>133311</v>
      </c>
      <c r="BW11257" s="2" t="s">
        <v>133312</v>
      </c>
      <c r="BX11257" s="2" t="s">
        <v>133313</v>
      </c>
      <c r="BY11257" s="2" t="s">
        <v>133277</v>
      </c>
      <c r="BZ11257" s="2" t="s">
        <v>133314</v>
      </c>
      <c r="CA11257" s="2" t="s">
        <v>133315</v>
      </c>
      <c r="CB11257" s="2" t="s">
        <v>204038</v>
      </c>
      <c r="CC11257" s="2" t="s">
        <v>133277</v>
      </c>
    </row>
    <row r="11258" spans="1:81" x14ac:dyDescent="0.35">
      <c r="A11258" s="2" t="s">
        <v>133277</v>
      </c>
      <c r="B11258" s="2" t="s">
        <v>133277</v>
      </c>
      <c r="C11258" s="2" t="s">
        <v>133277</v>
      </c>
      <c r="D11258" s="2" t="s">
        <v>133277</v>
      </c>
      <c r="E11258" s="2" t="s">
        <v>8248</v>
      </c>
      <c r="F11258" s="2" t="s">
        <v>204046</v>
      </c>
      <c r="G11258" s="2" t="s">
        <v>133279</v>
      </c>
      <c r="H11258" s="2" t="s">
        <v>134727</v>
      </c>
      <c r="I11258" s="2" t="s">
        <v>204047</v>
      </c>
      <c r="J11258" s="2" t="s">
        <v>133342</v>
      </c>
      <c r="K11258" s="2" t="s">
        <v>133716</v>
      </c>
      <c r="L11258" s="2" t="s">
        <v>133652</v>
      </c>
      <c r="M11258" s="2" t="s">
        <v>133285</v>
      </c>
      <c r="N11258" s="2" t="s">
        <v>133286</v>
      </c>
      <c r="O11258" s="2" t="s">
        <v>133345</v>
      </c>
      <c r="P11258" s="2" t="s">
        <v>197110</v>
      </c>
      <c r="Q11258" s="2" t="s">
        <v>135806</v>
      </c>
      <c r="R11258" s="2" t="s">
        <v>134732</v>
      </c>
      <c r="S11258" s="2" t="s">
        <v>133277</v>
      </c>
      <c r="T11258" s="2" t="s">
        <v>133291</v>
      </c>
      <c r="U11258" s="2" t="s">
        <v>133292</v>
      </c>
      <c r="V11258" s="2" t="s">
        <v>133293</v>
      </c>
      <c r="W11258" s="2" t="s">
        <v>133277</v>
      </c>
      <c r="X11258" s="2" t="s">
        <v>133277</v>
      </c>
      <c r="Y11258" s="2" t="s">
        <v>133277</v>
      </c>
      <c r="Z11258" s="2" t="s">
        <v>136966</v>
      </c>
      <c r="AA11258" s="2" t="s">
        <v>136967</v>
      </c>
      <c r="AB11258" s="2" t="s">
        <v>133286</v>
      </c>
      <c r="AC11258" s="2" t="s">
        <v>133499</v>
      </c>
      <c r="AD11258" s="2" t="s">
        <v>133297</v>
      </c>
      <c r="AE11258" s="2" t="s">
        <v>133298</v>
      </c>
      <c r="AF11258" s="2" t="s">
        <v>133298</v>
      </c>
      <c r="AG11258" s="2" t="s">
        <v>133298</v>
      </c>
      <c r="AH11258" s="2" t="s">
        <v>133298</v>
      </c>
      <c r="AI11258" s="2" t="s">
        <v>133299</v>
      </c>
      <c r="AJ11258" s="2" t="s">
        <v>133279</v>
      </c>
      <c r="AK11258" s="2" t="s">
        <v>133279</v>
      </c>
      <c r="AL11258" s="2" t="s">
        <v>133299</v>
      </c>
      <c r="AM11258" s="2" t="s">
        <v>133299</v>
      </c>
      <c r="AN11258" s="2" t="s">
        <v>133299</v>
      </c>
      <c r="AO11258" s="2" t="s">
        <v>133299</v>
      </c>
      <c r="AP11258" s="2" t="s">
        <v>133299</v>
      </c>
      <c r="AQ11258" s="2" t="s">
        <v>133299</v>
      </c>
      <c r="AR11258" s="2" t="s">
        <v>133299</v>
      </c>
      <c r="AS11258" s="2" t="s">
        <v>133299</v>
      </c>
      <c r="AT11258" s="2" t="s">
        <v>133299</v>
      </c>
      <c r="AU11258" s="2" t="s">
        <v>133279</v>
      </c>
      <c r="AV11258" s="2" t="s">
        <v>133277</v>
      </c>
      <c r="AW11258" s="2" t="s">
        <v>133300</v>
      </c>
      <c r="AX11258" s="2" t="s">
        <v>133300</v>
      </c>
      <c r="AY11258" s="2" t="s">
        <v>133277</v>
      </c>
      <c r="AZ11258" s="2" t="s">
        <v>133299</v>
      </c>
      <c r="BA11258" s="2" t="s">
        <v>133277</v>
      </c>
      <c r="BB11258" s="2" t="s">
        <v>133299</v>
      </c>
      <c r="BC11258" s="2" t="s">
        <v>142561</v>
      </c>
      <c r="BD11258" s="2" t="s">
        <v>204037</v>
      </c>
      <c r="BE11258" s="2" t="s">
        <v>204038</v>
      </c>
      <c r="BF11258" s="2" t="s">
        <v>8248</v>
      </c>
      <c r="BG11258" s="2" t="s">
        <v>133279</v>
      </c>
      <c r="BH11258" s="2" t="s">
        <v>133300</v>
      </c>
      <c r="BI11258" s="2" t="s">
        <v>133304</v>
      </c>
      <c r="BJ11258" s="2" t="s">
        <v>133414</v>
      </c>
      <c r="BK11258" s="2" t="s">
        <v>133342</v>
      </c>
      <c r="BL11258" s="2" t="s">
        <v>204048</v>
      </c>
      <c r="BM11258" s="2" t="s">
        <v>133277</v>
      </c>
      <c r="BN11258" s="2" t="s">
        <v>133277</v>
      </c>
      <c r="BO11258" s="2" t="s">
        <v>133286</v>
      </c>
      <c r="BP11258" s="2" t="s">
        <v>133307</v>
      </c>
      <c r="BQ11258" s="2" t="s">
        <v>133308</v>
      </c>
      <c r="BR11258" s="2" t="s">
        <v>133277</v>
      </c>
      <c r="BS11258" s="2" t="s">
        <v>133277</v>
      </c>
      <c r="BT11258" s="2" t="s">
        <v>133388</v>
      </c>
      <c r="BU11258" s="2" t="s">
        <v>133310</v>
      </c>
      <c r="BV11258" s="2" t="s">
        <v>133311</v>
      </c>
      <c r="BW11258" s="2" t="s">
        <v>133312</v>
      </c>
      <c r="BX11258" s="2" t="s">
        <v>133313</v>
      </c>
      <c r="BY11258" s="2" t="s">
        <v>133277</v>
      </c>
      <c r="BZ11258" s="2" t="s">
        <v>133314</v>
      </c>
      <c r="CA11258" s="2" t="s">
        <v>133315</v>
      </c>
      <c r="CB11258" s="2" t="s">
        <v>204038</v>
      </c>
      <c r="CC11258" s="2" t="s">
        <v>133277</v>
      </c>
    </row>
    <row r="11259" spans="1:81" x14ac:dyDescent="0.35">
      <c r="A11259" s="2" t="s">
        <v>133277</v>
      </c>
      <c r="B11259" s="2" t="s">
        <v>133277</v>
      </c>
      <c r="C11259" s="2" t="s">
        <v>133277</v>
      </c>
      <c r="D11259" s="2" t="s">
        <v>133277</v>
      </c>
      <c r="E11259" s="2" t="s">
        <v>8248</v>
      </c>
      <c r="F11259" s="2" t="s">
        <v>204049</v>
      </c>
      <c r="G11259" s="2" t="s">
        <v>133279</v>
      </c>
      <c r="H11259" s="2" t="s">
        <v>133713</v>
      </c>
      <c r="I11259" s="2" t="s">
        <v>169344</v>
      </c>
      <c r="J11259" s="2" t="s">
        <v>133342</v>
      </c>
      <c r="K11259" s="2" t="s">
        <v>133716</v>
      </c>
      <c r="L11259" s="2" t="s">
        <v>133652</v>
      </c>
      <c r="M11259" s="2" t="s">
        <v>133285</v>
      </c>
      <c r="N11259" s="2" t="s">
        <v>133344</v>
      </c>
      <c r="O11259" s="2" t="s">
        <v>133345</v>
      </c>
      <c r="P11259" s="2" t="s">
        <v>204050</v>
      </c>
      <c r="Q11259" s="2" t="s">
        <v>135806</v>
      </c>
      <c r="R11259" s="2" t="s">
        <v>134732</v>
      </c>
      <c r="S11259" s="2" t="s">
        <v>133277</v>
      </c>
      <c r="T11259" s="2" t="s">
        <v>133349</v>
      </c>
      <c r="U11259" s="2" t="s">
        <v>133292</v>
      </c>
      <c r="V11259" s="2" t="s">
        <v>133293</v>
      </c>
      <c r="W11259" s="2" t="s">
        <v>133277</v>
      </c>
      <c r="X11259" s="2" t="s">
        <v>133277</v>
      </c>
      <c r="Y11259" s="2" t="s">
        <v>133277</v>
      </c>
      <c r="Z11259" s="2" t="s">
        <v>136966</v>
      </c>
      <c r="AA11259" s="2" t="s">
        <v>136967</v>
      </c>
      <c r="AB11259" s="2" t="s">
        <v>133286</v>
      </c>
      <c r="AC11259" s="2" t="s">
        <v>133499</v>
      </c>
      <c r="AD11259" s="2" t="s">
        <v>133297</v>
      </c>
      <c r="AE11259" s="2" t="s">
        <v>133298</v>
      </c>
      <c r="AF11259" s="2" t="s">
        <v>133298</v>
      </c>
      <c r="AG11259" s="2" t="s">
        <v>133298</v>
      </c>
      <c r="AH11259" s="2" t="s">
        <v>133298</v>
      </c>
      <c r="AI11259" s="2" t="s">
        <v>133299</v>
      </c>
      <c r="AJ11259" s="2" t="s">
        <v>133279</v>
      </c>
      <c r="AK11259" s="2" t="s">
        <v>133279</v>
      </c>
      <c r="AL11259" s="2" t="s">
        <v>133299</v>
      </c>
      <c r="AM11259" s="2" t="s">
        <v>133299</v>
      </c>
      <c r="AN11259" s="2" t="s">
        <v>133299</v>
      </c>
      <c r="AO11259" s="2" t="s">
        <v>133299</v>
      </c>
      <c r="AP11259" s="2" t="s">
        <v>133299</v>
      </c>
      <c r="AQ11259" s="2" t="s">
        <v>133299</v>
      </c>
      <c r="AR11259" s="2" t="s">
        <v>133299</v>
      </c>
      <c r="AS11259" s="2" t="s">
        <v>133299</v>
      </c>
      <c r="AT11259" s="2" t="s">
        <v>133299</v>
      </c>
      <c r="AU11259" s="2" t="s">
        <v>133279</v>
      </c>
      <c r="AV11259" s="2" t="s">
        <v>133277</v>
      </c>
      <c r="AW11259" s="2" t="s">
        <v>133300</v>
      </c>
      <c r="AX11259" s="2" t="s">
        <v>133300</v>
      </c>
      <c r="AY11259" s="2" t="s">
        <v>133277</v>
      </c>
      <c r="AZ11259" s="2" t="s">
        <v>133299</v>
      </c>
      <c r="BA11259" s="2" t="s">
        <v>133277</v>
      </c>
      <c r="BB11259" s="2" t="s">
        <v>133299</v>
      </c>
      <c r="BC11259" s="2" t="s">
        <v>142561</v>
      </c>
      <c r="BD11259" s="2" t="s">
        <v>204037</v>
      </c>
      <c r="BE11259" s="2" t="s">
        <v>204038</v>
      </c>
      <c r="BF11259" s="2" t="s">
        <v>8248</v>
      </c>
      <c r="BG11259" s="2" t="s">
        <v>133279</v>
      </c>
      <c r="BH11259" s="2" t="s">
        <v>133300</v>
      </c>
      <c r="BI11259" s="2" t="s">
        <v>133304</v>
      </c>
      <c r="BJ11259" s="2" t="s">
        <v>134131</v>
      </c>
      <c r="BK11259" s="2" t="s">
        <v>133342</v>
      </c>
      <c r="BL11259" s="2" t="s">
        <v>204051</v>
      </c>
      <c r="BM11259" s="2" t="s">
        <v>133277</v>
      </c>
      <c r="BN11259" s="2" t="s">
        <v>133277</v>
      </c>
      <c r="BO11259" s="2" t="s">
        <v>133286</v>
      </c>
      <c r="BP11259" s="2" t="s">
        <v>133307</v>
      </c>
      <c r="BQ11259" s="2" t="s">
        <v>133308</v>
      </c>
      <c r="BR11259" s="2" t="s">
        <v>133277</v>
      </c>
      <c r="BS11259" s="2" t="s">
        <v>133277</v>
      </c>
      <c r="BT11259" s="2" t="s">
        <v>133388</v>
      </c>
      <c r="BU11259" s="2" t="s">
        <v>133310</v>
      </c>
      <c r="BV11259" s="2" t="s">
        <v>133311</v>
      </c>
      <c r="BW11259" s="2" t="s">
        <v>133312</v>
      </c>
      <c r="BX11259" s="2" t="s">
        <v>133313</v>
      </c>
      <c r="BY11259" s="2" t="s">
        <v>133277</v>
      </c>
      <c r="BZ11259" s="2" t="s">
        <v>133314</v>
      </c>
      <c r="CA11259" s="2" t="s">
        <v>133315</v>
      </c>
      <c r="CB11259" s="2" t="s">
        <v>204038</v>
      </c>
      <c r="CC11259" s="2" t="s">
        <v>133277</v>
      </c>
    </row>
    <row r="11260" spans="1:81" x14ac:dyDescent="0.35">
      <c r="A11260" s="2" t="s">
        <v>133277</v>
      </c>
      <c r="B11260" s="2" t="s">
        <v>133277</v>
      </c>
      <c r="C11260" s="2" t="s">
        <v>133277</v>
      </c>
      <c r="D11260" s="2" t="s">
        <v>133277</v>
      </c>
      <c r="E11260" s="2" t="s">
        <v>8248</v>
      </c>
      <c r="F11260" s="2" t="s">
        <v>204052</v>
      </c>
      <c r="G11260" s="2" t="s">
        <v>133279</v>
      </c>
      <c r="H11260" s="2" t="s">
        <v>134727</v>
      </c>
      <c r="I11260" s="2" t="s">
        <v>204053</v>
      </c>
      <c r="J11260" s="2" t="s">
        <v>133454</v>
      </c>
      <c r="K11260" s="2" t="s">
        <v>133716</v>
      </c>
      <c r="L11260" s="2" t="s">
        <v>136531</v>
      </c>
      <c r="M11260" s="2" t="s">
        <v>133285</v>
      </c>
      <c r="N11260" s="2" t="s">
        <v>133286</v>
      </c>
      <c r="O11260" s="2" t="s">
        <v>133455</v>
      </c>
      <c r="P11260" s="2" t="s">
        <v>204054</v>
      </c>
      <c r="Q11260" s="2" t="s">
        <v>204055</v>
      </c>
      <c r="R11260" s="2" t="s">
        <v>204056</v>
      </c>
      <c r="S11260" s="2" t="s">
        <v>133277</v>
      </c>
      <c r="T11260" s="2" t="s">
        <v>133291</v>
      </c>
      <c r="U11260" s="2" t="s">
        <v>133292</v>
      </c>
      <c r="V11260" s="2" t="s">
        <v>133293</v>
      </c>
      <c r="W11260" s="2" t="s">
        <v>136114</v>
      </c>
      <c r="X11260" s="2" t="s">
        <v>133353</v>
      </c>
      <c r="Y11260" s="2" t="s">
        <v>133440</v>
      </c>
      <c r="Z11260" s="2" t="s">
        <v>136966</v>
      </c>
      <c r="AA11260" s="2" t="s">
        <v>136967</v>
      </c>
      <c r="AB11260" s="2" t="s">
        <v>133286</v>
      </c>
      <c r="AC11260" s="2" t="s">
        <v>133499</v>
      </c>
      <c r="AD11260" s="2" t="s">
        <v>133297</v>
      </c>
      <c r="AE11260" s="2" t="s">
        <v>133300</v>
      </c>
      <c r="AF11260" s="2" t="s">
        <v>133297</v>
      </c>
      <c r="AG11260" s="2" t="s">
        <v>133298</v>
      </c>
      <c r="AH11260" s="2" t="s">
        <v>133298</v>
      </c>
      <c r="AI11260" s="2" t="s">
        <v>133299</v>
      </c>
      <c r="AJ11260" s="2" t="s">
        <v>133279</v>
      </c>
      <c r="AK11260" s="2" t="s">
        <v>133279</v>
      </c>
      <c r="AL11260" s="2" t="s">
        <v>133299</v>
      </c>
      <c r="AM11260" s="2" t="s">
        <v>133299</v>
      </c>
      <c r="AN11260" s="2" t="s">
        <v>133299</v>
      </c>
      <c r="AO11260" s="2" t="s">
        <v>133299</v>
      </c>
      <c r="AP11260" s="2" t="s">
        <v>133299</v>
      </c>
      <c r="AQ11260" s="2" t="s">
        <v>133299</v>
      </c>
      <c r="AR11260" s="2" t="s">
        <v>133299</v>
      </c>
      <c r="AS11260" s="2" t="s">
        <v>133299</v>
      </c>
      <c r="AT11260" s="2" t="s">
        <v>133299</v>
      </c>
      <c r="AU11260" s="2" t="s">
        <v>133279</v>
      </c>
      <c r="AV11260" s="2" t="s">
        <v>133277</v>
      </c>
      <c r="AW11260" s="2" t="s">
        <v>133300</v>
      </c>
      <c r="AX11260" s="2" t="s">
        <v>133300</v>
      </c>
      <c r="AY11260" s="2" t="s">
        <v>133277</v>
      </c>
      <c r="AZ11260" s="2" t="s">
        <v>133299</v>
      </c>
      <c r="BA11260" s="2" t="s">
        <v>133277</v>
      </c>
      <c r="BB11260" s="2" t="s">
        <v>133299</v>
      </c>
      <c r="BC11260" s="2" t="s">
        <v>142561</v>
      </c>
      <c r="BD11260" s="2" t="s">
        <v>204037</v>
      </c>
      <c r="BE11260" s="2" t="s">
        <v>204038</v>
      </c>
      <c r="BF11260" s="2" t="s">
        <v>8248</v>
      </c>
      <c r="BG11260" s="2" t="s">
        <v>133279</v>
      </c>
      <c r="BH11260" s="2" t="s">
        <v>133300</v>
      </c>
      <c r="BI11260" s="2" t="s">
        <v>133304</v>
      </c>
      <c r="BJ11260" s="2" t="s">
        <v>204057</v>
      </c>
      <c r="BK11260" s="2" t="s">
        <v>133454</v>
      </c>
      <c r="BL11260" s="2" t="s">
        <v>204058</v>
      </c>
      <c r="BM11260" s="2" t="s">
        <v>133277</v>
      </c>
      <c r="BN11260" s="2" t="s">
        <v>133277</v>
      </c>
      <c r="BO11260" s="2" t="s">
        <v>133286</v>
      </c>
      <c r="BP11260" s="2" t="s">
        <v>133307</v>
      </c>
      <c r="BQ11260" s="2" t="s">
        <v>133308</v>
      </c>
      <c r="BR11260" s="2" t="s">
        <v>133277</v>
      </c>
      <c r="BS11260" s="2" t="s">
        <v>133277</v>
      </c>
      <c r="BT11260" s="2" t="s">
        <v>133388</v>
      </c>
      <c r="BU11260" s="2" t="s">
        <v>133310</v>
      </c>
      <c r="BV11260" s="2" t="s">
        <v>133311</v>
      </c>
      <c r="BW11260" s="2" t="s">
        <v>135777</v>
      </c>
      <c r="BX11260" s="2" t="s">
        <v>135790</v>
      </c>
      <c r="BY11260" s="2" t="s">
        <v>133277</v>
      </c>
      <c r="BZ11260" s="2" t="s">
        <v>135779</v>
      </c>
      <c r="CA11260" s="2" t="s">
        <v>133471</v>
      </c>
      <c r="CB11260" s="2" t="s">
        <v>204038</v>
      </c>
      <c r="CC11260" s="2" t="s">
        <v>133277</v>
      </c>
    </row>
    <row r="11261" spans="1:81" x14ac:dyDescent="0.35">
      <c r="A11261" s="2" t="s">
        <v>133277</v>
      </c>
      <c r="B11261" s="2" t="s">
        <v>133277</v>
      </c>
      <c r="C11261" s="2" t="s">
        <v>133277</v>
      </c>
      <c r="D11261" s="2" t="s">
        <v>133277</v>
      </c>
      <c r="E11261" s="2" t="s">
        <v>8248</v>
      </c>
      <c r="F11261" s="2" t="s">
        <v>204059</v>
      </c>
      <c r="G11261" s="2" t="s">
        <v>133279</v>
      </c>
      <c r="H11261" s="2" t="s">
        <v>134727</v>
      </c>
      <c r="I11261" s="2" t="s">
        <v>204060</v>
      </c>
      <c r="J11261" s="2" t="s">
        <v>136985</v>
      </c>
      <c r="K11261" s="2" t="s">
        <v>133716</v>
      </c>
      <c r="L11261" s="2" t="s">
        <v>133320</v>
      </c>
      <c r="M11261" s="2" t="s">
        <v>133285</v>
      </c>
      <c r="N11261" s="2" t="s">
        <v>133286</v>
      </c>
      <c r="O11261" s="2" t="s">
        <v>136986</v>
      </c>
      <c r="P11261" s="2" t="s">
        <v>159049</v>
      </c>
      <c r="Q11261" s="2" t="s">
        <v>135211</v>
      </c>
      <c r="R11261" s="2" t="s">
        <v>134732</v>
      </c>
      <c r="S11261" s="2" t="s">
        <v>133277</v>
      </c>
      <c r="T11261" s="2" t="s">
        <v>133291</v>
      </c>
      <c r="U11261" s="2" t="s">
        <v>133292</v>
      </c>
      <c r="V11261" s="2" t="s">
        <v>133293</v>
      </c>
      <c r="W11261" s="2" t="s">
        <v>199191</v>
      </c>
      <c r="X11261" s="2" t="s">
        <v>133353</v>
      </c>
      <c r="Y11261" s="2" t="s">
        <v>133440</v>
      </c>
      <c r="Z11261" s="2" t="s">
        <v>136966</v>
      </c>
      <c r="AA11261" s="2" t="s">
        <v>136967</v>
      </c>
      <c r="AB11261" s="2" t="s">
        <v>133286</v>
      </c>
      <c r="AC11261" s="2" t="s">
        <v>133499</v>
      </c>
      <c r="AD11261" s="2" t="s">
        <v>133297</v>
      </c>
      <c r="AE11261" s="2" t="s">
        <v>133298</v>
      </c>
      <c r="AF11261" s="2" t="s">
        <v>133298</v>
      </c>
      <c r="AG11261" s="2" t="s">
        <v>133298</v>
      </c>
      <c r="AH11261" s="2" t="s">
        <v>133298</v>
      </c>
      <c r="AI11261" s="2" t="s">
        <v>133299</v>
      </c>
      <c r="AJ11261" s="2" t="s">
        <v>133279</v>
      </c>
      <c r="AK11261" s="2" t="s">
        <v>133279</v>
      </c>
      <c r="AL11261" s="2" t="s">
        <v>133299</v>
      </c>
      <c r="AM11261" s="2" t="s">
        <v>133299</v>
      </c>
      <c r="AN11261" s="2" t="s">
        <v>133299</v>
      </c>
      <c r="AO11261" s="2" t="s">
        <v>133299</v>
      </c>
      <c r="AP11261" s="2" t="s">
        <v>133299</v>
      </c>
      <c r="AQ11261" s="2" t="s">
        <v>133299</v>
      </c>
      <c r="AR11261" s="2" t="s">
        <v>133299</v>
      </c>
      <c r="AS11261" s="2" t="s">
        <v>133299</v>
      </c>
      <c r="AT11261" s="2" t="s">
        <v>133299</v>
      </c>
      <c r="AU11261" s="2" t="s">
        <v>133279</v>
      </c>
      <c r="AV11261" s="2" t="s">
        <v>133277</v>
      </c>
      <c r="AW11261" s="2" t="s">
        <v>133300</v>
      </c>
      <c r="AX11261" s="2" t="s">
        <v>133300</v>
      </c>
      <c r="AY11261" s="2" t="s">
        <v>133277</v>
      </c>
      <c r="AZ11261" s="2" t="s">
        <v>133299</v>
      </c>
      <c r="BA11261" s="2" t="s">
        <v>133277</v>
      </c>
      <c r="BB11261" s="2" t="s">
        <v>133299</v>
      </c>
      <c r="BC11261" s="2" t="s">
        <v>142561</v>
      </c>
      <c r="BD11261" s="2" t="s">
        <v>204037</v>
      </c>
      <c r="BE11261" s="2" t="s">
        <v>204038</v>
      </c>
      <c r="BF11261" s="2" t="s">
        <v>8248</v>
      </c>
      <c r="BG11261" s="2" t="s">
        <v>133279</v>
      </c>
      <c r="BH11261" s="2" t="s">
        <v>133300</v>
      </c>
      <c r="BI11261" s="2" t="s">
        <v>133304</v>
      </c>
      <c r="BJ11261" s="2" t="s">
        <v>133414</v>
      </c>
      <c r="BK11261" s="2" t="s">
        <v>136985</v>
      </c>
      <c r="BL11261" s="2" t="s">
        <v>204061</v>
      </c>
      <c r="BM11261" s="2" t="s">
        <v>133277</v>
      </c>
      <c r="BN11261" s="2" t="s">
        <v>133277</v>
      </c>
      <c r="BO11261" s="2" t="s">
        <v>133286</v>
      </c>
      <c r="BP11261" s="2" t="s">
        <v>133307</v>
      </c>
      <c r="BQ11261" s="2" t="s">
        <v>133308</v>
      </c>
      <c r="BR11261" s="2" t="s">
        <v>133277</v>
      </c>
      <c r="BS11261" s="2" t="s">
        <v>133277</v>
      </c>
      <c r="BT11261" s="2" t="s">
        <v>133388</v>
      </c>
      <c r="BU11261" s="2" t="s">
        <v>133310</v>
      </c>
      <c r="BV11261" s="2" t="s">
        <v>133311</v>
      </c>
      <c r="BW11261" s="2" t="s">
        <v>133312</v>
      </c>
      <c r="BX11261" s="2" t="s">
        <v>133313</v>
      </c>
      <c r="BY11261" s="2" t="s">
        <v>133277</v>
      </c>
      <c r="BZ11261" s="2" t="s">
        <v>133314</v>
      </c>
      <c r="CA11261" s="2" t="s">
        <v>133315</v>
      </c>
      <c r="CB11261" s="2" t="s">
        <v>204038</v>
      </c>
      <c r="CC11261" s="2" t="s">
        <v>133277</v>
      </c>
    </row>
    <row r="11262" spans="1:81" x14ac:dyDescent="0.35">
      <c r="A11262" s="2" t="s">
        <v>133277</v>
      </c>
      <c r="B11262" s="2" t="s">
        <v>133277</v>
      </c>
      <c r="C11262" s="2" t="s">
        <v>133277</v>
      </c>
      <c r="D11262" s="2" t="s">
        <v>133277</v>
      </c>
      <c r="E11262" s="2" t="s">
        <v>7688</v>
      </c>
      <c r="F11262" s="2" t="s">
        <v>204062</v>
      </c>
      <c r="G11262" s="2" t="s">
        <v>133279</v>
      </c>
      <c r="H11262" s="2" t="s">
        <v>133317</v>
      </c>
      <c r="I11262" s="2" t="s">
        <v>204063</v>
      </c>
      <c r="J11262" s="2" t="s">
        <v>137457</v>
      </c>
      <c r="K11262" s="2" t="s">
        <v>133320</v>
      </c>
      <c r="L11262" s="2" t="s">
        <v>133320</v>
      </c>
      <c r="M11262" s="2" t="s">
        <v>133285</v>
      </c>
      <c r="N11262" s="2" t="s">
        <v>133286</v>
      </c>
      <c r="O11262" s="2" t="s">
        <v>137458</v>
      </c>
      <c r="P11262" s="2" t="s">
        <v>137858</v>
      </c>
      <c r="Q11262" s="2" t="s">
        <v>133457</v>
      </c>
      <c r="R11262" s="2" t="s">
        <v>133458</v>
      </c>
      <c r="S11262" s="2" t="s">
        <v>133277</v>
      </c>
      <c r="T11262" s="2" t="s">
        <v>133291</v>
      </c>
      <c r="U11262" s="2" t="s">
        <v>133292</v>
      </c>
      <c r="V11262" s="2" t="s">
        <v>133293</v>
      </c>
      <c r="W11262" s="2" t="s">
        <v>133277</v>
      </c>
      <c r="X11262" s="2" t="s">
        <v>133277</v>
      </c>
      <c r="Y11262" s="2" t="s">
        <v>133277</v>
      </c>
      <c r="Z11262" s="2" t="s">
        <v>137460</v>
      </c>
      <c r="AA11262" s="2" t="s">
        <v>135299</v>
      </c>
      <c r="AB11262" s="2" t="s">
        <v>133286</v>
      </c>
      <c r="AC11262" s="2" t="s">
        <v>133479</v>
      </c>
      <c r="AD11262" s="2" t="s">
        <v>133297</v>
      </c>
      <c r="AE11262" s="2" t="s">
        <v>133298</v>
      </c>
      <c r="AF11262" s="2" t="s">
        <v>133298</v>
      </c>
      <c r="AG11262" s="2" t="s">
        <v>133298</v>
      </c>
      <c r="AH11262" s="2" t="s">
        <v>133298</v>
      </c>
      <c r="AI11262" s="2" t="s">
        <v>133299</v>
      </c>
      <c r="AJ11262" s="2" t="s">
        <v>133279</v>
      </c>
      <c r="AK11262" s="2" t="s">
        <v>133279</v>
      </c>
      <c r="AL11262" s="2" t="s">
        <v>133299</v>
      </c>
      <c r="AM11262" s="2" t="s">
        <v>133299</v>
      </c>
      <c r="AN11262" s="2" t="s">
        <v>133299</v>
      </c>
      <c r="AO11262" s="2" t="s">
        <v>133299</v>
      </c>
      <c r="AP11262" s="2" t="s">
        <v>133299</v>
      </c>
      <c r="AQ11262" s="2" t="s">
        <v>133279</v>
      </c>
      <c r="AR11262" s="2" t="s">
        <v>133299</v>
      </c>
      <c r="AS11262" s="2" t="s">
        <v>133299</v>
      </c>
      <c r="AT11262" s="2" t="s">
        <v>133299</v>
      </c>
      <c r="AU11262" s="2" t="s">
        <v>133279</v>
      </c>
      <c r="AV11262" s="2" t="s">
        <v>133277</v>
      </c>
      <c r="AW11262" s="2" t="s">
        <v>133300</v>
      </c>
      <c r="AX11262" s="2" t="s">
        <v>133300</v>
      </c>
      <c r="AY11262" s="2" t="s">
        <v>133277</v>
      </c>
      <c r="AZ11262" s="2" t="s">
        <v>133299</v>
      </c>
      <c r="BA11262" s="2" t="s">
        <v>133277</v>
      </c>
      <c r="BB11262" s="2" t="s">
        <v>133299</v>
      </c>
      <c r="BC11262" s="2" t="s">
        <v>204064</v>
      </c>
      <c r="BD11262" s="2" t="s">
        <v>204065</v>
      </c>
      <c r="BE11262" s="2" t="s">
        <v>204066</v>
      </c>
      <c r="BF11262" s="2" t="s">
        <v>7688</v>
      </c>
      <c r="BG11262" s="2" t="s">
        <v>133279</v>
      </c>
      <c r="BH11262" s="2" t="s">
        <v>133300</v>
      </c>
      <c r="BI11262" s="2" t="s">
        <v>133304</v>
      </c>
      <c r="BJ11262" s="2" t="s">
        <v>204067</v>
      </c>
      <c r="BK11262" s="2" t="s">
        <v>137457</v>
      </c>
      <c r="BL11262" s="2" t="s">
        <v>204068</v>
      </c>
      <c r="BM11262" s="2" t="s">
        <v>133277</v>
      </c>
      <c r="BN11262" s="2" t="s">
        <v>133277</v>
      </c>
      <c r="BO11262" s="2" t="s">
        <v>133286</v>
      </c>
      <c r="BP11262" s="2" t="s">
        <v>133307</v>
      </c>
      <c r="BQ11262" s="2" t="s">
        <v>133308</v>
      </c>
      <c r="BR11262" s="2" t="s">
        <v>133277</v>
      </c>
      <c r="BS11262" s="2" t="s">
        <v>133277</v>
      </c>
      <c r="BT11262" s="2" t="s">
        <v>204069</v>
      </c>
      <c r="BU11262" s="2" t="s">
        <v>133310</v>
      </c>
      <c r="BV11262" s="2" t="s">
        <v>133311</v>
      </c>
      <c r="BW11262" s="2" t="s">
        <v>152476</v>
      </c>
      <c r="BX11262" s="2" t="s">
        <v>204070</v>
      </c>
      <c r="BY11262" s="2" t="s">
        <v>133277</v>
      </c>
      <c r="BZ11262" s="2" t="s">
        <v>167891</v>
      </c>
      <c r="CA11262" s="2" t="s">
        <v>135405</v>
      </c>
      <c r="CB11262" s="2" t="s">
        <v>204071</v>
      </c>
      <c r="CC11262" s="2" t="s">
        <v>133277</v>
      </c>
    </row>
    <row r="11263" spans="1:81" x14ac:dyDescent="0.35">
      <c r="A11263" s="2" t="s">
        <v>133277</v>
      </c>
      <c r="B11263" s="2" t="s">
        <v>133277</v>
      </c>
      <c r="C11263" s="2" t="s">
        <v>133277</v>
      </c>
      <c r="D11263" s="2" t="s">
        <v>133277</v>
      </c>
      <c r="E11263" s="2" t="s">
        <v>7688</v>
      </c>
      <c r="F11263" s="2" t="s">
        <v>204072</v>
      </c>
      <c r="G11263" s="2" t="s">
        <v>133279</v>
      </c>
      <c r="H11263" s="2" t="s">
        <v>133390</v>
      </c>
      <c r="I11263" s="2" t="s">
        <v>203041</v>
      </c>
      <c r="J11263" s="2" t="s">
        <v>137457</v>
      </c>
      <c r="K11263" s="2" t="s">
        <v>133320</v>
      </c>
      <c r="L11263" s="2" t="s">
        <v>133320</v>
      </c>
      <c r="M11263" s="2" t="s">
        <v>133285</v>
      </c>
      <c r="N11263" s="2" t="s">
        <v>133344</v>
      </c>
      <c r="O11263" s="2" t="s">
        <v>137458</v>
      </c>
      <c r="P11263" s="2" t="s">
        <v>137459</v>
      </c>
      <c r="Q11263" s="2" t="s">
        <v>133457</v>
      </c>
      <c r="R11263" s="2" t="s">
        <v>133458</v>
      </c>
      <c r="S11263" s="2" t="s">
        <v>133277</v>
      </c>
      <c r="T11263" s="2" t="s">
        <v>133349</v>
      </c>
      <c r="U11263" s="2" t="s">
        <v>133292</v>
      </c>
      <c r="V11263" s="2" t="s">
        <v>133293</v>
      </c>
      <c r="W11263" s="2" t="s">
        <v>133277</v>
      </c>
      <c r="X11263" s="2" t="s">
        <v>133277</v>
      </c>
      <c r="Y11263" s="2" t="s">
        <v>133277</v>
      </c>
      <c r="Z11263" s="2" t="s">
        <v>137460</v>
      </c>
      <c r="AA11263" s="2" t="s">
        <v>135299</v>
      </c>
      <c r="AB11263" s="2" t="s">
        <v>133286</v>
      </c>
      <c r="AC11263" s="2" t="s">
        <v>133479</v>
      </c>
      <c r="AD11263" s="2" t="s">
        <v>133297</v>
      </c>
      <c r="AE11263" s="2" t="s">
        <v>133298</v>
      </c>
      <c r="AF11263" s="2" t="s">
        <v>133298</v>
      </c>
      <c r="AG11263" s="2" t="s">
        <v>133298</v>
      </c>
      <c r="AH11263" s="2" t="s">
        <v>133298</v>
      </c>
      <c r="AI11263" s="2" t="s">
        <v>133299</v>
      </c>
      <c r="AJ11263" s="2" t="s">
        <v>133279</v>
      </c>
      <c r="AK11263" s="2" t="s">
        <v>133279</v>
      </c>
      <c r="AL11263" s="2" t="s">
        <v>133299</v>
      </c>
      <c r="AM11263" s="2" t="s">
        <v>133299</v>
      </c>
      <c r="AN11263" s="2" t="s">
        <v>133299</v>
      </c>
      <c r="AO11263" s="2" t="s">
        <v>133299</v>
      </c>
      <c r="AP11263" s="2" t="s">
        <v>133299</v>
      </c>
      <c r="AQ11263" s="2" t="s">
        <v>133279</v>
      </c>
      <c r="AR11263" s="2" t="s">
        <v>133299</v>
      </c>
      <c r="AS11263" s="2" t="s">
        <v>133299</v>
      </c>
      <c r="AT11263" s="2" t="s">
        <v>133299</v>
      </c>
      <c r="AU11263" s="2" t="s">
        <v>133279</v>
      </c>
      <c r="AV11263" s="2" t="s">
        <v>133277</v>
      </c>
      <c r="AW11263" s="2" t="s">
        <v>133300</v>
      </c>
      <c r="AX11263" s="2" t="s">
        <v>133300</v>
      </c>
      <c r="AY11263" s="2" t="s">
        <v>133277</v>
      </c>
      <c r="AZ11263" s="2" t="s">
        <v>133299</v>
      </c>
      <c r="BA11263" s="2" t="s">
        <v>133277</v>
      </c>
      <c r="BB11263" s="2" t="s">
        <v>133299</v>
      </c>
      <c r="BC11263" s="2" t="s">
        <v>204064</v>
      </c>
      <c r="BD11263" s="2" t="s">
        <v>204065</v>
      </c>
      <c r="BE11263" s="2" t="s">
        <v>204066</v>
      </c>
      <c r="BF11263" s="2" t="s">
        <v>7688</v>
      </c>
      <c r="BG11263" s="2" t="s">
        <v>133279</v>
      </c>
      <c r="BH11263" s="2" t="s">
        <v>133300</v>
      </c>
      <c r="BI11263" s="2" t="s">
        <v>133304</v>
      </c>
      <c r="BJ11263" s="2" t="s">
        <v>204067</v>
      </c>
      <c r="BK11263" s="2" t="s">
        <v>137457</v>
      </c>
      <c r="BL11263" s="2" t="s">
        <v>204068</v>
      </c>
      <c r="BM11263" s="2" t="s">
        <v>133277</v>
      </c>
      <c r="BN11263" s="2" t="s">
        <v>133277</v>
      </c>
      <c r="BO11263" s="2" t="s">
        <v>133286</v>
      </c>
      <c r="BP11263" s="2" t="s">
        <v>133307</v>
      </c>
      <c r="BQ11263" s="2" t="s">
        <v>133308</v>
      </c>
      <c r="BR11263" s="2" t="s">
        <v>133277</v>
      </c>
      <c r="BS11263" s="2" t="s">
        <v>133277</v>
      </c>
      <c r="BT11263" s="2" t="s">
        <v>204069</v>
      </c>
      <c r="BU11263" s="2" t="s">
        <v>133310</v>
      </c>
      <c r="BV11263" s="2" t="s">
        <v>133311</v>
      </c>
      <c r="BW11263" s="2" t="s">
        <v>152476</v>
      </c>
      <c r="BX11263" s="2" t="s">
        <v>204070</v>
      </c>
      <c r="BY11263" s="2" t="s">
        <v>133277</v>
      </c>
      <c r="BZ11263" s="2" t="s">
        <v>167891</v>
      </c>
      <c r="CA11263" s="2" t="s">
        <v>135405</v>
      </c>
      <c r="CB11263" s="2" t="s">
        <v>204071</v>
      </c>
      <c r="CC11263" s="2" t="s">
        <v>133277</v>
      </c>
    </row>
    <row r="11264" spans="1:81" x14ac:dyDescent="0.35">
      <c r="A11264" s="2" t="s">
        <v>133277</v>
      </c>
      <c r="B11264" s="2" t="s">
        <v>133277</v>
      </c>
      <c r="C11264" s="2" t="s">
        <v>133277</v>
      </c>
      <c r="D11264" s="2" t="s">
        <v>133277</v>
      </c>
      <c r="E11264" s="2" t="s">
        <v>8135</v>
      </c>
      <c r="F11264" s="2" t="s">
        <v>204073</v>
      </c>
      <c r="G11264" s="2" t="s">
        <v>133279</v>
      </c>
      <c r="H11264" s="2" t="s">
        <v>133510</v>
      </c>
      <c r="I11264" s="2" t="s">
        <v>154235</v>
      </c>
      <c r="J11264" s="2" t="s">
        <v>133512</v>
      </c>
      <c r="K11264" s="2" t="s">
        <v>133513</v>
      </c>
      <c r="L11264" s="2" t="s">
        <v>133530</v>
      </c>
      <c r="M11264" s="2" t="s">
        <v>133515</v>
      </c>
      <c r="N11264" s="2" t="s">
        <v>133286</v>
      </c>
      <c r="O11264" s="2" t="s">
        <v>133516</v>
      </c>
      <c r="P11264" s="2" t="s">
        <v>133686</v>
      </c>
      <c r="Q11264" s="2" t="s">
        <v>133687</v>
      </c>
      <c r="R11264" s="2" t="s">
        <v>133519</v>
      </c>
      <c r="S11264" s="2" t="s">
        <v>133277</v>
      </c>
      <c r="T11264" s="2" t="s">
        <v>133291</v>
      </c>
      <c r="U11264" s="2" t="s">
        <v>133292</v>
      </c>
      <c r="V11264" s="2" t="s">
        <v>133293</v>
      </c>
      <c r="W11264" s="2" t="s">
        <v>133277</v>
      </c>
      <c r="X11264" s="2" t="s">
        <v>133277</v>
      </c>
      <c r="Y11264" s="2" t="s">
        <v>133277</v>
      </c>
      <c r="Z11264" s="2" t="s">
        <v>138291</v>
      </c>
      <c r="AA11264" s="2" t="s">
        <v>133956</v>
      </c>
      <c r="AB11264" s="2" t="s">
        <v>133286</v>
      </c>
      <c r="AC11264" s="2" t="s">
        <v>133307</v>
      </c>
      <c r="AD11264" s="2" t="s">
        <v>133297</v>
      </c>
      <c r="AE11264" s="2" t="s">
        <v>133298</v>
      </c>
      <c r="AF11264" s="2" t="s">
        <v>133298</v>
      </c>
      <c r="AG11264" s="2" t="s">
        <v>133298</v>
      </c>
      <c r="AH11264" s="2" t="s">
        <v>133298</v>
      </c>
      <c r="AI11264" s="2" t="s">
        <v>133299</v>
      </c>
      <c r="AJ11264" s="2" t="s">
        <v>133279</v>
      </c>
      <c r="AK11264" s="2" t="s">
        <v>133279</v>
      </c>
      <c r="AL11264" s="2" t="s">
        <v>133279</v>
      </c>
      <c r="AM11264" s="2" t="s">
        <v>133299</v>
      </c>
      <c r="AN11264" s="2" t="s">
        <v>133299</v>
      </c>
      <c r="AO11264" s="2" t="s">
        <v>133299</v>
      </c>
      <c r="AP11264" s="2" t="s">
        <v>133299</v>
      </c>
      <c r="AQ11264" s="2" t="s">
        <v>133299</v>
      </c>
      <c r="AR11264" s="2" t="s">
        <v>133299</v>
      </c>
      <c r="AS11264" s="2" t="s">
        <v>133299</v>
      </c>
      <c r="AT11264" s="2" t="s">
        <v>133299</v>
      </c>
      <c r="AU11264" s="2" t="s">
        <v>133279</v>
      </c>
      <c r="AV11264" s="2" t="s">
        <v>133277</v>
      </c>
      <c r="AW11264" s="2" t="s">
        <v>133300</v>
      </c>
      <c r="AX11264" s="2" t="s">
        <v>133300</v>
      </c>
      <c r="AY11264" s="2" t="s">
        <v>133277</v>
      </c>
      <c r="AZ11264" s="2" t="s">
        <v>133299</v>
      </c>
      <c r="BA11264" s="2" t="s">
        <v>133277</v>
      </c>
      <c r="BB11264" s="2" t="s">
        <v>133299</v>
      </c>
      <c r="BC11264" s="2" t="s">
        <v>159108</v>
      </c>
      <c r="BD11264" s="2" t="s">
        <v>167867</v>
      </c>
      <c r="BE11264" s="2" t="s">
        <v>204074</v>
      </c>
      <c r="BF11264" s="2" t="s">
        <v>8135</v>
      </c>
      <c r="BG11264" s="2" t="s">
        <v>133279</v>
      </c>
      <c r="BH11264" s="2" t="s">
        <v>133300</v>
      </c>
      <c r="BI11264" s="2" t="s">
        <v>133304</v>
      </c>
      <c r="BJ11264" s="2" t="s">
        <v>204075</v>
      </c>
      <c r="BK11264" s="2" t="s">
        <v>133512</v>
      </c>
      <c r="BL11264" s="2" t="s">
        <v>204076</v>
      </c>
      <c r="BM11264" s="2" t="s">
        <v>133277</v>
      </c>
      <c r="BN11264" s="2" t="s">
        <v>133277</v>
      </c>
      <c r="BO11264" s="2" t="s">
        <v>133286</v>
      </c>
      <c r="BP11264" s="2" t="s">
        <v>133307</v>
      </c>
      <c r="BQ11264" s="2" t="s">
        <v>133308</v>
      </c>
      <c r="BR11264" s="2" t="s">
        <v>133277</v>
      </c>
      <c r="BS11264" s="2" t="s">
        <v>133277</v>
      </c>
      <c r="BT11264" s="2" t="s">
        <v>133277</v>
      </c>
      <c r="BU11264" s="2" t="s">
        <v>133310</v>
      </c>
      <c r="BV11264" s="2" t="s">
        <v>133311</v>
      </c>
      <c r="BW11264" s="2" t="s">
        <v>135666</v>
      </c>
      <c r="BX11264" s="2" t="s">
        <v>204077</v>
      </c>
      <c r="BY11264" s="2" t="s">
        <v>133277</v>
      </c>
      <c r="BZ11264" s="2" t="s">
        <v>133696</v>
      </c>
      <c r="CA11264" s="2" t="s">
        <v>133697</v>
      </c>
      <c r="CB11264" s="2" t="s">
        <v>204074</v>
      </c>
      <c r="CC11264" s="2" t="s">
        <v>133277</v>
      </c>
    </row>
    <row r="11265" spans="1:81" x14ac:dyDescent="0.35">
      <c r="A11265" s="2" t="s">
        <v>133277</v>
      </c>
      <c r="B11265" s="2" t="s">
        <v>133277</v>
      </c>
      <c r="C11265" s="2" t="s">
        <v>133277</v>
      </c>
      <c r="D11265" s="2" t="s">
        <v>133277</v>
      </c>
      <c r="E11265" s="2" t="s">
        <v>8135</v>
      </c>
      <c r="F11265" s="2" t="s">
        <v>204078</v>
      </c>
      <c r="G11265" s="2" t="s">
        <v>133279</v>
      </c>
      <c r="H11265" s="2" t="s">
        <v>133510</v>
      </c>
      <c r="I11265" s="2" t="s">
        <v>142875</v>
      </c>
      <c r="J11265" s="2" t="s">
        <v>133512</v>
      </c>
      <c r="K11265" s="2" t="s">
        <v>133513</v>
      </c>
      <c r="L11265" s="2" t="s">
        <v>133530</v>
      </c>
      <c r="M11265" s="2" t="s">
        <v>133515</v>
      </c>
      <c r="N11265" s="2" t="s">
        <v>133286</v>
      </c>
      <c r="O11265" s="2" t="s">
        <v>133516</v>
      </c>
      <c r="P11265" s="2" t="s">
        <v>133686</v>
      </c>
      <c r="Q11265" s="2" t="s">
        <v>133687</v>
      </c>
      <c r="R11265" s="2" t="s">
        <v>133519</v>
      </c>
      <c r="S11265" s="2" t="s">
        <v>133277</v>
      </c>
      <c r="T11265" s="2" t="s">
        <v>133291</v>
      </c>
      <c r="U11265" s="2" t="s">
        <v>133292</v>
      </c>
      <c r="V11265" s="2" t="s">
        <v>133293</v>
      </c>
      <c r="W11265" s="2" t="s">
        <v>133277</v>
      </c>
      <c r="X11265" s="2" t="s">
        <v>133277</v>
      </c>
      <c r="Y11265" s="2" t="s">
        <v>133277</v>
      </c>
      <c r="Z11265" s="2" t="s">
        <v>138291</v>
      </c>
      <c r="AA11265" s="2" t="s">
        <v>133956</v>
      </c>
      <c r="AB11265" s="2" t="s">
        <v>133286</v>
      </c>
      <c r="AC11265" s="2" t="s">
        <v>133307</v>
      </c>
      <c r="AD11265" s="2" t="s">
        <v>133297</v>
      </c>
      <c r="AE11265" s="2" t="s">
        <v>133298</v>
      </c>
      <c r="AF11265" s="2" t="s">
        <v>133298</v>
      </c>
      <c r="AG11265" s="2" t="s">
        <v>133298</v>
      </c>
      <c r="AH11265" s="2" t="s">
        <v>133298</v>
      </c>
      <c r="AI11265" s="2" t="s">
        <v>133299</v>
      </c>
      <c r="AJ11265" s="2" t="s">
        <v>133279</v>
      </c>
      <c r="AK11265" s="2" t="s">
        <v>133279</v>
      </c>
      <c r="AL11265" s="2" t="s">
        <v>133279</v>
      </c>
      <c r="AM11265" s="2" t="s">
        <v>133299</v>
      </c>
      <c r="AN11265" s="2" t="s">
        <v>133299</v>
      </c>
      <c r="AO11265" s="2" t="s">
        <v>133299</v>
      </c>
      <c r="AP11265" s="2" t="s">
        <v>133299</v>
      </c>
      <c r="AQ11265" s="2" t="s">
        <v>133299</v>
      </c>
      <c r="AR11265" s="2" t="s">
        <v>133299</v>
      </c>
      <c r="AS11265" s="2" t="s">
        <v>133299</v>
      </c>
      <c r="AT11265" s="2" t="s">
        <v>133299</v>
      </c>
      <c r="AU11265" s="2" t="s">
        <v>133279</v>
      </c>
      <c r="AV11265" s="2" t="s">
        <v>133277</v>
      </c>
      <c r="AW11265" s="2" t="s">
        <v>133300</v>
      </c>
      <c r="AX11265" s="2" t="s">
        <v>133300</v>
      </c>
      <c r="AY11265" s="2" t="s">
        <v>133277</v>
      </c>
      <c r="AZ11265" s="2" t="s">
        <v>133299</v>
      </c>
      <c r="BA11265" s="2" t="s">
        <v>133277</v>
      </c>
      <c r="BB11265" s="2" t="s">
        <v>133299</v>
      </c>
      <c r="BC11265" s="2" t="s">
        <v>159108</v>
      </c>
      <c r="BD11265" s="2" t="s">
        <v>167867</v>
      </c>
      <c r="BE11265" s="2" t="s">
        <v>204074</v>
      </c>
      <c r="BF11265" s="2" t="s">
        <v>8135</v>
      </c>
      <c r="BG11265" s="2" t="s">
        <v>133279</v>
      </c>
      <c r="BH11265" s="2" t="s">
        <v>133300</v>
      </c>
      <c r="BI11265" s="2" t="s">
        <v>133304</v>
      </c>
      <c r="BJ11265" s="2" t="s">
        <v>204079</v>
      </c>
      <c r="BK11265" s="2" t="s">
        <v>133512</v>
      </c>
      <c r="BL11265" s="2" t="s">
        <v>204080</v>
      </c>
      <c r="BM11265" s="2" t="s">
        <v>133277</v>
      </c>
      <c r="BN11265" s="2" t="s">
        <v>133277</v>
      </c>
      <c r="BO11265" s="2" t="s">
        <v>133286</v>
      </c>
      <c r="BP11265" s="2" t="s">
        <v>133307</v>
      </c>
      <c r="BQ11265" s="2" t="s">
        <v>133308</v>
      </c>
      <c r="BR11265" s="2" t="s">
        <v>133277</v>
      </c>
      <c r="BS11265" s="2" t="s">
        <v>133277</v>
      </c>
      <c r="BT11265" s="2" t="s">
        <v>133277</v>
      </c>
      <c r="BU11265" s="2" t="s">
        <v>133310</v>
      </c>
      <c r="BV11265" s="2" t="s">
        <v>133311</v>
      </c>
      <c r="BW11265" s="2" t="s">
        <v>135666</v>
      </c>
      <c r="BX11265" s="2" t="s">
        <v>204077</v>
      </c>
      <c r="BY11265" s="2" t="s">
        <v>133277</v>
      </c>
      <c r="BZ11265" s="2" t="s">
        <v>133696</v>
      </c>
      <c r="CA11265" s="2" t="s">
        <v>133697</v>
      </c>
      <c r="CB11265" s="2" t="s">
        <v>204074</v>
      </c>
      <c r="CC11265" s="2" t="s">
        <v>133277</v>
      </c>
    </row>
    <row r="11266" spans="1:81" x14ac:dyDescent="0.35">
      <c r="A11266" s="2" t="s">
        <v>133277</v>
      </c>
      <c r="B11266" s="2" t="s">
        <v>133277</v>
      </c>
      <c r="C11266" s="2" t="s">
        <v>133277</v>
      </c>
      <c r="D11266" s="2" t="s">
        <v>133277</v>
      </c>
      <c r="E11266" s="2" t="s">
        <v>8135</v>
      </c>
      <c r="F11266" s="2" t="s">
        <v>204081</v>
      </c>
      <c r="G11266" s="2" t="s">
        <v>133279</v>
      </c>
      <c r="H11266" s="2" t="s">
        <v>133510</v>
      </c>
      <c r="I11266" s="2" t="s">
        <v>140916</v>
      </c>
      <c r="J11266" s="2" t="s">
        <v>133512</v>
      </c>
      <c r="K11266" s="2" t="s">
        <v>133513</v>
      </c>
      <c r="L11266" s="2" t="s">
        <v>133530</v>
      </c>
      <c r="M11266" s="2" t="s">
        <v>133515</v>
      </c>
      <c r="N11266" s="2" t="s">
        <v>133286</v>
      </c>
      <c r="O11266" s="2" t="s">
        <v>133516</v>
      </c>
      <c r="P11266" s="2" t="s">
        <v>133686</v>
      </c>
      <c r="Q11266" s="2" t="s">
        <v>133687</v>
      </c>
      <c r="R11266" s="2" t="s">
        <v>133519</v>
      </c>
      <c r="S11266" s="2" t="s">
        <v>133277</v>
      </c>
      <c r="T11266" s="2" t="s">
        <v>133291</v>
      </c>
      <c r="U11266" s="2" t="s">
        <v>133292</v>
      </c>
      <c r="V11266" s="2" t="s">
        <v>133293</v>
      </c>
      <c r="W11266" s="2" t="s">
        <v>133277</v>
      </c>
      <c r="X11266" s="2" t="s">
        <v>133277</v>
      </c>
      <c r="Y11266" s="2" t="s">
        <v>133277</v>
      </c>
      <c r="Z11266" s="2" t="s">
        <v>136075</v>
      </c>
      <c r="AA11266" s="2" t="s">
        <v>133926</v>
      </c>
      <c r="AB11266" s="2" t="s">
        <v>133286</v>
      </c>
      <c r="AC11266" s="2" t="s">
        <v>133307</v>
      </c>
      <c r="AD11266" s="2" t="s">
        <v>133297</v>
      </c>
      <c r="AE11266" s="2" t="s">
        <v>133298</v>
      </c>
      <c r="AF11266" s="2" t="s">
        <v>133298</v>
      </c>
      <c r="AG11266" s="2" t="s">
        <v>133298</v>
      </c>
      <c r="AH11266" s="2" t="s">
        <v>133298</v>
      </c>
      <c r="AI11266" s="2" t="s">
        <v>133299</v>
      </c>
      <c r="AJ11266" s="2" t="s">
        <v>133279</v>
      </c>
      <c r="AK11266" s="2" t="s">
        <v>133279</v>
      </c>
      <c r="AL11266" s="2" t="s">
        <v>133279</v>
      </c>
      <c r="AM11266" s="2" t="s">
        <v>133299</v>
      </c>
      <c r="AN11266" s="2" t="s">
        <v>133299</v>
      </c>
      <c r="AO11266" s="2" t="s">
        <v>133299</v>
      </c>
      <c r="AP11266" s="2" t="s">
        <v>133299</v>
      </c>
      <c r="AQ11266" s="2" t="s">
        <v>133299</v>
      </c>
      <c r="AR11266" s="2" t="s">
        <v>133299</v>
      </c>
      <c r="AS11266" s="2" t="s">
        <v>133299</v>
      </c>
      <c r="AT11266" s="2" t="s">
        <v>133299</v>
      </c>
      <c r="AU11266" s="2" t="s">
        <v>133279</v>
      </c>
      <c r="AV11266" s="2" t="s">
        <v>133277</v>
      </c>
      <c r="AW11266" s="2" t="s">
        <v>133300</v>
      </c>
      <c r="AX11266" s="2" t="s">
        <v>133300</v>
      </c>
      <c r="AY11266" s="2" t="s">
        <v>133277</v>
      </c>
      <c r="AZ11266" s="2" t="s">
        <v>133299</v>
      </c>
      <c r="BA11266" s="2" t="s">
        <v>133277</v>
      </c>
      <c r="BB11266" s="2" t="s">
        <v>133299</v>
      </c>
      <c r="BC11266" s="2" t="s">
        <v>159108</v>
      </c>
      <c r="BD11266" s="2" t="s">
        <v>167867</v>
      </c>
      <c r="BE11266" s="2" t="s">
        <v>204074</v>
      </c>
      <c r="BF11266" s="2" t="s">
        <v>8135</v>
      </c>
      <c r="BG11266" s="2" t="s">
        <v>133279</v>
      </c>
      <c r="BH11266" s="2" t="s">
        <v>133300</v>
      </c>
      <c r="BI11266" s="2" t="s">
        <v>133304</v>
      </c>
      <c r="BJ11266" s="2" t="s">
        <v>204082</v>
      </c>
      <c r="BK11266" s="2" t="s">
        <v>133512</v>
      </c>
      <c r="BL11266" s="2" t="s">
        <v>204083</v>
      </c>
      <c r="BM11266" s="2" t="s">
        <v>133277</v>
      </c>
      <c r="BN11266" s="2" t="s">
        <v>133277</v>
      </c>
      <c r="BO11266" s="2" t="s">
        <v>133286</v>
      </c>
      <c r="BP11266" s="2" t="s">
        <v>133307</v>
      </c>
      <c r="BQ11266" s="2" t="s">
        <v>133308</v>
      </c>
      <c r="BR11266" s="2" t="s">
        <v>133277</v>
      </c>
      <c r="BS11266" s="2" t="s">
        <v>133277</v>
      </c>
      <c r="BT11266" s="2" t="s">
        <v>133277</v>
      </c>
      <c r="BU11266" s="2" t="s">
        <v>133310</v>
      </c>
      <c r="BV11266" s="2" t="s">
        <v>133311</v>
      </c>
      <c r="BW11266" s="2" t="s">
        <v>135666</v>
      </c>
      <c r="BX11266" s="2" t="s">
        <v>204077</v>
      </c>
      <c r="BY11266" s="2" t="s">
        <v>133277</v>
      </c>
      <c r="BZ11266" s="2" t="s">
        <v>133696</v>
      </c>
      <c r="CA11266" s="2" t="s">
        <v>133697</v>
      </c>
      <c r="CB11266" s="2" t="s">
        <v>204074</v>
      </c>
      <c r="CC11266" s="2" t="s">
        <v>133277</v>
      </c>
    </row>
    <row r="11267" spans="1:81" x14ac:dyDescent="0.35">
      <c r="A11267" s="2" t="s">
        <v>133277</v>
      </c>
      <c r="B11267" s="2" t="s">
        <v>133277</v>
      </c>
      <c r="C11267" s="2" t="s">
        <v>133277</v>
      </c>
      <c r="D11267" s="2" t="s">
        <v>133277</v>
      </c>
      <c r="E11267" s="2" t="s">
        <v>8135</v>
      </c>
      <c r="F11267" s="2" t="s">
        <v>204084</v>
      </c>
      <c r="G11267" s="2" t="s">
        <v>133279</v>
      </c>
      <c r="H11267" s="2" t="s">
        <v>133510</v>
      </c>
      <c r="I11267" s="2" t="s">
        <v>184171</v>
      </c>
      <c r="J11267" s="2" t="s">
        <v>133512</v>
      </c>
      <c r="K11267" s="2" t="s">
        <v>133513</v>
      </c>
      <c r="L11267" s="2" t="s">
        <v>133530</v>
      </c>
      <c r="M11267" s="2" t="s">
        <v>133515</v>
      </c>
      <c r="N11267" s="2" t="s">
        <v>133286</v>
      </c>
      <c r="O11267" s="2" t="s">
        <v>133516</v>
      </c>
      <c r="P11267" s="2" t="s">
        <v>133686</v>
      </c>
      <c r="Q11267" s="2" t="s">
        <v>133687</v>
      </c>
      <c r="R11267" s="2" t="s">
        <v>133519</v>
      </c>
      <c r="S11267" s="2" t="s">
        <v>133277</v>
      </c>
      <c r="T11267" s="2" t="s">
        <v>133291</v>
      </c>
      <c r="U11267" s="2" t="s">
        <v>133292</v>
      </c>
      <c r="V11267" s="2" t="s">
        <v>133293</v>
      </c>
      <c r="W11267" s="2" t="s">
        <v>197195</v>
      </c>
      <c r="X11267" s="2" t="s">
        <v>133311</v>
      </c>
      <c r="Y11267" s="2" t="s">
        <v>134494</v>
      </c>
      <c r="Z11267" s="2" t="s">
        <v>136891</v>
      </c>
      <c r="AA11267" s="2" t="s">
        <v>133926</v>
      </c>
      <c r="AB11267" s="2" t="s">
        <v>133286</v>
      </c>
      <c r="AC11267" s="2" t="s">
        <v>133307</v>
      </c>
      <c r="AD11267" s="2" t="s">
        <v>133297</v>
      </c>
      <c r="AE11267" s="2" t="s">
        <v>133298</v>
      </c>
      <c r="AF11267" s="2" t="s">
        <v>133298</v>
      </c>
      <c r="AG11267" s="2" t="s">
        <v>133298</v>
      </c>
      <c r="AH11267" s="2" t="s">
        <v>133298</v>
      </c>
      <c r="AI11267" s="2" t="s">
        <v>133299</v>
      </c>
      <c r="AJ11267" s="2" t="s">
        <v>133279</v>
      </c>
      <c r="AK11267" s="2" t="s">
        <v>133279</v>
      </c>
      <c r="AL11267" s="2" t="s">
        <v>133279</v>
      </c>
      <c r="AM11267" s="2" t="s">
        <v>133299</v>
      </c>
      <c r="AN11267" s="2" t="s">
        <v>133299</v>
      </c>
      <c r="AO11267" s="2" t="s">
        <v>133299</v>
      </c>
      <c r="AP11267" s="2" t="s">
        <v>133299</v>
      </c>
      <c r="AQ11267" s="2" t="s">
        <v>133299</v>
      </c>
      <c r="AR11267" s="2" t="s">
        <v>133299</v>
      </c>
      <c r="AS11267" s="2" t="s">
        <v>133299</v>
      </c>
      <c r="AT11267" s="2" t="s">
        <v>133299</v>
      </c>
      <c r="AU11267" s="2" t="s">
        <v>133279</v>
      </c>
      <c r="AV11267" s="2" t="s">
        <v>133277</v>
      </c>
      <c r="AW11267" s="2" t="s">
        <v>133300</v>
      </c>
      <c r="AX11267" s="2" t="s">
        <v>133300</v>
      </c>
      <c r="AY11267" s="2" t="s">
        <v>133277</v>
      </c>
      <c r="AZ11267" s="2" t="s">
        <v>133299</v>
      </c>
      <c r="BA11267" s="2" t="s">
        <v>133277</v>
      </c>
      <c r="BB11267" s="2" t="s">
        <v>133299</v>
      </c>
      <c r="BC11267" s="2" t="s">
        <v>159108</v>
      </c>
      <c r="BD11267" s="2" t="s">
        <v>167867</v>
      </c>
      <c r="BE11267" s="2" t="s">
        <v>204074</v>
      </c>
      <c r="BF11267" s="2" t="s">
        <v>8135</v>
      </c>
      <c r="BG11267" s="2" t="s">
        <v>133279</v>
      </c>
      <c r="BH11267" s="2" t="s">
        <v>133300</v>
      </c>
      <c r="BI11267" s="2" t="s">
        <v>133304</v>
      </c>
      <c r="BJ11267" s="2" t="s">
        <v>204085</v>
      </c>
      <c r="BK11267" s="2" t="s">
        <v>133512</v>
      </c>
      <c r="BL11267" s="2" t="s">
        <v>204086</v>
      </c>
      <c r="BM11267" s="2" t="s">
        <v>133277</v>
      </c>
      <c r="BN11267" s="2" t="s">
        <v>133277</v>
      </c>
      <c r="BO11267" s="2" t="s">
        <v>133286</v>
      </c>
      <c r="BP11267" s="2" t="s">
        <v>133307</v>
      </c>
      <c r="BQ11267" s="2" t="s">
        <v>133308</v>
      </c>
      <c r="BR11267" s="2" t="s">
        <v>133277</v>
      </c>
      <c r="BS11267" s="2" t="s">
        <v>133277</v>
      </c>
      <c r="BT11267" s="2" t="s">
        <v>133277</v>
      </c>
      <c r="BU11267" s="2" t="s">
        <v>133310</v>
      </c>
      <c r="BV11267" s="2" t="s">
        <v>133311</v>
      </c>
      <c r="BW11267" s="2" t="s">
        <v>135666</v>
      </c>
      <c r="BX11267" s="2" t="s">
        <v>204077</v>
      </c>
      <c r="BY11267" s="2" t="s">
        <v>133277</v>
      </c>
      <c r="BZ11267" s="2" t="s">
        <v>133696</v>
      </c>
      <c r="CA11267" s="2" t="s">
        <v>133697</v>
      </c>
      <c r="CB11267" s="2" t="s">
        <v>204074</v>
      </c>
      <c r="CC11267" s="2" t="s">
        <v>133277</v>
      </c>
    </row>
    <row r="11268" spans="1:81" x14ac:dyDescent="0.35">
      <c r="A11268" s="2" t="s">
        <v>133277</v>
      </c>
      <c r="B11268" s="2" t="s">
        <v>133277</v>
      </c>
      <c r="C11268" s="2" t="s">
        <v>133277</v>
      </c>
      <c r="D11268" s="2" t="s">
        <v>133277</v>
      </c>
      <c r="E11268" s="2" t="s">
        <v>7735</v>
      </c>
      <c r="F11268" s="2" t="s">
        <v>204087</v>
      </c>
      <c r="G11268" s="2" t="s">
        <v>133279</v>
      </c>
      <c r="H11268" s="2" t="s">
        <v>133317</v>
      </c>
      <c r="I11268" s="2" t="s">
        <v>204088</v>
      </c>
      <c r="J11268" s="2" t="s">
        <v>133494</v>
      </c>
      <c r="K11268" s="2" t="s">
        <v>133320</v>
      </c>
      <c r="L11268" s="2" t="s">
        <v>133320</v>
      </c>
      <c r="M11268" s="2" t="s">
        <v>133285</v>
      </c>
      <c r="N11268" s="2" t="s">
        <v>133286</v>
      </c>
      <c r="O11268" s="2" t="s">
        <v>133495</v>
      </c>
      <c r="P11268" s="2" t="s">
        <v>133496</v>
      </c>
      <c r="Q11268" s="2" t="s">
        <v>133457</v>
      </c>
      <c r="R11268" s="2" t="s">
        <v>133458</v>
      </c>
      <c r="S11268" s="2" t="s">
        <v>133277</v>
      </c>
      <c r="T11268" s="2" t="s">
        <v>133291</v>
      </c>
      <c r="U11268" s="2" t="s">
        <v>133292</v>
      </c>
      <c r="V11268" s="2" t="s">
        <v>133293</v>
      </c>
      <c r="W11268" s="2" t="s">
        <v>133277</v>
      </c>
      <c r="X11268" s="2" t="s">
        <v>133277</v>
      </c>
      <c r="Y11268" s="2" t="s">
        <v>133277</v>
      </c>
      <c r="Z11268" s="2" t="s">
        <v>133497</v>
      </c>
      <c r="AA11268" s="2" t="s">
        <v>133498</v>
      </c>
      <c r="AB11268" s="2" t="s">
        <v>133286</v>
      </c>
      <c r="AC11268" s="2" t="s">
        <v>135264</v>
      </c>
      <c r="AD11268" s="2" t="s">
        <v>133297</v>
      </c>
      <c r="AE11268" s="2" t="s">
        <v>133298</v>
      </c>
      <c r="AF11268" s="2" t="s">
        <v>133298</v>
      </c>
      <c r="AG11268" s="2" t="s">
        <v>133298</v>
      </c>
      <c r="AH11268" s="2" t="s">
        <v>133298</v>
      </c>
      <c r="AI11268" s="2" t="s">
        <v>133299</v>
      </c>
      <c r="AJ11268" s="2" t="s">
        <v>133279</v>
      </c>
      <c r="AK11268" s="2" t="s">
        <v>133279</v>
      </c>
      <c r="AL11268" s="2" t="s">
        <v>133299</v>
      </c>
      <c r="AM11268" s="2" t="s">
        <v>133279</v>
      </c>
      <c r="AN11268" s="2" t="s">
        <v>133299</v>
      </c>
      <c r="AO11268" s="2" t="s">
        <v>133299</v>
      </c>
      <c r="AP11268" s="2" t="s">
        <v>133299</v>
      </c>
      <c r="AQ11268" s="2" t="s">
        <v>133299</v>
      </c>
      <c r="AR11268" s="2" t="s">
        <v>133299</v>
      </c>
      <c r="AS11268" s="2" t="s">
        <v>133299</v>
      </c>
      <c r="AT11268" s="2" t="s">
        <v>133299</v>
      </c>
      <c r="AU11268" s="2" t="s">
        <v>133279</v>
      </c>
      <c r="AV11268" s="2" t="s">
        <v>133277</v>
      </c>
      <c r="AW11268" s="2" t="s">
        <v>133300</v>
      </c>
      <c r="AX11268" s="2" t="s">
        <v>133300</v>
      </c>
      <c r="AY11268" s="2" t="s">
        <v>133277</v>
      </c>
      <c r="AZ11268" s="2" t="s">
        <v>133299</v>
      </c>
      <c r="BA11268" s="2" t="s">
        <v>133277</v>
      </c>
      <c r="BB11268" s="2" t="s">
        <v>133299</v>
      </c>
      <c r="BC11268" s="2" t="s">
        <v>172749</v>
      </c>
      <c r="BD11268" s="2" t="s">
        <v>189343</v>
      </c>
      <c r="BE11268" s="2" t="s">
        <v>204089</v>
      </c>
      <c r="BF11268" s="2" t="s">
        <v>7735</v>
      </c>
      <c r="BG11268" s="2" t="s">
        <v>133299</v>
      </c>
      <c r="BH11268" s="2" t="s">
        <v>133300</v>
      </c>
      <c r="BI11268" s="2" t="s">
        <v>133304</v>
      </c>
      <c r="BJ11268" s="2" t="s">
        <v>158466</v>
      </c>
      <c r="BK11268" s="2" t="s">
        <v>133494</v>
      </c>
      <c r="BL11268" s="2" t="s">
        <v>204090</v>
      </c>
      <c r="BM11268" s="2" t="s">
        <v>133277</v>
      </c>
      <c r="BN11268" s="2" t="s">
        <v>133277</v>
      </c>
      <c r="BO11268" s="2" t="s">
        <v>133286</v>
      </c>
      <c r="BP11268" s="2" t="s">
        <v>133307</v>
      </c>
      <c r="BQ11268" s="2" t="s">
        <v>133308</v>
      </c>
      <c r="BR11268" s="2" t="s">
        <v>133277</v>
      </c>
      <c r="BS11268" s="2" t="s">
        <v>133277</v>
      </c>
      <c r="BT11268" s="2" t="s">
        <v>204091</v>
      </c>
      <c r="BU11268" s="2" t="s">
        <v>133310</v>
      </c>
      <c r="BV11268" s="2" t="s">
        <v>133311</v>
      </c>
      <c r="BW11268" s="2" t="s">
        <v>138285</v>
      </c>
      <c r="BX11268" s="2" t="s">
        <v>204092</v>
      </c>
      <c r="BY11268" s="2" t="s">
        <v>133277</v>
      </c>
      <c r="BZ11268" s="2" t="s">
        <v>138287</v>
      </c>
      <c r="CA11268" s="2" t="s">
        <v>134127</v>
      </c>
      <c r="CB11268" s="2" t="s">
        <v>204093</v>
      </c>
      <c r="CC11268" s="2" t="s">
        <v>133277</v>
      </c>
    </row>
    <row r="11269" spans="1:81" x14ac:dyDescent="0.35">
      <c r="A11269" s="2" t="s">
        <v>133277</v>
      </c>
      <c r="B11269" s="2" t="s">
        <v>133277</v>
      </c>
      <c r="C11269" s="2" t="s">
        <v>133277</v>
      </c>
      <c r="D11269" s="2" t="s">
        <v>133277</v>
      </c>
      <c r="E11269" s="2" t="s">
        <v>8268</v>
      </c>
      <c r="F11269" s="2" t="s">
        <v>204094</v>
      </c>
      <c r="G11269" s="2" t="s">
        <v>133279</v>
      </c>
      <c r="H11269" s="2" t="s">
        <v>133365</v>
      </c>
      <c r="I11269" s="2" t="s">
        <v>204095</v>
      </c>
      <c r="J11269" s="2" t="s">
        <v>133922</v>
      </c>
      <c r="K11269" s="2" t="s">
        <v>133367</v>
      </c>
      <c r="L11269" s="2" t="s">
        <v>133320</v>
      </c>
      <c r="M11269" s="2" t="s">
        <v>133285</v>
      </c>
      <c r="N11269" s="2" t="s">
        <v>133344</v>
      </c>
      <c r="O11269" s="2" t="s">
        <v>133923</v>
      </c>
      <c r="P11269" s="2" t="s">
        <v>133924</v>
      </c>
      <c r="Q11269" s="2" t="s">
        <v>133369</v>
      </c>
      <c r="R11269" s="2" t="s">
        <v>133370</v>
      </c>
      <c r="S11269" s="2" t="s">
        <v>133277</v>
      </c>
      <c r="T11269" s="2" t="s">
        <v>133349</v>
      </c>
      <c r="U11269" s="2" t="s">
        <v>133437</v>
      </c>
      <c r="V11269" s="2" t="s">
        <v>133438</v>
      </c>
      <c r="W11269" s="2" t="s">
        <v>133277</v>
      </c>
      <c r="X11269" s="2" t="s">
        <v>133277</v>
      </c>
      <c r="Y11269" s="2" t="s">
        <v>133277</v>
      </c>
      <c r="Z11269" s="2" t="s">
        <v>133925</v>
      </c>
      <c r="AA11269" s="2" t="s">
        <v>133926</v>
      </c>
      <c r="AB11269" s="2" t="s">
        <v>133286</v>
      </c>
      <c r="AC11269" s="2" t="s">
        <v>134093</v>
      </c>
      <c r="AD11269" s="2" t="s">
        <v>133297</v>
      </c>
      <c r="AE11269" s="2" t="s">
        <v>133298</v>
      </c>
      <c r="AF11269" s="2" t="s">
        <v>133298</v>
      </c>
      <c r="AG11269" s="2" t="s">
        <v>133298</v>
      </c>
      <c r="AH11269" s="2" t="s">
        <v>133298</v>
      </c>
      <c r="AI11269" s="2" t="s">
        <v>133299</v>
      </c>
      <c r="AJ11269" s="2" t="s">
        <v>133279</v>
      </c>
      <c r="AK11269" s="2" t="s">
        <v>133299</v>
      </c>
      <c r="AL11269" s="2" t="s">
        <v>133299</v>
      </c>
      <c r="AM11269" s="2" t="s">
        <v>133299</v>
      </c>
      <c r="AN11269" s="2" t="s">
        <v>133299</v>
      </c>
      <c r="AO11269" s="2" t="s">
        <v>133299</v>
      </c>
      <c r="AP11269" s="2" t="s">
        <v>133299</v>
      </c>
      <c r="AQ11269" s="2" t="s">
        <v>133299</v>
      </c>
      <c r="AR11269" s="2" t="s">
        <v>133299</v>
      </c>
      <c r="AS11269" s="2" t="s">
        <v>133299</v>
      </c>
      <c r="AT11269" s="2" t="s">
        <v>133299</v>
      </c>
      <c r="AU11269" s="2" t="s">
        <v>133279</v>
      </c>
      <c r="AV11269" s="2" t="s">
        <v>133277</v>
      </c>
      <c r="AW11269" s="2" t="s">
        <v>133300</v>
      </c>
      <c r="AX11269" s="2" t="s">
        <v>133300</v>
      </c>
      <c r="AY11269" s="2" t="s">
        <v>133277</v>
      </c>
      <c r="AZ11269" s="2" t="s">
        <v>133299</v>
      </c>
      <c r="BA11269" s="2" t="s">
        <v>133277</v>
      </c>
      <c r="BB11269" s="2" t="s">
        <v>133299</v>
      </c>
      <c r="BC11269" s="2" t="s">
        <v>145563</v>
      </c>
      <c r="BD11269" s="2" t="s">
        <v>204096</v>
      </c>
      <c r="BE11269" s="2" t="s">
        <v>204097</v>
      </c>
      <c r="BF11269" s="2" t="s">
        <v>8268</v>
      </c>
      <c r="BG11269" s="2" t="s">
        <v>133299</v>
      </c>
      <c r="BH11269" s="2" t="s">
        <v>133414</v>
      </c>
      <c r="BI11269" s="2" t="s">
        <v>133415</v>
      </c>
      <c r="BJ11269" s="2" t="s">
        <v>204098</v>
      </c>
      <c r="BK11269" s="2" t="s">
        <v>133922</v>
      </c>
      <c r="BL11269" s="2" t="s">
        <v>204099</v>
      </c>
      <c r="BM11269" s="2" t="s">
        <v>133277</v>
      </c>
      <c r="BN11269" s="2" t="s">
        <v>133277</v>
      </c>
      <c r="BO11269" s="2" t="s">
        <v>133485</v>
      </c>
      <c r="BP11269" s="2" t="s">
        <v>133307</v>
      </c>
      <c r="BQ11269" s="2" t="s">
        <v>133308</v>
      </c>
      <c r="BR11269" s="2" t="s">
        <v>133277</v>
      </c>
      <c r="BS11269" s="2" t="s">
        <v>133277</v>
      </c>
      <c r="BT11269" s="2" t="s">
        <v>204100</v>
      </c>
      <c r="BU11269" s="2" t="s">
        <v>133310</v>
      </c>
      <c r="BV11269" s="2" t="s">
        <v>133311</v>
      </c>
      <c r="BW11269" s="2" t="s">
        <v>139239</v>
      </c>
      <c r="BX11269" s="2" t="s">
        <v>204101</v>
      </c>
      <c r="BY11269" s="2" t="s">
        <v>133277</v>
      </c>
      <c r="BZ11269" s="2" t="s">
        <v>139241</v>
      </c>
      <c r="CA11269" s="2" t="s">
        <v>133936</v>
      </c>
      <c r="CB11269" s="2" t="s">
        <v>204102</v>
      </c>
      <c r="CC11269" s="2" t="s">
        <v>204103</v>
      </c>
    </row>
    <row r="11270" spans="1:81" x14ac:dyDescent="0.35">
      <c r="A11270" s="2" t="s">
        <v>133277</v>
      </c>
      <c r="B11270" s="2" t="s">
        <v>133277</v>
      </c>
      <c r="C11270" s="2" t="s">
        <v>133277</v>
      </c>
      <c r="D11270" s="2" t="s">
        <v>133277</v>
      </c>
      <c r="E11270" s="2" t="s">
        <v>8441</v>
      </c>
      <c r="F11270" s="2" t="s">
        <v>204104</v>
      </c>
      <c r="G11270" s="2" t="s">
        <v>133279</v>
      </c>
      <c r="H11270" s="2" t="s">
        <v>134487</v>
      </c>
      <c r="I11270" s="2" t="s">
        <v>204105</v>
      </c>
      <c r="J11270" s="2" t="s">
        <v>133906</v>
      </c>
      <c r="K11270" s="2" t="s">
        <v>133429</v>
      </c>
      <c r="L11270" s="2" t="s">
        <v>134489</v>
      </c>
      <c r="M11270" s="2" t="s">
        <v>133431</v>
      </c>
      <c r="N11270" s="2" t="s">
        <v>133286</v>
      </c>
      <c r="O11270" s="2" t="s">
        <v>133907</v>
      </c>
      <c r="P11270" s="2" t="s">
        <v>134490</v>
      </c>
      <c r="Q11270" s="2" t="s">
        <v>134491</v>
      </c>
      <c r="R11270" s="2" t="s">
        <v>134492</v>
      </c>
      <c r="S11270" s="2" t="s">
        <v>133277</v>
      </c>
      <c r="T11270" s="2" t="s">
        <v>133291</v>
      </c>
      <c r="U11270" s="2" t="s">
        <v>133437</v>
      </c>
      <c r="V11270" s="2" t="s">
        <v>133438</v>
      </c>
      <c r="W11270" s="2" t="s">
        <v>133277</v>
      </c>
      <c r="X11270" s="2" t="s">
        <v>133277</v>
      </c>
      <c r="Y11270" s="2" t="s">
        <v>133277</v>
      </c>
      <c r="Z11270" s="2" t="s">
        <v>135177</v>
      </c>
      <c r="AA11270" s="2" t="s">
        <v>133521</v>
      </c>
      <c r="AB11270" s="2" t="s">
        <v>133286</v>
      </c>
      <c r="AC11270" s="2" t="s">
        <v>133565</v>
      </c>
      <c r="AD11270" s="2" t="s">
        <v>133297</v>
      </c>
      <c r="AE11270" s="2" t="s">
        <v>133298</v>
      </c>
      <c r="AF11270" s="2" t="s">
        <v>133298</v>
      </c>
      <c r="AG11270" s="2" t="s">
        <v>133298</v>
      </c>
      <c r="AH11270" s="2" t="s">
        <v>133298</v>
      </c>
      <c r="AI11270" s="2" t="s">
        <v>133299</v>
      </c>
      <c r="AJ11270" s="2" t="s">
        <v>133279</v>
      </c>
      <c r="AK11270" s="2" t="s">
        <v>133279</v>
      </c>
      <c r="AL11270" s="2" t="s">
        <v>133299</v>
      </c>
      <c r="AM11270" s="2" t="s">
        <v>133299</v>
      </c>
      <c r="AN11270" s="2" t="s">
        <v>133299</v>
      </c>
      <c r="AO11270" s="2" t="s">
        <v>133299</v>
      </c>
      <c r="AP11270" s="2" t="s">
        <v>133299</v>
      </c>
      <c r="AQ11270" s="2" t="s">
        <v>133299</v>
      </c>
      <c r="AR11270" s="2" t="s">
        <v>133279</v>
      </c>
      <c r="AS11270" s="2" t="s">
        <v>133299</v>
      </c>
      <c r="AT11270" s="2" t="s">
        <v>133299</v>
      </c>
      <c r="AU11270" s="2" t="s">
        <v>133279</v>
      </c>
      <c r="AV11270" s="2" t="s">
        <v>133277</v>
      </c>
      <c r="AW11270" s="2" t="s">
        <v>133300</v>
      </c>
      <c r="AX11270" s="2" t="s">
        <v>133300</v>
      </c>
      <c r="AY11270" s="2" t="s">
        <v>133277</v>
      </c>
      <c r="AZ11270" s="2" t="s">
        <v>133299</v>
      </c>
      <c r="BA11270" s="2" t="s">
        <v>133277</v>
      </c>
      <c r="BB11270" s="2" t="s">
        <v>133299</v>
      </c>
      <c r="BC11270" s="2" t="s">
        <v>155556</v>
      </c>
      <c r="BD11270" s="2" t="s">
        <v>134459</v>
      </c>
      <c r="BE11270" s="2" t="s">
        <v>204106</v>
      </c>
      <c r="BF11270" s="2" t="s">
        <v>8441</v>
      </c>
      <c r="BG11270" s="2" t="s">
        <v>133279</v>
      </c>
      <c r="BH11270" s="2" t="s">
        <v>133300</v>
      </c>
      <c r="BI11270" s="2" t="s">
        <v>133304</v>
      </c>
      <c r="BJ11270" s="2" t="s">
        <v>204107</v>
      </c>
      <c r="BK11270" s="2" t="s">
        <v>133906</v>
      </c>
      <c r="BL11270" s="2" t="s">
        <v>204108</v>
      </c>
      <c r="BM11270" s="2" t="s">
        <v>133277</v>
      </c>
      <c r="BN11270" s="2" t="s">
        <v>133277</v>
      </c>
      <c r="BO11270" s="2" t="s">
        <v>133286</v>
      </c>
      <c r="BP11270" s="2" t="s">
        <v>133307</v>
      </c>
      <c r="BQ11270" s="2" t="s">
        <v>133308</v>
      </c>
      <c r="BR11270" s="2" t="s">
        <v>133277</v>
      </c>
      <c r="BS11270" s="2" t="s">
        <v>133277</v>
      </c>
      <c r="BT11270" s="2" t="s">
        <v>133388</v>
      </c>
      <c r="BU11270" s="2" t="s">
        <v>133310</v>
      </c>
      <c r="BV11270" s="2" t="s">
        <v>133311</v>
      </c>
      <c r="BW11270" s="2" t="s">
        <v>163856</v>
      </c>
      <c r="BX11270" s="2" t="s">
        <v>204109</v>
      </c>
      <c r="BY11270" s="2" t="s">
        <v>133277</v>
      </c>
      <c r="BZ11270" s="2" t="s">
        <v>133748</v>
      </c>
      <c r="CA11270" s="2" t="s">
        <v>133749</v>
      </c>
      <c r="CB11270" s="2" t="s">
        <v>204106</v>
      </c>
      <c r="CC11270" s="2" t="s">
        <v>133277</v>
      </c>
    </row>
    <row r="11271" spans="1:81" x14ac:dyDescent="0.35">
      <c r="A11271" s="2" t="s">
        <v>133277</v>
      </c>
      <c r="B11271" s="2" t="s">
        <v>133277</v>
      </c>
      <c r="C11271" s="2" t="s">
        <v>133277</v>
      </c>
      <c r="D11271" s="2" t="s">
        <v>133277</v>
      </c>
      <c r="E11271" s="2" t="s">
        <v>8239</v>
      </c>
      <c r="F11271" s="2" t="s">
        <v>204110</v>
      </c>
      <c r="G11271" s="2" t="s">
        <v>133279</v>
      </c>
      <c r="H11271" s="2" t="s">
        <v>133390</v>
      </c>
      <c r="I11271" s="2" t="s">
        <v>147694</v>
      </c>
      <c r="J11271" s="2" t="s">
        <v>137030</v>
      </c>
      <c r="K11271" s="2" t="s">
        <v>133320</v>
      </c>
      <c r="L11271" s="2" t="s">
        <v>133320</v>
      </c>
      <c r="M11271" s="2" t="s">
        <v>133285</v>
      </c>
      <c r="N11271" s="2" t="s">
        <v>133344</v>
      </c>
      <c r="O11271" s="2" t="s">
        <v>137031</v>
      </c>
      <c r="P11271" s="2" t="s">
        <v>163440</v>
      </c>
      <c r="Q11271" s="2" t="s">
        <v>133457</v>
      </c>
      <c r="R11271" s="2" t="s">
        <v>133458</v>
      </c>
      <c r="S11271" s="2" t="s">
        <v>133277</v>
      </c>
      <c r="T11271" s="2" t="s">
        <v>133349</v>
      </c>
      <c r="U11271" s="2" t="s">
        <v>133292</v>
      </c>
      <c r="V11271" s="2" t="s">
        <v>133293</v>
      </c>
      <c r="W11271" s="2" t="s">
        <v>133277</v>
      </c>
      <c r="X11271" s="2" t="s">
        <v>133277</v>
      </c>
      <c r="Y11271" s="2" t="s">
        <v>133277</v>
      </c>
      <c r="Z11271" s="2" t="s">
        <v>149587</v>
      </c>
      <c r="AA11271" s="2" t="s">
        <v>134354</v>
      </c>
      <c r="AB11271" s="2" t="s">
        <v>133286</v>
      </c>
      <c r="AC11271" s="2" t="s">
        <v>133296</v>
      </c>
      <c r="AD11271" s="2" t="s">
        <v>133297</v>
      </c>
      <c r="AE11271" s="2" t="s">
        <v>133298</v>
      </c>
      <c r="AF11271" s="2" t="s">
        <v>133298</v>
      </c>
      <c r="AG11271" s="2" t="s">
        <v>133298</v>
      </c>
      <c r="AH11271" s="2" t="s">
        <v>133298</v>
      </c>
      <c r="AI11271" s="2" t="s">
        <v>133299</v>
      </c>
      <c r="AJ11271" s="2" t="s">
        <v>133279</v>
      </c>
      <c r="AK11271" s="2" t="s">
        <v>133279</v>
      </c>
      <c r="AL11271" s="2" t="s">
        <v>133299</v>
      </c>
      <c r="AM11271" s="2" t="s">
        <v>133299</v>
      </c>
      <c r="AN11271" s="2" t="s">
        <v>133299</v>
      </c>
      <c r="AO11271" s="2" t="s">
        <v>133299</v>
      </c>
      <c r="AP11271" s="2" t="s">
        <v>133299</v>
      </c>
      <c r="AQ11271" s="2" t="s">
        <v>133279</v>
      </c>
      <c r="AR11271" s="2" t="s">
        <v>133299</v>
      </c>
      <c r="AS11271" s="2" t="s">
        <v>133299</v>
      </c>
      <c r="AT11271" s="2" t="s">
        <v>133299</v>
      </c>
      <c r="AU11271" s="2" t="s">
        <v>133279</v>
      </c>
      <c r="AV11271" s="2" t="s">
        <v>133277</v>
      </c>
      <c r="AW11271" s="2" t="s">
        <v>133300</v>
      </c>
      <c r="AX11271" s="2" t="s">
        <v>133300</v>
      </c>
      <c r="AY11271" s="2" t="s">
        <v>133277</v>
      </c>
      <c r="AZ11271" s="2" t="s">
        <v>133299</v>
      </c>
      <c r="BA11271" s="2" t="s">
        <v>133277</v>
      </c>
      <c r="BB11271" s="2" t="s">
        <v>133299</v>
      </c>
      <c r="BC11271" s="2" t="s">
        <v>133329</v>
      </c>
      <c r="BD11271" s="2" t="s">
        <v>140109</v>
      </c>
      <c r="BE11271" s="2" t="s">
        <v>204111</v>
      </c>
      <c r="BF11271" s="2" t="s">
        <v>8239</v>
      </c>
      <c r="BG11271" s="2" t="s">
        <v>133279</v>
      </c>
      <c r="BH11271" s="2" t="s">
        <v>133300</v>
      </c>
      <c r="BI11271" s="2" t="s">
        <v>133304</v>
      </c>
      <c r="BJ11271" s="2" t="s">
        <v>204112</v>
      </c>
      <c r="BK11271" s="2" t="s">
        <v>137030</v>
      </c>
      <c r="BL11271" s="2" t="s">
        <v>204113</v>
      </c>
      <c r="BM11271" s="2" t="s">
        <v>133277</v>
      </c>
      <c r="BN11271" s="2" t="s">
        <v>133277</v>
      </c>
      <c r="BO11271" s="2" t="s">
        <v>133286</v>
      </c>
      <c r="BP11271" s="2" t="s">
        <v>133307</v>
      </c>
      <c r="BQ11271" s="2" t="s">
        <v>133308</v>
      </c>
      <c r="BR11271" s="2" t="s">
        <v>133277</v>
      </c>
      <c r="BS11271" s="2" t="s">
        <v>133277</v>
      </c>
      <c r="BT11271" s="2" t="s">
        <v>204114</v>
      </c>
      <c r="BU11271" s="2" t="s">
        <v>133310</v>
      </c>
      <c r="BV11271" s="2" t="s">
        <v>133311</v>
      </c>
      <c r="BW11271" s="2" t="s">
        <v>164056</v>
      </c>
      <c r="BX11271" s="2" t="s">
        <v>204115</v>
      </c>
      <c r="BY11271" s="2" t="s">
        <v>133277</v>
      </c>
      <c r="BZ11271" s="2" t="s">
        <v>164058</v>
      </c>
      <c r="CA11271" s="2" t="s">
        <v>136464</v>
      </c>
      <c r="CB11271" s="2" t="s">
        <v>204111</v>
      </c>
      <c r="CC11271" s="2" t="s">
        <v>133277</v>
      </c>
    </row>
    <row r="11272" spans="1:81" x14ac:dyDescent="0.35">
      <c r="A11272" s="2" t="s">
        <v>133277</v>
      </c>
      <c r="B11272" s="2" t="s">
        <v>133277</v>
      </c>
      <c r="C11272" s="2" t="s">
        <v>133277</v>
      </c>
      <c r="D11272" s="2" t="s">
        <v>133277</v>
      </c>
      <c r="E11272" s="2" t="s">
        <v>8330</v>
      </c>
      <c r="F11272" s="2" t="s">
        <v>204116</v>
      </c>
      <c r="G11272" s="2" t="s">
        <v>133279</v>
      </c>
      <c r="H11272" s="2" t="s">
        <v>133365</v>
      </c>
      <c r="I11272" s="2" t="s">
        <v>161009</v>
      </c>
      <c r="J11272" s="2" t="s">
        <v>133922</v>
      </c>
      <c r="K11272" s="2" t="s">
        <v>134312</v>
      </c>
      <c r="L11272" s="2" t="s">
        <v>133320</v>
      </c>
      <c r="M11272" s="2" t="s">
        <v>133285</v>
      </c>
      <c r="N11272" s="2" t="s">
        <v>133344</v>
      </c>
      <c r="O11272" s="2" t="s">
        <v>133923</v>
      </c>
      <c r="P11272" s="2" t="s">
        <v>134313</v>
      </c>
      <c r="Q11272" s="2" t="s">
        <v>134314</v>
      </c>
      <c r="R11272" s="2" t="s">
        <v>134315</v>
      </c>
      <c r="S11272" s="2" t="s">
        <v>133277</v>
      </c>
      <c r="T11272" s="2" t="s">
        <v>133349</v>
      </c>
      <c r="U11272" s="2" t="s">
        <v>133437</v>
      </c>
      <c r="V11272" s="2" t="s">
        <v>133438</v>
      </c>
      <c r="W11272" s="2" t="s">
        <v>133277</v>
      </c>
      <c r="X11272" s="2" t="s">
        <v>133277</v>
      </c>
      <c r="Y11272" s="2" t="s">
        <v>133277</v>
      </c>
      <c r="Z11272" s="2" t="s">
        <v>133925</v>
      </c>
      <c r="AA11272" s="2" t="s">
        <v>133895</v>
      </c>
      <c r="AB11272" s="2" t="s">
        <v>133286</v>
      </c>
      <c r="AC11272" s="2" t="s">
        <v>135551</v>
      </c>
      <c r="AD11272" s="2" t="s">
        <v>133297</v>
      </c>
      <c r="AE11272" s="2" t="s">
        <v>133298</v>
      </c>
      <c r="AF11272" s="2" t="s">
        <v>133298</v>
      </c>
      <c r="AG11272" s="2" t="s">
        <v>133298</v>
      </c>
      <c r="AH11272" s="2" t="s">
        <v>133298</v>
      </c>
      <c r="AI11272" s="2" t="s">
        <v>133299</v>
      </c>
      <c r="AJ11272" s="2" t="s">
        <v>133279</v>
      </c>
      <c r="AK11272" s="2" t="s">
        <v>133279</v>
      </c>
      <c r="AL11272" s="2" t="s">
        <v>133299</v>
      </c>
      <c r="AM11272" s="2" t="s">
        <v>133299</v>
      </c>
      <c r="AN11272" s="2" t="s">
        <v>133299</v>
      </c>
      <c r="AO11272" s="2" t="s">
        <v>133299</v>
      </c>
      <c r="AP11272" s="2" t="s">
        <v>133299</v>
      </c>
      <c r="AQ11272" s="2" t="s">
        <v>133299</v>
      </c>
      <c r="AR11272" s="2" t="s">
        <v>133299</v>
      </c>
      <c r="AS11272" s="2" t="s">
        <v>133299</v>
      </c>
      <c r="AT11272" s="2" t="s">
        <v>133299</v>
      </c>
      <c r="AU11272" s="2" t="s">
        <v>133279</v>
      </c>
      <c r="AV11272" s="2" t="s">
        <v>133277</v>
      </c>
      <c r="AW11272" s="2" t="s">
        <v>133300</v>
      </c>
      <c r="AX11272" s="2" t="s">
        <v>133300</v>
      </c>
      <c r="AY11272" s="2" t="s">
        <v>133277</v>
      </c>
      <c r="AZ11272" s="2" t="s">
        <v>133299</v>
      </c>
      <c r="BA11272" s="2" t="s">
        <v>133277</v>
      </c>
      <c r="BB11272" s="2" t="s">
        <v>133299</v>
      </c>
      <c r="BC11272" s="2" t="s">
        <v>134186</v>
      </c>
      <c r="BD11272" s="2" t="s">
        <v>170720</v>
      </c>
      <c r="BE11272" s="2" t="s">
        <v>204117</v>
      </c>
      <c r="BF11272" s="2" t="s">
        <v>8330</v>
      </c>
      <c r="BG11272" s="2" t="s">
        <v>133299</v>
      </c>
      <c r="BH11272" s="2" t="s">
        <v>133414</v>
      </c>
      <c r="BI11272" s="2" t="s">
        <v>133415</v>
      </c>
      <c r="BJ11272" s="2" t="s">
        <v>204118</v>
      </c>
      <c r="BK11272" s="2" t="s">
        <v>133922</v>
      </c>
      <c r="BL11272" s="2" t="s">
        <v>204119</v>
      </c>
      <c r="BM11272" s="2" t="s">
        <v>133277</v>
      </c>
      <c r="BN11272" s="2" t="s">
        <v>133277</v>
      </c>
      <c r="BO11272" s="2" t="s">
        <v>133286</v>
      </c>
      <c r="BP11272" s="2" t="s">
        <v>133307</v>
      </c>
      <c r="BQ11272" s="2" t="s">
        <v>133308</v>
      </c>
      <c r="BR11272" s="2" t="s">
        <v>133277</v>
      </c>
      <c r="BS11272" s="2" t="s">
        <v>133277</v>
      </c>
      <c r="BT11272" s="2" t="s">
        <v>135556</v>
      </c>
      <c r="BU11272" s="2" t="s">
        <v>133310</v>
      </c>
      <c r="BV11272" s="2" t="s">
        <v>133311</v>
      </c>
      <c r="BW11272" s="2" t="s">
        <v>134037</v>
      </c>
      <c r="BX11272" s="2" t="s">
        <v>135557</v>
      </c>
      <c r="BY11272" s="2" t="s">
        <v>133277</v>
      </c>
      <c r="BZ11272" s="2" t="s">
        <v>134039</v>
      </c>
      <c r="CA11272" s="2" t="s">
        <v>134040</v>
      </c>
      <c r="CB11272" s="2" t="s">
        <v>135558</v>
      </c>
      <c r="CC11272" s="2" t="s">
        <v>135559</v>
      </c>
    </row>
    <row r="11273" spans="1:81" x14ac:dyDescent="0.35">
      <c r="A11273" s="2" t="s">
        <v>133277</v>
      </c>
      <c r="B11273" s="2" t="s">
        <v>133277</v>
      </c>
      <c r="C11273" s="2" t="s">
        <v>133277</v>
      </c>
      <c r="D11273" s="2" t="s">
        <v>133277</v>
      </c>
      <c r="E11273" s="2" t="s">
        <v>7730</v>
      </c>
      <c r="F11273" s="2" t="s">
        <v>204120</v>
      </c>
      <c r="G11273" s="2" t="s">
        <v>133279</v>
      </c>
      <c r="H11273" s="2" t="s">
        <v>133365</v>
      </c>
      <c r="I11273" s="2" t="s">
        <v>154570</v>
      </c>
      <c r="J11273" s="2" t="s">
        <v>133922</v>
      </c>
      <c r="K11273" s="2" t="s">
        <v>133367</v>
      </c>
      <c r="L11273" s="2" t="s">
        <v>133320</v>
      </c>
      <c r="M11273" s="2" t="s">
        <v>133285</v>
      </c>
      <c r="N11273" s="2" t="s">
        <v>133344</v>
      </c>
      <c r="O11273" s="2" t="s">
        <v>133923</v>
      </c>
      <c r="P11273" s="2" t="s">
        <v>133924</v>
      </c>
      <c r="Q11273" s="2" t="s">
        <v>133369</v>
      </c>
      <c r="R11273" s="2" t="s">
        <v>133370</v>
      </c>
      <c r="S11273" s="2" t="s">
        <v>133277</v>
      </c>
      <c r="T11273" s="2" t="s">
        <v>133349</v>
      </c>
      <c r="U11273" s="2" t="s">
        <v>133437</v>
      </c>
      <c r="V11273" s="2" t="s">
        <v>133438</v>
      </c>
      <c r="W11273" s="2" t="s">
        <v>133277</v>
      </c>
      <c r="X11273" s="2" t="s">
        <v>133277</v>
      </c>
      <c r="Y11273" s="2" t="s">
        <v>133277</v>
      </c>
      <c r="Z11273" s="2" t="s">
        <v>133925</v>
      </c>
      <c r="AA11273" s="2" t="s">
        <v>133926</v>
      </c>
      <c r="AB11273" s="2" t="s">
        <v>133286</v>
      </c>
      <c r="AC11273" s="2" t="s">
        <v>133479</v>
      </c>
      <c r="AD11273" s="2" t="s">
        <v>133297</v>
      </c>
      <c r="AE11273" s="2" t="s">
        <v>133298</v>
      </c>
      <c r="AF11273" s="2" t="s">
        <v>133298</v>
      </c>
      <c r="AG11273" s="2" t="s">
        <v>133298</v>
      </c>
      <c r="AH11273" s="2" t="s">
        <v>133298</v>
      </c>
      <c r="AI11273" s="2" t="s">
        <v>133299</v>
      </c>
      <c r="AJ11273" s="2" t="s">
        <v>133279</v>
      </c>
      <c r="AK11273" s="2" t="s">
        <v>133299</v>
      </c>
      <c r="AL11273" s="2" t="s">
        <v>133299</v>
      </c>
      <c r="AM11273" s="2" t="s">
        <v>133299</v>
      </c>
      <c r="AN11273" s="2" t="s">
        <v>133299</v>
      </c>
      <c r="AO11273" s="2" t="s">
        <v>133299</v>
      </c>
      <c r="AP11273" s="2" t="s">
        <v>133299</v>
      </c>
      <c r="AQ11273" s="2" t="s">
        <v>133299</v>
      </c>
      <c r="AR11273" s="2" t="s">
        <v>133299</v>
      </c>
      <c r="AS11273" s="2" t="s">
        <v>133299</v>
      </c>
      <c r="AT11273" s="2" t="s">
        <v>133299</v>
      </c>
      <c r="AU11273" s="2" t="s">
        <v>133279</v>
      </c>
      <c r="AV11273" s="2" t="s">
        <v>133277</v>
      </c>
      <c r="AW11273" s="2" t="s">
        <v>133300</v>
      </c>
      <c r="AX11273" s="2" t="s">
        <v>133300</v>
      </c>
      <c r="AY11273" s="2" t="s">
        <v>133277</v>
      </c>
      <c r="AZ11273" s="2" t="s">
        <v>133299</v>
      </c>
      <c r="BA11273" s="2" t="s">
        <v>133277</v>
      </c>
      <c r="BB11273" s="2" t="s">
        <v>133299</v>
      </c>
      <c r="BC11273" s="2" t="s">
        <v>134186</v>
      </c>
      <c r="BD11273" s="2" t="s">
        <v>147407</v>
      </c>
      <c r="BE11273" s="2" t="s">
        <v>204121</v>
      </c>
      <c r="BF11273" s="2" t="s">
        <v>7730</v>
      </c>
      <c r="BG11273" s="2" t="s">
        <v>133299</v>
      </c>
      <c r="BH11273" s="2" t="s">
        <v>133414</v>
      </c>
      <c r="BI11273" s="2" t="s">
        <v>133415</v>
      </c>
      <c r="BJ11273" s="2" t="s">
        <v>204122</v>
      </c>
      <c r="BK11273" s="2" t="s">
        <v>133922</v>
      </c>
      <c r="BL11273" s="2" t="s">
        <v>204123</v>
      </c>
      <c r="BM11273" s="2" t="s">
        <v>133277</v>
      </c>
      <c r="BN11273" s="2" t="s">
        <v>133277</v>
      </c>
      <c r="BO11273" s="2" t="s">
        <v>133485</v>
      </c>
      <c r="BP11273" s="2" t="s">
        <v>133307</v>
      </c>
      <c r="BQ11273" s="2" t="s">
        <v>133308</v>
      </c>
      <c r="BR11273" s="2" t="s">
        <v>133277</v>
      </c>
      <c r="BS11273" s="2" t="s">
        <v>133277</v>
      </c>
      <c r="BT11273" s="2" t="s">
        <v>204124</v>
      </c>
      <c r="BU11273" s="2" t="s">
        <v>133310</v>
      </c>
      <c r="BV11273" s="2" t="s">
        <v>133311</v>
      </c>
      <c r="BW11273" s="2" t="s">
        <v>134203</v>
      </c>
      <c r="BX11273" s="2" t="s">
        <v>204125</v>
      </c>
      <c r="BY11273" s="2" t="s">
        <v>133277</v>
      </c>
      <c r="BZ11273" s="2" t="s">
        <v>134039</v>
      </c>
      <c r="CA11273" s="2" t="s">
        <v>134040</v>
      </c>
      <c r="CB11273" s="2" t="s">
        <v>204126</v>
      </c>
      <c r="CC11273" s="2" t="s">
        <v>204127</v>
      </c>
    </row>
    <row r="11274" spans="1:81" x14ac:dyDescent="0.35">
      <c r="A11274" s="2" t="s">
        <v>133277</v>
      </c>
      <c r="B11274" s="2" t="s">
        <v>133277</v>
      </c>
      <c r="C11274" s="2" t="s">
        <v>133277</v>
      </c>
      <c r="D11274" s="2" t="s">
        <v>133277</v>
      </c>
      <c r="E11274" s="2" t="s">
        <v>7724</v>
      </c>
      <c r="F11274" s="2" t="s">
        <v>204128</v>
      </c>
      <c r="G11274" s="2" t="s">
        <v>133279</v>
      </c>
      <c r="H11274" s="2" t="s">
        <v>134014</v>
      </c>
      <c r="I11274" s="2" t="s">
        <v>204129</v>
      </c>
      <c r="J11274" s="2" t="s">
        <v>133403</v>
      </c>
      <c r="K11274" s="2" t="s">
        <v>133320</v>
      </c>
      <c r="L11274" s="2" t="s">
        <v>133530</v>
      </c>
      <c r="M11274" s="2" t="s">
        <v>133285</v>
      </c>
      <c r="N11274" s="2" t="s">
        <v>133344</v>
      </c>
      <c r="O11274" s="2" t="s">
        <v>133405</v>
      </c>
      <c r="P11274" s="2" t="s">
        <v>134412</v>
      </c>
      <c r="Q11274" s="2" t="s">
        <v>134413</v>
      </c>
      <c r="R11274" s="2" t="s">
        <v>134019</v>
      </c>
      <c r="S11274" s="2" t="s">
        <v>133277</v>
      </c>
      <c r="T11274" s="2" t="s">
        <v>133349</v>
      </c>
      <c r="U11274" s="2" t="s">
        <v>133292</v>
      </c>
      <c r="V11274" s="2" t="s">
        <v>133293</v>
      </c>
      <c r="W11274" s="2" t="s">
        <v>133277</v>
      </c>
      <c r="X11274" s="2" t="s">
        <v>133277</v>
      </c>
      <c r="Y11274" s="2" t="s">
        <v>133277</v>
      </c>
      <c r="Z11274" s="2" t="s">
        <v>134414</v>
      </c>
      <c r="AA11274" s="2" t="s">
        <v>134790</v>
      </c>
      <c r="AB11274" s="2" t="s">
        <v>133286</v>
      </c>
      <c r="AC11274" s="2" t="s">
        <v>134093</v>
      </c>
      <c r="AD11274" s="2" t="s">
        <v>133297</v>
      </c>
      <c r="AE11274" s="2" t="s">
        <v>133298</v>
      </c>
      <c r="AF11274" s="2" t="s">
        <v>133298</v>
      </c>
      <c r="AG11274" s="2" t="s">
        <v>133298</v>
      </c>
      <c r="AH11274" s="2" t="s">
        <v>133298</v>
      </c>
      <c r="AI11274" s="2" t="s">
        <v>133299</v>
      </c>
      <c r="AJ11274" s="2" t="s">
        <v>133279</v>
      </c>
      <c r="AK11274" s="2" t="s">
        <v>133279</v>
      </c>
      <c r="AL11274" s="2" t="s">
        <v>133299</v>
      </c>
      <c r="AM11274" s="2" t="s">
        <v>133299</v>
      </c>
      <c r="AN11274" s="2" t="s">
        <v>133299</v>
      </c>
      <c r="AO11274" s="2" t="s">
        <v>133299</v>
      </c>
      <c r="AP11274" s="2" t="s">
        <v>133299</v>
      </c>
      <c r="AQ11274" s="2" t="s">
        <v>133299</v>
      </c>
      <c r="AR11274" s="2" t="s">
        <v>133299</v>
      </c>
      <c r="AS11274" s="2" t="s">
        <v>133299</v>
      </c>
      <c r="AT11274" s="2" t="s">
        <v>133299</v>
      </c>
      <c r="AU11274" s="2" t="s">
        <v>133279</v>
      </c>
      <c r="AV11274" s="2" t="s">
        <v>133277</v>
      </c>
      <c r="AW11274" s="2" t="s">
        <v>133300</v>
      </c>
      <c r="AX11274" s="2" t="s">
        <v>133300</v>
      </c>
      <c r="AY11274" s="2" t="s">
        <v>133277</v>
      </c>
      <c r="AZ11274" s="2" t="s">
        <v>133299</v>
      </c>
      <c r="BA11274" s="2" t="s">
        <v>133277</v>
      </c>
      <c r="BB11274" s="2" t="s">
        <v>133299</v>
      </c>
      <c r="BC11274" s="2" t="s">
        <v>204130</v>
      </c>
      <c r="BD11274" s="2" t="s">
        <v>204131</v>
      </c>
      <c r="BE11274" s="2" t="s">
        <v>204132</v>
      </c>
      <c r="BF11274" s="2" t="s">
        <v>7724</v>
      </c>
      <c r="BG11274" s="2" t="s">
        <v>133279</v>
      </c>
      <c r="BH11274" s="2" t="s">
        <v>133300</v>
      </c>
      <c r="BI11274" s="2" t="s">
        <v>133304</v>
      </c>
      <c r="BJ11274" s="2" t="s">
        <v>190192</v>
      </c>
      <c r="BK11274" s="2" t="s">
        <v>133403</v>
      </c>
      <c r="BL11274" s="2" t="s">
        <v>204133</v>
      </c>
      <c r="BM11274" s="2" t="s">
        <v>133277</v>
      </c>
      <c r="BN11274" s="2" t="s">
        <v>133277</v>
      </c>
      <c r="BO11274" s="2" t="s">
        <v>133286</v>
      </c>
      <c r="BP11274" s="2" t="s">
        <v>133307</v>
      </c>
      <c r="BQ11274" s="2" t="s">
        <v>133308</v>
      </c>
      <c r="BR11274" s="2" t="s">
        <v>133277</v>
      </c>
      <c r="BS11274" s="2" t="s">
        <v>133277</v>
      </c>
      <c r="BT11274" s="2" t="s">
        <v>204134</v>
      </c>
      <c r="BU11274" s="2" t="s">
        <v>133310</v>
      </c>
      <c r="BV11274" s="2" t="s">
        <v>133311</v>
      </c>
      <c r="BW11274" s="2" t="s">
        <v>134026</v>
      </c>
      <c r="BX11274" s="2" t="s">
        <v>134027</v>
      </c>
      <c r="BY11274" s="2" t="s">
        <v>133277</v>
      </c>
      <c r="BZ11274" s="2" t="s">
        <v>134028</v>
      </c>
      <c r="CA11274" s="2" t="s">
        <v>133437</v>
      </c>
      <c r="CB11274" s="2" t="s">
        <v>204132</v>
      </c>
      <c r="CC11274" s="2" t="s">
        <v>133277</v>
      </c>
    </row>
    <row r="11275" spans="1:81" x14ac:dyDescent="0.35">
      <c r="A11275" s="2" t="s">
        <v>133277</v>
      </c>
      <c r="B11275" s="2" t="s">
        <v>133277</v>
      </c>
      <c r="C11275" s="2" t="s">
        <v>133277</v>
      </c>
      <c r="D11275" s="2" t="s">
        <v>133277</v>
      </c>
      <c r="E11275" s="2" t="s">
        <v>7724</v>
      </c>
      <c r="F11275" s="2" t="s">
        <v>204135</v>
      </c>
      <c r="G11275" s="2" t="s">
        <v>133279</v>
      </c>
      <c r="H11275" s="2" t="s">
        <v>133733</v>
      </c>
      <c r="I11275" s="2" t="s">
        <v>139256</v>
      </c>
      <c r="J11275" s="2" t="s">
        <v>133403</v>
      </c>
      <c r="K11275" s="2" t="s">
        <v>133513</v>
      </c>
      <c r="L11275" s="2" t="s">
        <v>133530</v>
      </c>
      <c r="M11275" s="2" t="s">
        <v>133515</v>
      </c>
      <c r="N11275" s="2" t="s">
        <v>133344</v>
      </c>
      <c r="O11275" s="2" t="s">
        <v>133405</v>
      </c>
      <c r="P11275" s="2" t="s">
        <v>133992</v>
      </c>
      <c r="Q11275" s="2" t="s">
        <v>133687</v>
      </c>
      <c r="R11275" s="2" t="s">
        <v>133833</v>
      </c>
      <c r="S11275" s="2" t="s">
        <v>133277</v>
      </c>
      <c r="T11275" s="2" t="s">
        <v>133349</v>
      </c>
      <c r="U11275" s="2" t="s">
        <v>133292</v>
      </c>
      <c r="V11275" s="2" t="s">
        <v>133293</v>
      </c>
      <c r="W11275" s="2" t="s">
        <v>133277</v>
      </c>
      <c r="X11275" s="2" t="s">
        <v>133277</v>
      </c>
      <c r="Y11275" s="2" t="s">
        <v>133277</v>
      </c>
      <c r="Z11275" s="2" t="s">
        <v>135517</v>
      </c>
      <c r="AA11275" s="2" t="s">
        <v>133926</v>
      </c>
      <c r="AB11275" s="2" t="s">
        <v>133286</v>
      </c>
      <c r="AC11275" s="2" t="s">
        <v>133307</v>
      </c>
      <c r="AD11275" s="2" t="s">
        <v>133297</v>
      </c>
      <c r="AE11275" s="2" t="s">
        <v>133298</v>
      </c>
      <c r="AF11275" s="2" t="s">
        <v>133298</v>
      </c>
      <c r="AG11275" s="2" t="s">
        <v>133298</v>
      </c>
      <c r="AH11275" s="2" t="s">
        <v>133298</v>
      </c>
      <c r="AI11275" s="2" t="s">
        <v>133299</v>
      </c>
      <c r="AJ11275" s="2" t="s">
        <v>133279</v>
      </c>
      <c r="AK11275" s="2" t="s">
        <v>133279</v>
      </c>
      <c r="AL11275" s="2" t="s">
        <v>133279</v>
      </c>
      <c r="AM11275" s="2" t="s">
        <v>133299</v>
      </c>
      <c r="AN11275" s="2" t="s">
        <v>133299</v>
      </c>
      <c r="AO11275" s="2" t="s">
        <v>133299</v>
      </c>
      <c r="AP11275" s="2" t="s">
        <v>133299</v>
      </c>
      <c r="AQ11275" s="2" t="s">
        <v>133299</v>
      </c>
      <c r="AR11275" s="2" t="s">
        <v>133299</v>
      </c>
      <c r="AS11275" s="2" t="s">
        <v>133299</v>
      </c>
      <c r="AT11275" s="2" t="s">
        <v>133299</v>
      </c>
      <c r="AU11275" s="2" t="s">
        <v>133279</v>
      </c>
      <c r="AV11275" s="2" t="s">
        <v>133277</v>
      </c>
      <c r="AW11275" s="2" t="s">
        <v>133300</v>
      </c>
      <c r="AX11275" s="2" t="s">
        <v>133300</v>
      </c>
      <c r="AY11275" s="2" t="s">
        <v>133277</v>
      </c>
      <c r="AZ11275" s="2" t="s">
        <v>133299</v>
      </c>
      <c r="BA11275" s="2" t="s">
        <v>133277</v>
      </c>
      <c r="BB11275" s="2" t="s">
        <v>133299</v>
      </c>
      <c r="BC11275" s="2" t="s">
        <v>204130</v>
      </c>
      <c r="BD11275" s="2" t="s">
        <v>204131</v>
      </c>
      <c r="BE11275" s="2" t="s">
        <v>204132</v>
      </c>
      <c r="BF11275" s="2" t="s">
        <v>7724</v>
      </c>
      <c r="BG11275" s="2" t="s">
        <v>133279</v>
      </c>
      <c r="BH11275" s="2" t="s">
        <v>133300</v>
      </c>
      <c r="BI11275" s="2" t="s">
        <v>133304</v>
      </c>
      <c r="BJ11275" s="2" t="s">
        <v>159513</v>
      </c>
      <c r="BK11275" s="2" t="s">
        <v>133403</v>
      </c>
      <c r="BL11275" s="2" t="s">
        <v>204136</v>
      </c>
      <c r="BM11275" s="2" t="s">
        <v>133277</v>
      </c>
      <c r="BN11275" s="2" t="s">
        <v>133277</v>
      </c>
      <c r="BO11275" s="2" t="s">
        <v>133286</v>
      </c>
      <c r="BP11275" s="2" t="s">
        <v>133307</v>
      </c>
      <c r="BQ11275" s="2" t="s">
        <v>133308</v>
      </c>
      <c r="BR11275" s="2" t="s">
        <v>133277</v>
      </c>
      <c r="BS11275" s="2" t="s">
        <v>133277</v>
      </c>
      <c r="BT11275" s="2" t="s">
        <v>133277</v>
      </c>
      <c r="BU11275" s="2" t="s">
        <v>133310</v>
      </c>
      <c r="BV11275" s="2" t="s">
        <v>133311</v>
      </c>
      <c r="BW11275" s="2" t="s">
        <v>134026</v>
      </c>
      <c r="BX11275" s="2" t="s">
        <v>134027</v>
      </c>
      <c r="BY11275" s="2" t="s">
        <v>133277</v>
      </c>
      <c r="BZ11275" s="2" t="s">
        <v>134028</v>
      </c>
      <c r="CA11275" s="2" t="s">
        <v>133437</v>
      </c>
      <c r="CB11275" s="2" t="s">
        <v>204132</v>
      </c>
      <c r="CC11275" s="2" t="s">
        <v>133277</v>
      </c>
    </row>
    <row r="11276" spans="1:81" x14ac:dyDescent="0.35">
      <c r="A11276" s="2" t="s">
        <v>133277</v>
      </c>
      <c r="B11276" s="2" t="s">
        <v>133277</v>
      </c>
      <c r="C11276" s="2" t="s">
        <v>133277</v>
      </c>
      <c r="D11276" s="2" t="s">
        <v>133277</v>
      </c>
      <c r="E11276" s="2" t="s">
        <v>7731</v>
      </c>
      <c r="F11276" s="2" t="s">
        <v>204137</v>
      </c>
      <c r="G11276" s="2" t="s">
        <v>133279</v>
      </c>
      <c r="H11276" s="2" t="s">
        <v>133510</v>
      </c>
      <c r="I11276" s="2" t="s">
        <v>137873</v>
      </c>
      <c r="J11276" s="2" t="s">
        <v>133512</v>
      </c>
      <c r="K11276" s="2" t="s">
        <v>133513</v>
      </c>
      <c r="L11276" s="2" t="s">
        <v>133530</v>
      </c>
      <c r="M11276" s="2" t="s">
        <v>133515</v>
      </c>
      <c r="N11276" s="2" t="s">
        <v>133286</v>
      </c>
      <c r="O11276" s="2" t="s">
        <v>133516</v>
      </c>
      <c r="P11276" s="2" t="s">
        <v>133686</v>
      </c>
      <c r="Q11276" s="2" t="s">
        <v>133687</v>
      </c>
      <c r="R11276" s="2" t="s">
        <v>133519</v>
      </c>
      <c r="S11276" s="2" t="s">
        <v>133277</v>
      </c>
      <c r="T11276" s="2" t="s">
        <v>133291</v>
      </c>
      <c r="U11276" s="2" t="s">
        <v>133292</v>
      </c>
      <c r="V11276" s="2" t="s">
        <v>133293</v>
      </c>
      <c r="W11276" s="2" t="s">
        <v>133277</v>
      </c>
      <c r="X11276" s="2" t="s">
        <v>133277</v>
      </c>
      <c r="Y11276" s="2" t="s">
        <v>133277</v>
      </c>
      <c r="Z11276" s="2" t="s">
        <v>138657</v>
      </c>
      <c r="AA11276" s="2" t="s">
        <v>133926</v>
      </c>
      <c r="AB11276" s="2" t="s">
        <v>133286</v>
      </c>
      <c r="AC11276" s="2" t="s">
        <v>133307</v>
      </c>
      <c r="AD11276" s="2" t="s">
        <v>133297</v>
      </c>
      <c r="AE11276" s="2" t="s">
        <v>133298</v>
      </c>
      <c r="AF11276" s="2" t="s">
        <v>133298</v>
      </c>
      <c r="AG11276" s="2" t="s">
        <v>133298</v>
      </c>
      <c r="AH11276" s="2" t="s">
        <v>133298</v>
      </c>
      <c r="AI11276" s="2" t="s">
        <v>133299</v>
      </c>
      <c r="AJ11276" s="2" t="s">
        <v>133279</v>
      </c>
      <c r="AK11276" s="2" t="s">
        <v>133279</v>
      </c>
      <c r="AL11276" s="2" t="s">
        <v>133279</v>
      </c>
      <c r="AM11276" s="2" t="s">
        <v>133299</v>
      </c>
      <c r="AN11276" s="2" t="s">
        <v>133299</v>
      </c>
      <c r="AO11276" s="2" t="s">
        <v>133299</v>
      </c>
      <c r="AP11276" s="2" t="s">
        <v>133299</v>
      </c>
      <c r="AQ11276" s="2" t="s">
        <v>133299</v>
      </c>
      <c r="AR11276" s="2" t="s">
        <v>133299</v>
      </c>
      <c r="AS11276" s="2" t="s">
        <v>133299</v>
      </c>
      <c r="AT11276" s="2" t="s">
        <v>133299</v>
      </c>
      <c r="AU11276" s="2" t="s">
        <v>133279</v>
      </c>
      <c r="AV11276" s="2" t="s">
        <v>133277</v>
      </c>
      <c r="AW11276" s="2" t="s">
        <v>133300</v>
      </c>
      <c r="AX11276" s="2" t="s">
        <v>133300</v>
      </c>
      <c r="AY11276" s="2" t="s">
        <v>133277</v>
      </c>
      <c r="AZ11276" s="2" t="s">
        <v>133299</v>
      </c>
      <c r="BA11276" s="2" t="s">
        <v>133277</v>
      </c>
      <c r="BB11276" s="2" t="s">
        <v>133299</v>
      </c>
      <c r="BC11276" s="2" t="s">
        <v>181572</v>
      </c>
      <c r="BD11276" s="2" t="s">
        <v>147407</v>
      </c>
      <c r="BE11276" s="2" t="s">
        <v>204138</v>
      </c>
      <c r="BF11276" s="2" t="s">
        <v>7731</v>
      </c>
      <c r="BG11276" s="2" t="s">
        <v>133279</v>
      </c>
      <c r="BH11276" s="2" t="s">
        <v>133300</v>
      </c>
      <c r="BI11276" s="2" t="s">
        <v>133304</v>
      </c>
      <c r="BJ11276" s="2" t="s">
        <v>204139</v>
      </c>
      <c r="BK11276" s="2" t="s">
        <v>133512</v>
      </c>
      <c r="BL11276" s="2" t="s">
        <v>204140</v>
      </c>
      <c r="BM11276" s="2" t="s">
        <v>133277</v>
      </c>
      <c r="BN11276" s="2" t="s">
        <v>133277</v>
      </c>
      <c r="BO11276" s="2" t="s">
        <v>133286</v>
      </c>
      <c r="BP11276" s="2" t="s">
        <v>133307</v>
      </c>
      <c r="BQ11276" s="2" t="s">
        <v>133308</v>
      </c>
      <c r="BR11276" s="2" t="s">
        <v>133277</v>
      </c>
      <c r="BS11276" s="2" t="s">
        <v>133277</v>
      </c>
      <c r="BT11276" s="2" t="s">
        <v>133277</v>
      </c>
      <c r="BU11276" s="2" t="s">
        <v>133310</v>
      </c>
      <c r="BV11276" s="2" t="s">
        <v>133311</v>
      </c>
      <c r="BW11276" s="2" t="s">
        <v>139056</v>
      </c>
      <c r="BX11276" s="2" t="s">
        <v>204141</v>
      </c>
      <c r="BY11276" s="2" t="s">
        <v>133277</v>
      </c>
      <c r="BZ11276" s="2" t="s">
        <v>133696</v>
      </c>
      <c r="CA11276" s="2" t="s">
        <v>133697</v>
      </c>
      <c r="CB11276" s="2" t="s">
        <v>204138</v>
      </c>
      <c r="CC11276" s="2" t="s">
        <v>133277</v>
      </c>
    </row>
    <row r="11277" spans="1:81" x14ac:dyDescent="0.35">
      <c r="A11277" s="2" t="s">
        <v>133277</v>
      </c>
      <c r="B11277" s="2" t="s">
        <v>133277</v>
      </c>
      <c r="C11277" s="2" t="s">
        <v>133277</v>
      </c>
      <c r="D11277" s="2" t="s">
        <v>133277</v>
      </c>
      <c r="E11277" s="2" t="s">
        <v>7732</v>
      </c>
      <c r="F11277" s="2" t="s">
        <v>204142</v>
      </c>
      <c r="G11277" s="2" t="s">
        <v>133279</v>
      </c>
      <c r="H11277" s="2" t="s">
        <v>133317</v>
      </c>
      <c r="I11277" s="2" t="s">
        <v>179867</v>
      </c>
      <c r="J11277" s="2" t="s">
        <v>133494</v>
      </c>
      <c r="K11277" s="2" t="s">
        <v>133320</v>
      </c>
      <c r="L11277" s="2" t="s">
        <v>133320</v>
      </c>
      <c r="M11277" s="2" t="s">
        <v>133285</v>
      </c>
      <c r="N11277" s="2" t="s">
        <v>133286</v>
      </c>
      <c r="O11277" s="2" t="s">
        <v>133495</v>
      </c>
      <c r="P11277" s="2" t="s">
        <v>133496</v>
      </c>
      <c r="Q11277" s="2" t="s">
        <v>133457</v>
      </c>
      <c r="R11277" s="2" t="s">
        <v>133458</v>
      </c>
      <c r="S11277" s="2" t="s">
        <v>133277</v>
      </c>
      <c r="T11277" s="2" t="s">
        <v>133291</v>
      </c>
      <c r="U11277" s="2" t="s">
        <v>133292</v>
      </c>
      <c r="V11277" s="2" t="s">
        <v>133293</v>
      </c>
      <c r="W11277" s="2" t="s">
        <v>133277</v>
      </c>
      <c r="X11277" s="2" t="s">
        <v>133277</v>
      </c>
      <c r="Y11277" s="2" t="s">
        <v>133277</v>
      </c>
      <c r="Z11277" s="2" t="s">
        <v>133497</v>
      </c>
      <c r="AA11277" s="2" t="s">
        <v>133498</v>
      </c>
      <c r="AB11277" s="2" t="s">
        <v>133286</v>
      </c>
      <c r="AC11277" s="2" t="s">
        <v>135264</v>
      </c>
      <c r="AD11277" s="2" t="s">
        <v>133297</v>
      </c>
      <c r="AE11277" s="2" t="s">
        <v>133298</v>
      </c>
      <c r="AF11277" s="2" t="s">
        <v>133298</v>
      </c>
      <c r="AG11277" s="2" t="s">
        <v>133298</v>
      </c>
      <c r="AH11277" s="2" t="s">
        <v>133298</v>
      </c>
      <c r="AI11277" s="2" t="s">
        <v>133299</v>
      </c>
      <c r="AJ11277" s="2" t="s">
        <v>133279</v>
      </c>
      <c r="AK11277" s="2" t="s">
        <v>133279</v>
      </c>
      <c r="AL11277" s="2" t="s">
        <v>133299</v>
      </c>
      <c r="AM11277" s="2" t="s">
        <v>133279</v>
      </c>
      <c r="AN11277" s="2" t="s">
        <v>133299</v>
      </c>
      <c r="AO11277" s="2" t="s">
        <v>133299</v>
      </c>
      <c r="AP11277" s="2" t="s">
        <v>133299</v>
      </c>
      <c r="AQ11277" s="2" t="s">
        <v>133299</v>
      </c>
      <c r="AR11277" s="2" t="s">
        <v>133299</v>
      </c>
      <c r="AS11277" s="2" t="s">
        <v>133299</v>
      </c>
      <c r="AT11277" s="2" t="s">
        <v>133299</v>
      </c>
      <c r="AU11277" s="2" t="s">
        <v>133279</v>
      </c>
      <c r="AV11277" s="2" t="s">
        <v>133277</v>
      </c>
      <c r="AW11277" s="2" t="s">
        <v>133300</v>
      </c>
      <c r="AX11277" s="2" t="s">
        <v>133300</v>
      </c>
      <c r="AY11277" s="2" t="s">
        <v>133277</v>
      </c>
      <c r="AZ11277" s="2" t="s">
        <v>133299</v>
      </c>
      <c r="BA11277" s="2" t="s">
        <v>133277</v>
      </c>
      <c r="BB11277" s="2" t="s">
        <v>133299</v>
      </c>
      <c r="BC11277" s="2" t="s">
        <v>155617</v>
      </c>
      <c r="BD11277" s="2" t="s">
        <v>160671</v>
      </c>
      <c r="BE11277" s="2" t="s">
        <v>204143</v>
      </c>
      <c r="BF11277" s="2" t="s">
        <v>7732</v>
      </c>
      <c r="BG11277" s="2" t="s">
        <v>133299</v>
      </c>
      <c r="BH11277" s="2" t="s">
        <v>133300</v>
      </c>
      <c r="BI11277" s="2" t="s">
        <v>133304</v>
      </c>
      <c r="BJ11277" s="2" t="s">
        <v>204144</v>
      </c>
      <c r="BK11277" s="2" t="s">
        <v>133494</v>
      </c>
      <c r="BL11277" s="2" t="s">
        <v>204145</v>
      </c>
      <c r="BM11277" s="2" t="s">
        <v>133277</v>
      </c>
      <c r="BN11277" s="2" t="s">
        <v>133277</v>
      </c>
      <c r="BO11277" s="2" t="s">
        <v>133286</v>
      </c>
      <c r="BP11277" s="2" t="s">
        <v>133307</v>
      </c>
      <c r="BQ11277" s="2" t="s">
        <v>133308</v>
      </c>
      <c r="BR11277" s="2" t="s">
        <v>133277</v>
      </c>
      <c r="BS11277" s="2" t="s">
        <v>133277</v>
      </c>
      <c r="BT11277" s="2" t="s">
        <v>204146</v>
      </c>
      <c r="BU11277" s="2" t="s">
        <v>133310</v>
      </c>
      <c r="BV11277" s="2" t="s">
        <v>133311</v>
      </c>
      <c r="BW11277" s="2" t="s">
        <v>141190</v>
      </c>
      <c r="BX11277" s="2" t="s">
        <v>204147</v>
      </c>
      <c r="BY11277" s="2" t="s">
        <v>133277</v>
      </c>
      <c r="BZ11277" s="2" t="s">
        <v>133421</v>
      </c>
      <c r="CA11277" s="2" t="s">
        <v>133422</v>
      </c>
      <c r="CB11277" s="2" t="s">
        <v>204148</v>
      </c>
      <c r="CC11277" s="2" t="s">
        <v>133277</v>
      </c>
    </row>
    <row r="11278" spans="1:81" x14ac:dyDescent="0.35">
      <c r="A11278" s="2" t="s">
        <v>133277</v>
      </c>
      <c r="B11278" s="2" t="s">
        <v>133277</v>
      </c>
      <c r="C11278" s="2" t="s">
        <v>133277</v>
      </c>
      <c r="D11278" s="2" t="s">
        <v>133277</v>
      </c>
      <c r="E11278" s="2" t="s">
        <v>7805</v>
      </c>
      <c r="F11278" s="2" t="s">
        <v>204149</v>
      </c>
      <c r="G11278" s="2" t="s">
        <v>133279</v>
      </c>
      <c r="H11278" s="2" t="s">
        <v>134281</v>
      </c>
      <c r="I11278" s="2" t="s">
        <v>204150</v>
      </c>
      <c r="J11278" s="2" t="s">
        <v>133403</v>
      </c>
      <c r="K11278" s="2" t="s">
        <v>134283</v>
      </c>
      <c r="L11278" s="2" t="s">
        <v>133652</v>
      </c>
      <c r="M11278" s="2" t="s">
        <v>133285</v>
      </c>
      <c r="N11278" s="2" t="s">
        <v>133344</v>
      </c>
      <c r="O11278" s="2" t="s">
        <v>133405</v>
      </c>
      <c r="P11278" s="2" t="s">
        <v>135901</v>
      </c>
      <c r="Q11278" s="2" t="s">
        <v>135902</v>
      </c>
      <c r="R11278" s="2" t="s">
        <v>135903</v>
      </c>
      <c r="S11278" s="2" t="s">
        <v>133277</v>
      </c>
      <c r="T11278" s="2" t="s">
        <v>133349</v>
      </c>
      <c r="U11278" s="2" t="s">
        <v>133292</v>
      </c>
      <c r="V11278" s="2" t="s">
        <v>133293</v>
      </c>
      <c r="W11278" s="2" t="s">
        <v>133277</v>
      </c>
      <c r="X11278" s="2" t="s">
        <v>133277</v>
      </c>
      <c r="Y11278" s="2" t="s">
        <v>133277</v>
      </c>
      <c r="Z11278" s="2" t="s">
        <v>135904</v>
      </c>
      <c r="AA11278" s="2" t="s">
        <v>133351</v>
      </c>
      <c r="AB11278" s="2" t="s">
        <v>133286</v>
      </c>
      <c r="AC11278" s="2" t="s">
        <v>134288</v>
      </c>
      <c r="AD11278" s="2" t="s">
        <v>133297</v>
      </c>
      <c r="AE11278" s="2" t="s">
        <v>133298</v>
      </c>
      <c r="AF11278" s="2" t="s">
        <v>133298</v>
      </c>
      <c r="AG11278" s="2" t="s">
        <v>133298</v>
      </c>
      <c r="AH11278" s="2" t="s">
        <v>133298</v>
      </c>
      <c r="AI11278" s="2" t="s">
        <v>133299</v>
      </c>
      <c r="AJ11278" s="2" t="s">
        <v>133279</v>
      </c>
      <c r="AK11278" s="2" t="s">
        <v>133279</v>
      </c>
      <c r="AL11278" s="2" t="s">
        <v>133299</v>
      </c>
      <c r="AM11278" s="2" t="s">
        <v>133299</v>
      </c>
      <c r="AN11278" s="2" t="s">
        <v>133299</v>
      </c>
      <c r="AO11278" s="2" t="s">
        <v>133299</v>
      </c>
      <c r="AP11278" s="2" t="s">
        <v>133299</v>
      </c>
      <c r="AQ11278" s="2" t="s">
        <v>133299</v>
      </c>
      <c r="AR11278" s="2" t="s">
        <v>133299</v>
      </c>
      <c r="AS11278" s="2" t="s">
        <v>133299</v>
      </c>
      <c r="AT11278" s="2" t="s">
        <v>133299</v>
      </c>
      <c r="AU11278" s="2" t="s">
        <v>133279</v>
      </c>
      <c r="AV11278" s="2" t="s">
        <v>133277</v>
      </c>
      <c r="AW11278" s="2" t="s">
        <v>133300</v>
      </c>
      <c r="AX11278" s="2" t="s">
        <v>133300</v>
      </c>
      <c r="AY11278" s="2" t="s">
        <v>133277</v>
      </c>
      <c r="AZ11278" s="2" t="s">
        <v>133299</v>
      </c>
      <c r="BA11278" s="2" t="s">
        <v>133277</v>
      </c>
      <c r="BB11278" s="2" t="s">
        <v>133299</v>
      </c>
      <c r="BC11278" s="2" t="s">
        <v>204151</v>
      </c>
      <c r="BD11278" s="2" t="s">
        <v>158029</v>
      </c>
      <c r="BE11278" s="2" t="s">
        <v>204152</v>
      </c>
      <c r="BF11278" s="2" t="s">
        <v>7805</v>
      </c>
      <c r="BG11278" s="2" t="s">
        <v>133279</v>
      </c>
      <c r="BH11278" s="2" t="s">
        <v>133300</v>
      </c>
      <c r="BI11278" s="2" t="s">
        <v>133304</v>
      </c>
      <c r="BJ11278" s="2" t="s">
        <v>204153</v>
      </c>
      <c r="BK11278" s="2" t="s">
        <v>133403</v>
      </c>
      <c r="BL11278" s="2" t="s">
        <v>204154</v>
      </c>
      <c r="BM11278" s="2" t="s">
        <v>133277</v>
      </c>
      <c r="BN11278" s="2" t="s">
        <v>133277</v>
      </c>
      <c r="BO11278" s="2" t="s">
        <v>133286</v>
      </c>
      <c r="BP11278" s="2" t="s">
        <v>133307</v>
      </c>
      <c r="BQ11278" s="2" t="s">
        <v>133308</v>
      </c>
      <c r="BR11278" s="2" t="s">
        <v>133277</v>
      </c>
      <c r="BS11278" s="2" t="s">
        <v>133277</v>
      </c>
      <c r="BT11278" s="2" t="s">
        <v>204155</v>
      </c>
      <c r="BU11278" s="2" t="s">
        <v>133310</v>
      </c>
      <c r="BV11278" s="2" t="s">
        <v>133311</v>
      </c>
      <c r="BW11278" s="2" t="s">
        <v>134026</v>
      </c>
      <c r="BX11278" s="2" t="s">
        <v>134027</v>
      </c>
      <c r="BY11278" s="2" t="s">
        <v>133277</v>
      </c>
      <c r="BZ11278" s="2" t="s">
        <v>134028</v>
      </c>
      <c r="CA11278" s="2" t="s">
        <v>133437</v>
      </c>
      <c r="CB11278" s="2" t="s">
        <v>204152</v>
      </c>
      <c r="CC11278" s="2" t="s">
        <v>133277</v>
      </c>
    </row>
    <row r="11279" spans="1:81" x14ac:dyDescent="0.35">
      <c r="A11279" s="2" t="s">
        <v>133277</v>
      </c>
      <c r="B11279" s="2" t="s">
        <v>133277</v>
      </c>
      <c r="C11279" s="2" t="s">
        <v>133277</v>
      </c>
      <c r="D11279" s="2" t="s">
        <v>133277</v>
      </c>
      <c r="E11279" s="2" t="s">
        <v>7805</v>
      </c>
      <c r="F11279" s="2" t="s">
        <v>204156</v>
      </c>
      <c r="G11279" s="2" t="s">
        <v>133279</v>
      </c>
      <c r="H11279" s="2" t="s">
        <v>134014</v>
      </c>
      <c r="I11279" s="2" t="s">
        <v>142610</v>
      </c>
      <c r="J11279" s="2" t="s">
        <v>133403</v>
      </c>
      <c r="K11279" s="2" t="s">
        <v>133320</v>
      </c>
      <c r="L11279" s="2" t="s">
        <v>133320</v>
      </c>
      <c r="M11279" s="2" t="s">
        <v>133285</v>
      </c>
      <c r="N11279" s="2" t="s">
        <v>133344</v>
      </c>
      <c r="O11279" s="2" t="s">
        <v>133405</v>
      </c>
      <c r="P11279" s="2" t="s">
        <v>135511</v>
      </c>
      <c r="Q11279" s="2" t="s">
        <v>133457</v>
      </c>
      <c r="R11279" s="2" t="s">
        <v>134019</v>
      </c>
      <c r="S11279" s="2" t="s">
        <v>133277</v>
      </c>
      <c r="T11279" s="2" t="s">
        <v>133349</v>
      </c>
      <c r="U11279" s="2" t="s">
        <v>133292</v>
      </c>
      <c r="V11279" s="2" t="s">
        <v>133293</v>
      </c>
      <c r="W11279" s="2" t="s">
        <v>133277</v>
      </c>
      <c r="X11279" s="2" t="s">
        <v>133277</v>
      </c>
      <c r="Y11279" s="2" t="s">
        <v>133277</v>
      </c>
      <c r="Z11279" s="2" t="s">
        <v>134414</v>
      </c>
      <c r="AA11279" s="2" t="s">
        <v>134354</v>
      </c>
      <c r="AB11279" s="2" t="s">
        <v>133286</v>
      </c>
      <c r="AC11279" s="2" t="s">
        <v>134093</v>
      </c>
      <c r="AD11279" s="2" t="s">
        <v>133297</v>
      </c>
      <c r="AE11279" s="2" t="s">
        <v>133298</v>
      </c>
      <c r="AF11279" s="2" t="s">
        <v>133298</v>
      </c>
      <c r="AG11279" s="2" t="s">
        <v>133298</v>
      </c>
      <c r="AH11279" s="2" t="s">
        <v>133298</v>
      </c>
      <c r="AI11279" s="2" t="s">
        <v>133299</v>
      </c>
      <c r="AJ11279" s="2" t="s">
        <v>133279</v>
      </c>
      <c r="AK11279" s="2" t="s">
        <v>133279</v>
      </c>
      <c r="AL11279" s="2" t="s">
        <v>133299</v>
      </c>
      <c r="AM11279" s="2" t="s">
        <v>133299</v>
      </c>
      <c r="AN11279" s="2" t="s">
        <v>133299</v>
      </c>
      <c r="AO11279" s="2" t="s">
        <v>133299</v>
      </c>
      <c r="AP11279" s="2" t="s">
        <v>133299</v>
      </c>
      <c r="AQ11279" s="2" t="s">
        <v>133299</v>
      </c>
      <c r="AR11279" s="2" t="s">
        <v>133299</v>
      </c>
      <c r="AS11279" s="2" t="s">
        <v>133299</v>
      </c>
      <c r="AT11279" s="2" t="s">
        <v>133299</v>
      </c>
      <c r="AU11279" s="2" t="s">
        <v>133279</v>
      </c>
      <c r="AV11279" s="2" t="s">
        <v>133277</v>
      </c>
      <c r="AW11279" s="2" t="s">
        <v>133300</v>
      </c>
      <c r="AX11279" s="2" t="s">
        <v>133300</v>
      </c>
      <c r="AY11279" s="2" t="s">
        <v>133277</v>
      </c>
      <c r="AZ11279" s="2" t="s">
        <v>133299</v>
      </c>
      <c r="BA11279" s="2" t="s">
        <v>133277</v>
      </c>
      <c r="BB11279" s="2" t="s">
        <v>133299</v>
      </c>
      <c r="BC11279" s="2" t="s">
        <v>204151</v>
      </c>
      <c r="BD11279" s="2" t="s">
        <v>158029</v>
      </c>
      <c r="BE11279" s="2" t="s">
        <v>204152</v>
      </c>
      <c r="BF11279" s="2" t="s">
        <v>7805</v>
      </c>
      <c r="BG11279" s="2" t="s">
        <v>133279</v>
      </c>
      <c r="BH11279" s="2" t="s">
        <v>133300</v>
      </c>
      <c r="BI11279" s="2" t="s">
        <v>133304</v>
      </c>
      <c r="BJ11279" s="2" t="s">
        <v>148683</v>
      </c>
      <c r="BK11279" s="2" t="s">
        <v>133403</v>
      </c>
      <c r="BL11279" s="2" t="s">
        <v>204157</v>
      </c>
      <c r="BM11279" s="2" t="s">
        <v>133277</v>
      </c>
      <c r="BN11279" s="2" t="s">
        <v>133277</v>
      </c>
      <c r="BO11279" s="2" t="s">
        <v>133286</v>
      </c>
      <c r="BP11279" s="2" t="s">
        <v>133307</v>
      </c>
      <c r="BQ11279" s="2" t="s">
        <v>133308</v>
      </c>
      <c r="BR11279" s="2" t="s">
        <v>133277</v>
      </c>
      <c r="BS11279" s="2" t="s">
        <v>133277</v>
      </c>
      <c r="BT11279" s="2" t="s">
        <v>204155</v>
      </c>
      <c r="BU11279" s="2" t="s">
        <v>133310</v>
      </c>
      <c r="BV11279" s="2" t="s">
        <v>133311</v>
      </c>
      <c r="BW11279" s="2" t="s">
        <v>134026</v>
      </c>
      <c r="BX11279" s="2" t="s">
        <v>134027</v>
      </c>
      <c r="BY11279" s="2" t="s">
        <v>133277</v>
      </c>
      <c r="BZ11279" s="2" t="s">
        <v>134028</v>
      </c>
      <c r="CA11279" s="2" t="s">
        <v>133437</v>
      </c>
      <c r="CB11279" s="2" t="s">
        <v>204152</v>
      </c>
      <c r="CC11279" s="2" t="s">
        <v>133277</v>
      </c>
    </row>
    <row r="11280" spans="1:81" x14ac:dyDescent="0.35">
      <c r="A11280" s="2" t="s">
        <v>133277</v>
      </c>
      <c r="B11280" s="2" t="s">
        <v>133277</v>
      </c>
      <c r="C11280" s="2" t="s">
        <v>133277</v>
      </c>
      <c r="D11280" s="2" t="s">
        <v>133277</v>
      </c>
      <c r="E11280" s="2" t="s">
        <v>7805</v>
      </c>
      <c r="F11280" s="2" t="s">
        <v>204158</v>
      </c>
      <c r="G11280" s="2" t="s">
        <v>133279</v>
      </c>
      <c r="H11280" s="2" t="s">
        <v>133733</v>
      </c>
      <c r="I11280" s="2" t="s">
        <v>146781</v>
      </c>
      <c r="J11280" s="2" t="s">
        <v>133403</v>
      </c>
      <c r="K11280" s="2" t="s">
        <v>133513</v>
      </c>
      <c r="L11280" s="2" t="s">
        <v>133652</v>
      </c>
      <c r="M11280" s="2" t="s">
        <v>133515</v>
      </c>
      <c r="N11280" s="2" t="s">
        <v>133344</v>
      </c>
      <c r="O11280" s="2" t="s">
        <v>133405</v>
      </c>
      <c r="P11280" s="2" t="s">
        <v>133831</v>
      </c>
      <c r="Q11280" s="2" t="s">
        <v>133832</v>
      </c>
      <c r="R11280" s="2" t="s">
        <v>133833</v>
      </c>
      <c r="S11280" s="2" t="s">
        <v>133277</v>
      </c>
      <c r="T11280" s="2" t="s">
        <v>133349</v>
      </c>
      <c r="U11280" s="2" t="s">
        <v>133292</v>
      </c>
      <c r="V11280" s="2" t="s">
        <v>133293</v>
      </c>
      <c r="W11280" s="2" t="s">
        <v>133277</v>
      </c>
      <c r="X11280" s="2" t="s">
        <v>133277</v>
      </c>
      <c r="Y11280" s="2" t="s">
        <v>133277</v>
      </c>
      <c r="Z11280" s="2" t="s">
        <v>134151</v>
      </c>
      <c r="AA11280" s="2" t="s">
        <v>133442</v>
      </c>
      <c r="AB11280" s="2" t="s">
        <v>133286</v>
      </c>
      <c r="AC11280" s="2" t="s">
        <v>133307</v>
      </c>
      <c r="AD11280" s="2" t="s">
        <v>133297</v>
      </c>
      <c r="AE11280" s="2" t="s">
        <v>133298</v>
      </c>
      <c r="AF11280" s="2" t="s">
        <v>133298</v>
      </c>
      <c r="AG11280" s="2" t="s">
        <v>133298</v>
      </c>
      <c r="AH11280" s="2" t="s">
        <v>133298</v>
      </c>
      <c r="AI11280" s="2" t="s">
        <v>133299</v>
      </c>
      <c r="AJ11280" s="2" t="s">
        <v>133279</v>
      </c>
      <c r="AK11280" s="2" t="s">
        <v>133279</v>
      </c>
      <c r="AL11280" s="2" t="s">
        <v>133279</v>
      </c>
      <c r="AM11280" s="2" t="s">
        <v>133299</v>
      </c>
      <c r="AN11280" s="2" t="s">
        <v>133299</v>
      </c>
      <c r="AO11280" s="2" t="s">
        <v>133299</v>
      </c>
      <c r="AP11280" s="2" t="s">
        <v>133299</v>
      </c>
      <c r="AQ11280" s="2" t="s">
        <v>133299</v>
      </c>
      <c r="AR11280" s="2" t="s">
        <v>133299</v>
      </c>
      <c r="AS11280" s="2" t="s">
        <v>133299</v>
      </c>
      <c r="AT11280" s="2" t="s">
        <v>133299</v>
      </c>
      <c r="AU11280" s="2" t="s">
        <v>133279</v>
      </c>
      <c r="AV11280" s="2" t="s">
        <v>133277</v>
      </c>
      <c r="AW11280" s="2" t="s">
        <v>133300</v>
      </c>
      <c r="AX11280" s="2" t="s">
        <v>133300</v>
      </c>
      <c r="AY11280" s="2" t="s">
        <v>133277</v>
      </c>
      <c r="AZ11280" s="2" t="s">
        <v>133299</v>
      </c>
      <c r="BA11280" s="2" t="s">
        <v>133277</v>
      </c>
      <c r="BB11280" s="2" t="s">
        <v>133299</v>
      </c>
      <c r="BC11280" s="2" t="s">
        <v>204151</v>
      </c>
      <c r="BD11280" s="2" t="s">
        <v>158029</v>
      </c>
      <c r="BE11280" s="2" t="s">
        <v>204152</v>
      </c>
      <c r="BF11280" s="2" t="s">
        <v>7805</v>
      </c>
      <c r="BG11280" s="2" t="s">
        <v>133279</v>
      </c>
      <c r="BH11280" s="2" t="s">
        <v>133300</v>
      </c>
      <c r="BI11280" s="2" t="s">
        <v>133304</v>
      </c>
      <c r="BJ11280" s="2" t="s">
        <v>204159</v>
      </c>
      <c r="BK11280" s="2" t="s">
        <v>133403</v>
      </c>
      <c r="BL11280" s="2" t="s">
        <v>204160</v>
      </c>
      <c r="BM11280" s="2" t="s">
        <v>133277</v>
      </c>
      <c r="BN11280" s="2" t="s">
        <v>133277</v>
      </c>
      <c r="BO11280" s="2" t="s">
        <v>133286</v>
      </c>
      <c r="BP11280" s="2" t="s">
        <v>133307</v>
      </c>
      <c r="BQ11280" s="2" t="s">
        <v>133308</v>
      </c>
      <c r="BR11280" s="2" t="s">
        <v>133277</v>
      </c>
      <c r="BS11280" s="2" t="s">
        <v>133277</v>
      </c>
      <c r="BT11280" s="2" t="s">
        <v>133277</v>
      </c>
      <c r="BU11280" s="2" t="s">
        <v>133310</v>
      </c>
      <c r="BV11280" s="2" t="s">
        <v>133311</v>
      </c>
      <c r="BW11280" s="2" t="s">
        <v>134026</v>
      </c>
      <c r="BX11280" s="2" t="s">
        <v>134027</v>
      </c>
      <c r="BY11280" s="2" t="s">
        <v>133277</v>
      </c>
      <c r="BZ11280" s="2" t="s">
        <v>134028</v>
      </c>
      <c r="CA11280" s="2" t="s">
        <v>133437</v>
      </c>
      <c r="CB11280" s="2" t="s">
        <v>204152</v>
      </c>
      <c r="CC11280" s="2" t="s">
        <v>133277</v>
      </c>
    </row>
    <row r="11281" spans="1:81" x14ac:dyDescent="0.35">
      <c r="A11281" s="2" t="s">
        <v>133277</v>
      </c>
      <c r="B11281" s="2" t="s">
        <v>133277</v>
      </c>
      <c r="C11281" s="2" t="s">
        <v>133277</v>
      </c>
      <c r="D11281" s="2" t="s">
        <v>133277</v>
      </c>
      <c r="E11281" s="2" t="s">
        <v>7846</v>
      </c>
      <c r="F11281" s="2" t="s">
        <v>204161</v>
      </c>
      <c r="G11281" s="2" t="s">
        <v>133279</v>
      </c>
      <c r="H11281" s="2" t="s">
        <v>133527</v>
      </c>
      <c r="I11281" s="2" t="s">
        <v>143291</v>
      </c>
      <c r="J11281" s="2" t="s">
        <v>133512</v>
      </c>
      <c r="K11281" s="2" t="s">
        <v>133529</v>
      </c>
      <c r="L11281" s="2" t="s">
        <v>133530</v>
      </c>
      <c r="M11281" s="2" t="s">
        <v>133515</v>
      </c>
      <c r="N11281" s="2" t="s">
        <v>133286</v>
      </c>
      <c r="O11281" s="2" t="s">
        <v>133516</v>
      </c>
      <c r="P11281" s="2" t="s">
        <v>133531</v>
      </c>
      <c r="Q11281" s="2" t="s">
        <v>133532</v>
      </c>
      <c r="R11281" s="2" t="s">
        <v>133533</v>
      </c>
      <c r="S11281" s="2" t="s">
        <v>133277</v>
      </c>
      <c r="T11281" s="2" t="s">
        <v>133291</v>
      </c>
      <c r="U11281" s="2" t="s">
        <v>133292</v>
      </c>
      <c r="V11281" s="2" t="s">
        <v>133293</v>
      </c>
      <c r="W11281" s="2" t="s">
        <v>133277</v>
      </c>
      <c r="X11281" s="2" t="s">
        <v>133277</v>
      </c>
      <c r="Y11281" s="2" t="s">
        <v>133277</v>
      </c>
      <c r="Z11281" s="2" t="s">
        <v>135315</v>
      </c>
      <c r="AA11281" s="2" t="s">
        <v>133849</v>
      </c>
      <c r="AB11281" s="2" t="s">
        <v>133286</v>
      </c>
      <c r="AC11281" s="2" t="s">
        <v>133307</v>
      </c>
      <c r="AD11281" s="2" t="s">
        <v>133297</v>
      </c>
      <c r="AE11281" s="2" t="s">
        <v>133298</v>
      </c>
      <c r="AF11281" s="2" t="s">
        <v>133298</v>
      </c>
      <c r="AG11281" s="2" t="s">
        <v>133298</v>
      </c>
      <c r="AH11281" s="2" t="s">
        <v>133298</v>
      </c>
      <c r="AI11281" s="2" t="s">
        <v>133299</v>
      </c>
      <c r="AJ11281" s="2" t="s">
        <v>133279</v>
      </c>
      <c r="AK11281" s="2" t="s">
        <v>133279</v>
      </c>
      <c r="AL11281" s="2" t="s">
        <v>133279</v>
      </c>
      <c r="AM11281" s="2" t="s">
        <v>133299</v>
      </c>
      <c r="AN11281" s="2" t="s">
        <v>133299</v>
      </c>
      <c r="AO11281" s="2" t="s">
        <v>133299</v>
      </c>
      <c r="AP11281" s="2" t="s">
        <v>133299</v>
      </c>
      <c r="AQ11281" s="2" t="s">
        <v>133299</v>
      </c>
      <c r="AR11281" s="2" t="s">
        <v>133299</v>
      </c>
      <c r="AS11281" s="2" t="s">
        <v>133299</v>
      </c>
      <c r="AT11281" s="2" t="s">
        <v>133299</v>
      </c>
      <c r="AU11281" s="2" t="s">
        <v>133279</v>
      </c>
      <c r="AV11281" s="2" t="s">
        <v>133277</v>
      </c>
      <c r="AW11281" s="2" t="s">
        <v>133300</v>
      </c>
      <c r="AX11281" s="2" t="s">
        <v>133300</v>
      </c>
      <c r="AY11281" s="2" t="s">
        <v>133277</v>
      </c>
      <c r="AZ11281" s="2" t="s">
        <v>133299</v>
      </c>
      <c r="BA11281" s="2" t="s">
        <v>133277</v>
      </c>
      <c r="BB11281" s="2" t="s">
        <v>133299</v>
      </c>
      <c r="BC11281" s="2" t="s">
        <v>196411</v>
      </c>
      <c r="BD11281" s="2" t="s">
        <v>204162</v>
      </c>
      <c r="BE11281" s="2" t="s">
        <v>204163</v>
      </c>
      <c r="BF11281" s="2" t="s">
        <v>7846</v>
      </c>
      <c r="BG11281" s="2" t="s">
        <v>133279</v>
      </c>
      <c r="BH11281" s="2" t="s">
        <v>133300</v>
      </c>
      <c r="BI11281" s="2" t="s">
        <v>133304</v>
      </c>
      <c r="BJ11281" s="2" t="s">
        <v>204164</v>
      </c>
      <c r="BK11281" s="2" t="s">
        <v>133512</v>
      </c>
      <c r="BL11281" s="2" t="s">
        <v>204165</v>
      </c>
      <c r="BM11281" s="2" t="s">
        <v>133277</v>
      </c>
      <c r="BN11281" s="2" t="s">
        <v>133277</v>
      </c>
      <c r="BO11281" s="2" t="s">
        <v>133286</v>
      </c>
      <c r="BP11281" s="2" t="s">
        <v>133307</v>
      </c>
      <c r="BQ11281" s="2" t="s">
        <v>133308</v>
      </c>
      <c r="BR11281" s="2" t="s">
        <v>133277</v>
      </c>
      <c r="BS11281" s="2" t="s">
        <v>133277</v>
      </c>
      <c r="BT11281" s="2" t="s">
        <v>133277</v>
      </c>
      <c r="BU11281" s="2" t="s">
        <v>133310</v>
      </c>
      <c r="BV11281" s="2" t="s">
        <v>133311</v>
      </c>
      <c r="BW11281" s="2" t="s">
        <v>204166</v>
      </c>
      <c r="BX11281" s="2" t="s">
        <v>204167</v>
      </c>
      <c r="BY11281" s="2" t="s">
        <v>133277</v>
      </c>
      <c r="BZ11281" s="2" t="s">
        <v>139171</v>
      </c>
      <c r="CA11281" s="2" t="s">
        <v>133485</v>
      </c>
      <c r="CB11281" s="2" t="s">
        <v>204163</v>
      </c>
      <c r="CC11281" s="2" t="s">
        <v>133277</v>
      </c>
    </row>
    <row r="11282" spans="1:81" x14ac:dyDescent="0.35">
      <c r="A11282" s="2" t="s">
        <v>133277</v>
      </c>
      <c r="B11282" s="2" t="s">
        <v>133277</v>
      </c>
      <c r="C11282" s="2" t="s">
        <v>133277</v>
      </c>
      <c r="D11282" s="2" t="s">
        <v>133277</v>
      </c>
      <c r="E11282" s="2" t="s">
        <v>8211</v>
      </c>
      <c r="F11282" s="2" t="s">
        <v>204168</v>
      </c>
      <c r="G11282" s="2" t="s">
        <v>133279</v>
      </c>
      <c r="H11282" s="2" t="s">
        <v>133365</v>
      </c>
      <c r="I11282" s="2" t="s">
        <v>204169</v>
      </c>
      <c r="J11282" s="2" t="s">
        <v>133922</v>
      </c>
      <c r="K11282" s="2" t="s">
        <v>133367</v>
      </c>
      <c r="L11282" s="2" t="s">
        <v>133320</v>
      </c>
      <c r="M11282" s="2" t="s">
        <v>133285</v>
      </c>
      <c r="N11282" s="2" t="s">
        <v>133344</v>
      </c>
      <c r="O11282" s="2" t="s">
        <v>133923</v>
      </c>
      <c r="P11282" s="2" t="s">
        <v>133924</v>
      </c>
      <c r="Q11282" s="2" t="s">
        <v>133369</v>
      </c>
      <c r="R11282" s="2" t="s">
        <v>133370</v>
      </c>
      <c r="S11282" s="2" t="s">
        <v>133277</v>
      </c>
      <c r="T11282" s="2" t="s">
        <v>133349</v>
      </c>
      <c r="U11282" s="2" t="s">
        <v>133437</v>
      </c>
      <c r="V11282" s="2" t="s">
        <v>133438</v>
      </c>
      <c r="W11282" s="2" t="s">
        <v>133277</v>
      </c>
      <c r="X11282" s="2" t="s">
        <v>133277</v>
      </c>
      <c r="Y11282" s="2" t="s">
        <v>133277</v>
      </c>
      <c r="Z11282" s="2" t="s">
        <v>133925</v>
      </c>
      <c r="AA11282" s="2" t="s">
        <v>133926</v>
      </c>
      <c r="AB11282" s="2" t="s">
        <v>133286</v>
      </c>
      <c r="AC11282" s="2" t="s">
        <v>133479</v>
      </c>
      <c r="AD11282" s="2" t="s">
        <v>133297</v>
      </c>
      <c r="AE11282" s="2" t="s">
        <v>133298</v>
      </c>
      <c r="AF11282" s="2" t="s">
        <v>133298</v>
      </c>
      <c r="AG11282" s="2" t="s">
        <v>133298</v>
      </c>
      <c r="AH11282" s="2" t="s">
        <v>133298</v>
      </c>
      <c r="AI11282" s="2" t="s">
        <v>133299</v>
      </c>
      <c r="AJ11282" s="2" t="s">
        <v>133279</v>
      </c>
      <c r="AK11282" s="2" t="s">
        <v>133299</v>
      </c>
      <c r="AL11282" s="2" t="s">
        <v>133299</v>
      </c>
      <c r="AM11282" s="2" t="s">
        <v>133299</v>
      </c>
      <c r="AN11282" s="2" t="s">
        <v>133299</v>
      </c>
      <c r="AO11282" s="2" t="s">
        <v>133299</v>
      </c>
      <c r="AP11282" s="2" t="s">
        <v>133299</v>
      </c>
      <c r="AQ11282" s="2" t="s">
        <v>133299</v>
      </c>
      <c r="AR11282" s="2" t="s">
        <v>133299</v>
      </c>
      <c r="AS11282" s="2" t="s">
        <v>133299</v>
      </c>
      <c r="AT11282" s="2" t="s">
        <v>133299</v>
      </c>
      <c r="AU11282" s="2" t="s">
        <v>133279</v>
      </c>
      <c r="AV11282" s="2" t="s">
        <v>133277</v>
      </c>
      <c r="AW11282" s="2" t="s">
        <v>133300</v>
      </c>
      <c r="AX11282" s="2" t="s">
        <v>133300</v>
      </c>
      <c r="AY11282" s="2" t="s">
        <v>133277</v>
      </c>
      <c r="AZ11282" s="2" t="s">
        <v>133299</v>
      </c>
      <c r="BA11282" s="2" t="s">
        <v>133277</v>
      </c>
      <c r="BB11282" s="2" t="s">
        <v>133299</v>
      </c>
      <c r="BC11282" s="2" t="s">
        <v>146915</v>
      </c>
      <c r="BD11282" s="2" t="s">
        <v>204170</v>
      </c>
      <c r="BE11282" s="2" t="s">
        <v>204171</v>
      </c>
      <c r="BF11282" s="2" t="s">
        <v>8211</v>
      </c>
      <c r="BG11282" s="2" t="s">
        <v>133299</v>
      </c>
      <c r="BH11282" s="2" t="s">
        <v>133414</v>
      </c>
      <c r="BI11282" s="2" t="s">
        <v>133415</v>
      </c>
      <c r="BJ11282" s="2" t="s">
        <v>204172</v>
      </c>
      <c r="BK11282" s="2" t="s">
        <v>133922</v>
      </c>
      <c r="BL11282" s="2" t="s">
        <v>204173</v>
      </c>
      <c r="BM11282" s="2" t="s">
        <v>133277</v>
      </c>
      <c r="BN11282" s="2" t="s">
        <v>133277</v>
      </c>
      <c r="BO11282" s="2" t="s">
        <v>133485</v>
      </c>
      <c r="BP11282" s="2" t="s">
        <v>133307</v>
      </c>
      <c r="BQ11282" s="2" t="s">
        <v>133308</v>
      </c>
      <c r="BR11282" s="2" t="s">
        <v>133277</v>
      </c>
      <c r="BS11282" s="2" t="s">
        <v>133277</v>
      </c>
      <c r="BT11282" s="2" t="s">
        <v>198793</v>
      </c>
      <c r="BU11282" s="2" t="s">
        <v>133310</v>
      </c>
      <c r="BV11282" s="2" t="s">
        <v>133311</v>
      </c>
      <c r="BW11282" s="2" t="s">
        <v>139149</v>
      </c>
      <c r="BX11282" s="2" t="s">
        <v>204174</v>
      </c>
      <c r="BY11282" s="2" t="s">
        <v>133277</v>
      </c>
      <c r="BZ11282" s="2" t="s">
        <v>204175</v>
      </c>
      <c r="CA11282" s="2" t="s">
        <v>137369</v>
      </c>
      <c r="CB11282" s="2" t="s">
        <v>204176</v>
      </c>
      <c r="CC11282" s="2" t="s">
        <v>204177</v>
      </c>
    </row>
    <row r="11283" spans="1:81" x14ac:dyDescent="0.35">
      <c r="A11283" s="2" t="s">
        <v>133277</v>
      </c>
      <c r="B11283" s="2" t="s">
        <v>133277</v>
      </c>
      <c r="C11283" s="2" t="s">
        <v>133277</v>
      </c>
      <c r="D11283" s="2" t="s">
        <v>133277</v>
      </c>
      <c r="E11283" s="2" t="s">
        <v>8503</v>
      </c>
      <c r="F11283" s="2" t="s">
        <v>204178</v>
      </c>
      <c r="G11283" s="2" t="s">
        <v>133279</v>
      </c>
      <c r="H11283" s="2" t="s">
        <v>133317</v>
      </c>
      <c r="I11283" s="2" t="s">
        <v>163354</v>
      </c>
      <c r="J11283" s="2" t="s">
        <v>133494</v>
      </c>
      <c r="K11283" s="2" t="s">
        <v>133320</v>
      </c>
      <c r="L11283" s="2" t="s">
        <v>133320</v>
      </c>
      <c r="M11283" s="2" t="s">
        <v>133285</v>
      </c>
      <c r="N11283" s="2" t="s">
        <v>133286</v>
      </c>
      <c r="O11283" s="2" t="s">
        <v>133495</v>
      </c>
      <c r="P11283" s="2" t="s">
        <v>133496</v>
      </c>
      <c r="Q11283" s="2" t="s">
        <v>133457</v>
      </c>
      <c r="R11283" s="2" t="s">
        <v>133458</v>
      </c>
      <c r="S11283" s="2" t="s">
        <v>133277</v>
      </c>
      <c r="T11283" s="2" t="s">
        <v>133291</v>
      </c>
      <c r="U11283" s="2" t="s">
        <v>133292</v>
      </c>
      <c r="V11283" s="2" t="s">
        <v>133293</v>
      </c>
      <c r="W11283" s="2" t="s">
        <v>133277</v>
      </c>
      <c r="X11283" s="2" t="s">
        <v>133277</v>
      </c>
      <c r="Y11283" s="2" t="s">
        <v>133277</v>
      </c>
      <c r="Z11283" s="2" t="s">
        <v>133497</v>
      </c>
      <c r="AA11283" s="2" t="s">
        <v>133498</v>
      </c>
      <c r="AB11283" s="2" t="s">
        <v>133286</v>
      </c>
      <c r="AC11283" s="2" t="s">
        <v>135264</v>
      </c>
      <c r="AD11283" s="2" t="s">
        <v>133297</v>
      </c>
      <c r="AE11283" s="2" t="s">
        <v>133298</v>
      </c>
      <c r="AF11283" s="2" t="s">
        <v>133298</v>
      </c>
      <c r="AG11283" s="2" t="s">
        <v>133298</v>
      </c>
      <c r="AH11283" s="2" t="s">
        <v>133298</v>
      </c>
      <c r="AI11283" s="2" t="s">
        <v>133299</v>
      </c>
      <c r="AJ11283" s="2" t="s">
        <v>133279</v>
      </c>
      <c r="AK11283" s="2" t="s">
        <v>133279</v>
      </c>
      <c r="AL11283" s="2" t="s">
        <v>133299</v>
      </c>
      <c r="AM11283" s="2" t="s">
        <v>133279</v>
      </c>
      <c r="AN11283" s="2" t="s">
        <v>133299</v>
      </c>
      <c r="AO11283" s="2" t="s">
        <v>133299</v>
      </c>
      <c r="AP11283" s="2" t="s">
        <v>133299</v>
      </c>
      <c r="AQ11283" s="2" t="s">
        <v>133299</v>
      </c>
      <c r="AR11283" s="2" t="s">
        <v>133299</v>
      </c>
      <c r="AS11283" s="2" t="s">
        <v>133299</v>
      </c>
      <c r="AT11283" s="2" t="s">
        <v>133299</v>
      </c>
      <c r="AU11283" s="2" t="s">
        <v>133279</v>
      </c>
      <c r="AV11283" s="2" t="s">
        <v>133277</v>
      </c>
      <c r="AW11283" s="2" t="s">
        <v>133300</v>
      </c>
      <c r="AX11283" s="2" t="s">
        <v>133300</v>
      </c>
      <c r="AY11283" s="2" t="s">
        <v>133277</v>
      </c>
      <c r="AZ11283" s="2" t="s">
        <v>133299</v>
      </c>
      <c r="BA11283" s="2" t="s">
        <v>133277</v>
      </c>
      <c r="BB11283" s="2" t="s">
        <v>133299</v>
      </c>
      <c r="BC11283" s="2" t="s">
        <v>154236</v>
      </c>
      <c r="BD11283" s="2" t="s">
        <v>140265</v>
      </c>
      <c r="BE11283" s="2" t="s">
        <v>204179</v>
      </c>
      <c r="BF11283" s="2" t="s">
        <v>8503</v>
      </c>
      <c r="BG11283" s="2" t="s">
        <v>133299</v>
      </c>
      <c r="BH11283" s="2" t="s">
        <v>133300</v>
      </c>
      <c r="BI11283" s="2" t="s">
        <v>133304</v>
      </c>
      <c r="BJ11283" s="2" t="s">
        <v>199536</v>
      </c>
      <c r="BK11283" s="2" t="s">
        <v>133494</v>
      </c>
      <c r="BL11283" s="2" t="s">
        <v>204180</v>
      </c>
      <c r="BM11283" s="2" t="s">
        <v>133277</v>
      </c>
      <c r="BN11283" s="2" t="s">
        <v>133277</v>
      </c>
      <c r="BO11283" s="2" t="s">
        <v>133286</v>
      </c>
      <c r="BP11283" s="2" t="s">
        <v>133307</v>
      </c>
      <c r="BQ11283" s="2" t="s">
        <v>133308</v>
      </c>
      <c r="BR11283" s="2" t="s">
        <v>133277</v>
      </c>
      <c r="BS11283" s="2" t="s">
        <v>133277</v>
      </c>
      <c r="BT11283" s="2" t="s">
        <v>204181</v>
      </c>
      <c r="BU11283" s="2" t="s">
        <v>133310</v>
      </c>
      <c r="BV11283" s="2" t="s">
        <v>133311</v>
      </c>
      <c r="BW11283" s="2" t="s">
        <v>170593</v>
      </c>
      <c r="BX11283" s="2" t="s">
        <v>204182</v>
      </c>
      <c r="BY11283" s="2" t="s">
        <v>133277</v>
      </c>
      <c r="BZ11283" s="2" t="s">
        <v>133421</v>
      </c>
      <c r="CA11283" s="2" t="s">
        <v>133422</v>
      </c>
      <c r="CB11283" s="2" t="s">
        <v>204183</v>
      </c>
      <c r="CC11283" s="2" t="s">
        <v>133277</v>
      </c>
    </row>
    <row r="11284" spans="1:81" x14ac:dyDescent="0.35">
      <c r="A11284" s="2" t="s">
        <v>133277</v>
      </c>
      <c r="B11284" s="2" t="s">
        <v>133277</v>
      </c>
      <c r="C11284" s="2" t="s">
        <v>133277</v>
      </c>
      <c r="D11284" s="2" t="s">
        <v>133277</v>
      </c>
      <c r="E11284" s="2" t="s">
        <v>8453</v>
      </c>
      <c r="F11284" s="2" t="s">
        <v>204184</v>
      </c>
      <c r="G11284" s="2" t="s">
        <v>133279</v>
      </c>
      <c r="H11284" s="2" t="s">
        <v>133510</v>
      </c>
      <c r="I11284" s="2" t="s">
        <v>204185</v>
      </c>
      <c r="J11284" s="2" t="s">
        <v>133512</v>
      </c>
      <c r="K11284" s="2" t="s">
        <v>133513</v>
      </c>
      <c r="L11284" s="2" t="s">
        <v>133530</v>
      </c>
      <c r="M11284" s="2" t="s">
        <v>133515</v>
      </c>
      <c r="N11284" s="2" t="s">
        <v>133286</v>
      </c>
      <c r="O11284" s="2" t="s">
        <v>133516</v>
      </c>
      <c r="P11284" s="2" t="s">
        <v>133686</v>
      </c>
      <c r="Q11284" s="2" t="s">
        <v>133687</v>
      </c>
      <c r="R11284" s="2" t="s">
        <v>133519</v>
      </c>
      <c r="S11284" s="2" t="s">
        <v>133277</v>
      </c>
      <c r="T11284" s="2" t="s">
        <v>133291</v>
      </c>
      <c r="U11284" s="2" t="s">
        <v>133292</v>
      </c>
      <c r="V11284" s="2" t="s">
        <v>133293</v>
      </c>
      <c r="W11284" s="2" t="s">
        <v>133277</v>
      </c>
      <c r="X11284" s="2" t="s">
        <v>133277</v>
      </c>
      <c r="Y11284" s="2" t="s">
        <v>133277</v>
      </c>
      <c r="Z11284" s="2" t="s">
        <v>138291</v>
      </c>
      <c r="AA11284" s="2" t="s">
        <v>133956</v>
      </c>
      <c r="AB11284" s="2" t="s">
        <v>133286</v>
      </c>
      <c r="AC11284" s="2" t="s">
        <v>133307</v>
      </c>
      <c r="AD11284" s="2" t="s">
        <v>133297</v>
      </c>
      <c r="AE11284" s="2" t="s">
        <v>133298</v>
      </c>
      <c r="AF11284" s="2" t="s">
        <v>133298</v>
      </c>
      <c r="AG11284" s="2" t="s">
        <v>133298</v>
      </c>
      <c r="AH11284" s="2" t="s">
        <v>133298</v>
      </c>
      <c r="AI11284" s="2" t="s">
        <v>133299</v>
      </c>
      <c r="AJ11284" s="2" t="s">
        <v>133279</v>
      </c>
      <c r="AK11284" s="2" t="s">
        <v>133279</v>
      </c>
      <c r="AL11284" s="2" t="s">
        <v>133279</v>
      </c>
      <c r="AM11284" s="2" t="s">
        <v>133299</v>
      </c>
      <c r="AN11284" s="2" t="s">
        <v>133299</v>
      </c>
      <c r="AO11284" s="2" t="s">
        <v>133299</v>
      </c>
      <c r="AP11284" s="2" t="s">
        <v>133299</v>
      </c>
      <c r="AQ11284" s="2" t="s">
        <v>133299</v>
      </c>
      <c r="AR11284" s="2" t="s">
        <v>133299</v>
      </c>
      <c r="AS11284" s="2" t="s">
        <v>133299</v>
      </c>
      <c r="AT11284" s="2" t="s">
        <v>133299</v>
      </c>
      <c r="AU11284" s="2" t="s">
        <v>133279</v>
      </c>
      <c r="AV11284" s="2" t="s">
        <v>133277</v>
      </c>
      <c r="AW11284" s="2" t="s">
        <v>133300</v>
      </c>
      <c r="AX11284" s="2" t="s">
        <v>133300</v>
      </c>
      <c r="AY11284" s="2" t="s">
        <v>133277</v>
      </c>
      <c r="AZ11284" s="2" t="s">
        <v>133299</v>
      </c>
      <c r="BA11284" s="2" t="s">
        <v>133277</v>
      </c>
      <c r="BB11284" s="2" t="s">
        <v>133299</v>
      </c>
      <c r="BC11284" s="2" t="s">
        <v>133373</v>
      </c>
      <c r="BD11284" s="2" t="s">
        <v>134439</v>
      </c>
      <c r="BE11284" s="2" t="s">
        <v>204186</v>
      </c>
      <c r="BF11284" s="2" t="s">
        <v>8453</v>
      </c>
      <c r="BG11284" s="2" t="s">
        <v>133279</v>
      </c>
      <c r="BH11284" s="2" t="s">
        <v>133300</v>
      </c>
      <c r="BI11284" s="2" t="s">
        <v>133304</v>
      </c>
      <c r="BJ11284" s="2" t="s">
        <v>204187</v>
      </c>
      <c r="BK11284" s="2" t="s">
        <v>133512</v>
      </c>
      <c r="BL11284" s="2" t="s">
        <v>204188</v>
      </c>
      <c r="BM11284" s="2" t="s">
        <v>133277</v>
      </c>
      <c r="BN11284" s="2" t="s">
        <v>133277</v>
      </c>
      <c r="BO11284" s="2" t="s">
        <v>133286</v>
      </c>
      <c r="BP11284" s="2" t="s">
        <v>133307</v>
      </c>
      <c r="BQ11284" s="2" t="s">
        <v>133308</v>
      </c>
      <c r="BR11284" s="2" t="s">
        <v>133277</v>
      </c>
      <c r="BS11284" s="2" t="s">
        <v>133277</v>
      </c>
      <c r="BT11284" s="2" t="s">
        <v>133277</v>
      </c>
      <c r="BU11284" s="2" t="s">
        <v>133310</v>
      </c>
      <c r="BV11284" s="2" t="s">
        <v>133311</v>
      </c>
      <c r="BW11284" s="2" t="s">
        <v>133961</v>
      </c>
      <c r="BX11284" s="2" t="s">
        <v>133962</v>
      </c>
      <c r="BY11284" s="2" t="s">
        <v>133277</v>
      </c>
      <c r="BZ11284" s="2" t="s">
        <v>133963</v>
      </c>
      <c r="CA11284" s="2" t="s">
        <v>133964</v>
      </c>
      <c r="CB11284" s="2" t="s">
        <v>204186</v>
      </c>
      <c r="CC11284" s="2" t="s">
        <v>133277</v>
      </c>
    </row>
    <row r="11285" spans="1:81" x14ac:dyDescent="0.35">
      <c r="A11285" s="2" t="s">
        <v>133277</v>
      </c>
      <c r="B11285" s="2" t="s">
        <v>133277</v>
      </c>
      <c r="C11285" s="2" t="s">
        <v>133277</v>
      </c>
      <c r="D11285" s="2" t="s">
        <v>133277</v>
      </c>
      <c r="E11285" s="2" t="s">
        <v>8048</v>
      </c>
      <c r="F11285" s="2" t="s">
        <v>204189</v>
      </c>
      <c r="G11285" s="2" t="s">
        <v>133279</v>
      </c>
      <c r="H11285" s="2" t="s">
        <v>133317</v>
      </c>
      <c r="I11285" s="2" t="s">
        <v>204190</v>
      </c>
      <c r="J11285" s="2" t="s">
        <v>133319</v>
      </c>
      <c r="K11285" s="2" t="s">
        <v>133320</v>
      </c>
      <c r="L11285" s="2" t="s">
        <v>135601</v>
      </c>
      <c r="M11285" s="2" t="s">
        <v>133285</v>
      </c>
      <c r="N11285" s="2" t="s">
        <v>133286</v>
      </c>
      <c r="O11285" s="2" t="s">
        <v>133322</v>
      </c>
      <c r="P11285" s="2" t="s">
        <v>204191</v>
      </c>
      <c r="Q11285" s="2" t="s">
        <v>204192</v>
      </c>
      <c r="R11285" s="2" t="s">
        <v>133458</v>
      </c>
      <c r="S11285" s="2" t="s">
        <v>133277</v>
      </c>
      <c r="T11285" s="2" t="s">
        <v>133291</v>
      </c>
      <c r="U11285" s="2" t="s">
        <v>133292</v>
      </c>
      <c r="V11285" s="2" t="s">
        <v>133293</v>
      </c>
      <c r="W11285" s="2" t="s">
        <v>133277</v>
      </c>
      <c r="X11285" s="2" t="s">
        <v>133277</v>
      </c>
      <c r="Y11285" s="2" t="s">
        <v>133277</v>
      </c>
      <c r="Z11285" s="2" t="s">
        <v>133384</v>
      </c>
      <c r="AA11285" s="2" t="s">
        <v>133295</v>
      </c>
      <c r="AB11285" s="2" t="s">
        <v>133286</v>
      </c>
      <c r="AC11285" s="2" t="s">
        <v>133396</v>
      </c>
      <c r="AD11285" s="2" t="s">
        <v>133297</v>
      </c>
      <c r="AE11285" s="2" t="s">
        <v>133298</v>
      </c>
      <c r="AF11285" s="2" t="s">
        <v>133298</v>
      </c>
      <c r="AG11285" s="2" t="s">
        <v>133298</v>
      </c>
      <c r="AH11285" s="2" t="s">
        <v>133298</v>
      </c>
      <c r="AI11285" s="2" t="s">
        <v>133299</v>
      </c>
      <c r="AJ11285" s="2" t="s">
        <v>133279</v>
      </c>
      <c r="AK11285" s="2" t="s">
        <v>133279</v>
      </c>
      <c r="AL11285" s="2" t="s">
        <v>133299</v>
      </c>
      <c r="AM11285" s="2" t="s">
        <v>133279</v>
      </c>
      <c r="AN11285" s="2" t="s">
        <v>133299</v>
      </c>
      <c r="AO11285" s="2" t="s">
        <v>133299</v>
      </c>
      <c r="AP11285" s="2" t="s">
        <v>133299</v>
      </c>
      <c r="AQ11285" s="2" t="s">
        <v>133299</v>
      </c>
      <c r="AR11285" s="2" t="s">
        <v>133299</v>
      </c>
      <c r="AS11285" s="2" t="s">
        <v>133299</v>
      </c>
      <c r="AT11285" s="2" t="s">
        <v>133299</v>
      </c>
      <c r="AU11285" s="2" t="s">
        <v>133279</v>
      </c>
      <c r="AV11285" s="2" t="s">
        <v>133277</v>
      </c>
      <c r="AW11285" s="2" t="s">
        <v>133300</v>
      </c>
      <c r="AX11285" s="2" t="s">
        <v>133300</v>
      </c>
      <c r="AY11285" s="2" t="s">
        <v>133277</v>
      </c>
      <c r="AZ11285" s="2" t="s">
        <v>133299</v>
      </c>
      <c r="BA11285" s="2" t="s">
        <v>133277</v>
      </c>
      <c r="BB11285" s="2" t="s">
        <v>133299</v>
      </c>
      <c r="BC11285" s="2" t="s">
        <v>133301</v>
      </c>
      <c r="BD11285" s="2" t="s">
        <v>134451</v>
      </c>
      <c r="BE11285" s="2" t="s">
        <v>204193</v>
      </c>
      <c r="BF11285" s="2" t="s">
        <v>8048</v>
      </c>
      <c r="BG11285" s="2" t="s">
        <v>133299</v>
      </c>
      <c r="BH11285" s="2" t="s">
        <v>133300</v>
      </c>
      <c r="BI11285" s="2" t="s">
        <v>133304</v>
      </c>
      <c r="BJ11285" s="2" t="s">
        <v>204194</v>
      </c>
      <c r="BK11285" s="2" t="s">
        <v>133319</v>
      </c>
      <c r="BL11285" s="2" t="s">
        <v>204195</v>
      </c>
      <c r="BM11285" s="2" t="s">
        <v>133277</v>
      </c>
      <c r="BN11285" s="2" t="s">
        <v>133277</v>
      </c>
      <c r="BO11285" s="2" t="s">
        <v>133286</v>
      </c>
      <c r="BP11285" s="2" t="s">
        <v>133307</v>
      </c>
      <c r="BQ11285" s="2" t="s">
        <v>133308</v>
      </c>
      <c r="BR11285" s="2" t="s">
        <v>133277</v>
      </c>
      <c r="BS11285" s="2" t="s">
        <v>133277</v>
      </c>
      <c r="BT11285" s="2" t="s">
        <v>133388</v>
      </c>
      <c r="BU11285" s="2" t="s">
        <v>133310</v>
      </c>
      <c r="BV11285" s="2" t="s">
        <v>133311</v>
      </c>
      <c r="BW11285" s="2" t="s">
        <v>133312</v>
      </c>
      <c r="BX11285" s="2" t="s">
        <v>133313</v>
      </c>
      <c r="BY11285" s="2" t="s">
        <v>133277</v>
      </c>
      <c r="BZ11285" s="2" t="s">
        <v>133314</v>
      </c>
      <c r="CA11285" s="2" t="s">
        <v>133315</v>
      </c>
      <c r="CB11285" s="2" t="s">
        <v>158208</v>
      </c>
      <c r="CC11285" s="2" t="s">
        <v>133277</v>
      </c>
    </row>
    <row r="11286" spans="1:81" x14ac:dyDescent="0.35">
      <c r="A11286" s="2" t="s">
        <v>133277</v>
      </c>
      <c r="B11286" s="2" t="s">
        <v>133277</v>
      </c>
      <c r="C11286" s="2" t="s">
        <v>133277</v>
      </c>
      <c r="D11286" s="2" t="s">
        <v>133277</v>
      </c>
      <c r="E11286" s="2" t="s">
        <v>8048</v>
      </c>
      <c r="F11286" s="2" t="s">
        <v>204196</v>
      </c>
      <c r="G11286" s="2" t="s">
        <v>133279</v>
      </c>
      <c r="H11286" s="2" t="s">
        <v>133390</v>
      </c>
      <c r="I11286" s="2" t="s">
        <v>164956</v>
      </c>
      <c r="J11286" s="2" t="s">
        <v>133282</v>
      </c>
      <c r="K11286" s="2" t="s">
        <v>133320</v>
      </c>
      <c r="L11286" s="2" t="s">
        <v>139373</v>
      </c>
      <c r="M11286" s="2" t="s">
        <v>133285</v>
      </c>
      <c r="N11286" s="2" t="s">
        <v>133344</v>
      </c>
      <c r="O11286" s="2" t="s">
        <v>133287</v>
      </c>
      <c r="P11286" s="2" t="s">
        <v>204197</v>
      </c>
      <c r="Q11286" s="2" t="s">
        <v>157885</v>
      </c>
      <c r="R11286" s="2" t="s">
        <v>136188</v>
      </c>
      <c r="S11286" s="2" t="s">
        <v>133277</v>
      </c>
      <c r="T11286" s="2" t="s">
        <v>133349</v>
      </c>
      <c r="U11286" s="2" t="s">
        <v>133292</v>
      </c>
      <c r="V11286" s="2" t="s">
        <v>133293</v>
      </c>
      <c r="W11286" s="2" t="s">
        <v>133277</v>
      </c>
      <c r="X11286" s="2" t="s">
        <v>133277</v>
      </c>
      <c r="Y11286" s="2" t="s">
        <v>133277</v>
      </c>
      <c r="Z11286" s="2" t="s">
        <v>133384</v>
      </c>
      <c r="AA11286" s="2" t="s">
        <v>133295</v>
      </c>
      <c r="AB11286" s="2" t="s">
        <v>133286</v>
      </c>
      <c r="AC11286" s="2" t="s">
        <v>133372</v>
      </c>
      <c r="AD11286" s="2" t="s">
        <v>133297</v>
      </c>
      <c r="AE11286" s="2" t="s">
        <v>133298</v>
      </c>
      <c r="AF11286" s="2" t="s">
        <v>133298</v>
      </c>
      <c r="AG11286" s="2" t="s">
        <v>133298</v>
      </c>
      <c r="AH11286" s="2" t="s">
        <v>133298</v>
      </c>
      <c r="AI11286" s="2" t="s">
        <v>133299</v>
      </c>
      <c r="AJ11286" s="2" t="s">
        <v>133279</v>
      </c>
      <c r="AK11286" s="2" t="s">
        <v>133279</v>
      </c>
      <c r="AL11286" s="2" t="s">
        <v>133299</v>
      </c>
      <c r="AM11286" s="2" t="s">
        <v>133279</v>
      </c>
      <c r="AN11286" s="2" t="s">
        <v>133299</v>
      </c>
      <c r="AO11286" s="2" t="s">
        <v>133299</v>
      </c>
      <c r="AP11286" s="2" t="s">
        <v>133299</v>
      </c>
      <c r="AQ11286" s="2" t="s">
        <v>133299</v>
      </c>
      <c r="AR11286" s="2" t="s">
        <v>133299</v>
      </c>
      <c r="AS11286" s="2" t="s">
        <v>133299</v>
      </c>
      <c r="AT11286" s="2" t="s">
        <v>133299</v>
      </c>
      <c r="AU11286" s="2" t="s">
        <v>133279</v>
      </c>
      <c r="AV11286" s="2" t="s">
        <v>133277</v>
      </c>
      <c r="AW11286" s="2" t="s">
        <v>133300</v>
      </c>
      <c r="AX11286" s="2" t="s">
        <v>133300</v>
      </c>
      <c r="AY11286" s="2" t="s">
        <v>133277</v>
      </c>
      <c r="AZ11286" s="2" t="s">
        <v>133299</v>
      </c>
      <c r="BA11286" s="2" t="s">
        <v>133277</v>
      </c>
      <c r="BB11286" s="2" t="s">
        <v>133299</v>
      </c>
      <c r="BC11286" s="2" t="s">
        <v>133301</v>
      </c>
      <c r="BD11286" s="2" t="s">
        <v>134451</v>
      </c>
      <c r="BE11286" s="2" t="s">
        <v>204198</v>
      </c>
      <c r="BF11286" s="2" t="s">
        <v>8048</v>
      </c>
      <c r="BG11286" s="2" t="s">
        <v>133299</v>
      </c>
      <c r="BH11286" s="2" t="s">
        <v>133300</v>
      </c>
      <c r="BI11286" s="2" t="s">
        <v>133304</v>
      </c>
      <c r="BJ11286" s="2" t="s">
        <v>204199</v>
      </c>
      <c r="BK11286" s="2" t="s">
        <v>133282</v>
      </c>
      <c r="BL11286" s="2" t="s">
        <v>204200</v>
      </c>
      <c r="BM11286" s="2" t="s">
        <v>133277</v>
      </c>
      <c r="BN11286" s="2" t="s">
        <v>133277</v>
      </c>
      <c r="BO11286" s="2" t="s">
        <v>133286</v>
      </c>
      <c r="BP11286" s="2" t="s">
        <v>133307</v>
      </c>
      <c r="BQ11286" s="2" t="s">
        <v>133308</v>
      </c>
      <c r="BR11286" s="2" t="s">
        <v>133277</v>
      </c>
      <c r="BS11286" s="2" t="s">
        <v>133277</v>
      </c>
      <c r="BT11286" s="2" t="s">
        <v>133388</v>
      </c>
      <c r="BU11286" s="2" t="s">
        <v>133310</v>
      </c>
      <c r="BV11286" s="2" t="s">
        <v>133311</v>
      </c>
      <c r="BW11286" s="2" t="s">
        <v>133312</v>
      </c>
      <c r="BX11286" s="2" t="s">
        <v>133313</v>
      </c>
      <c r="BY11286" s="2" t="s">
        <v>133277</v>
      </c>
      <c r="BZ11286" s="2" t="s">
        <v>133314</v>
      </c>
      <c r="CA11286" s="2" t="s">
        <v>133315</v>
      </c>
      <c r="CB11286" s="2" t="s">
        <v>158208</v>
      </c>
      <c r="CC11286" s="2" t="s">
        <v>133277</v>
      </c>
    </row>
    <row r="11287" spans="1:81" x14ac:dyDescent="0.35">
      <c r="A11287" s="2" t="s">
        <v>133277</v>
      </c>
      <c r="B11287" s="2" t="s">
        <v>133277</v>
      </c>
      <c r="C11287" s="2" t="s">
        <v>133277</v>
      </c>
      <c r="D11287" s="2" t="s">
        <v>133277</v>
      </c>
      <c r="E11287" s="2" t="s">
        <v>8048</v>
      </c>
      <c r="F11287" s="2" t="s">
        <v>204201</v>
      </c>
      <c r="G11287" s="2" t="s">
        <v>133279</v>
      </c>
      <c r="H11287" s="2" t="s">
        <v>133390</v>
      </c>
      <c r="I11287" s="2" t="s">
        <v>204202</v>
      </c>
      <c r="J11287" s="2" t="s">
        <v>133319</v>
      </c>
      <c r="K11287" s="2" t="s">
        <v>133320</v>
      </c>
      <c r="L11287" s="2" t="s">
        <v>135601</v>
      </c>
      <c r="M11287" s="2" t="s">
        <v>133285</v>
      </c>
      <c r="N11287" s="2" t="s">
        <v>133344</v>
      </c>
      <c r="O11287" s="2" t="s">
        <v>133322</v>
      </c>
      <c r="P11287" s="2" t="s">
        <v>204203</v>
      </c>
      <c r="Q11287" s="2" t="s">
        <v>204192</v>
      </c>
      <c r="R11287" s="2" t="s">
        <v>133458</v>
      </c>
      <c r="S11287" s="2" t="s">
        <v>133277</v>
      </c>
      <c r="T11287" s="2" t="s">
        <v>133349</v>
      </c>
      <c r="U11287" s="2" t="s">
        <v>133292</v>
      </c>
      <c r="V11287" s="2" t="s">
        <v>133293</v>
      </c>
      <c r="W11287" s="2" t="s">
        <v>133277</v>
      </c>
      <c r="X11287" s="2" t="s">
        <v>133277</v>
      </c>
      <c r="Y11287" s="2" t="s">
        <v>133277</v>
      </c>
      <c r="Z11287" s="2" t="s">
        <v>133384</v>
      </c>
      <c r="AA11287" s="2" t="s">
        <v>133295</v>
      </c>
      <c r="AB11287" s="2" t="s">
        <v>133286</v>
      </c>
      <c r="AC11287" s="2" t="s">
        <v>133396</v>
      </c>
      <c r="AD11287" s="2" t="s">
        <v>133297</v>
      </c>
      <c r="AE11287" s="2" t="s">
        <v>133298</v>
      </c>
      <c r="AF11287" s="2" t="s">
        <v>133298</v>
      </c>
      <c r="AG11287" s="2" t="s">
        <v>133298</v>
      </c>
      <c r="AH11287" s="2" t="s">
        <v>133298</v>
      </c>
      <c r="AI11287" s="2" t="s">
        <v>133299</v>
      </c>
      <c r="AJ11287" s="2" t="s">
        <v>133279</v>
      </c>
      <c r="AK11287" s="2" t="s">
        <v>133279</v>
      </c>
      <c r="AL11287" s="2" t="s">
        <v>133299</v>
      </c>
      <c r="AM11287" s="2" t="s">
        <v>133279</v>
      </c>
      <c r="AN11287" s="2" t="s">
        <v>133299</v>
      </c>
      <c r="AO11287" s="2" t="s">
        <v>133299</v>
      </c>
      <c r="AP11287" s="2" t="s">
        <v>133299</v>
      </c>
      <c r="AQ11287" s="2" t="s">
        <v>133299</v>
      </c>
      <c r="AR11287" s="2" t="s">
        <v>133299</v>
      </c>
      <c r="AS11287" s="2" t="s">
        <v>133299</v>
      </c>
      <c r="AT11287" s="2" t="s">
        <v>133299</v>
      </c>
      <c r="AU11287" s="2" t="s">
        <v>133279</v>
      </c>
      <c r="AV11287" s="2" t="s">
        <v>133277</v>
      </c>
      <c r="AW11287" s="2" t="s">
        <v>133300</v>
      </c>
      <c r="AX11287" s="2" t="s">
        <v>133300</v>
      </c>
      <c r="AY11287" s="2" t="s">
        <v>133277</v>
      </c>
      <c r="AZ11287" s="2" t="s">
        <v>133299</v>
      </c>
      <c r="BA11287" s="2" t="s">
        <v>133277</v>
      </c>
      <c r="BB11287" s="2" t="s">
        <v>133299</v>
      </c>
      <c r="BC11287" s="2" t="s">
        <v>133301</v>
      </c>
      <c r="BD11287" s="2" t="s">
        <v>134451</v>
      </c>
      <c r="BE11287" s="2" t="s">
        <v>204193</v>
      </c>
      <c r="BF11287" s="2" t="s">
        <v>8048</v>
      </c>
      <c r="BG11287" s="2" t="s">
        <v>133299</v>
      </c>
      <c r="BH11287" s="2" t="s">
        <v>133300</v>
      </c>
      <c r="BI11287" s="2" t="s">
        <v>133304</v>
      </c>
      <c r="BJ11287" s="2" t="s">
        <v>204194</v>
      </c>
      <c r="BK11287" s="2" t="s">
        <v>133319</v>
      </c>
      <c r="BL11287" s="2" t="s">
        <v>204195</v>
      </c>
      <c r="BM11287" s="2" t="s">
        <v>133277</v>
      </c>
      <c r="BN11287" s="2" t="s">
        <v>133277</v>
      </c>
      <c r="BO11287" s="2" t="s">
        <v>133286</v>
      </c>
      <c r="BP11287" s="2" t="s">
        <v>133307</v>
      </c>
      <c r="BQ11287" s="2" t="s">
        <v>133308</v>
      </c>
      <c r="BR11287" s="2" t="s">
        <v>133277</v>
      </c>
      <c r="BS11287" s="2" t="s">
        <v>133277</v>
      </c>
      <c r="BT11287" s="2" t="s">
        <v>133388</v>
      </c>
      <c r="BU11287" s="2" t="s">
        <v>133310</v>
      </c>
      <c r="BV11287" s="2" t="s">
        <v>133311</v>
      </c>
      <c r="BW11287" s="2" t="s">
        <v>133312</v>
      </c>
      <c r="BX11287" s="2" t="s">
        <v>133313</v>
      </c>
      <c r="BY11287" s="2" t="s">
        <v>133277</v>
      </c>
      <c r="BZ11287" s="2" t="s">
        <v>133314</v>
      </c>
      <c r="CA11287" s="2" t="s">
        <v>133315</v>
      </c>
      <c r="CB11287" s="2" t="s">
        <v>158208</v>
      </c>
      <c r="CC11287" s="2" t="s">
        <v>133277</v>
      </c>
    </row>
    <row r="11288" spans="1:81" x14ac:dyDescent="0.35">
      <c r="A11288" s="2" t="s">
        <v>133277</v>
      </c>
      <c r="B11288" s="2" t="s">
        <v>133277</v>
      </c>
      <c r="C11288" s="2" t="s">
        <v>133277</v>
      </c>
      <c r="D11288" s="2" t="s">
        <v>133277</v>
      </c>
      <c r="E11288" s="2" t="s">
        <v>8048</v>
      </c>
      <c r="F11288" s="2" t="s">
        <v>204204</v>
      </c>
      <c r="G11288" s="2" t="s">
        <v>133279</v>
      </c>
      <c r="H11288" s="2" t="s">
        <v>133401</v>
      </c>
      <c r="I11288" s="2" t="s">
        <v>153671</v>
      </c>
      <c r="J11288" s="2" t="s">
        <v>133282</v>
      </c>
      <c r="K11288" s="2" t="s">
        <v>133367</v>
      </c>
      <c r="L11288" s="2" t="s">
        <v>135483</v>
      </c>
      <c r="M11288" s="2" t="s">
        <v>133285</v>
      </c>
      <c r="N11288" s="2" t="s">
        <v>133286</v>
      </c>
      <c r="O11288" s="2" t="s">
        <v>133287</v>
      </c>
      <c r="P11288" s="2" t="s">
        <v>204205</v>
      </c>
      <c r="Q11288" s="2" t="s">
        <v>169243</v>
      </c>
      <c r="R11288" s="2" t="s">
        <v>169244</v>
      </c>
      <c r="S11288" s="2" t="s">
        <v>133277</v>
      </c>
      <c r="T11288" s="2" t="s">
        <v>133291</v>
      </c>
      <c r="U11288" s="2" t="s">
        <v>133292</v>
      </c>
      <c r="V11288" s="2" t="s">
        <v>133293</v>
      </c>
      <c r="W11288" s="2" t="s">
        <v>133277</v>
      </c>
      <c r="X11288" s="2" t="s">
        <v>133277</v>
      </c>
      <c r="Y11288" s="2" t="s">
        <v>133277</v>
      </c>
      <c r="Z11288" s="2" t="s">
        <v>133371</v>
      </c>
      <c r="AA11288" s="2" t="s">
        <v>133295</v>
      </c>
      <c r="AB11288" s="2" t="s">
        <v>133286</v>
      </c>
      <c r="AC11288" s="2" t="s">
        <v>133372</v>
      </c>
      <c r="AD11288" s="2" t="s">
        <v>133297</v>
      </c>
      <c r="AE11288" s="2" t="s">
        <v>133298</v>
      </c>
      <c r="AF11288" s="2" t="s">
        <v>133298</v>
      </c>
      <c r="AG11288" s="2" t="s">
        <v>133298</v>
      </c>
      <c r="AH11288" s="2" t="s">
        <v>133298</v>
      </c>
      <c r="AI11288" s="2" t="s">
        <v>133299</v>
      </c>
      <c r="AJ11288" s="2" t="s">
        <v>133279</v>
      </c>
      <c r="AK11288" s="2" t="s">
        <v>133279</v>
      </c>
      <c r="AL11288" s="2" t="s">
        <v>133299</v>
      </c>
      <c r="AM11288" s="2" t="s">
        <v>133299</v>
      </c>
      <c r="AN11288" s="2" t="s">
        <v>133299</v>
      </c>
      <c r="AO11288" s="2" t="s">
        <v>133299</v>
      </c>
      <c r="AP11288" s="2" t="s">
        <v>133299</v>
      </c>
      <c r="AQ11288" s="2" t="s">
        <v>133299</v>
      </c>
      <c r="AR11288" s="2" t="s">
        <v>133299</v>
      </c>
      <c r="AS11288" s="2" t="s">
        <v>133299</v>
      </c>
      <c r="AT11288" s="2" t="s">
        <v>133299</v>
      </c>
      <c r="AU11288" s="2" t="s">
        <v>133279</v>
      </c>
      <c r="AV11288" s="2" t="s">
        <v>133277</v>
      </c>
      <c r="AW11288" s="2" t="s">
        <v>133300</v>
      </c>
      <c r="AX11288" s="2" t="s">
        <v>133300</v>
      </c>
      <c r="AY11288" s="2" t="s">
        <v>133277</v>
      </c>
      <c r="AZ11288" s="2" t="s">
        <v>133299</v>
      </c>
      <c r="BA11288" s="2" t="s">
        <v>133277</v>
      </c>
      <c r="BB11288" s="2" t="s">
        <v>133299</v>
      </c>
      <c r="BC11288" s="2" t="s">
        <v>133301</v>
      </c>
      <c r="BD11288" s="2" t="s">
        <v>134451</v>
      </c>
      <c r="BE11288" s="2" t="s">
        <v>158208</v>
      </c>
      <c r="BF11288" s="2" t="s">
        <v>8048</v>
      </c>
      <c r="BG11288" s="2" t="s">
        <v>133299</v>
      </c>
      <c r="BH11288" s="2" t="s">
        <v>133414</v>
      </c>
      <c r="BI11288" s="2" t="s">
        <v>133415</v>
      </c>
      <c r="BJ11288" s="2" t="s">
        <v>204206</v>
      </c>
      <c r="BK11288" s="2" t="s">
        <v>133282</v>
      </c>
      <c r="BL11288" s="2" t="s">
        <v>204207</v>
      </c>
      <c r="BM11288" s="2" t="s">
        <v>133277</v>
      </c>
      <c r="BN11288" s="2" t="s">
        <v>133277</v>
      </c>
      <c r="BO11288" s="2" t="s">
        <v>133286</v>
      </c>
      <c r="BP11288" s="2" t="s">
        <v>133307</v>
      </c>
      <c r="BQ11288" s="2" t="s">
        <v>133308</v>
      </c>
      <c r="BR11288" s="2" t="s">
        <v>133277</v>
      </c>
      <c r="BS11288" s="2" t="s">
        <v>133277</v>
      </c>
      <c r="BT11288" s="2" t="s">
        <v>204208</v>
      </c>
      <c r="BU11288" s="2" t="s">
        <v>133310</v>
      </c>
      <c r="BV11288" s="2" t="s">
        <v>133311</v>
      </c>
      <c r="BW11288" s="2" t="s">
        <v>133312</v>
      </c>
      <c r="BX11288" s="2" t="s">
        <v>133313</v>
      </c>
      <c r="BY11288" s="2" t="s">
        <v>133277</v>
      </c>
      <c r="BZ11288" s="2" t="s">
        <v>133314</v>
      </c>
      <c r="CA11288" s="2" t="s">
        <v>133315</v>
      </c>
      <c r="CB11288" s="2" t="s">
        <v>158208</v>
      </c>
      <c r="CC11288" s="2" t="s">
        <v>134542</v>
      </c>
    </row>
    <row r="11289" spans="1:81" x14ac:dyDescent="0.35">
      <c r="A11289" s="2" t="s">
        <v>133277</v>
      </c>
      <c r="B11289" s="2" t="s">
        <v>133277</v>
      </c>
      <c r="C11289" s="2" t="s">
        <v>133277</v>
      </c>
      <c r="D11289" s="2" t="s">
        <v>133277</v>
      </c>
      <c r="E11289" s="2" t="s">
        <v>8504</v>
      </c>
      <c r="F11289" s="2" t="s">
        <v>204209</v>
      </c>
      <c r="G11289" s="2" t="s">
        <v>133279</v>
      </c>
      <c r="H11289" s="2" t="s">
        <v>134487</v>
      </c>
      <c r="I11289" s="2" t="s">
        <v>204210</v>
      </c>
      <c r="J11289" s="2" t="s">
        <v>139156</v>
      </c>
      <c r="K11289" s="2" t="s">
        <v>133429</v>
      </c>
      <c r="L11289" s="2" t="s">
        <v>139197</v>
      </c>
      <c r="M11289" s="2" t="s">
        <v>133431</v>
      </c>
      <c r="N11289" s="2" t="s">
        <v>133286</v>
      </c>
      <c r="O11289" s="2" t="s">
        <v>139158</v>
      </c>
      <c r="P11289" s="2" t="s">
        <v>139198</v>
      </c>
      <c r="Q11289" s="2" t="s">
        <v>139199</v>
      </c>
      <c r="R11289" s="2" t="s">
        <v>139200</v>
      </c>
      <c r="S11289" s="2" t="s">
        <v>139178</v>
      </c>
      <c r="T11289" s="2" t="s">
        <v>133291</v>
      </c>
      <c r="U11289" s="2" t="s">
        <v>133437</v>
      </c>
      <c r="V11289" s="2" t="s">
        <v>133438</v>
      </c>
      <c r="W11289" s="2" t="s">
        <v>133277</v>
      </c>
      <c r="X11289" s="2" t="s">
        <v>133277</v>
      </c>
      <c r="Y11289" s="2" t="s">
        <v>133277</v>
      </c>
      <c r="Z11289" s="2" t="s">
        <v>169429</v>
      </c>
      <c r="AA11289" s="2" t="s">
        <v>139971</v>
      </c>
      <c r="AB11289" s="2" t="s">
        <v>133286</v>
      </c>
      <c r="AC11289" s="2" t="s">
        <v>133328</v>
      </c>
      <c r="AD11289" s="2" t="s">
        <v>133297</v>
      </c>
      <c r="AE11289" s="2" t="s">
        <v>133298</v>
      </c>
      <c r="AF11289" s="2" t="s">
        <v>133298</v>
      </c>
      <c r="AG11289" s="2" t="s">
        <v>133298</v>
      </c>
      <c r="AH11289" s="2" t="s">
        <v>133298</v>
      </c>
      <c r="AI11289" s="2" t="s">
        <v>133299</v>
      </c>
      <c r="AJ11289" s="2" t="s">
        <v>133279</v>
      </c>
      <c r="AK11289" s="2" t="s">
        <v>133299</v>
      </c>
      <c r="AL11289" s="2" t="s">
        <v>133299</v>
      </c>
      <c r="AM11289" s="2" t="s">
        <v>133299</v>
      </c>
      <c r="AN11289" s="2" t="s">
        <v>133299</v>
      </c>
      <c r="AO11289" s="2" t="s">
        <v>133299</v>
      </c>
      <c r="AP11289" s="2" t="s">
        <v>133299</v>
      </c>
      <c r="AQ11289" s="2" t="s">
        <v>133299</v>
      </c>
      <c r="AR11289" s="2" t="s">
        <v>133279</v>
      </c>
      <c r="AS11289" s="2" t="s">
        <v>133299</v>
      </c>
      <c r="AT11289" s="2" t="s">
        <v>133299</v>
      </c>
      <c r="AU11289" s="2" t="s">
        <v>133279</v>
      </c>
      <c r="AV11289" s="2" t="s">
        <v>133277</v>
      </c>
      <c r="AW11289" s="2" t="s">
        <v>133300</v>
      </c>
      <c r="AX11289" s="2" t="s">
        <v>133300</v>
      </c>
      <c r="AY11289" s="2" t="s">
        <v>133277</v>
      </c>
      <c r="AZ11289" s="2" t="s">
        <v>133299</v>
      </c>
      <c r="BA11289" s="2" t="s">
        <v>133277</v>
      </c>
      <c r="BB11289" s="2" t="s">
        <v>133299</v>
      </c>
      <c r="BC11289" s="2" t="s">
        <v>165680</v>
      </c>
      <c r="BD11289" s="2" t="s">
        <v>204211</v>
      </c>
      <c r="BE11289" s="2" t="s">
        <v>204212</v>
      </c>
      <c r="BF11289" s="2" t="s">
        <v>8504</v>
      </c>
      <c r="BG11289" s="2" t="s">
        <v>133279</v>
      </c>
      <c r="BH11289" s="2" t="s">
        <v>133300</v>
      </c>
      <c r="BI11289" s="2" t="s">
        <v>133304</v>
      </c>
      <c r="BJ11289" s="2" t="s">
        <v>204213</v>
      </c>
      <c r="BK11289" s="2" t="s">
        <v>139156</v>
      </c>
      <c r="BL11289" s="2" t="s">
        <v>204214</v>
      </c>
      <c r="BM11289" s="2" t="s">
        <v>133277</v>
      </c>
      <c r="BN11289" s="2" t="s">
        <v>133277</v>
      </c>
      <c r="BO11289" s="2" t="s">
        <v>133485</v>
      </c>
      <c r="BP11289" s="2" t="s">
        <v>133307</v>
      </c>
      <c r="BQ11289" s="2" t="s">
        <v>133308</v>
      </c>
      <c r="BR11289" s="2" t="s">
        <v>133277</v>
      </c>
      <c r="BS11289" s="2" t="s">
        <v>204215</v>
      </c>
      <c r="BT11289" s="2" t="s">
        <v>134498</v>
      </c>
      <c r="BU11289" s="2" t="s">
        <v>133310</v>
      </c>
      <c r="BV11289" s="2" t="s">
        <v>133311</v>
      </c>
      <c r="BW11289" s="2" t="s">
        <v>204216</v>
      </c>
      <c r="BX11289" s="2" t="s">
        <v>204217</v>
      </c>
      <c r="BY11289" s="2" t="s">
        <v>133277</v>
      </c>
      <c r="BZ11289" s="2" t="s">
        <v>204218</v>
      </c>
      <c r="CA11289" s="2" t="s">
        <v>204219</v>
      </c>
      <c r="CB11289" s="2" t="s">
        <v>204212</v>
      </c>
      <c r="CC11289" s="2" t="s">
        <v>133277</v>
      </c>
    </row>
    <row r="11290" spans="1:81" x14ac:dyDescent="0.35">
      <c r="A11290" s="2" t="s">
        <v>133277</v>
      </c>
      <c r="B11290" s="2" t="s">
        <v>133277</v>
      </c>
      <c r="C11290" s="2" t="s">
        <v>133277</v>
      </c>
      <c r="D11290" s="2" t="s">
        <v>133277</v>
      </c>
      <c r="E11290" s="2" t="s">
        <v>8504</v>
      </c>
      <c r="F11290" s="2" t="s">
        <v>204220</v>
      </c>
      <c r="G11290" s="2" t="s">
        <v>133279</v>
      </c>
      <c r="H11290" s="2" t="s">
        <v>134487</v>
      </c>
      <c r="I11290" s="2" t="s">
        <v>204221</v>
      </c>
      <c r="J11290" s="2" t="s">
        <v>139156</v>
      </c>
      <c r="K11290" s="2" t="s">
        <v>133429</v>
      </c>
      <c r="L11290" s="2" t="s">
        <v>139174</v>
      </c>
      <c r="M11290" s="2" t="s">
        <v>133431</v>
      </c>
      <c r="N11290" s="2" t="s">
        <v>133286</v>
      </c>
      <c r="O11290" s="2" t="s">
        <v>139158</v>
      </c>
      <c r="P11290" s="2" t="s">
        <v>139175</v>
      </c>
      <c r="Q11290" s="2" t="s">
        <v>139176</v>
      </c>
      <c r="R11290" s="2" t="s">
        <v>139177</v>
      </c>
      <c r="S11290" s="2" t="s">
        <v>139178</v>
      </c>
      <c r="T11290" s="2" t="s">
        <v>133291</v>
      </c>
      <c r="U11290" s="2" t="s">
        <v>133437</v>
      </c>
      <c r="V11290" s="2" t="s">
        <v>133438</v>
      </c>
      <c r="W11290" s="2" t="s">
        <v>133277</v>
      </c>
      <c r="X11290" s="2" t="s">
        <v>133277</v>
      </c>
      <c r="Y11290" s="2" t="s">
        <v>133277</v>
      </c>
      <c r="Z11290" s="2" t="s">
        <v>139191</v>
      </c>
      <c r="AA11290" s="2" t="s">
        <v>133794</v>
      </c>
      <c r="AB11290" s="2" t="s">
        <v>133286</v>
      </c>
      <c r="AC11290" s="2" t="s">
        <v>133328</v>
      </c>
      <c r="AD11290" s="2" t="s">
        <v>133297</v>
      </c>
      <c r="AE11290" s="2" t="s">
        <v>133298</v>
      </c>
      <c r="AF11290" s="2" t="s">
        <v>133298</v>
      </c>
      <c r="AG11290" s="2" t="s">
        <v>133298</v>
      </c>
      <c r="AH11290" s="2" t="s">
        <v>133298</v>
      </c>
      <c r="AI11290" s="2" t="s">
        <v>133299</v>
      </c>
      <c r="AJ11290" s="2" t="s">
        <v>133279</v>
      </c>
      <c r="AK11290" s="2" t="s">
        <v>133279</v>
      </c>
      <c r="AL11290" s="2" t="s">
        <v>133299</v>
      </c>
      <c r="AM11290" s="2" t="s">
        <v>133299</v>
      </c>
      <c r="AN11290" s="2" t="s">
        <v>133299</v>
      </c>
      <c r="AO11290" s="2" t="s">
        <v>133299</v>
      </c>
      <c r="AP11290" s="2" t="s">
        <v>133299</v>
      </c>
      <c r="AQ11290" s="2" t="s">
        <v>133299</v>
      </c>
      <c r="AR11290" s="2" t="s">
        <v>133279</v>
      </c>
      <c r="AS11290" s="2" t="s">
        <v>133299</v>
      </c>
      <c r="AT11290" s="2" t="s">
        <v>133299</v>
      </c>
      <c r="AU11290" s="2" t="s">
        <v>133279</v>
      </c>
      <c r="AV11290" s="2" t="s">
        <v>133277</v>
      </c>
      <c r="AW11290" s="2" t="s">
        <v>133300</v>
      </c>
      <c r="AX11290" s="2" t="s">
        <v>133300</v>
      </c>
      <c r="AY11290" s="2" t="s">
        <v>133277</v>
      </c>
      <c r="AZ11290" s="2" t="s">
        <v>133299</v>
      </c>
      <c r="BA11290" s="2" t="s">
        <v>133277</v>
      </c>
      <c r="BB11290" s="2" t="s">
        <v>133299</v>
      </c>
      <c r="BC11290" s="2" t="s">
        <v>165680</v>
      </c>
      <c r="BD11290" s="2" t="s">
        <v>204211</v>
      </c>
      <c r="BE11290" s="2" t="s">
        <v>204212</v>
      </c>
      <c r="BF11290" s="2" t="s">
        <v>8504</v>
      </c>
      <c r="BG11290" s="2" t="s">
        <v>133279</v>
      </c>
      <c r="BH11290" s="2" t="s">
        <v>133300</v>
      </c>
      <c r="BI11290" s="2" t="s">
        <v>133304</v>
      </c>
      <c r="BJ11290" s="2" t="s">
        <v>204222</v>
      </c>
      <c r="BK11290" s="2" t="s">
        <v>139156</v>
      </c>
      <c r="BL11290" s="2" t="s">
        <v>204223</v>
      </c>
      <c r="BM11290" s="2" t="s">
        <v>133277</v>
      </c>
      <c r="BN11290" s="2" t="s">
        <v>133277</v>
      </c>
      <c r="BO11290" s="2" t="s">
        <v>133485</v>
      </c>
      <c r="BP11290" s="2" t="s">
        <v>133307</v>
      </c>
      <c r="BQ11290" s="2" t="s">
        <v>133308</v>
      </c>
      <c r="BR11290" s="2" t="s">
        <v>133277</v>
      </c>
      <c r="BS11290" s="2" t="s">
        <v>204224</v>
      </c>
      <c r="BT11290" s="2" t="s">
        <v>134498</v>
      </c>
      <c r="BU11290" s="2" t="s">
        <v>133310</v>
      </c>
      <c r="BV11290" s="2" t="s">
        <v>133311</v>
      </c>
      <c r="BW11290" s="2" t="s">
        <v>204216</v>
      </c>
      <c r="BX11290" s="2" t="s">
        <v>204217</v>
      </c>
      <c r="BY11290" s="2" t="s">
        <v>133277</v>
      </c>
      <c r="BZ11290" s="2" t="s">
        <v>204218</v>
      </c>
      <c r="CA11290" s="2" t="s">
        <v>204219</v>
      </c>
      <c r="CB11290" s="2" t="s">
        <v>204212</v>
      </c>
      <c r="CC11290" s="2" t="s">
        <v>133277</v>
      </c>
    </row>
    <row r="11291" spans="1:81" x14ac:dyDescent="0.35">
      <c r="A11291" s="2" t="s">
        <v>133277</v>
      </c>
      <c r="B11291" s="2" t="s">
        <v>133277</v>
      </c>
      <c r="C11291" s="2" t="s">
        <v>133277</v>
      </c>
      <c r="D11291" s="2" t="s">
        <v>133277</v>
      </c>
      <c r="E11291" s="2" t="s">
        <v>8504</v>
      </c>
      <c r="F11291" s="2" t="s">
        <v>204225</v>
      </c>
      <c r="G11291" s="2" t="s">
        <v>133279</v>
      </c>
      <c r="H11291" s="2" t="s">
        <v>134487</v>
      </c>
      <c r="I11291" s="2" t="s">
        <v>192517</v>
      </c>
      <c r="J11291" s="2" t="s">
        <v>139156</v>
      </c>
      <c r="K11291" s="2" t="s">
        <v>133429</v>
      </c>
      <c r="L11291" s="2" t="s">
        <v>139157</v>
      </c>
      <c r="M11291" s="2" t="s">
        <v>133431</v>
      </c>
      <c r="N11291" s="2" t="s">
        <v>133286</v>
      </c>
      <c r="O11291" s="2" t="s">
        <v>139158</v>
      </c>
      <c r="P11291" s="2" t="s">
        <v>139159</v>
      </c>
      <c r="Q11291" s="2" t="s">
        <v>139160</v>
      </c>
      <c r="R11291" s="2" t="s">
        <v>139161</v>
      </c>
      <c r="S11291" s="2" t="s">
        <v>139162</v>
      </c>
      <c r="T11291" s="2" t="s">
        <v>133291</v>
      </c>
      <c r="U11291" s="2" t="s">
        <v>133437</v>
      </c>
      <c r="V11291" s="2" t="s">
        <v>133438</v>
      </c>
      <c r="W11291" s="2" t="s">
        <v>133277</v>
      </c>
      <c r="X11291" s="2" t="s">
        <v>133277</v>
      </c>
      <c r="Y11291" s="2" t="s">
        <v>133277</v>
      </c>
      <c r="Z11291" s="2" t="s">
        <v>139201</v>
      </c>
      <c r="AA11291" s="2" t="s">
        <v>133794</v>
      </c>
      <c r="AB11291" s="2" t="s">
        <v>133286</v>
      </c>
      <c r="AC11291" s="2" t="s">
        <v>133328</v>
      </c>
      <c r="AD11291" s="2" t="s">
        <v>133297</v>
      </c>
      <c r="AE11291" s="2" t="s">
        <v>133298</v>
      </c>
      <c r="AF11291" s="2" t="s">
        <v>133298</v>
      </c>
      <c r="AG11291" s="2" t="s">
        <v>133298</v>
      </c>
      <c r="AH11291" s="2" t="s">
        <v>133298</v>
      </c>
      <c r="AI11291" s="2" t="s">
        <v>133299</v>
      </c>
      <c r="AJ11291" s="2" t="s">
        <v>133279</v>
      </c>
      <c r="AK11291" s="2" t="s">
        <v>133279</v>
      </c>
      <c r="AL11291" s="2" t="s">
        <v>133299</v>
      </c>
      <c r="AM11291" s="2" t="s">
        <v>133299</v>
      </c>
      <c r="AN11291" s="2" t="s">
        <v>133299</v>
      </c>
      <c r="AO11291" s="2" t="s">
        <v>133299</v>
      </c>
      <c r="AP11291" s="2" t="s">
        <v>133299</v>
      </c>
      <c r="AQ11291" s="2" t="s">
        <v>133299</v>
      </c>
      <c r="AR11291" s="2" t="s">
        <v>133279</v>
      </c>
      <c r="AS11291" s="2" t="s">
        <v>133299</v>
      </c>
      <c r="AT11291" s="2" t="s">
        <v>133299</v>
      </c>
      <c r="AU11291" s="2" t="s">
        <v>133279</v>
      </c>
      <c r="AV11291" s="2" t="s">
        <v>133277</v>
      </c>
      <c r="AW11291" s="2" t="s">
        <v>133300</v>
      </c>
      <c r="AX11291" s="2" t="s">
        <v>133300</v>
      </c>
      <c r="AY11291" s="2" t="s">
        <v>133277</v>
      </c>
      <c r="AZ11291" s="2" t="s">
        <v>133299</v>
      </c>
      <c r="BA11291" s="2" t="s">
        <v>133277</v>
      </c>
      <c r="BB11291" s="2" t="s">
        <v>133299</v>
      </c>
      <c r="BC11291" s="2" t="s">
        <v>165680</v>
      </c>
      <c r="BD11291" s="2" t="s">
        <v>204211</v>
      </c>
      <c r="BE11291" s="2" t="s">
        <v>204212</v>
      </c>
      <c r="BF11291" s="2" t="s">
        <v>8504</v>
      </c>
      <c r="BG11291" s="2" t="s">
        <v>133279</v>
      </c>
      <c r="BH11291" s="2" t="s">
        <v>133300</v>
      </c>
      <c r="BI11291" s="2" t="s">
        <v>133304</v>
      </c>
      <c r="BJ11291" s="2" t="s">
        <v>204226</v>
      </c>
      <c r="BK11291" s="2" t="s">
        <v>139156</v>
      </c>
      <c r="BL11291" s="2" t="s">
        <v>204227</v>
      </c>
      <c r="BM11291" s="2" t="s">
        <v>133277</v>
      </c>
      <c r="BN11291" s="2" t="s">
        <v>133277</v>
      </c>
      <c r="BO11291" s="2" t="s">
        <v>133485</v>
      </c>
      <c r="BP11291" s="2" t="s">
        <v>133307</v>
      </c>
      <c r="BQ11291" s="2" t="s">
        <v>133308</v>
      </c>
      <c r="BR11291" s="2" t="s">
        <v>133277</v>
      </c>
      <c r="BS11291" s="2" t="s">
        <v>204228</v>
      </c>
      <c r="BT11291" s="2" t="s">
        <v>134498</v>
      </c>
      <c r="BU11291" s="2" t="s">
        <v>133310</v>
      </c>
      <c r="BV11291" s="2" t="s">
        <v>133311</v>
      </c>
      <c r="BW11291" s="2" t="s">
        <v>204216</v>
      </c>
      <c r="BX11291" s="2" t="s">
        <v>204217</v>
      </c>
      <c r="BY11291" s="2" t="s">
        <v>133277</v>
      </c>
      <c r="BZ11291" s="2" t="s">
        <v>204218</v>
      </c>
      <c r="CA11291" s="2" t="s">
        <v>204219</v>
      </c>
      <c r="CB11291" s="2" t="s">
        <v>204212</v>
      </c>
      <c r="CC11291" s="2" t="s">
        <v>133277</v>
      </c>
    </row>
    <row r="11292" spans="1:81" x14ac:dyDescent="0.35">
      <c r="A11292" s="2" t="s">
        <v>133277</v>
      </c>
      <c r="B11292" s="2" t="s">
        <v>133277</v>
      </c>
      <c r="C11292" s="2" t="s">
        <v>133277</v>
      </c>
      <c r="D11292" s="2" t="s">
        <v>133277</v>
      </c>
      <c r="E11292" s="2" t="s">
        <v>8524</v>
      </c>
      <c r="F11292" s="2" t="s">
        <v>204229</v>
      </c>
      <c r="G11292" s="2" t="s">
        <v>133279</v>
      </c>
      <c r="H11292" s="2" t="s">
        <v>133365</v>
      </c>
      <c r="I11292" s="2" t="s">
        <v>204230</v>
      </c>
      <c r="J11292" s="2" t="s">
        <v>133922</v>
      </c>
      <c r="K11292" s="2" t="s">
        <v>133367</v>
      </c>
      <c r="L11292" s="2" t="s">
        <v>133320</v>
      </c>
      <c r="M11292" s="2" t="s">
        <v>133285</v>
      </c>
      <c r="N11292" s="2" t="s">
        <v>133344</v>
      </c>
      <c r="O11292" s="2" t="s">
        <v>133923</v>
      </c>
      <c r="P11292" s="2" t="s">
        <v>133924</v>
      </c>
      <c r="Q11292" s="2" t="s">
        <v>133369</v>
      </c>
      <c r="R11292" s="2" t="s">
        <v>133370</v>
      </c>
      <c r="S11292" s="2" t="s">
        <v>133277</v>
      </c>
      <c r="T11292" s="2" t="s">
        <v>133349</v>
      </c>
      <c r="U11292" s="2" t="s">
        <v>133437</v>
      </c>
      <c r="V11292" s="2" t="s">
        <v>133438</v>
      </c>
      <c r="W11292" s="2" t="s">
        <v>133277</v>
      </c>
      <c r="X11292" s="2" t="s">
        <v>133277</v>
      </c>
      <c r="Y11292" s="2" t="s">
        <v>133277</v>
      </c>
      <c r="Z11292" s="2" t="s">
        <v>133925</v>
      </c>
      <c r="AA11292" s="2" t="s">
        <v>133926</v>
      </c>
      <c r="AB11292" s="2" t="s">
        <v>133286</v>
      </c>
      <c r="AC11292" s="2" t="s">
        <v>133479</v>
      </c>
      <c r="AD11292" s="2" t="s">
        <v>133297</v>
      </c>
      <c r="AE11292" s="2" t="s">
        <v>133298</v>
      </c>
      <c r="AF11292" s="2" t="s">
        <v>133298</v>
      </c>
      <c r="AG11292" s="2" t="s">
        <v>133298</v>
      </c>
      <c r="AH11292" s="2" t="s">
        <v>133298</v>
      </c>
      <c r="AI11292" s="2" t="s">
        <v>133299</v>
      </c>
      <c r="AJ11292" s="2" t="s">
        <v>133279</v>
      </c>
      <c r="AK11292" s="2" t="s">
        <v>133299</v>
      </c>
      <c r="AL11292" s="2" t="s">
        <v>133299</v>
      </c>
      <c r="AM11292" s="2" t="s">
        <v>133299</v>
      </c>
      <c r="AN11292" s="2" t="s">
        <v>133299</v>
      </c>
      <c r="AO11292" s="2" t="s">
        <v>133299</v>
      </c>
      <c r="AP11292" s="2" t="s">
        <v>133299</v>
      </c>
      <c r="AQ11292" s="2" t="s">
        <v>133299</v>
      </c>
      <c r="AR11292" s="2" t="s">
        <v>133299</v>
      </c>
      <c r="AS11292" s="2" t="s">
        <v>133299</v>
      </c>
      <c r="AT11292" s="2" t="s">
        <v>133299</v>
      </c>
      <c r="AU11292" s="2" t="s">
        <v>133279</v>
      </c>
      <c r="AV11292" s="2" t="s">
        <v>133277</v>
      </c>
      <c r="AW11292" s="2" t="s">
        <v>133300</v>
      </c>
      <c r="AX11292" s="2" t="s">
        <v>133300</v>
      </c>
      <c r="AY11292" s="2" t="s">
        <v>133277</v>
      </c>
      <c r="AZ11292" s="2" t="s">
        <v>133299</v>
      </c>
      <c r="BA11292" s="2" t="s">
        <v>133277</v>
      </c>
      <c r="BB11292" s="2" t="s">
        <v>133299</v>
      </c>
      <c r="BC11292" s="2" t="s">
        <v>143456</v>
      </c>
      <c r="BD11292" s="2" t="s">
        <v>134698</v>
      </c>
      <c r="BE11292" s="2" t="s">
        <v>204231</v>
      </c>
      <c r="BF11292" s="2" t="s">
        <v>8524</v>
      </c>
      <c r="BG11292" s="2" t="s">
        <v>133299</v>
      </c>
      <c r="BH11292" s="2" t="s">
        <v>133414</v>
      </c>
      <c r="BI11292" s="2" t="s">
        <v>133415</v>
      </c>
      <c r="BJ11292" s="2" t="s">
        <v>204232</v>
      </c>
      <c r="BK11292" s="2" t="s">
        <v>133922</v>
      </c>
      <c r="BL11292" s="2" t="s">
        <v>204233</v>
      </c>
      <c r="BM11292" s="2" t="s">
        <v>133277</v>
      </c>
      <c r="BN11292" s="2" t="s">
        <v>133277</v>
      </c>
      <c r="BO11292" s="2" t="s">
        <v>133485</v>
      </c>
      <c r="BP11292" s="2" t="s">
        <v>133307</v>
      </c>
      <c r="BQ11292" s="2" t="s">
        <v>133308</v>
      </c>
      <c r="BR11292" s="2" t="s">
        <v>133277</v>
      </c>
      <c r="BS11292" s="2" t="s">
        <v>133277</v>
      </c>
      <c r="BT11292" s="2" t="s">
        <v>204234</v>
      </c>
      <c r="BU11292" s="2" t="s">
        <v>133310</v>
      </c>
      <c r="BV11292" s="2" t="s">
        <v>133311</v>
      </c>
      <c r="BW11292" s="2" t="s">
        <v>137851</v>
      </c>
      <c r="BX11292" s="2" t="s">
        <v>204235</v>
      </c>
      <c r="BY11292" s="2" t="s">
        <v>133277</v>
      </c>
      <c r="BZ11292" s="2" t="s">
        <v>204236</v>
      </c>
      <c r="CA11292" s="2" t="s">
        <v>133936</v>
      </c>
      <c r="CB11292" s="2" t="s">
        <v>204231</v>
      </c>
      <c r="CC11292" s="2" t="s">
        <v>204237</v>
      </c>
    </row>
    <row r="11293" spans="1:81" x14ac:dyDescent="0.35">
      <c r="A11293" s="2" t="s">
        <v>133277</v>
      </c>
      <c r="B11293" s="2" t="s">
        <v>133277</v>
      </c>
      <c r="C11293" s="2" t="s">
        <v>133277</v>
      </c>
      <c r="D11293" s="2" t="s">
        <v>133277</v>
      </c>
      <c r="E11293" s="2" t="s">
        <v>8526</v>
      </c>
      <c r="F11293" s="2" t="s">
        <v>204238</v>
      </c>
      <c r="G11293" s="2" t="s">
        <v>133279</v>
      </c>
      <c r="H11293" s="2" t="s">
        <v>133365</v>
      </c>
      <c r="I11293" s="2" t="s">
        <v>153091</v>
      </c>
      <c r="J11293" s="2" t="s">
        <v>139461</v>
      </c>
      <c r="K11293" s="2" t="s">
        <v>136546</v>
      </c>
      <c r="L11293" s="2" t="s">
        <v>133320</v>
      </c>
      <c r="M11293" s="2" t="s">
        <v>133285</v>
      </c>
      <c r="N11293" s="2" t="s">
        <v>133344</v>
      </c>
      <c r="O11293" s="2" t="s">
        <v>139462</v>
      </c>
      <c r="P11293" s="2" t="s">
        <v>204239</v>
      </c>
      <c r="Q11293" s="2" t="s">
        <v>147213</v>
      </c>
      <c r="R11293" s="2" t="s">
        <v>158596</v>
      </c>
      <c r="S11293" s="2" t="s">
        <v>133277</v>
      </c>
      <c r="T11293" s="2" t="s">
        <v>133349</v>
      </c>
      <c r="U11293" s="2" t="s">
        <v>133292</v>
      </c>
      <c r="V11293" s="2" t="s">
        <v>133293</v>
      </c>
      <c r="W11293" s="2" t="s">
        <v>133277</v>
      </c>
      <c r="X11293" s="2" t="s">
        <v>133277</v>
      </c>
      <c r="Y11293" s="2" t="s">
        <v>133277</v>
      </c>
      <c r="Z11293" s="2" t="s">
        <v>169227</v>
      </c>
      <c r="AA11293" s="2" t="s">
        <v>134415</v>
      </c>
      <c r="AB11293" s="2" t="s">
        <v>133286</v>
      </c>
      <c r="AC11293" s="2" t="s">
        <v>133499</v>
      </c>
      <c r="AD11293" s="2" t="s">
        <v>133297</v>
      </c>
      <c r="AE11293" s="2" t="s">
        <v>133298</v>
      </c>
      <c r="AF11293" s="2" t="s">
        <v>133298</v>
      </c>
      <c r="AG11293" s="2" t="s">
        <v>133298</v>
      </c>
      <c r="AH11293" s="2" t="s">
        <v>133298</v>
      </c>
      <c r="AI11293" s="2" t="s">
        <v>133299</v>
      </c>
      <c r="AJ11293" s="2" t="s">
        <v>133279</v>
      </c>
      <c r="AK11293" s="2" t="s">
        <v>133279</v>
      </c>
      <c r="AL11293" s="2" t="s">
        <v>133299</v>
      </c>
      <c r="AM11293" s="2" t="s">
        <v>133299</v>
      </c>
      <c r="AN11293" s="2" t="s">
        <v>133299</v>
      </c>
      <c r="AO11293" s="2" t="s">
        <v>133299</v>
      </c>
      <c r="AP11293" s="2" t="s">
        <v>133299</v>
      </c>
      <c r="AQ11293" s="2" t="s">
        <v>133299</v>
      </c>
      <c r="AR11293" s="2" t="s">
        <v>133299</v>
      </c>
      <c r="AS11293" s="2" t="s">
        <v>133299</v>
      </c>
      <c r="AT11293" s="2" t="s">
        <v>133299</v>
      </c>
      <c r="AU11293" s="2" t="s">
        <v>133279</v>
      </c>
      <c r="AV11293" s="2" t="s">
        <v>133277</v>
      </c>
      <c r="AW11293" s="2" t="s">
        <v>133300</v>
      </c>
      <c r="AX11293" s="2" t="s">
        <v>133300</v>
      </c>
      <c r="AY11293" s="2" t="s">
        <v>133277</v>
      </c>
      <c r="AZ11293" s="2" t="s">
        <v>133299</v>
      </c>
      <c r="BA11293" s="2" t="s">
        <v>133277</v>
      </c>
      <c r="BB11293" s="2" t="s">
        <v>133299</v>
      </c>
      <c r="BC11293" s="2" t="s">
        <v>133981</v>
      </c>
      <c r="BD11293" s="2" t="s">
        <v>134698</v>
      </c>
      <c r="BE11293" s="2" t="s">
        <v>204240</v>
      </c>
      <c r="BF11293" s="2" t="s">
        <v>8526</v>
      </c>
      <c r="BG11293" s="2" t="s">
        <v>133279</v>
      </c>
      <c r="BH11293" s="2" t="s">
        <v>133300</v>
      </c>
      <c r="BI11293" s="2" t="s">
        <v>133304</v>
      </c>
      <c r="BJ11293" s="2" t="s">
        <v>204241</v>
      </c>
      <c r="BK11293" s="2" t="s">
        <v>139461</v>
      </c>
      <c r="BL11293" s="2" t="s">
        <v>204242</v>
      </c>
      <c r="BM11293" s="2" t="s">
        <v>133277</v>
      </c>
      <c r="BN11293" s="2" t="s">
        <v>133277</v>
      </c>
      <c r="BO11293" s="2" t="s">
        <v>133286</v>
      </c>
      <c r="BP11293" s="2" t="s">
        <v>133307</v>
      </c>
      <c r="BQ11293" s="2" t="s">
        <v>133308</v>
      </c>
      <c r="BR11293" s="2" t="s">
        <v>133277</v>
      </c>
      <c r="BS11293" s="2" t="s">
        <v>133277</v>
      </c>
      <c r="BT11293" s="2" t="s">
        <v>204243</v>
      </c>
      <c r="BU11293" s="2" t="s">
        <v>133310</v>
      </c>
      <c r="BV11293" s="2" t="s">
        <v>133311</v>
      </c>
      <c r="BW11293" s="2" t="s">
        <v>133312</v>
      </c>
      <c r="BX11293" s="2" t="s">
        <v>133313</v>
      </c>
      <c r="BY11293" s="2" t="s">
        <v>133277</v>
      </c>
      <c r="BZ11293" s="2" t="s">
        <v>133314</v>
      </c>
      <c r="CA11293" s="2" t="s">
        <v>133315</v>
      </c>
      <c r="CB11293" s="2" t="s">
        <v>204244</v>
      </c>
      <c r="CC11293" s="2" t="s">
        <v>133277</v>
      </c>
    </row>
    <row r="11294" spans="1:81" x14ac:dyDescent="0.35">
      <c r="A11294" s="2" t="s">
        <v>133277</v>
      </c>
      <c r="B11294" s="2" t="s">
        <v>133277</v>
      </c>
      <c r="C11294" s="2" t="s">
        <v>133277</v>
      </c>
      <c r="D11294" s="2" t="s">
        <v>133277</v>
      </c>
      <c r="E11294" s="2" t="s">
        <v>8541</v>
      </c>
      <c r="F11294" s="2" t="s">
        <v>204245</v>
      </c>
      <c r="G11294" s="2" t="s">
        <v>133279</v>
      </c>
      <c r="H11294" s="2" t="s">
        <v>133390</v>
      </c>
      <c r="I11294" s="2" t="s">
        <v>204246</v>
      </c>
      <c r="J11294" s="2" t="s">
        <v>133715</v>
      </c>
      <c r="K11294" s="2" t="s">
        <v>133320</v>
      </c>
      <c r="L11294" s="2" t="s">
        <v>138029</v>
      </c>
      <c r="M11294" s="2" t="s">
        <v>133285</v>
      </c>
      <c r="N11294" s="2" t="s">
        <v>133344</v>
      </c>
      <c r="O11294" s="2" t="s">
        <v>133718</v>
      </c>
      <c r="P11294" s="2" t="s">
        <v>142806</v>
      </c>
      <c r="Q11294" s="2" t="s">
        <v>138031</v>
      </c>
      <c r="R11294" s="2" t="s">
        <v>138032</v>
      </c>
      <c r="S11294" s="2" t="s">
        <v>133277</v>
      </c>
      <c r="T11294" s="2" t="s">
        <v>133349</v>
      </c>
      <c r="U11294" s="2" t="s">
        <v>133292</v>
      </c>
      <c r="V11294" s="2" t="s">
        <v>133293</v>
      </c>
      <c r="W11294" s="2" t="s">
        <v>133277</v>
      </c>
      <c r="X11294" s="2" t="s">
        <v>133277</v>
      </c>
      <c r="Y11294" s="2" t="s">
        <v>133277</v>
      </c>
      <c r="Z11294" s="2" t="s">
        <v>141000</v>
      </c>
      <c r="AA11294" s="2" t="s">
        <v>134007</v>
      </c>
      <c r="AB11294" s="2" t="s">
        <v>133286</v>
      </c>
      <c r="AC11294" s="2" t="s">
        <v>133636</v>
      </c>
      <c r="AD11294" s="2" t="s">
        <v>133297</v>
      </c>
      <c r="AE11294" s="2" t="s">
        <v>133298</v>
      </c>
      <c r="AF11294" s="2" t="s">
        <v>133298</v>
      </c>
      <c r="AG11294" s="2" t="s">
        <v>133298</v>
      </c>
      <c r="AH11294" s="2" t="s">
        <v>133298</v>
      </c>
      <c r="AI11294" s="2" t="s">
        <v>133279</v>
      </c>
      <c r="AJ11294" s="2" t="s">
        <v>133279</v>
      </c>
      <c r="AK11294" s="2" t="s">
        <v>133279</v>
      </c>
      <c r="AL11294" s="2" t="s">
        <v>133299</v>
      </c>
      <c r="AM11294" s="2" t="s">
        <v>133299</v>
      </c>
      <c r="AN11294" s="2" t="s">
        <v>133299</v>
      </c>
      <c r="AO11294" s="2" t="s">
        <v>133299</v>
      </c>
      <c r="AP11294" s="2" t="s">
        <v>133299</v>
      </c>
      <c r="AQ11294" s="2" t="s">
        <v>133279</v>
      </c>
      <c r="AR11294" s="2" t="s">
        <v>133299</v>
      </c>
      <c r="AS11294" s="2" t="s">
        <v>133299</v>
      </c>
      <c r="AT11294" s="2" t="s">
        <v>133299</v>
      </c>
      <c r="AU11294" s="2" t="s">
        <v>133279</v>
      </c>
      <c r="AV11294" s="2" t="s">
        <v>133277</v>
      </c>
      <c r="AW11294" s="2" t="s">
        <v>133300</v>
      </c>
      <c r="AX11294" s="2" t="s">
        <v>133300</v>
      </c>
      <c r="AY11294" s="2" t="s">
        <v>133277</v>
      </c>
      <c r="AZ11294" s="2" t="s">
        <v>133299</v>
      </c>
      <c r="BA11294" s="2" t="s">
        <v>133277</v>
      </c>
      <c r="BB11294" s="2" t="s">
        <v>133299</v>
      </c>
      <c r="BC11294" s="2" t="s">
        <v>135006</v>
      </c>
      <c r="BD11294" s="2" t="s">
        <v>204247</v>
      </c>
      <c r="BE11294" s="2" t="s">
        <v>204248</v>
      </c>
      <c r="BF11294" s="2" t="s">
        <v>8541</v>
      </c>
      <c r="BG11294" s="2" t="s">
        <v>133279</v>
      </c>
      <c r="BH11294" s="2" t="s">
        <v>133300</v>
      </c>
      <c r="BI11294" s="2" t="s">
        <v>133304</v>
      </c>
      <c r="BJ11294" s="2" t="s">
        <v>204249</v>
      </c>
      <c r="BK11294" s="2" t="s">
        <v>133715</v>
      </c>
      <c r="BL11294" s="2" t="s">
        <v>204250</v>
      </c>
      <c r="BM11294" s="2" t="s">
        <v>133277</v>
      </c>
      <c r="BN11294" s="2" t="s">
        <v>133277</v>
      </c>
      <c r="BO11294" s="2" t="s">
        <v>133286</v>
      </c>
      <c r="BP11294" s="2" t="s">
        <v>133300</v>
      </c>
      <c r="BQ11294" s="2" t="s">
        <v>134473</v>
      </c>
      <c r="BR11294" s="2" t="s">
        <v>133277</v>
      </c>
      <c r="BS11294" s="2" t="s">
        <v>133277</v>
      </c>
      <c r="BT11294" s="2" t="s">
        <v>204251</v>
      </c>
      <c r="BU11294" s="2" t="s">
        <v>133310</v>
      </c>
      <c r="BV11294" s="2" t="s">
        <v>133311</v>
      </c>
      <c r="BW11294" s="2" t="s">
        <v>151059</v>
      </c>
      <c r="BX11294" s="2" t="s">
        <v>204252</v>
      </c>
      <c r="BY11294" s="2" t="s">
        <v>133277</v>
      </c>
      <c r="BZ11294" s="2" t="s">
        <v>151061</v>
      </c>
      <c r="CA11294" s="2" t="s">
        <v>133315</v>
      </c>
      <c r="CB11294" s="2" t="s">
        <v>204248</v>
      </c>
      <c r="CC11294" s="2" t="s">
        <v>133277</v>
      </c>
    </row>
    <row r="11295" spans="1:81" x14ac:dyDescent="0.35">
      <c r="A11295" s="2" t="s">
        <v>133277</v>
      </c>
      <c r="B11295" s="2" t="s">
        <v>133277</v>
      </c>
      <c r="C11295" s="2" t="s">
        <v>133277</v>
      </c>
      <c r="D11295" s="2" t="s">
        <v>133277</v>
      </c>
      <c r="E11295" s="2" t="s">
        <v>8541</v>
      </c>
      <c r="F11295" s="2" t="s">
        <v>204253</v>
      </c>
      <c r="G11295" s="2" t="s">
        <v>133279</v>
      </c>
      <c r="H11295" s="2" t="s">
        <v>134727</v>
      </c>
      <c r="I11295" s="2" t="s">
        <v>157390</v>
      </c>
      <c r="J11295" s="2" t="s">
        <v>133715</v>
      </c>
      <c r="K11295" s="2" t="s">
        <v>133716</v>
      </c>
      <c r="L11295" s="2" t="s">
        <v>152410</v>
      </c>
      <c r="M11295" s="2" t="s">
        <v>133285</v>
      </c>
      <c r="N11295" s="2" t="s">
        <v>133286</v>
      </c>
      <c r="O11295" s="2" t="s">
        <v>133718</v>
      </c>
      <c r="P11295" s="2" t="s">
        <v>152461</v>
      </c>
      <c r="Q11295" s="2" t="s">
        <v>152412</v>
      </c>
      <c r="R11295" s="2" t="s">
        <v>141013</v>
      </c>
      <c r="S11295" s="2" t="s">
        <v>133277</v>
      </c>
      <c r="T11295" s="2" t="s">
        <v>133291</v>
      </c>
      <c r="U11295" s="2" t="s">
        <v>133292</v>
      </c>
      <c r="V11295" s="2" t="s">
        <v>133293</v>
      </c>
      <c r="W11295" s="2" t="s">
        <v>133277</v>
      </c>
      <c r="X11295" s="2" t="s">
        <v>133277</v>
      </c>
      <c r="Y11295" s="2" t="s">
        <v>133277</v>
      </c>
      <c r="Z11295" s="2" t="s">
        <v>141000</v>
      </c>
      <c r="AA11295" s="2" t="s">
        <v>134007</v>
      </c>
      <c r="AB11295" s="2" t="s">
        <v>133286</v>
      </c>
      <c r="AC11295" s="2" t="s">
        <v>133328</v>
      </c>
      <c r="AD11295" s="2" t="s">
        <v>133297</v>
      </c>
      <c r="AE11295" s="2" t="s">
        <v>133298</v>
      </c>
      <c r="AF11295" s="2" t="s">
        <v>133298</v>
      </c>
      <c r="AG11295" s="2" t="s">
        <v>133298</v>
      </c>
      <c r="AH11295" s="2" t="s">
        <v>133298</v>
      </c>
      <c r="AI11295" s="2" t="s">
        <v>133279</v>
      </c>
      <c r="AJ11295" s="2" t="s">
        <v>133279</v>
      </c>
      <c r="AK11295" s="2" t="s">
        <v>133279</v>
      </c>
      <c r="AL11295" s="2" t="s">
        <v>133299</v>
      </c>
      <c r="AM11295" s="2" t="s">
        <v>133299</v>
      </c>
      <c r="AN11295" s="2" t="s">
        <v>133299</v>
      </c>
      <c r="AO11295" s="2" t="s">
        <v>133299</v>
      </c>
      <c r="AP11295" s="2" t="s">
        <v>133299</v>
      </c>
      <c r="AQ11295" s="2" t="s">
        <v>133279</v>
      </c>
      <c r="AR11295" s="2" t="s">
        <v>133299</v>
      </c>
      <c r="AS11295" s="2" t="s">
        <v>133299</v>
      </c>
      <c r="AT11295" s="2" t="s">
        <v>133299</v>
      </c>
      <c r="AU11295" s="2" t="s">
        <v>133279</v>
      </c>
      <c r="AV11295" s="2" t="s">
        <v>133277</v>
      </c>
      <c r="AW11295" s="2" t="s">
        <v>133300</v>
      </c>
      <c r="AX11295" s="2" t="s">
        <v>133300</v>
      </c>
      <c r="AY11295" s="2" t="s">
        <v>133277</v>
      </c>
      <c r="AZ11295" s="2" t="s">
        <v>133299</v>
      </c>
      <c r="BA11295" s="2" t="s">
        <v>133277</v>
      </c>
      <c r="BB11295" s="2" t="s">
        <v>133299</v>
      </c>
      <c r="BC11295" s="2" t="s">
        <v>135006</v>
      </c>
      <c r="BD11295" s="2" t="s">
        <v>204247</v>
      </c>
      <c r="BE11295" s="2" t="s">
        <v>204248</v>
      </c>
      <c r="BF11295" s="2" t="s">
        <v>8541</v>
      </c>
      <c r="BG11295" s="2" t="s">
        <v>133279</v>
      </c>
      <c r="BH11295" s="2" t="s">
        <v>133300</v>
      </c>
      <c r="BI11295" s="2" t="s">
        <v>133304</v>
      </c>
      <c r="BJ11295" s="2" t="s">
        <v>204254</v>
      </c>
      <c r="BK11295" s="2" t="s">
        <v>133715</v>
      </c>
      <c r="BL11295" s="2" t="s">
        <v>204255</v>
      </c>
      <c r="BM11295" s="2" t="s">
        <v>133277</v>
      </c>
      <c r="BN11295" s="2" t="s">
        <v>133277</v>
      </c>
      <c r="BO11295" s="2" t="s">
        <v>133286</v>
      </c>
      <c r="BP11295" s="2" t="s">
        <v>133300</v>
      </c>
      <c r="BQ11295" s="2" t="s">
        <v>134473</v>
      </c>
      <c r="BR11295" s="2" t="s">
        <v>133277</v>
      </c>
      <c r="BS11295" s="2" t="s">
        <v>133277</v>
      </c>
      <c r="BT11295" s="2" t="s">
        <v>204251</v>
      </c>
      <c r="BU11295" s="2" t="s">
        <v>133310</v>
      </c>
      <c r="BV11295" s="2" t="s">
        <v>133311</v>
      </c>
      <c r="BW11295" s="2" t="s">
        <v>151059</v>
      </c>
      <c r="BX11295" s="2" t="s">
        <v>204252</v>
      </c>
      <c r="BY11295" s="2" t="s">
        <v>133277</v>
      </c>
      <c r="BZ11295" s="2" t="s">
        <v>151061</v>
      </c>
      <c r="CA11295" s="2" t="s">
        <v>133315</v>
      </c>
      <c r="CB11295" s="2" t="s">
        <v>204248</v>
      </c>
      <c r="CC11295" s="2" t="s">
        <v>133277</v>
      </c>
    </row>
    <row r="11296" spans="1:81" x14ac:dyDescent="0.35">
      <c r="A11296" s="2" t="s">
        <v>133277</v>
      </c>
      <c r="B11296" s="2" t="s">
        <v>133277</v>
      </c>
      <c r="C11296" s="2" t="s">
        <v>133277</v>
      </c>
      <c r="D11296" s="2" t="s">
        <v>133277</v>
      </c>
      <c r="E11296" s="2" t="s">
        <v>8541</v>
      </c>
      <c r="F11296" s="2" t="s">
        <v>204256</v>
      </c>
      <c r="G11296" s="2" t="s">
        <v>133279</v>
      </c>
      <c r="H11296" s="2" t="s">
        <v>133733</v>
      </c>
      <c r="I11296" s="2" t="s">
        <v>155052</v>
      </c>
      <c r="J11296" s="2" t="s">
        <v>133715</v>
      </c>
      <c r="K11296" s="2" t="s">
        <v>133735</v>
      </c>
      <c r="L11296" s="2" t="s">
        <v>133320</v>
      </c>
      <c r="M11296" s="2" t="s">
        <v>133515</v>
      </c>
      <c r="N11296" s="2" t="s">
        <v>133344</v>
      </c>
      <c r="O11296" s="2" t="s">
        <v>133718</v>
      </c>
      <c r="P11296" s="2" t="s">
        <v>134886</v>
      </c>
      <c r="Q11296" s="2" t="s">
        <v>133737</v>
      </c>
      <c r="R11296" s="2" t="s">
        <v>133847</v>
      </c>
      <c r="S11296" s="2" t="s">
        <v>133277</v>
      </c>
      <c r="T11296" s="2" t="s">
        <v>133349</v>
      </c>
      <c r="U11296" s="2" t="s">
        <v>133437</v>
      </c>
      <c r="V11296" s="2" t="s">
        <v>133438</v>
      </c>
      <c r="W11296" s="2" t="s">
        <v>136801</v>
      </c>
      <c r="X11296" s="2" t="s">
        <v>133344</v>
      </c>
      <c r="Y11296" s="2" t="s">
        <v>134005</v>
      </c>
      <c r="Z11296" s="2" t="s">
        <v>138781</v>
      </c>
      <c r="AA11296" s="2" t="s">
        <v>133615</v>
      </c>
      <c r="AB11296" s="2" t="s">
        <v>134008</v>
      </c>
      <c r="AC11296" s="2" t="s">
        <v>133307</v>
      </c>
      <c r="AD11296" s="2" t="s">
        <v>133297</v>
      </c>
      <c r="AE11296" s="2" t="s">
        <v>133298</v>
      </c>
      <c r="AF11296" s="2" t="s">
        <v>133298</v>
      </c>
      <c r="AG11296" s="2" t="s">
        <v>133298</v>
      </c>
      <c r="AH11296" s="2" t="s">
        <v>133298</v>
      </c>
      <c r="AI11296" s="2" t="s">
        <v>133299</v>
      </c>
      <c r="AJ11296" s="2" t="s">
        <v>133279</v>
      </c>
      <c r="AK11296" s="2" t="s">
        <v>133279</v>
      </c>
      <c r="AL11296" s="2" t="s">
        <v>133279</v>
      </c>
      <c r="AM11296" s="2" t="s">
        <v>133299</v>
      </c>
      <c r="AN11296" s="2" t="s">
        <v>133299</v>
      </c>
      <c r="AO11296" s="2" t="s">
        <v>133299</v>
      </c>
      <c r="AP11296" s="2" t="s">
        <v>133299</v>
      </c>
      <c r="AQ11296" s="2" t="s">
        <v>133299</v>
      </c>
      <c r="AR11296" s="2" t="s">
        <v>133299</v>
      </c>
      <c r="AS11296" s="2" t="s">
        <v>133299</v>
      </c>
      <c r="AT11296" s="2" t="s">
        <v>133299</v>
      </c>
      <c r="AU11296" s="2" t="s">
        <v>133279</v>
      </c>
      <c r="AV11296" s="2" t="s">
        <v>133277</v>
      </c>
      <c r="AW11296" s="2" t="s">
        <v>133300</v>
      </c>
      <c r="AX11296" s="2" t="s">
        <v>133300</v>
      </c>
      <c r="AY11296" s="2" t="s">
        <v>133277</v>
      </c>
      <c r="AZ11296" s="2" t="s">
        <v>133299</v>
      </c>
      <c r="BA11296" s="2" t="s">
        <v>133277</v>
      </c>
      <c r="BB11296" s="2" t="s">
        <v>133299</v>
      </c>
      <c r="BC11296" s="2" t="s">
        <v>135006</v>
      </c>
      <c r="BD11296" s="2" t="s">
        <v>204247</v>
      </c>
      <c r="BE11296" s="2" t="s">
        <v>204248</v>
      </c>
      <c r="BF11296" s="2" t="s">
        <v>8541</v>
      </c>
      <c r="BG11296" s="2" t="s">
        <v>133279</v>
      </c>
      <c r="BH11296" s="2" t="s">
        <v>133300</v>
      </c>
      <c r="BI11296" s="2" t="s">
        <v>133304</v>
      </c>
      <c r="BJ11296" s="2" t="s">
        <v>204257</v>
      </c>
      <c r="BK11296" s="2" t="s">
        <v>133715</v>
      </c>
      <c r="BL11296" s="2" t="s">
        <v>204258</v>
      </c>
      <c r="BM11296" s="2" t="s">
        <v>133277</v>
      </c>
      <c r="BN11296" s="2" t="s">
        <v>133277</v>
      </c>
      <c r="BO11296" s="2" t="s">
        <v>133485</v>
      </c>
      <c r="BP11296" s="2" t="s">
        <v>133307</v>
      </c>
      <c r="BQ11296" s="2" t="s">
        <v>133308</v>
      </c>
      <c r="BR11296" s="2" t="s">
        <v>133277</v>
      </c>
      <c r="BS11296" s="2" t="s">
        <v>133277</v>
      </c>
      <c r="BT11296" s="2" t="s">
        <v>133277</v>
      </c>
      <c r="BU11296" s="2" t="s">
        <v>133310</v>
      </c>
      <c r="BV11296" s="2" t="s">
        <v>133311</v>
      </c>
      <c r="BW11296" s="2" t="s">
        <v>163882</v>
      </c>
      <c r="BX11296" s="2" t="s">
        <v>204259</v>
      </c>
      <c r="BY11296" s="2" t="s">
        <v>133277</v>
      </c>
      <c r="BZ11296" s="2" t="s">
        <v>163884</v>
      </c>
      <c r="CA11296" s="2" t="s">
        <v>138428</v>
      </c>
      <c r="CB11296" s="2" t="s">
        <v>204248</v>
      </c>
      <c r="CC11296" s="2" t="s">
        <v>133277</v>
      </c>
    </row>
    <row r="11297" spans="1:81" x14ac:dyDescent="0.35">
      <c r="A11297" s="2" t="s">
        <v>133277</v>
      </c>
      <c r="B11297" s="2" t="s">
        <v>133277</v>
      </c>
      <c r="C11297" s="2" t="s">
        <v>133277</v>
      </c>
      <c r="D11297" s="2" t="s">
        <v>133277</v>
      </c>
      <c r="E11297" s="2" t="s">
        <v>8525</v>
      </c>
      <c r="F11297" s="2" t="s">
        <v>204260</v>
      </c>
      <c r="G11297" s="2" t="s">
        <v>133279</v>
      </c>
      <c r="H11297" s="2" t="s">
        <v>133365</v>
      </c>
      <c r="I11297" s="2" t="s">
        <v>204261</v>
      </c>
      <c r="J11297" s="2" t="s">
        <v>133512</v>
      </c>
      <c r="K11297" s="2" t="s">
        <v>133367</v>
      </c>
      <c r="L11297" s="2" t="s">
        <v>140137</v>
      </c>
      <c r="M11297" s="2" t="s">
        <v>133285</v>
      </c>
      <c r="N11297" s="2" t="s">
        <v>133344</v>
      </c>
      <c r="O11297" s="2" t="s">
        <v>133516</v>
      </c>
      <c r="P11297" s="2" t="s">
        <v>204262</v>
      </c>
      <c r="Q11297" s="2" t="s">
        <v>140139</v>
      </c>
      <c r="R11297" s="2" t="s">
        <v>159311</v>
      </c>
      <c r="S11297" s="2" t="s">
        <v>133277</v>
      </c>
      <c r="T11297" s="2" t="s">
        <v>133349</v>
      </c>
      <c r="U11297" s="2" t="s">
        <v>133292</v>
      </c>
      <c r="V11297" s="2" t="s">
        <v>133293</v>
      </c>
      <c r="W11297" s="2" t="s">
        <v>133277</v>
      </c>
      <c r="X11297" s="2" t="s">
        <v>133277</v>
      </c>
      <c r="Y11297" s="2" t="s">
        <v>133277</v>
      </c>
      <c r="Z11297" s="2" t="s">
        <v>133371</v>
      </c>
      <c r="AA11297" s="2" t="s">
        <v>133295</v>
      </c>
      <c r="AB11297" s="2" t="s">
        <v>133286</v>
      </c>
      <c r="AC11297" s="2" t="s">
        <v>133396</v>
      </c>
      <c r="AD11297" s="2" t="s">
        <v>133297</v>
      </c>
      <c r="AE11297" s="2" t="s">
        <v>133298</v>
      </c>
      <c r="AF11297" s="2" t="s">
        <v>133298</v>
      </c>
      <c r="AG11297" s="2" t="s">
        <v>133298</v>
      </c>
      <c r="AH11297" s="2" t="s">
        <v>133298</v>
      </c>
      <c r="AI11297" s="2" t="s">
        <v>133299</v>
      </c>
      <c r="AJ11297" s="2" t="s">
        <v>133279</v>
      </c>
      <c r="AK11297" s="2" t="s">
        <v>133279</v>
      </c>
      <c r="AL11297" s="2" t="s">
        <v>133299</v>
      </c>
      <c r="AM11297" s="2" t="s">
        <v>133299</v>
      </c>
      <c r="AN11297" s="2" t="s">
        <v>133299</v>
      </c>
      <c r="AO11297" s="2" t="s">
        <v>133299</v>
      </c>
      <c r="AP11297" s="2" t="s">
        <v>133299</v>
      </c>
      <c r="AQ11297" s="2" t="s">
        <v>133299</v>
      </c>
      <c r="AR11297" s="2" t="s">
        <v>133299</v>
      </c>
      <c r="AS11297" s="2" t="s">
        <v>133299</v>
      </c>
      <c r="AT11297" s="2" t="s">
        <v>133299</v>
      </c>
      <c r="AU11297" s="2" t="s">
        <v>133279</v>
      </c>
      <c r="AV11297" s="2" t="s">
        <v>133277</v>
      </c>
      <c r="AW11297" s="2" t="s">
        <v>133300</v>
      </c>
      <c r="AX11297" s="2" t="s">
        <v>133300</v>
      </c>
      <c r="AY11297" s="2" t="s">
        <v>133277</v>
      </c>
      <c r="AZ11297" s="2" t="s">
        <v>133299</v>
      </c>
      <c r="BA11297" s="2" t="s">
        <v>133277</v>
      </c>
      <c r="BB11297" s="2" t="s">
        <v>133299</v>
      </c>
      <c r="BC11297" s="2" t="s">
        <v>133301</v>
      </c>
      <c r="BD11297" s="2" t="s">
        <v>134698</v>
      </c>
      <c r="BE11297" s="2" t="s">
        <v>195401</v>
      </c>
      <c r="BF11297" s="2" t="s">
        <v>8525</v>
      </c>
      <c r="BG11297" s="2" t="s">
        <v>133279</v>
      </c>
      <c r="BH11297" s="2" t="s">
        <v>133300</v>
      </c>
      <c r="BI11297" s="2" t="s">
        <v>133304</v>
      </c>
      <c r="BJ11297" s="2" t="s">
        <v>204263</v>
      </c>
      <c r="BK11297" s="2" t="s">
        <v>133512</v>
      </c>
      <c r="BL11297" s="2" t="s">
        <v>204264</v>
      </c>
      <c r="BM11297" s="2" t="s">
        <v>133277</v>
      </c>
      <c r="BN11297" s="2" t="s">
        <v>133277</v>
      </c>
      <c r="BO11297" s="2" t="s">
        <v>133286</v>
      </c>
      <c r="BP11297" s="2" t="s">
        <v>133307</v>
      </c>
      <c r="BQ11297" s="2" t="s">
        <v>133308</v>
      </c>
      <c r="BR11297" s="2" t="s">
        <v>133277</v>
      </c>
      <c r="BS11297" s="2" t="s">
        <v>133277</v>
      </c>
      <c r="BT11297" s="2" t="s">
        <v>204265</v>
      </c>
      <c r="BU11297" s="2" t="s">
        <v>133310</v>
      </c>
      <c r="BV11297" s="2" t="s">
        <v>133311</v>
      </c>
      <c r="BW11297" s="2" t="s">
        <v>133312</v>
      </c>
      <c r="BX11297" s="2" t="s">
        <v>133313</v>
      </c>
      <c r="BY11297" s="2" t="s">
        <v>133277</v>
      </c>
      <c r="BZ11297" s="2" t="s">
        <v>133314</v>
      </c>
      <c r="CA11297" s="2" t="s">
        <v>133315</v>
      </c>
      <c r="CB11297" s="2" t="s">
        <v>195401</v>
      </c>
      <c r="CC11297" s="2" t="s">
        <v>133277</v>
      </c>
    </row>
    <row r="11298" spans="1:81" x14ac:dyDescent="0.35">
      <c r="A11298" s="2" t="s">
        <v>133277</v>
      </c>
      <c r="B11298" s="2" t="s">
        <v>133277</v>
      </c>
      <c r="C11298" s="2" t="s">
        <v>133277</v>
      </c>
      <c r="D11298" s="2" t="s">
        <v>133277</v>
      </c>
      <c r="E11298" s="2" t="s">
        <v>8525</v>
      </c>
      <c r="F11298" s="2" t="s">
        <v>204266</v>
      </c>
      <c r="G11298" s="2" t="s">
        <v>133279</v>
      </c>
      <c r="H11298" s="2" t="s">
        <v>134727</v>
      </c>
      <c r="I11298" s="2" t="s">
        <v>177633</v>
      </c>
      <c r="J11298" s="2" t="s">
        <v>133282</v>
      </c>
      <c r="K11298" s="2" t="s">
        <v>133716</v>
      </c>
      <c r="L11298" s="2" t="s">
        <v>152111</v>
      </c>
      <c r="M11298" s="2" t="s">
        <v>133285</v>
      </c>
      <c r="N11298" s="2" t="s">
        <v>133286</v>
      </c>
      <c r="O11298" s="2" t="s">
        <v>133287</v>
      </c>
      <c r="P11298" s="2" t="s">
        <v>204267</v>
      </c>
      <c r="Q11298" s="2" t="s">
        <v>204268</v>
      </c>
      <c r="R11298" s="2" t="s">
        <v>134732</v>
      </c>
      <c r="S11298" s="2" t="s">
        <v>133277</v>
      </c>
      <c r="T11298" s="2" t="s">
        <v>133291</v>
      </c>
      <c r="U11298" s="2" t="s">
        <v>133292</v>
      </c>
      <c r="V11298" s="2" t="s">
        <v>133293</v>
      </c>
      <c r="W11298" s="2" t="s">
        <v>133277</v>
      </c>
      <c r="X11298" s="2" t="s">
        <v>133277</v>
      </c>
      <c r="Y11298" s="2" t="s">
        <v>133277</v>
      </c>
      <c r="Z11298" s="2" t="s">
        <v>133384</v>
      </c>
      <c r="AA11298" s="2" t="s">
        <v>133295</v>
      </c>
      <c r="AB11298" s="2" t="s">
        <v>133286</v>
      </c>
      <c r="AC11298" s="2" t="s">
        <v>133636</v>
      </c>
      <c r="AD11298" s="2" t="s">
        <v>133297</v>
      </c>
      <c r="AE11298" s="2" t="s">
        <v>133298</v>
      </c>
      <c r="AF11298" s="2" t="s">
        <v>133298</v>
      </c>
      <c r="AG11298" s="2" t="s">
        <v>133298</v>
      </c>
      <c r="AH11298" s="2" t="s">
        <v>133298</v>
      </c>
      <c r="AI11298" s="2" t="s">
        <v>133299</v>
      </c>
      <c r="AJ11298" s="2" t="s">
        <v>133279</v>
      </c>
      <c r="AK11298" s="2" t="s">
        <v>133279</v>
      </c>
      <c r="AL11298" s="2" t="s">
        <v>133299</v>
      </c>
      <c r="AM11298" s="2" t="s">
        <v>133279</v>
      </c>
      <c r="AN11298" s="2" t="s">
        <v>133299</v>
      </c>
      <c r="AO11298" s="2" t="s">
        <v>133299</v>
      </c>
      <c r="AP11298" s="2" t="s">
        <v>133299</v>
      </c>
      <c r="AQ11298" s="2" t="s">
        <v>133299</v>
      </c>
      <c r="AR11298" s="2" t="s">
        <v>133299</v>
      </c>
      <c r="AS11298" s="2" t="s">
        <v>133299</v>
      </c>
      <c r="AT11298" s="2" t="s">
        <v>133299</v>
      </c>
      <c r="AU11298" s="2" t="s">
        <v>133279</v>
      </c>
      <c r="AV11298" s="2" t="s">
        <v>133277</v>
      </c>
      <c r="AW11298" s="2" t="s">
        <v>133300</v>
      </c>
      <c r="AX11298" s="2" t="s">
        <v>133300</v>
      </c>
      <c r="AY11298" s="2" t="s">
        <v>133277</v>
      </c>
      <c r="AZ11298" s="2" t="s">
        <v>133299</v>
      </c>
      <c r="BA11298" s="2" t="s">
        <v>133277</v>
      </c>
      <c r="BB11298" s="2" t="s">
        <v>133299</v>
      </c>
      <c r="BC11298" s="2" t="s">
        <v>133301</v>
      </c>
      <c r="BD11298" s="2" t="s">
        <v>134698</v>
      </c>
      <c r="BE11298" s="2" t="s">
        <v>204269</v>
      </c>
      <c r="BF11298" s="2" t="s">
        <v>8525</v>
      </c>
      <c r="BG11298" s="2" t="s">
        <v>133299</v>
      </c>
      <c r="BH11298" s="2" t="s">
        <v>133300</v>
      </c>
      <c r="BI11298" s="2" t="s">
        <v>133304</v>
      </c>
      <c r="BJ11298" s="2" t="s">
        <v>204270</v>
      </c>
      <c r="BK11298" s="2" t="s">
        <v>133282</v>
      </c>
      <c r="BL11298" s="2" t="s">
        <v>204271</v>
      </c>
      <c r="BM11298" s="2" t="s">
        <v>133277</v>
      </c>
      <c r="BN11298" s="2" t="s">
        <v>133277</v>
      </c>
      <c r="BO11298" s="2" t="s">
        <v>133286</v>
      </c>
      <c r="BP11298" s="2" t="s">
        <v>133307</v>
      </c>
      <c r="BQ11298" s="2" t="s">
        <v>133308</v>
      </c>
      <c r="BR11298" s="2" t="s">
        <v>133277</v>
      </c>
      <c r="BS11298" s="2" t="s">
        <v>133277</v>
      </c>
      <c r="BT11298" s="2" t="s">
        <v>133388</v>
      </c>
      <c r="BU11298" s="2" t="s">
        <v>133310</v>
      </c>
      <c r="BV11298" s="2" t="s">
        <v>133311</v>
      </c>
      <c r="BW11298" s="2" t="s">
        <v>133312</v>
      </c>
      <c r="BX11298" s="2" t="s">
        <v>133313</v>
      </c>
      <c r="BY11298" s="2" t="s">
        <v>133277</v>
      </c>
      <c r="BZ11298" s="2" t="s">
        <v>133314</v>
      </c>
      <c r="CA11298" s="2" t="s">
        <v>133315</v>
      </c>
      <c r="CB11298" s="2" t="s">
        <v>195401</v>
      </c>
      <c r="CC11298" s="2" t="s">
        <v>133277</v>
      </c>
    </row>
    <row r="11299" spans="1:81" x14ac:dyDescent="0.35">
      <c r="A11299" s="2" t="s">
        <v>133277</v>
      </c>
      <c r="B11299" s="2" t="s">
        <v>133277</v>
      </c>
      <c r="C11299" s="2" t="s">
        <v>133277</v>
      </c>
      <c r="D11299" s="2" t="s">
        <v>133277</v>
      </c>
      <c r="E11299" s="2" t="s">
        <v>8525</v>
      </c>
      <c r="F11299" s="2" t="s">
        <v>204272</v>
      </c>
      <c r="G11299" s="2" t="s">
        <v>133279</v>
      </c>
      <c r="H11299" s="2" t="s">
        <v>133602</v>
      </c>
      <c r="I11299" s="2" t="s">
        <v>135320</v>
      </c>
      <c r="J11299" s="2" t="s">
        <v>133319</v>
      </c>
      <c r="K11299" s="2" t="s">
        <v>133583</v>
      </c>
      <c r="L11299" s="2" t="s">
        <v>133321</v>
      </c>
      <c r="M11299" s="2" t="s">
        <v>133285</v>
      </c>
      <c r="N11299" s="2" t="s">
        <v>133344</v>
      </c>
      <c r="O11299" s="2" t="s">
        <v>133322</v>
      </c>
      <c r="P11299" s="2" t="s">
        <v>133604</v>
      </c>
      <c r="Q11299" s="2" t="s">
        <v>133585</v>
      </c>
      <c r="R11299" s="2" t="s">
        <v>133586</v>
      </c>
      <c r="S11299" s="2" t="s">
        <v>133277</v>
      </c>
      <c r="T11299" s="2" t="s">
        <v>133349</v>
      </c>
      <c r="U11299" s="2" t="s">
        <v>133292</v>
      </c>
      <c r="V11299" s="2" t="s">
        <v>133293</v>
      </c>
      <c r="W11299" s="2" t="s">
        <v>133277</v>
      </c>
      <c r="X11299" s="2" t="s">
        <v>133277</v>
      </c>
      <c r="Y11299" s="2" t="s">
        <v>133277</v>
      </c>
      <c r="Z11299" s="2" t="s">
        <v>133384</v>
      </c>
      <c r="AA11299" s="2" t="s">
        <v>133295</v>
      </c>
      <c r="AB11299" s="2" t="s">
        <v>133286</v>
      </c>
      <c r="AC11299" s="2" t="s">
        <v>134538</v>
      </c>
      <c r="AD11299" s="2" t="s">
        <v>133297</v>
      </c>
      <c r="AE11299" s="2" t="s">
        <v>133298</v>
      </c>
      <c r="AF11299" s="2" t="s">
        <v>133298</v>
      </c>
      <c r="AG11299" s="2" t="s">
        <v>133298</v>
      </c>
      <c r="AH11299" s="2" t="s">
        <v>133298</v>
      </c>
      <c r="AI11299" s="2" t="s">
        <v>133299</v>
      </c>
      <c r="AJ11299" s="2" t="s">
        <v>133279</v>
      </c>
      <c r="AK11299" s="2" t="s">
        <v>133279</v>
      </c>
      <c r="AL11299" s="2" t="s">
        <v>133299</v>
      </c>
      <c r="AM11299" s="2" t="s">
        <v>133279</v>
      </c>
      <c r="AN11299" s="2" t="s">
        <v>133299</v>
      </c>
      <c r="AO11299" s="2" t="s">
        <v>133299</v>
      </c>
      <c r="AP11299" s="2" t="s">
        <v>133299</v>
      </c>
      <c r="AQ11299" s="2" t="s">
        <v>133299</v>
      </c>
      <c r="AR11299" s="2" t="s">
        <v>133299</v>
      </c>
      <c r="AS11299" s="2" t="s">
        <v>133299</v>
      </c>
      <c r="AT11299" s="2" t="s">
        <v>133299</v>
      </c>
      <c r="AU11299" s="2" t="s">
        <v>133279</v>
      </c>
      <c r="AV11299" s="2" t="s">
        <v>133277</v>
      </c>
      <c r="AW11299" s="2" t="s">
        <v>133300</v>
      </c>
      <c r="AX11299" s="2" t="s">
        <v>133300</v>
      </c>
      <c r="AY11299" s="2" t="s">
        <v>133277</v>
      </c>
      <c r="AZ11299" s="2" t="s">
        <v>133299</v>
      </c>
      <c r="BA11299" s="2" t="s">
        <v>133277</v>
      </c>
      <c r="BB11299" s="2" t="s">
        <v>133299</v>
      </c>
      <c r="BC11299" s="2" t="s">
        <v>133301</v>
      </c>
      <c r="BD11299" s="2" t="s">
        <v>134698</v>
      </c>
      <c r="BE11299" s="2" t="s">
        <v>204273</v>
      </c>
      <c r="BF11299" s="2" t="s">
        <v>8525</v>
      </c>
      <c r="BG11299" s="2" t="s">
        <v>133299</v>
      </c>
      <c r="BH11299" s="2" t="s">
        <v>133300</v>
      </c>
      <c r="BI11299" s="2" t="s">
        <v>133304</v>
      </c>
      <c r="BJ11299" s="2" t="s">
        <v>204274</v>
      </c>
      <c r="BK11299" s="2" t="s">
        <v>133319</v>
      </c>
      <c r="BL11299" s="2" t="s">
        <v>204275</v>
      </c>
      <c r="BM11299" s="2" t="s">
        <v>133277</v>
      </c>
      <c r="BN11299" s="2" t="s">
        <v>133277</v>
      </c>
      <c r="BO11299" s="2" t="s">
        <v>133286</v>
      </c>
      <c r="BP11299" s="2" t="s">
        <v>133307</v>
      </c>
      <c r="BQ11299" s="2" t="s">
        <v>133308</v>
      </c>
      <c r="BR11299" s="2" t="s">
        <v>133277</v>
      </c>
      <c r="BS11299" s="2" t="s">
        <v>133277</v>
      </c>
      <c r="BT11299" s="2" t="s">
        <v>133388</v>
      </c>
      <c r="BU11299" s="2" t="s">
        <v>133310</v>
      </c>
      <c r="BV11299" s="2" t="s">
        <v>133311</v>
      </c>
      <c r="BW11299" s="2" t="s">
        <v>133312</v>
      </c>
      <c r="BX11299" s="2" t="s">
        <v>133313</v>
      </c>
      <c r="BY11299" s="2" t="s">
        <v>133277</v>
      </c>
      <c r="BZ11299" s="2" t="s">
        <v>133314</v>
      </c>
      <c r="CA11299" s="2" t="s">
        <v>133315</v>
      </c>
      <c r="CB11299" s="2" t="s">
        <v>195401</v>
      </c>
      <c r="CC11299" s="2" t="s">
        <v>133277</v>
      </c>
    </row>
    <row r="11300" spans="1:81" x14ac:dyDescent="0.35">
      <c r="A11300" s="2" t="s">
        <v>133277</v>
      </c>
      <c r="B11300" s="2" t="s">
        <v>133277</v>
      </c>
      <c r="C11300" s="2" t="s">
        <v>133277</v>
      </c>
      <c r="D11300" s="2" t="s">
        <v>133277</v>
      </c>
      <c r="E11300" s="2" t="s">
        <v>7953</v>
      </c>
      <c r="F11300" s="2" t="s">
        <v>204276</v>
      </c>
      <c r="G11300" s="2" t="s">
        <v>133279</v>
      </c>
      <c r="H11300" s="2" t="s">
        <v>133713</v>
      </c>
      <c r="I11300" s="2" t="s">
        <v>191775</v>
      </c>
      <c r="J11300" s="2" t="s">
        <v>133282</v>
      </c>
      <c r="K11300" s="2" t="s">
        <v>133716</v>
      </c>
      <c r="L11300" s="2" t="s">
        <v>137396</v>
      </c>
      <c r="M11300" s="2" t="s">
        <v>133285</v>
      </c>
      <c r="N11300" s="2" t="s">
        <v>133344</v>
      </c>
      <c r="O11300" s="2" t="s">
        <v>133287</v>
      </c>
      <c r="P11300" s="2" t="s">
        <v>204277</v>
      </c>
      <c r="Q11300" s="2" t="s">
        <v>204278</v>
      </c>
      <c r="R11300" s="2" t="s">
        <v>135420</v>
      </c>
      <c r="S11300" s="2" t="s">
        <v>133277</v>
      </c>
      <c r="T11300" s="2" t="s">
        <v>133349</v>
      </c>
      <c r="U11300" s="2" t="s">
        <v>133292</v>
      </c>
      <c r="V11300" s="2" t="s">
        <v>133293</v>
      </c>
      <c r="W11300" s="2" t="s">
        <v>133277</v>
      </c>
      <c r="X11300" s="2" t="s">
        <v>133277</v>
      </c>
      <c r="Y11300" s="2" t="s">
        <v>133277</v>
      </c>
      <c r="Z11300" s="2" t="s">
        <v>133384</v>
      </c>
      <c r="AA11300" s="2" t="s">
        <v>133295</v>
      </c>
      <c r="AB11300" s="2" t="s">
        <v>133286</v>
      </c>
      <c r="AC11300" s="2" t="s">
        <v>133499</v>
      </c>
      <c r="AD11300" s="2" t="s">
        <v>133297</v>
      </c>
      <c r="AE11300" s="2" t="s">
        <v>133298</v>
      </c>
      <c r="AF11300" s="2" t="s">
        <v>133298</v>
      </c>
      <c r="AG11300" s="2" t="s">
        <v>133298</v>
      </c>
      <c r="AH11300" s="2" t="s">
        <v>133298</v>
      </c>
      <c r="AI11300" s="2" t="s">
        <v>133299</v>
      </c>
      <c r="AJ11300" s="2" t="s">
        <v>133279</v>
      </c>
      <c r="AK11300" s="2" t="s">
        <v>133279</v>
      </c>
      <c r="AL11300" s="2" t="s">
        <v>133299</v>
      </c>
      <c r="AM11300" s="2" t="s">
        <v>133279</v>
      </c>
      <c r="AN11300" s="2" t="s">
        <v>133299</v>
      </c>
      <c r="AO11300" s="2" t="s">
        <v>133299</v>
      </c>
      <c r="AP11300" s="2" t="s">
        <v>133299</v>
      </c>
      <c r="AQ11300" s="2" t="s">
        <v>133299</v>
      </c>
      <c r="AR11300" s="2" t="s">
        <v>133299</v>
      </c>
      <c r="AS11300" s="2" t="s">
        <v>133299</v>
      </c>
      <c r="AT11300" s="2" t="s">
        <v>133299</v>
      </c>
      <c r="AU11300" s="2" t="s">
        <v>133279</v>
      </c>
      <c r="AV11300" s="2" t="s">
        <v>133277</v>
      </c>
      <c r="AW11300" s="2" t="s">
        <v>133300</v>
      </c>
      <c r="AX11300" s="2" t="s">
        <v>133300</v>
      </c>
      <c r="AY11300" s="2" t="s">
        <v>133277</v>
      </c>
      <c r="AZ11300" s="2" t="s">
        <v>133299</v>
      </c>
      <c r="BA11300" s="2" t="s">
        <v>133277</v>
      </c>
      <c r="BB11300" s="2" t="s">
        <v>133299</v>
      </c>
      <c r="BC11300" s="2" t="s">
        <v>134450</v>
      </c>
      <c r="BD11300" s="2" t="s">
        <v>134698</v>
      </c>
      <c r="BE11300" s="2" t="s">
        <v>204279</v>
      </c>
      <c r="BF11300" s="2" t="s">
        <v>7953</v>
      </c>
      <c r="BG11300" s="2" t="s">
        <v>133299</v>
      </c>
      <c r="BH11300" s="2" t="s">
        <v>133300</v>
      </c>
      <c r="BI11300" s="2" t="s">
        <v>133304</v>
      </c>
      <c r="BJ11300" s="2" t="s">
        <v>204280</v>
      </c>
      <c r="BK11300" s="2" t="s">
        <v>133282</v>
      </c>
      <c r="BL11300" s="2" t="s">
        <v>204281</v>
      </c>
      <c r="BM11300" s="2" t="s">
        <v>133277</v>
      </c>
      <c r="BN11300" s="2" t="s">
        <v>133277</v>
      </c>
      <c r="BO11300" s="2" t="s">
        <v>133286</v>
      </c>
      <c r="BP11300" s="2" t="s">
        <v>133307</v>
      </c>
      <c r="BQ11300" s="2" t="s">
        <v>133308</v>
      </c>
      <c r="BR11300" s="2" t="s">
        <v>133277</v>
      </c>
      <c r="BS11300" s="2" t="s">
        <v>133277</v>
      </c>
      <c r="BT11300" s="2" t="s">
        <v>133388</v>
      </c>
      <c r="BU11300" s="2" t="s">
        <v>133310</v>
      </c>
      <c r="BV11300" s="2" t="s">
        <v>133311</v>
      </c>
      <c r="BW11300" s="2" t="s">
        <v>133312</v>
      </c>
      <c r="BX11300" s="2" t="s">
        <v>133313</v>
      </c>
      <c r="BY11300" s="2" t="s">
        <v>133277</v>
      </c>
      <c r="BZ11300" s="2" t="s">
        <v>133314</v>
      </c>
      <c r="CA11300" s="2" t="s">
        <v>133315</v>
      </c>
      <c r="CB11300" s="2" t="s">
        <v>186385</v>
      </c>
      <c r="CC11300" s="2" t="s">
        <v>133277</v>
      </c>
    </row>
    <row r="11301" spans="1:81" x14ac:dyDescent="0.35">
      <c r="A11301" s="2" t="s">
        <v>133277</v>
      </c>
      <c r="B11301" s="2" t="s">
        <v>133277</v>
      </c>
      <c r="C11301" s="2" t="s">
        <v>133277</v>
      </c>
      <c r="D11301" s="2" t="s">
        <v>133277</v>
      </c>
      <c r="E11301" s="2" t="s">
        <v>7953</v>
      </c>
      <c r="F11301" s="2" t="s">
        <v>204282</v>
      </c>
      <c r="G11301" s="2" t="s">
        <v>133279</v>
      </c>
      <c r="H11301" s="2" t="s">
        <v>133602</v>
      </c>
      <c r="I11301" s="2" t="s">
        <v>173994</v>
      </c>
      <c r="J11301" s="2" t="s">
        <v>133319</v>
      </c>
      <c r="K11301" s="2" t="s">
        <v>133583</v>
      </c>
      <c r="L11301" s="2" t="s">
        <v>135426</v>
      </c>
      <c r="M11301" s="2" t="s">
        <v>133285</v>
      </c>
      <c r="N11301" s="2" t="s">
        <v>133344</v>
      </c>
      <c r="O11301" s="2" t="s">
        <v>133322</v>
      </c>
      <c r="P11301" s="2" t="s">
        <v>204283</v>
      </c>
      <c r="Q11301" s="2" t="s">
        <v>135428</v>
      </c>
      <c r="R11301" s="2" t="s">
        <v>135429</v>
      </c>
      <c r="S11301" s="2" t="s">
        <v>133277</v>
      </c>
      <c r="T11301" s="2" t="s">
        <v>133349</v>
      </c>
      <c r="U11301" s="2" t="s">
        <v>133292</v>
      </c>
      <c r="V11301" s="2" t="s">
        <v>133293</v>
      </c>
      <c r="W11301" s="2" t="s">
        <v>133277</v>
      </c>
      <c r="X11301" s="2" t="s">
        <v>133277</v>
      </c>
      <c r="Y11301" s="2" t="s">
        <v>133277</v>
      </c>
      <c r="Z11301" s="2" t="s">
        <v>133384</v>
      </c>
      <c r="AA11301" s="2" t="s">
        <v>133295</v>
      </c>
      <c r="AB11301" s="2" t="s">
        <v>133286</v>
      </c>
      <c r="AC11301" s="2" t="s">
        <v>134538</v>
      </c>
      <c r="AD11301" s="2" t="s">
        <v>133297</v>
      </c>
      <c r="AE11301" s="2" t="s">
        <v>133298</v>
      </c>
      <c r="AF11301" s="2" t="s">
        <v>133298</v>
      </c>
      <c r="AG11301" s="2" t="s">
        <v>133298</v>
      </c>
      <c r="AH11301" s="2" t="s">
        <v>133298</v>
      </c>
      <c r="AI11301" s="2" t="s">
        <v>133299</v>
      </c>
      <c r="AJ11301" s="2" t="s">
        <v>133279</v>
      </c>
      <c r="AK11301" s="2" t="s">
        <v>133279</v>
      </c>
      <c r="AL11301" s="2" t="s">
        <v>133299</v>
      </c>
      <c r="AM11301" s="2" t="s">
        <v>133299</v>
      </c>
      <c r="AN11301" s="2" t="s">
        <v>133299</v>
      </c>
      <c r="AO11301" s="2" t="s">
        <v>133299</v>
      </c>
      <c r="AP11301" s="2" t="s">
        <v>133299</v>
      </c>
      <c r="AQ11301" s="2" t="s">
        <v>133299</v>
      </c>
      <c r="AR11301" s="2" t="s">
        <v>133299</v>
      </c>
      <c r="AS11301" s="2" t="s">
        <v>133299</v>
      </c>
      <c r="AT11301" s="2" t="s">
        <v>133299</v>
      </c>
      <c r="AU11301" s="2" t="s">
        <v>133279</v>
      </c>
      <c r="AV11301" s="2" t="s">
        <v>133277</v>
      </c>
      <c r="AW11301" s="2" t="s">
        <v>133300</v>
      </c>
      <c r="AX11301" s="2" t="s">
        <v>133300</v>
      </c>
      <c r="AY11301" s="2" t="s">
        <v>133277</v>
      </c>
      <c r="AZ11301" s="2" t="s">
        <v>133299</v>
      </c>
      <c r="BA11301" s="2" t="s">
        <v>133277</v>
      </c>
      <c r="BB11301" s="2" t="s">
        <v>133299</v>
      </c>
      <c r="BC11301" s="2" t="s">
        <v>134450</v>
      </c>
      <c r="BD11301" s="2" t="s">
        <v>134698</v>
      </c>
      <c r="BE11301" s="2" t="s">
        <v>204284</v>
      </c>
      <c r="BF11301" s="2" t="s">
        <v>7953</v>
      </c>
      <c r="BG11301" s="2" t="s">
        <v>133299</v>
      </c>
      <c r="BH11301" s="2" t="s">
        <v>133414</v>
      </c>
      <c r="BI11301" s="2" t="s">
        <v>133415</v>
      </c>
      <c r="BJ11301" s="2" t="s">
        <v>204285</v>
      </c>
      <c r="BK11301" s="2" t="s">
        <v>133319</v>
      </c>
      <c r="BL11301" s="2" t="s">
        <v>204286</v>
      </c>
      <c r="BM11301" s="2" t="s">
        <v>133277</v>
      </c>
      <c r="BN11301" s="2" t="s">
        <v>133277</v>
      </c>
      <c r="BO11301" s="2" t="s">
        <v>133286</v>
      </c>
      <c r="BP11301" s="2" t="s">
        <v>133307</v>
      </c>
      <c r="BQ11301" s="2" t="s">
        <v>133308</v>
      </c>
      <c r="BR11301" s="2" t="s">
        <v>133277</v>
      </c>
      <c r="BS11301" s="2" t="s">
        <v>133277</v>
      </c>
      <c r="BT11301" s="2" t="s">
        <v>133388</v>
      </c>
      <c r="BU11301" s="2" t="s">
        <v>133310</v>
      </c>
      <c r="BV11301" s="2" t="s">
        <v>133311</v>
      </c>
      <c r="BW11301" s="2" t="s">
        <v>133312</v>
      </c>
      <c r="BX11301" s="2" t="s">
        <v>133313</v>
      </c>
      <c r="BY11301" s="2" t="s">
        <v>133277</v>
      </c>
      <c r="BZ11301" s="2" t="s">
        <v>133314</v>
      </c>
      <c r="CA11301" s="2" t="s">
        <v>133315</v>
      </c>
      <c r="CB11301" s="2" t="s">
        <v>186385</v>
      </c>
      <c r="CC11301" s="2" t="s">
        <v>134542</v>
      </c>
    </row>
    <row r="11302" spans="1:81" x14ac:dyDescent="0.35">
      <c r="A11302" s="2" t="s">
        <v>133277</v>
      </c>
      <c r="B11302" s="2" t="s">
        <v>133277</v>
      </c>
      <c r="C11302" s="2" t="s">
        <v>133277</v>
      </c>
      <c r="D11302" s="2" t="s">
        <v>133277</v>
      </c>
      <c r="E11302" s="2" t="s">
        <v>8527</v>
      </c>
      <c r="F11302" s="2" t="s">
        <v>204287</v>
      </c>
      <c r="G11302" s="2" t="s">
        <v>133279</v>
      </c>
      <c r="H11302" s="2" t="s">
        <v>133401</v>
      </c>
      <c r="I11302" s="2" t="s">
        <v>159621</v>
      </c>
      <c r="J11302" s="2" t="s">
        <v>133282</v>
      </c>
      <c r="K11302" s="2" t="s">
        <v>133367</v>
      </c>
      <c r="L11302" s="2" t="s">
        <v>152111</v>
      </c>
      <c r="M11302" s="2" t="s">
        <v>133285</v>
      </c>
      <c r="N11302" s="2" t="s">
        <v>133286</v>
      </c>
      <c r="O11302" s="2" t="s">
        <v>133287</v>
      </c>
      <c r="P11302" s="2" t="s">
        <v>204288</v>
      </c>
      <c r="Q11302" s="2" t="s">
        <v>195130</v>
      </c>
      <c r="R11302" s="2" t="s">
        <v>195131</v>
      </c>
      <c r="S11302" s="2" t="s">
        <v>133277</v>
      </c>
      <c r="T11302" s="2" t="s">
        <v>133291</v>
      </c>
      <c r="U11302" s="2" t="s">
        <v>133292</v>
      </c>
      <c r="V11302" s="2" t="s">
        <v>133293</v>
      </c>
      <c r="W11302" s="2" t="s">
        <v>133277</v>
      </c>
      <c r="X11302" s="2" t="s">
        <v>133277</v>
      </c>
      <c r="Y11302" s="2" t="s">
        <v>133277</v>
      </c>
      <c r="Z11302" s="2" t="s">
        <v>133371</v>
      </c>
      <c r="AA11302" s="2" t="s">
        <v>133295</v>
      </c>
      <c r="AB11302" s="2" t="s">
        <v>133286</v>
      </c>
      <c r="AC11302" s="2" t="s">
        <v>133372</v>
      </c>
      <c r="AD11302" s="2" t="s">
        <v>133297</v>
      </c>
      <c r="AE11302" s="2" t="s">
        <v>133298</v>
      </c>
      <c r="AF11302" s="2" t="s">
        <v>133298</v>
      </c>
      <c r="AG11302" s="2" t="s">
        <v>133298</v>
      </c>
      <c r="AH11302" s="2" t="s">
        <v>133298</v>
      </c>
      <c r="AI11302" s="2" t="s">
        <v>133299</v>
      </c>
      <c r="AJ11302" s="2" t="s">
        <v>133279</v>
      </c>
      <c r="AK11302" s="2" t="s">
        <v>133279</v>
      </c>
      <c r="AL11302" s="2" t="s">
        <v>133299</v>
      </c>
      <c r="AM11302" s="2" t="s">
        <v>133299</v>
      </c>
      <c r="AN11302" s="2" t="s">
        <v>133299</v>
      </c>
      <c r="AO11302" s="2" t="s">
        <v>133299</v>
      </c>
      <c r="AP11302" s="2" t="s">
        <v>133299</v>
      </c>
      <c r="AQ11302" s="2" t="s">
        <v>133299</v>
      </c>
      <c r="AR11302" s="2" t="s">
        <v>133299</v>
      </c>
      <c r="AS11302" s="2" t="s">
        <v>133299</v>
      </c>
      <c r="AT11302" s="2" t="s">
        <v>133299</v>
      </c>
      <c r="AU11302" s="2" t="s">
        <v>133279</v>
      </c>
      <c r="AV11302" s="2" t="s">
        <v>133277</v>
      </c>
      <c r="AW11302" s="2" t="s">
        <v>133300</v>
      </c>
      <c r="AX11302" s="2" t="s">
        <v>133300</v>
      </c>
      <c r="AY11302" s="2" t="s">
        <v>133277</v>
      </c>
      <c r="AZ11302" s="2" t="s">
        <v>133299</v>
      </c>
      <c r="BA11302" s="2" t="s">
        <v>133277</v>
      </c>
      <c r="BB11302" s="2" t="s">
        <v>133299</v>
      </c>
      <c r="BC11302" s="2" t="s">
        <v>133981</v>
      </c>
      <c r="BD11302" s="2" t="s">
        <v>134698</v>
      </c>
      <c r="BE11302" s="2" t="s">
        <v>204240</v>
      </c>
      <c r="BF11302" s="2" t="s">
        <v>8527</v>
      </c>
      <c r="BG11302" s="2" t="s">
        <v>133299</v>
      </c>
      <c r="BH11302" s="2" t="s">
        <v>133414</v>
      </c>
      <c r="BI11302" s="2" t="s">
        <v>133415</v>
      </c>
      <c r="BJ11302" s="2" t="s">
        <v>204289</v>
      </c>
      <c r="BK11302" s="2" t="s">
        <v>133282</v>
      </c>
      <c r="BL11302" s="2" t="s">
        <v>204290</v>
      </c>
      <c r="BM11302" s="2" t="s">
        <v>133277</v>
      </c>
      <c r="BN11302" s="2" t="s">
        <v>133277</v>
      </c>
      <c r="BO11302" s="2" t="s">
        <v>133286</v>
      </c>
      <c r="BP11302" s="2" t="s">
        <v>133307</v>
      </c>
      <c r="BQ11302" s="2" t="s">
        <v>133308</v>
      </c>
      <c r="BR11302" s="2" t="s">
        <v>133277</v>
      </c>
      <c r="BS11302" s="2" t="s">
        <v>133277</v>
      </c>
      <c r="BT11302" s="2" t="s">
        <v>204291</v>
      </c>
      <c r="BU11302" s="2" t="s">
        <v>133310</v>
      </c>
      <c r="BV11302" s="2" t="s">
        <v>133311</v>
      </c>
      <c r="BW11302" s="2" t="s">
        <v>133312</v>
      </c>
      <c r="BX11302" s="2" t="s">
        <v>133313</v>
      </c>
      <c r="BY11302" s="2" t="s">
        <v>133277</v>
      </c>
      <c r="BZ11302" s="2" t="s">
        <v>133314</v>
      </c>
      <c r="CA11302" s="2" t="s">
        <v>133315</v>
      </c>
      <c r="CB11302" s="2" t="s">
        <v>204240</v>
      </c>
      <c r="CC11302" s="2" t="s">
        <v>134542</v>
      </c>
    </row>
    <row r="11303" spans="1:81" x14ac:dyDescent="0.35">
      <c r="A11303" s="2" t="s">
        <v>133277</v>
      </c>
      <c r="B11303" s="2" t="s">
        <v>133277</v>
      </c>
      <c r="C11303" s="2" t="s">
        <v>133277</v>
      </c>
      <c r="D11303" s="2" t="s">
        <v>133277</v>
      </c>
      <c r="E11303" s="2" t="s">
        <v>8527</v>
      </c>
      <c r="F11303" s="2" t="s">
        <v>204292</v>
      </c>
      <c r="G11303" s="2" t="s">
        <v>133279</v>
      </c>
      <c r="H11303" s="2" t="s">
        <v>133713</v>
      </c>
      <c r="I11303" s="2" t="s">
        <v>169886</v>
      </c>
      <c r="J11303" s="2" t="s">
        <v>133512</v>
      </c>
      <c r="K11303" s="2" t="s">
        <v>133716</v>
      </c>
      <c r="L11303" s="2" t="s">
        <v>172041</v>
      </c>
      <c r="M11303" s="2" t="s">
        <v>133285</v>
      </c>
      <c r="N11303" s="2" t="s">
        <v>133344</v>
      </c>
      <c r="O11303" s="2" t="s">
        <v>133516</v>
      </c>
      <c r="P11303" s="2" t="s">
        <v>204293</v>
      </c>
      <c r="Q11303" s="2" t="s">
        <v>204294</v>
      </c>
      <c r="R11303" s="2" t="s">
        <v>204295</v>
      </c>
      <c r="S11303" s="2" t="s">
        <v>133277</v>
      </c>
      <c r="T11303" s="2" t="s">
        <v>133349</v>
      </c>
      <c r="U11303" s="2" t="s">
        <v>133292</v>
      </c>
      <c r="V11303" s="2" t="s">
        <v>133293</v>
      </c>
      <c r="W11303" s="2" t="s">
        <v>133277</v>
      </c>
      <c r="X11303" s="2" t="s">
        <v>133277</v>
      </c>
      <c r="Y11303" s="2" t="s">
        <v>133277</v>
      </c>
      <c r="Z11303" s="2" t="s">
        <v>133384</v>
      </c>
      <c r="AA11303" s="2" t="s">
        <v>133295</v>
      </c>
      <c r="AB11303" s="2" t="s">
        <v>133286</v>
      </c>
      <c r="AC11303" s="2" t="s">
        <v>135674</v>
      </c>
      <c r="AD11303" s="2" t="s">
        <v>133297</v>
      </c>
      <c r="AE11303" s="2" t="s">
        <v>133298</v>
      </c>
      <c r="AF11303" s="2" t="s">
        <v>133298</v>
      </c>
      <c r="AG11303" s="2" t="s">
        <v>133298</v>
      </c>
      <c r="AH11303" s="2" t="s">
        <v>133298</v>
      </c>
      <c r="AI11303" s="2" t="s">
        <v>133299</v>
      </c>
      <c r="AJ11303" s="2" t="s">
        <v>133279</v>
      </c>
      <c r="AK11303" s="2" t="s">
        <v>133279</v>
      </c>
      <c r="AL11303" s="2" t="s">
        <v>133299</v>
      </c>
      <c r="AM11303" s="2" t="s">
        <v>133279</v>
      </c>
      <c r="AN11303" s="2" t="s">
        <v>133299</v>
      </c>
      <c r="AO11303" s="2" t="s">
        <v>133299</v>
      </c>
      <c r="AP11303" s="2" t="s">
        <v>133299</v>
      </c>
      <c r="AQ11303" s="2" t="s">
        <v>133299</v>
      </c>
      <c r="AR11303" s="2" t="s">
        <v>133299</v>
      </c>
      <c r="AS11303" s="2" t="s">
        <v>133299</v>
      </c>
      <c r="AT11303" s="2" t="s">
        <v>133299</v>
      </c>
      <c r="AU11303" s="2" t="s">
        <v>133279</v>
      </c>
      <c r="AV11303" s="2" t="s">
        <v>133277</v>
      </c>
      <c r="AW11303" s="2" t="s">
        <v>133300</v>
      </c>
      <c r="AX11303" s="2" t="s">
        <v>133300</v>
      </c>
      <c r="AY11303" s="2" t="s">
        <v>133277</v>
      </c>
      <c r="AZ11303" s="2" t="s">
        <v>133299</v>
      </c>
      <c r="BA11303" s="2" t="s">
        <v>133277</v>
      </c>
      <c r="BB11303" s="2" t="s">
        <v>133299</v>
      </c>
      <c r="BC11303" s="2" t="s">
        <v>133981</v>
      </c>
      <c r="BD11303" s="2" t="s">
        <v>134698</v>
      </c>
      <c r="BE11303" s="2" t="s">
        <v>204296</v>
      </c>
      <c r="BF11303" s="2" t="s">
        <v>8527</v>
      </c>
      <c r="BG11303" s="2" t="s">
        <v>133299</v>
      </c>
      <c r="BH11303" s="2" t="s">
        <v>133300</v>
      </c>
      <c r="BI11303" s="2" t="s">
        <v>133304</v>
      </c>
      <c r="BJ11303" s="2" t="s">
        <v>204297</v>
      </c>
      <c r="BK11303" s="2" t="s">
        <v>133512</v>
      </c>
      <c r="BL11303" s="2" t="s">
        <v>204298</v>
      </c>
      <c r="BM11303" s="2" t="s">
        <v>133277</v>
      </c>
      <c r="BN11303" s="2" t="s">
        <v>133277</v>
      </c>
      <c r="BO11303" s="2" t="s">
        <v>133286</v>
      </c>
      <c r="BP11303" s="2" t="s">
        <v>133307</v>
      </c>
      <c r="BQ11303" s="2" t="s">
        <v>133308</v>
      </c>
      <c r="BR11303" s="2" t="s">
        <v>133277</v>
      </c>
      <c r="BS11303" s="2" t="s">
        <v>133277</v>
      </c>
      <c r="BT11303" s="2" t="s">
        <v>133388</v>
      </c>
      <c r="BU11303" s="2" t="s">
        <v>133310</v>
      </c>
      <c r="BV11303" s="2" t="s">
        <v>133311</v>
      </c>
      <c r="BW11303" s="2" t="s">
        <v>133312</v>
      </c>
      <c r="BX11303" s="2" t="s">
        <v>133313</v>
      </c>
      <c r="BY11303" s="2" t="s">
        <v>133277</v>
      </c>
      <c r="BZ11303" s="2" t="s">
        <v>133314</v>
      </c>
      <c r="CA11303" s="2" t="s">
        <v>133315</v>
      </c>
      <c r="CB11303" s="2" t="s">
        <v>204240</v>
      </c>
      <c r="CC11303" s="2" t="s">
        <v>133277</v>
      </c>
    </row>
    <row r="11304" spans="1:81" x14ac:dyDescent="0.35">
      <c r="A11304" s="2" t="s">
        <v>133277</v>
      </c>
      <c r="B11304" s="2" t="s">
        <v>133277</v>
      </c>
      <c r="C11304" s="2" t="s">
        <v>133277</v>
      </c>
      <c r="D11304" s="2" t="s">
        <v>133277</v>
      </c>
      <c r="E11304" s="2" t="s">
        <v>8527</v>
      </c>
      <c r="F11304" s="2" t="s">
        <v>204299</v>
      </c>
      <c r="G11304" s="2" t="s">
        <v>133279</v>
      </c>
      <c r="H11304" s="2" t="s">
        <v>133602</v>
      </c>
      <c r="I11304" s="2" t="s">
        <v>154557</v>
      </c>
      <c r="J11304" s="2" t="s">
        <v>133282</v>
      </c>
      <c r="K11304" s="2" t="s">
        <v>133787</v>
      </c>
      <c r="L11304" s="2" t="s">
        <v>135814</v>
      </c>
      <c r="M11304" s="2" t="s">
        <v>133285</v>
      </c>
      <c r="N11304" s="2" t="s">
        <v>133344</v>
      </c>
      <c r="O11304" s="2" t="s">
        <v>133287</v>
      </c>
      <c r="P11304" s="2" t="s">
        <v>204300</v>
      </c>
      <c r="Q11304" s="2" t="s">
        <v>204301</v>
      </c>
      <c r="R11304" s="2" t="s">
        <v>135194</v>
      </c>
      <c r="S11304" s="2" t="s">
        <v>133277</v>
      </c>
      <c r="T11304" s="2" t="s">
        <v>133349</v>
      </c>
      <c r="U11304" s="2" t="s">
        <v>133292</v>
      </c>
      <c r="V11304" s="2" t="s">
        <v>133293</v>
      </c>
      <c r="W11304" s="2" t="s">
        <v>133277</v>
      </c>
      <c r="X11304" s="2" t="s">
        <v>133277</v>
      </c>
      <c r="Y11304" s="2" t="s">
        <v>133277</v>
      </c>
      <c r="Z11304" s="2" t="s">
        <v>133384</v>
      </c>
      <c r="AA11304" s="2" t="s">
        <v>133295</v>
      </c>
      <c r="AB11304" s="2" t="s">
        <v>133286</v>
      </c>
      <c r="AC11304" s="2" t="s">
        <v>134023</v>
      </c>
      <c r="AD11304" s="2" t="s">
        <v>133297</v>
      </c>
      <c r="AE11304" s="2" t="s">
        <v>133298</v>
      </c>
      <c r="AF11304" s="2" t="s">
        <v>133298</v>
      </c>
      <c r="AG11304" s="2" t="s">
        <v>133298</v>
      </c>
      <c r="AH11304" s="2" t="s">
        <v>133298</v>
      </c>
      <c r="AI11304" s="2" t="s">
        <v>133299</v>
      </c>
      <c r="AJ11304" s="2" t="s">
        <v>133279</v>
      </c>
      <c r="AK11304" s="2" t="s">
        <v>133279</v>
      </c>
      <c r="AL11304" s="2" t="s">
        <v>133299</v>
      </c>
      <c r="AM11304" s="2" t="s">
        <v>133299</v>
      </c>
      <c r="AN11304" s="2" t="s">
        <v>133299</v>
      </c>
      <c r="AO11304" s="2" t="s">
        <v>133299</v>
      </c>
      <c r="AP11304" s="2" t="s">
        <v>133299</v>
      </c>
      <c r="AQ11304" s="2" t="s">
        <v>133299</v>
      </c>
      <c r="AR11304" s="2" t="s">
        <v>133299</v>
      </c>
      <c r="AS11304" s="2" t="s">
        <v>133299</v>
      </c>
      <c r="AT11304" s="2" t="s">
        <v>133299</v>
      </c>
      <c r="AU11304" s="2" t="s">
        <v>133279</v>
      </c>
      <c r="AV11304" s="2" t="s">
        <v>133277</v>
      </c>
      <c r="AW11304" s="2" t="s">
        <v>133300</v>
      </c>
      <c r="AX11304" s="2" t="s">
        <v>133300</v>
      </c>
      <c r="AY11304" s="2" t="s">
        <v>133277</v>
      </c>
      <c r="AZ11304" s="2" t="s">
        <v>133299</v>
      </c>
      <c r="BA11304" s="2" t="s">
        <v>133277</v>
      </c>
      <c r="BB11304" s="2" t="s">
        <v>133299</v>
      </c>
      <c r="BC11304" s="2" t="s">
        <v>133981</v>
      </c>
      <c r="BD11304" s="2" t="s">
        <v>134698</v>
      </c>
      <c r="BE11304" s="2" t="s">
        <v>204302</v>
      </c>
      <c r="BF11304" s="2" t="s">
        <v>8527</v>
      </c>
      <c r="BG11304" s="2" t="s">
        <v>133299</v>
      </c>
      <c r="BH11304" s="2" t="s">
        <v>133414</v>
      </c>
      <c r="BI11304" s="2" t="s">
        <v>133415</v>
      </c>
      <c r="BJ11304" s="2" t="s">
        <v>204303</v>
      </c>
      <c r="BK11304" s="2" t="s">
        <v>133282</v>
      </c>
      <c r="BL11304" s="2" t="s">
        <v>204304</v>
      </c>
      <c r="BM11304" s="2" t="s">
        <v>133277</v>
      </c>
      <c r="BN11304" s="2" t="s">
        <v>133277</v>
      </c>
      <c r="BO11304" s="2" t="s">
        <v>133286</v>
      </c>
      <c r="BP11304" s="2" t="s">
        <v>133307</v>
      </c>
      <c r="BQ11304" s="2" t="s">
        <v>133308</v>
      </c>
      <c r="BR11304" s="2" t="s">
        <v>133277</v>
      </c>
      <c r="BS11304" s="2" t="s">
        <v>133277</v>
      </c>
      <c r="BT11304" s="2" t="s">
        <v>133388</v>
      </c>
      <c r="BU11304" s="2" t="s">
        <v>133310</v>
      </c>
      <c r="BV11304" s="2" t="s">
        <v>133311</v>
      </c>
      <c r="BW11304" s="2" t="s">
        <v>133312</v>
      </c>
      <c r="BX11304" s="2" t="s">
        <v>133313</v>
      </c>
      <c r="BY11304" s="2" t="s">
        <v>133277</v>
      </c>
      <c r="BZ11304" s="2" t="s">
        <v>133314</v>
      </c>
      <c r="CA11304" s="2" t="s">
        <v>133315</v>
      </c>
      <c r="CB11304" s="2" t="s">
        <v>204240</v>
      </c>
      <c r="CC11304" s="2" t="s">
        <v>134542</v>
      </c>
    </row>
    <row r="11305" spans="1:81" x14ac:dyDescent="0.35">
      <c r="A11305" s="2" t="s">
        <v>133277</v>
      </c>
      <c r="B11305" s="2" t="s">
        <v>133277</v>
      </c>
      <c r="C11305" s="2" t="s">
        <v>133277</v>
      </c>
      <c r="D11305" s="2" t="s">
        <v>133277</v>
      </c>
      <c r="E11305" s="2" t="s">
        <v>8307</v>
      </c>
      <c r="F11305" s="2" t="s">
        <v>204305</v>
      </c>
      <c r="G11305" s="2" t="s">
        <v>133279</v>
      </c>
      <c r="H11305" s="2" t="s">
        <v>133365</v>
      </c>
      <c r="I11305" s="2" t="s">
        <v>204306</v>
      </c>
      <c r="J11305" s="2" t="s">
        <v>133922</v>
      </c>
      <c r="K11305" s="2" t="s">
        <v>133367</v>
      </c>
      <c r="L11305" s="2" t="s">
        <v>133320</v>
      </c>
      <c r="M11305" s="2" t="s">
        <v>133285</v>
      </c>
      <c r="N11305" s="2" t="s">
        <v>133344</v>
      </c>
      <c r="O11305" s="2" t="s">
        <v>133923</v>
      </c>
      <c r="P11305" s="2" t="s">
        <v>133924</v>
      </c>
      <c r="Q11305" s="2" t="s">
        <v>133369</v>
      </c>
      <c r="R11305" s="2" t="s">
        <v>133370</v>
      </c>
      <c r="S11305" s="2" t="s">
        <v>133277</v>
      </c>
      <c r="T11305" s="2" t="s">
        <v>133349</v>
      </c>
      <c r="U11305" s="2" t="s">
        <v>133437</v>
      </c>
      <c r="V11305" s="2" t="s">
        <v>133438</v>
      </c>
      <c r="W11305" s="2" t="s">
        <v>133277</v>
      </c>
      <c r="X11305" s="2" t="s">
        <v>133277</v>
      </c>
      <c r="Y11305" s="2" t="s">
        <v>133277</v>
      </c>
      <c r="Z11305" s="2" t="s">
        <v>133925</v>
      </c>
      <c r="AA11305" s="2" t="s">
        <v>133926</v>
      </c>
      <c r="AB11305" s="2" t="s">
        <v>133286</v>
      </c>
      <c r="AC11305" s="2" t="s">
        <v>133328</v>
      </c>
      <c r="AD11305" s="2" t="s">
        <v>133297</v>
      </c>
      <c r="AE11305" s="2" t="s">
        <v>133298</v>
      </c>
      <c r="AF11305" s="2" t="s">
        <v>133298</v>
      </c>
      <c r="AG11305" s="2" t="s">
        <v>133298</v>
      </c>
      <c r="AH11305" s="2" t="s">
        <v>133298</v>
      </c>
      <c r="AI11305" s="2" t="s">
        <v>133299</v>
      </c>
      <c r="AJ11305" s="2" t="s">
        <v>133279</v>
      </c>
      <c r="AK11305" s="2" t="s">
        <v>133299</v>
      </c>
      <c r="AL11305" s="2" t="s">
        <v>133299</v>
      </c>
      <c r="AM11305" s="2" t="s">
        <v>133299</v>
      </c>
      <c r="AN11305" s="2" t="s">
        <v>133299</v>
      </c>
      <c r="AO11305" s="2" t="s">
        <v>133299</v>
      </c>
      <c r="AP11305" s="2" t="s">
        <v>133299</v>
      </c>
      <c r="AQ11305" s="2" t="s">
        <v>133299</v>
      </c>
      <c r="AR11305" s="2" t="s">
        <v>133299</v>
      </c>
      <c r="AS11305" s="2" t="s">
        <v>133299</v>
      </c>
      <c r="AT11305" s="2" t="s">
        <v>133299</v>
      </c>
      <c r="AU11305" s="2" t="s">
        <v>133279</v>
      </c>
      <c r="AV11305" s="2" t="s">
        <v>133277</v>
      </c>
      <c r="AW11305" s="2" t="s">
        <v>133300</v>
      </c>
      <c r="AX11305" s="2" t="s">
        <v>133300</v>
      </c>
      <c r="AY11305" s="2" t="s">
        <v>133277</v>
      </c>
      <c r="AZ11305" s="2" t="s">
        <v>133299</v>
      </c>
      <c r="BA11305" s="2" t="s">
        <v>133277</v>
      </c>
      <c r="BB11305" s="2" t="s">
        <v>133299</v>
      </c>
      <c r="BC11305" s="2" t="s">
        <v>141658</v>
      </c>
      <c r="BD11305" s="2" t="s">
        <v>147497</v>
      </c>
      <c r="BE11305" s="2" t="s">
        <v>204307</v>
      </c>
      <c r="BF11305" s="2" t="s">
        <v>8307</v>
      </c>
      <c r="BG11305" s="2" t="s">
        <v>133299</v>
      </c>
      <c r="BH11305" s="2" t="s">
        <v>133414</v>
      </c>
      <c r="BI11305" s="2" t="s">
        <v>133415</v>
      </c>
      <c r="BJ11305" s="2" t="s">
        <v>204308</v>
      </c>
      <c r="BK11305" s="2" t="s">
        <v>133922</v>
      </c>
      <c r="BL11305" s="2" t="s">
        <v>204309</v>
      </c>
      <c r="BM11305" s="2" t="s">
        <v>133277</v>
      </c>
      <c r="BN11305" s="2" t="s">
        <v>133277</v>
      </c>
      <c r="BO11305" s="2" t="s">
        <v>133485</v>
      </c>
      <c r="BP11305" s="2" t="s">
        <v>133307</v>
      </c>
      <c r="BQ11305" s="2" t="s">
        <v>133308</v>
      </c>
      <c r="BR11305" s="2" t="s">
        <v>133277</v>
      </c>
      <c r="BS11305" s="2" t="s">
        <v>133277</v>
      </c>
      <c r="BT11305" s="2" t="s">
        <v>204310</v>
      </c>
      <c r="BU11305" s="2" t="s">
        <v>133310</v>
      </c>
      <c r="BV11305" s="2" t="s">
        <v>133311</v>
      </c>
      <c r="BW11305" s="2" t="s">
        <v>136996</v>
      </c>
      <c r="BX11305" s="2" t="s">
        <v>204311</v>
      </c>
      <c r="BY11305" s="2" t="s">
        <v>133277</v>
      </c>
      <c r="BZ11305" s="2" t="s">
        <v>134039</v>
      </c>
      <c r="CA11305" s="2" t="s">
        <v>134040</v>
      </c>
      <c r="CB11305" s="2" t="s">
        <v>204312</v>
      </c>
      <c r="CC11305" s="2" t="s">
        <v>204313</v>
      </c>
    </row>
    <row r="11306" spans="1:81" x14ac:dyDescent="0.35">
      <c r="A11306" s="2" t="s">
        <v>133277</v>
      </c>
      <c r="B11306" s="2" t="s">
        <v>133277</v>
      </c>
      <c r="C11306" s="2" t="s">
        <v>133277</v>
      </c>
      <c r="D11306" s="2" t="s">
        <v>133277</v>
      </c>
      <c r="E11306" s="2" t="s">
        <v>8307</v>
      </c>
      <c r="F11306" s="2" t="s">
        <v>204314</v>
      </c>
      <c r="G11306" s="2" t="s">
        <v>133279</v>
      </c>
      <c r="H11306" s="2" t="s">
        <v>133365</v>
      </c>
      <c r="I11306" s="2" t="s">
        <v>204315</v>
      </c>
      <c r="J11306" s="2" t="s">
        <v>133922</v>
      </c>
      <c r="K11306" s="2" t="s">
        <v>134312</v>
      </c>
      <c r="L11306" s="2" t="s">
        <v>133320</v>
      </c>
      <c r="M11306" s="2" t="s">
        <v>133285</v>
      </c>
      <c r="N11306" s="2" t="s">
        <v>133344</v>
      </c>
      <c r="O11306" s="2" t="s">
        <v>133923</v>
      </c>
      <c r="P11306" s="2" t="s">
        <v>134313</v>
      </c>
      <c r="Q11306" s="2" t="s">
        <v>134314</v>
      </c>
      <c r="R11306" s="2" t="s">
        <v>134315</v>
      </c>
      <c r="S11306" s="2" t="s">
        <v>133277</v>
      </c>
      <c r="T11306" s="2" t="s">
        <v>133349</v>
      </c>
      <c r="U11306" s="2" t="s">
        <v>133437</v>
      </c>
      <c r="V11306" s="2" t="s">
        <v>133438</v>
      </c>
      <c r="W11306" s="2" t="s">
        <v>133277</v>
      </c>
      <c r="X11306" s="2" t="s">
        <v>133277</v>
      </c>
      <c r="Y11306" s="2" t="s">
        <v>133277</v>
      </c>
      <c r="Z11306" s="2" t="s">
        <v>133925</v>
      </c>
      <c r="AA11306" s="2" t="s">
        <v>133895</v>
      </c>
      <c r="AB11306" s="2" t="s">
        <v>133286</v>
      </c>
      <c r="AC11306" s="2" t="s">
        <v>135328</v>
      </c>
      <c r="AD11306" s="2" t="s">
        <v>133297</v>
      </c>
      <c r="AE11306" s="2" t="s">
        <v>133298</v>
      </c>
      <c r="AF11306" s="2" t="s">
        <v>133298</v>
      </c>
      <c r="AG11306" s="2" t="s">
        <v>133298</v>
      </c>
      <c r="AH11306" s="2" t="s">
        <v>133298</v>
      </c>
      <c r="AI11306" s="2" t="s">
        <v>133299</v>
      </c>
      <c r="AJ11306" s="2" t="s">
        <v>133279</v>
      </c>
      <c r="AK11306" s="2" t="s">
        <v>133279</v>
      </c>
      <c r="AL11306" s="2" t="s">
        <v>133299</v>
      </c>
      <c r="AM11306" s="2" t="s">
        <v>133299</v>
      </c>
      <c r="AN11306" s="2" t="s">
        <v>133299</v>
      </c>
      <c r="AO11306" s="2" t="s">
        <v>133299</v>
      </c>
      <c r="AP11306" s="2" t="s">
        <v>133299</v>
      </c>
      <c r="AQ11306" s="2" t="s">
        <v>133299</v>
      </c>
      <c r="AR11306" s="2" t="s">
        <v>133299</v>
      </c>
      <c r="AS11306" s="2" t="s">
        <v>133299</v>
      </c>
      <c r="AT11306" s="2" t="s">
        <v>133299</v>
      </c>
      <c r="AU11306" s="2" t="s">
        <v>133279</v>
      </c>
      <c r="AV11306" s="2" t="s">
        <v>133277</v>
      </c>
      <c r="AW11306" s="2" t="s">
        <v>133300</v>
      </c>
      <c r="AX11306" s="2" t="s">
        <v>133300</v>
      </c>
      <c r="AY11306" s="2" t="s">
        <v>133277</v>
      </c>
      <c r="AZ11306" s="2" t="s">
        <v>133299</v>
      </c>
      <c r="BA11306" s="2" t="s">
        <v>133277</v>
      </c>
      <c r="BB11306" s="2" t="s">
        <v>133299</v>
      </c>
      <c r="BC11306" s="2" t="s">
        <v>141658</v>
      </c>
      <c r="BD11306" s="2" t="s">
        <v>147497</v>
      </c>
      <c r="BE11306" s="2" t="s">
        <v>204307</v>
      </c>
      <c r="BF11306" s="2" t="s">
        <v>8307</v>
      </c>
      <c r="BG11306" s="2" t="s">
        <v>133299</v>
      </c>
      <c r="BH11306" s="2" t="s">
        <v>133414</v>
      </c>
      <c r="BI11306" s="2" t="s">
        <v>133415</v>
      </c>
      <c r="BJ11306" s="2" t="s">
        <v>204316</v>
      </c>
      <c r="BK11306" s="2" t="s">
        <v>133922</v>
      </c>
      <c r="BL11306" s="2" t="s">
        <v>204317</v>
      </c>
      <c r="BM11306" s="2" t="s">
        <v>133277</v>
      </c>
      <c r="BN11306" s="2" t="s">
        <v>133277</v>
      </c>
      <c r="BO11306" s="2" t="s">
        <v>133286</v>
      </c>
      <c r="BP11306" s="2" t="s">
        <v>133307</v>
      </c>
      <c r="BQ11306" s="2" t="s">
        <v>133308</v>
      </c>
      <c r="BR11306" s="2" t="s">
        <v>133277</v>
      </c>
      <c r="BS11306" s="2" t="s">
        <v>133277</v>
      </c>
      <c r="BT11306" s="2" t="s">
        <v>204318</v>
      </c>
      <c r="BU11306" s="2" t="s">
        <v>133310</v>
      </c>
      <c r="BV11306" s="2" t="s">
        <v>133311</v>
      </c>
      <c r="BW11306" s="2" t="s">
        <v>167127</v>
      </c>
      <c r="BX11306" s="2" t="s">
        <v>204319</v>
      </c>
      <c r="BY11306" s="2" t="s">
        <v>133277</v>
      </c>
      <c r="BZ11306" s="2" t="s">
        <v>134039</v>
      </c>
      <c r="CA11306" s="2" t="s">
        <v>134040</v>
      </c>
      <c r="CB11306" s="2" t="s">
        <v>204320</v>
      </c>
      <c r="CC11306" s="2" t="s">
        <v>135107</v>
      </c>
    </row>
    <row r="11307" spans="1:81" x14ac:dyDescent="0.35">
      <c r="A11307" s="2" t="s">
        <v>133277</v>
      </c>
      <c r="B11307" s="2" t="s">
        <v>133277</v>
      </c>
      <c r="C11307" s="2" t="s">
        <v>133277</v>
      </c>
      <c r="D11307" s="2" t="s">
        <v>133277</v>
      </c>
      <c r="E11307" s="2" t="s">
        <v>8308</v>
      </c>
      <c r="F11307" s="2" t="s">
        <v>204321</v>
      </c>
      <c r="G11307" s="2" t="s">
        <v>133279</v>
      </c>
      <c r="H11307" s="2" t="s">
        <v>133365</v>
      </c>
      <c r="I11307" s="2" t="s">
        <v>195157</v>
      </c>
      <c r="J11307" s="2" t="s">
        <v>133922</v>
      </c>
      <c r="K11307" s="2" t="s">
        <v>133367</v>
      </c>
      <c r="L11307" s="2" t="s">
        <v>133320</v>
      </c>
      <c r="M11307" s="2" t="s">
        <v>133285</v>
      </c>
      <c r="N11307" s="2" t="s">
        <v>133344</v>
      </c>
      <c r="O11307" s="2" t="s">
        <v>133923</v>
      </c>
      <c r="P11307" s="2" t="s">
        <v>133924</v>
      </c>
      <c r="Q11307" s="2" t="s">
        <v>133369</v>
      </c>
      <c r="R11307" s="2" t="s">
        <v>133370</v>
      </c>
      <c r="S11307" s="2" t="s">
        <v>133277</v>
      </c>
      <c r="T11307" s="2" t="s">
        <v>133349</v>
      </c>
      <c r="U11307" s="2" t="s">
        <v>133437</v>
      </c>
      <c r="V11307" s="2" t="s">
        <v>133438</v>
      </c>
      <c r="W11307" s="2" t="s">
        <v>133277</v>
      </c>
      <c r="X11307" s="2" t="s">
        <v>133277</v>
      </c>
      <c r="Y11307" s="2" t="s">
        <v>133277</v>
      </c>
      <c r="Z11307" s="2" t="s">
        <v>133925</v>
      </c>
      <c r="AA11307" s="2" t="s">
        <v>133926</v>
      </c>
      <c r="AB11307" s="2" t="s">
        <v>133286</v>
      </c>
      <c r="AC11307" s="2" t="s">
        <v>133328</v>
      </c>
      <c r="AD11307" s="2" t="s">
        <v>133297</v>
      </c>
      <c r="AE11307" s="2" t="s">
        <v>133298</v>
      </c>
      <c r="AF11307" s="2" t="s">
        <v>133298</v>
      </c>
      <c r="AG11307" s="2" t="s">
        <v>133298</v>
      </c>
      <c r="AH11307" s="2" t="s">
        <v>133298</v>
      </c>
      <c r="AI11307" s="2" t="s">
        <v>133299</v>
      </c>
      <c r="AJ11307" s="2" t="s">
        <v>133279</v>
      </c>
      <c r="AK11307" s="2" t="s">
        <v>133299</v>
      </c>
      <c r="AL11307" s="2" t="s">
        <v>133299</v>
      </c>
      <c r="AM11307" s="2" t="s">
        <v>133299</v>
      </c>
      <c r="AN11307" s="2" t="s">
        <v>133299</v>
      </c>
      <c r="AO11307" s="2" t="s">
        <v>133299</v>
      </c>
      <c r="AP11307" s="2" t="s">
        <v>133299</v>
      </c>
      <c r="AQ11307" s="2" t="s">
        <v>133299</v>
      </c>
      <c r="AR11307" s="2" t="s">
        <v>133299</v>
      </c>
      <c r="AS11307" s="2" t="s">
        <v>133299</v>
      </c>
      <c r="AT11307" s="2" t="s">
        <v>133299</v>
      </c>
      <c r="AU11307" s="2" t="s">
        <v>133279</v>
      </c>
      <c r="AV11307" s="2" t="s">
        <v>133277</v>
      </c>
      <c r="AW11307" s="2" t="s">
        <v>133300</v>
      </c>
      <c r="AX11307" s="2" t="s">
        <v>133616</v>
      </c>
      <c r="AY11307" s="2" t="s">
        <v>133277</v>
      </c>
      <c r="AZ11307" s="2" t="s">
        <v>133299</v>
      </c>
      <c r="BA11307" s="2" t="s">
        <v>133277</v>
      </c>
      <c r="BB11307" s="2" t="s">
        <v>133299</v>
      </c>
      <c r="BC11307" s="2" t="s">
        <v>143361</v>
      </c>
      <c r="BD11307" s="2" t="s">
        <v>147497</v>
      </c>
      <c r="BE11307" s="2" t="s">
        <v>204322</v>
      </c>
      <c r="BF11307" s="2" t="s">
        <v>8308</v>
      </c>
      <c r="BG11307" s="2" t="s">
        <v>133299</v>
      </c>
      <c r="BH11307" s="2" t="s">
        <v>133414</v>
      </c>
      <c r="BI11307" s="2" t="s">
        <v>133415</v>
      </c>
      <c r="BJ11307" s="2" t="s">
        <v>158291</v>
      </c>
      <c r="BK11307" s="2" t="s">
        <v>133922</v>
      </c>
      <c r="BL11307" s="2" t="s">
        <v>158292</v>
      </c>
      <c r="BM11307" s="2" t="s">
        <v>133277</v>
      </c>
      <c r="BN11307" s="2" t="s">
        <v>133277</v>
      </c>
      <c r="BO11307" s="2" t="s">
        <v>133485</v>
      </c>
      <c r="BP11307" s="2" t="s">
        <v>133307</v>
      </c>
      <c r="BQ11307" s="2" t="s">
        <v>133308</v>
      </c>
      <c r="BR11307" s="2" t="s">
        <v>133277</v>
      </c>
      <c r="BS11307" s="2" t="s">
        <v>133277</v>
      </c>
      <c r="BT11307" s="2" t="s">
        <v>158293</v>
      </c>
      <c r="BU11307" s="2" t="s">
        <v>133310</v>
      </c>
      <c r="BV11307" s="2" t="s">
        <v>133311</v>
      </c>
      <c r="BW11307" s="2" t="s">
        <v>151173</v>
      </c>
      <c r="BX11307" s="2" t="s">
        <v>158294</v>
      </c>
      <c r="BY11307" s="2" t="s">
        <v>133277</v>
      </c>
      <c r="BZ11307" s="2" t="s">
        <v>158295</v>
      </c>
      <c r="CA11307" s="2" t="s">
        <v>134040</v>
      </c>
      <c r="CB11307" s="2" t="s">
        <v>158296</v>
      </c>
      <c r="CC11307" s="2" t="s">
        <v>158297</v>
      </c>
    </row>
    <row r="11308" spans="1:81" x14ac:dyDescent="0.35">
      <c r="A11308" s="2" t="s">
        <v>133277</v>
      </c>
      <c r="B11308" s="2" t="s">
        <v>133277</v>
      </c>
      <c r="C11308" s="2" t="s">
        <v>133277</v>
      </c>
      <c r="D11308" s="2" t="s">
        <v>133277</v>
      </c>
      <c r="E11308" s="2" t="s">
        <v>7936</v>
      </c>
      <c r="F11308" s="2" t="s">
        <v>204323</v>
      </c>
      <c r="G11308" s="2" t="s">
        <v>133279</v>
      </c>
      <c r="H11308" s="2" t="s">
        <v>134014</v>
      </c>
      <c r="I11308" s="2" t="s">
        <v>153611</v>
      </c>
      <c r="J11308" s="2" t="s">
        <v>133403</v>
      </c>
      <c r="K11308" s="2" t="s">
        <v>133320</v>
      </c>
      <c r="L11308" s="2" t="s">
        <v>134016</v>
      </c>
      <c r="M11308" s="2" t="s">
        <v>133285</v>
      </c>
      <c r="N11308" s="2" t="s">
        <v>133344</v>
      </c>
      <c r="O11308" s="2" t="s">
        <v>133405</v>
      </c>
      <c r="P11308" s="2" t="s">
        <v>134017</v>
      </c>
      <c r="Q11308" s="2" t="s">
        <v>134018</v>
      </c>
      <c r="R11308" s="2" t="s">
        <v>134019</v>
      </c>
      <c r="S11308" s="2" t="s">
        <v>133277</v>
      </c>
      <c r="T11308" s="2" t="s">
        <v>133349</v>
      </c>
      <c r="U11308" s="2" t="s">
        <v>133292</v>
      </c>
      <c r="V11308" s="2" t="s">
        <v>133293</v>
      </c>
      <c r="W11308" s="2" t="s">
        <v>133277</v>
      </c>
      <c r="X11308" s="2" t="s">
        <v>133277</v>
      </c>
      <c r="Y11308" s="2" t="s">
        <v>133277</v>
      </c>
      <c r="Z11308" s="2" t="s">
        <v>133635</v>
      </c>
      <c r="AA11308" s="2" t="s">
        <v>134007</v>
      </c>
      <c r="AB11308" s="2" t="s">
        <v>133286</v>
      </c>
      <c r="AC11308" s="2" t="s">
        <v>133328</v>
      </c>
      <c r="AD11308" s="2" t="s">
        <v>133297</v>
      </c>
      <c r="AE11308" s="2" t="s">
        <v>133298</v>
      </c>
      <c r="AF11308" s="2" t="s">
        <v>133298</v>
      </c>
      <c r="AG11308" s="2" t="s">
        <v>133298</v>
      </c>
      <c r="AH11308" s="2" t="s">
        <v>133298</v>
      </c>
      <c r="AI11308" s="2" t="s">
        <v>133299</v>
      </c>
      <c r="AJ11308" s="2" t="s">
        <v>133279</v>
      </c>
      <c r="AK11308" s="2" t="s">
        <v>133279</v>
      </c>
      <c r="AL11308" s="2" t="s">
        <v>133299</v>
      </c>
      <c r="AM11308" s="2" t="s">
        <v>133299</v>
      </c>
      <c r="AN11308" s="2" t="s">
        <v>133299</v>
      </c>
      <c r="AO11308" s="2" t="s">
        <v>133299</v>
      </c>
      <c r="AP11308" s="2" t="s">
        <v>133299</v>
      </c>
      <c r="AQ11308" s="2" t="s">
        <v>133299</v>
      </c>
      <c r="AR11308" s="2" t="s">
        <v>133299</v>
      </c>
      <c r="AS11308" s="2" t="s">
        <v>133299</v>
      </c>
      <c r="AT11308" s="2" t="s">
        <v>133299</v>
      </c>
      <c r="AU11308" s="2" t="s">
        <v>133279</v>
      </c>
      <c r="AV11308" s="2" t="s">
        <v>133277</v>
      </c>
      <c r="AW11308" s="2" t="s">
        <v>133300</v>
      </c>
      <c r="AX11308" s="2" t="s">
        <v>133300</v>
      </c>
      <c r="AY11308" s="2" t="s">
        <v>133277</v>
      </c>
      <c r="AZ11308" s="2" t="s">
        <v>133279</v>
      </c>
      <c r="BA11308" s="2" t="s">
        <v>133277</v>
      </c>
      <c r="BB11308" s="2" t="s">
        <v>133299</v>
      </c>
      <c r="BC11308" s="2" t="s">
        <v>145063</v>
      </c>
      <c r="BD11308" s="2" t="s">
        <v>167598</v>
      </c>
      <c r="BE11308" s="2" t="s">
        <v>204324</v>
      </c>
      <c r="BF11308" s="2" t="s">
        <v>7936</v>
      </c>
      <c r="BG11308" s="2" t="s">
        <v>133279</v>
      </c>
      <c r="BH11308" s="2" t="s">
        <v>133300</v>
      </c>
      <c r="BI11308" s="2" t="s">
        <v>133304</v>
      </c>
      <c r="BJ11308" s="2" t="s">
        <v>204325</v>
      </c>
      <c r="BK11308" s="2" t="s">
        <v>133403</v>
      </c>
      <c r="BL11308" s="2" t="s">
        <v>204326</v>
      </c>
      <c r="BM11308" s="2" t="s">
        <v>133277</v>
      </c>
      <c r="BN11308" s="2" t="s">
        <v>133277</v>
      </c>
      <c r="BO11308" s="2" t="s">
        <v>133286</v>
      </c>
      <c r="BP11308" s="2" t="s">
        <v>133307</v>
      </c>
      <c r="BQ11308" s="2" t="s">
        <v>133308</v>
      </c>
      <c r="BR11308" s="2" t="s">
        <v>133277</v>
      </c>
      <c r="BS11308" s="2" t="s">
        <v>133277</v>
      </c>
      <c r="BT11308" s="2" t="s">
        <v>162201</v>
      </c>
      <c r="BU11308" s="2" t="s">
        <v>133310</v>
      </c>
      <c r="BV11308" s="2" t="s">
        <v>133311</v>
      </c>
      <c r="BW11308" s="2" t="s">
        <v>162202</v>
      </c>
      <c r="BX11308" s="2" t="s">
        <v>162203</v>
      </c>
      <c r="BY11308" s="2" t="s">
        <v>133277</v>
      </c>
      <c r="BZ11308" s="2" t="s">
        <v>162204</v>
      </c>
      <c r="CA11308" s="2" t="s">
        <v>135338</v>
      </c>
      <c r="CB11308" s="2" t="s">
        <v>204324</v>
      </c>
      <c r="CC11308" s="2" t="s">
        <v>133277</v>
      </c>
    </row>
    <row r="11309" spans="1:81" x14ac:dyDescent="0.35">
      <c r="A11309" s="2" t="s">
        <v>133277</v>
      </c>
      <c r="B11309" s="2" t="s">
        <v>133277</v>
      </c>
      <c r="C11309" s="2" t="s">
        <v>133277</v>
      </c>
      <c r="D11309" s="2" t="s">
        <v>133277</v>
      </c>
      <c r="E11309" s="2" t="s">
        <v>8465</v>
      </c>
      <c r="F11309" s="2" t="s">
        <v>204327</v>
      </c>
      <c r="G11309" s="2" t="s">
        <v>133279</v>
      </c>
      <c r="H11309" s="2" t="s">
        <v>133390</v>
      </c>
      <c r="I11309" s="2" t="s">
        <v>171665</v>
      </c>
      <c r="J11309" s="2" t="s">
        <v>133766</v>
      </c>
      <c r="K11309" s="2" t="s">
        <v>133320</v>
      </c>
      <c r="L11309" s="2" t="s">
        <v>133767</v>
      </c>
      <c r="M11309" s="2" t="s">
        <v>133285</v>
      </c>
      <c r="N11309" s="2" t="s">
        <v>133344</v>
      </c>
      <c r="O11309" s="2" t="s">
        <v>133768</v>
      </c>
      <c r="P11309" s="2" t="s">
        <v>133769</v>
      </c>
      <c r="Q11309" s="2" t="s">
        <v>133770</v>
      </c>
      <c r="R11309" s="2" t="s">
        <v>133771</v>
      </c>
      <c r="S11309" s="2" t="s">
        <v>133277</v>
      </c>
      <c r="T11309" s="2" t="s">
        <v>133349</v>
      </c>
      <c r="U11309" s="2" t="s">
        <v>133292</v>
      </c>
      <c r="V11309" s="2" t="s">
        <v>133293</v>
      </c>
      <c r="W11309" s="2" t="s">
        <v>133277</v>
      </c>
      <c r="X11309" s="2" t="s">
        <v>133277</v>
      </c>
      <c r="Y11309" s="2" t="s">
        <v>133277</v>
      </c>
      <c r="Z11309" s="2" t="s">
        <v>133772</v>
      </c>
      <c r="AA11309" s="2" t="s">
        <v>133773</v>
      </c>
      <c r="AB11309" s="2" t="s">
        <v>133286</v>
      </c>
      <c r="AC11309" s="2" t="s">
        <v>133636</v>
      </c>
      <c r="AD11309" s="2" t="s">
        <v>133297</v>
      </c>
      <c r="AE11309" s="2" t="s">
        <v>133298</v>
      </c>
      <c r="AF11309" s="2" t="s">
        <v>133298</v>
      </c>
      <c r="AG11309" s="2" t="s">
        <v>133298</v>
      </c>
      <c r="AH11309" s="2" t="s">
        <v>133298</v>
      </c>
      <c r="AI11309" s="2" t="s">
        <v>133299</v>
      </c>
      <c r="AJ11309" s="2" t="s">
        <v>133279</v>
      </c>
      <c r="AK11309" s="2" t="s">
        <v>133279</v>
      </c>
      <c r="AL11309" s="2" t="s">
        <v>133299</v>
      </c>
      <c r="AM11309" s="2" t="s">
        <v>133299</v>
      </c>
      <c r="AN11309" s="2" t="s">
        <v>133299</v>
      </c>
      <c r="AO11309" s="2" t="s">
        <v>133299</v>
      </c>
      <c r="AP11309" s="2" t="s">
        <v>133299</v>
      </c>
      <c r="AQ11309" s="2" t="s">
        <v>133299</v>
      </c>
      <c r="AR11309" s="2" t="s">
        <v>133299</v>
      </c>
      <c r="AS11309" s="2" t="s">
        <v>133299</v>
      </c>
      <c r="AT11309" s="2" t="s">
        <v>133299</v>
      </c>
      <c r="AU11309" s="2" t="s">
        <v>133279</v>
      </c>
      <c r="AV11309" s="2" t="s">
        <v>133277</v>
      </c>
      <c r="AW11309" s="2" t="s">
        <v>133300</v>
      </c>
      <c r="AX11309" s="2" t="s">
        <v>133300</v>
      </c>
      <c r="AY11309" s="2" t="s">
        <v>133277</v>
      </c>
      <c r="AZ11309" s="2" t="s">
        <v>133299</v>
      </c>
      <c r="BA11309" s="2" t="s">
        <v>133277</v>
      </c>
      <c r="BB11309" s="2" t="s">
        <v>133299</v>
      </c>
      <c r="BC11309" s="2" t="s">
        <v>204328</v>
      </c>
      <c r="BD11309" s="2" t="s">
        <v>204329</v>
      </c>
      <c r="BE11309" s="2" t="s">
        <v>204330</v>
      </c>
      <c r="BF11309" s="2" t="s">
        <v>8465</v>
      </c>
      <c r="BG11309" s="2" t="s">
        <v>133279</v>
      </c>
      <c r="BH11309" s="2" t="s">
        <v>133300</v>
      </c>
      <c r="BI11309" s="2" t="s">
        <v>133304</v>
      </c>
      <c r="BJ11309" s="2" t="s">
        <v>204331</v>
      </c>
      <c r="BK11309" s="2" t="s">
        <v>133766</v>
      </c>
      <c r="BL11309" s="2" t="s">
        <v>204332</v>
      </c>
      <c r="BM11309" s="2" t="s">
        <v>133277</v>
      </c>
      <c r="BN11309" s="2" t="s">
        <v>133277</v>
      </c>
      <c r="BO11309" s="2" t="s">
        <v>133286</v>
      </c>
      <c r="BP11309" s="2" t="s">
        <v>133307</v>
      </c>
      <c r="BQ11309" s="2" t="s">
        <v>133308</v>
      </c>
      <c r="BR11309" s="2" t="s">
        <v>133277</v>
      </c>
      <c r="BS11309" s="2" t="s">
        <v>204333</v>
      </c>
      <c r="BT11309" s="2" t="s">
        <v>204334</v>
      </c>
      <c r="BU11309" s="2" t="s">
        <v>133310</v>
      </c>
      <c r="BV11309" s="2" t="s">
        <v>133311</v>
      </c>
      <c r="BW11309" s="2" t="s">
        <v>141488</v>
      </c>
      <c r="BX11309" s="2" t="s">
        <v>204335</v>
      </c>
      <c r="BY11309" s="2" t="s">
        <v>133277</v>
      </c>
      <c r="BZ11309" s="2" t="s">
        <v>141490</v>
      </c>
      <c r="CA11309" s="2" t="s">
        <v>133338</v>
      </c>
      <c r="CB11309" s="2" t="s">
        <v>204330</v>
      </c>
      <c r="CC11309" s="2" t="s">
        <v>133277</v>
      </c>
    </row>
    <row r="11310" spans="1:81" x14ac:dyDescent="0.35">
      <c r="A11310" s="2" t="s">
        <v>133277</v>
      </c>
      <c r="B11310" s="2" t="s">
        <v>133277</v>
      </c>
      <c r="C11310" s="2" t="s">
        <v>133277</v>
      </c>
      <c r="D11310" s="2" t="s">
        <v>133277</v>
      </c>
      <c r="E11310" s="2" t="s">
        <v>8467</v>
      </c>
      <c r="F11310" s="2" t="s">
        <v>204336</v>
      </c>
      <c r="G11310" s="2" t="s">
        <v>133279</v>
      </c>
      <c r="H11310" s="2" t="s">
        <v>133365</v>
      </c>
      <c r="I11310" s="2" t="s">
        <v>191077</v>
      </c>
      <c r="J11310" s="2" t="s">
        <v>133630</v>
      </c>
      <c r="K11310" s="2" t="s">
        <v>133367</v>
      </c>
      <c r="L11310" s="2" t="s">
        <v>133320</v>
      </c>
      <c r="M11310" s="2" t="s">
        <v>133285</v>
      </c>
      <c r="N11310" s="2" t="s">
        <v>133344</v>
      </c>
      <c r="O11310" s="2" t="s">
        <v>133631</v>
      </c>
      <c r="P11310" s="2" t="s">
        <v>133632</v>
      </c>
      <c r="Q11310" s="2" t="s">
        <v>133369</v>
      </c>
      <c r="R11310" s="2" t="s">
        <v>133633</v>
      </c>
      <c r="S11310" s="2" t="s">
        <v>133277</v>
      </c>
      <c r="T11310" s="2" t="s">
        <v>133349</v>
      </c>
      <c r="U11310" s="2" t="s">
        <v>133292</v>
      </c>
      <c r="V11310" s="2" t="s">
        <v>133293</v>
      </c>
      <c r="W11310" s="2" t="s">
        <v>133277</v>
      </c>
      <c r="X11310" s="2" t="s">
        <v>133277</v>
      </c>
      <c r="Y11310" s="2" t="s">
        <v>133277</v>
      </c>
      <c r="Z11310" s="2" t="s">
        <v>135327</v>
      </c>
      <c r="AA11310" s="2" t="s">
        <v>133498</v>
      </c>
      <c r="AB11310" s="2" t="s">
        <v>133286</v>
      </c>
      <c r="AC11310" s="2" t="s">
        <v>133636</v>
      </c>
      <c r="AD11310" s="2" t="s">
        <v>133297</v>
      </c>
      <c r="AE11310" s="2" t="s">
        <v>133298</v>
      </c>
      <c r="AF11310" s="2" t="s">
        <v>133298</v>
      </c>
      <c r="AG11310" s="2" t="s">
        <v>133298</v>
      </c>
      <c r="AH11310" s="2" t="s">
        <v>133298</v>
      </c>
      <c r="AI11310" s="2" t="s">
        <v>133299</v>
      </c>
      <c r="AJ11310" s="2" t="s">
        <v>133279</v>
      </c>
      <c r="AK11310" s="2" t="s">
        <v>133279</v>
      </c>
      <c r="AL11310" s="2" t="s">
        <v>133299</v>
      </c>
      <c r="AM11310" s="2" t="s">
        <v>133299</v>
      </c>
      <c r="AN11310" s="2" t="s">
        <v>133299</v>
      </c>
      <c r="AO11310" s="2" t="s">
        <v>133299</v>
      </c>
      <c r="AP11310" s="2" t="s">
        <v>133299</v>
      </c>
      <c r="AQ11310" s="2" t="s">
        <v>133299</v>
      </c>
      <c r="AR11310" s="2" t="s">
        <v>133299</v>
      </c>
      <c r="AS11310" s="2" t="s">
        <v>133299</v>
      </c>
      <c r="AT11310" s="2" t="s">
        <v>133299</v>
      </c>
      <c r="AU11310" s="2" t="s">
        <v>133279</v>
      </c>
      <c r="AV11310" s="2" t="s">
        <v>133277</v>
      </c>
      <c r="AW11310" s="2" t="s">
        <v>133300</v>
      </c>
      <c r="AX11310" s="2" t="s">
        <v>133300</v>
      </c>
      <c r="AY11310" s="2" t="s">
        <v>133277</v>
      </c>
      <c r="AZ11310" s="2" t="s">
        <v>133299</v>
      </c>
      <c r="BA11310" s="2" t="s">
        <v>133277</v>
      </c>
      <c r="BB11310" s="2" t="s">
        <v>133299</v>
      </c>
      <c r="BC11310" s="2" t="s">
        <v>204337</v>
      </c>
      <c r="BD11310" s="2" t="s">
        <v>204338</v>
      </c>
      <c r="BE11310" s="2" t="s">
        <v>204339</v>
      </c>
      <c r="BF11310" s="2" t="s">
        <v>8467</v>
      </c>
      <c r="BG11310" s="2" t="s">
        <v>133299</v>
      </c>
      <c r="BH11310" s="2" t="s">
        <v>133414</v>
      </c>
      <c r="BI11310" s="2" t="s">
        <v>133415</v>
      </c>
      <c r="BJ11310" s="2" t="s">
        <v>204340</v>
      </c>
      <c r="BK11310" s="2" t="s">
        <v>133630</v>
      </c>
      <c r="BL11310" s="2" t="s">
        <v>204341</v>
      </c>
      <c r="BM11310" s="2" t="s">
        <v>133277</v>
      </c>
      <c r="BN11310" s="2" t="s">
        <v>133277</v>
      </c>
      <c r="BO11310" s="2" t="s">
        <v>133286</v>
      </c>
      <c r="BP11310" s="2" t="s">
        <v>133307</v>
      </c>
      <c r="BQ11310" s="2" t="s">
        <v>133308</v>
      </c>
      <c r="BR11310" s="2" t="s">
        <v>133277</v>
      </c>
      <c r="BS11310" s="2" t="s">
        <v>133277</v>
      </c>
      <c r="BT11310" s="2" t="s">
        <v>204342</v>
      </c>
      <c r="BU11310" s="2" t="s">
        <v>133310</v>
      </c>
      <c r="BV11310" s="2" t="s">
        <v>133311</v>
      </c>
      <c r="BW11310" s="2" t="s">
        <v>204343</v>
      </c>
      <c r="BX11310" s="2" t="s">
        <v>204344</v>
      </c>
      <c r="BY11310" s="2" t="s">
        <v>133277</v>
      </c>
      <c r="BZ11310" s="2" t="s">
        <v>204345</v>
      </c>
      <c r="CA11310" s="2" t="s">
        <v>133749</v>
      </c>
      <c r="CB11310" s="2" t="s">
        <v>204346</v>
      </c>
      <c r="CC11310" s="2" t="s">
        <v>204347</v>
      </c>
    </row>
    <row r="11311" spans="1:81" x14ac:dyDescent="0.35">
      <c r="A11311" s="2" t="s">
        <v>133277</v>
      </c>
      <c r="B11311" s="2" t="s">
        <v>133277</v>
      </c>
      <c r="C11311" s="2" t="s">
        <v>133277</v>
      </c>
      <c r="D11311" s="2" t="s">
        <v>133277</v>
      </c>
      <c r="E11311" s="2" t="s">
        <v>8468</v>
      </c>
      <c r="F11311" s="2" t="s">
        <v>204348</v>
      </c>
      <c r="G11311" s="2" t="s">
        <v>133279</v>
      </c>
      <c r="H11311" s="2" t="s">
        <v>133538</v>
      </c>
      <c r="I11311" s="2" t="s">
        <v>144989</v>
      </c>
      <c r="J11311" s="2" t="s">
        <v>133651</v>
      </c>
      <c r="K11311" s="2" t="s">
        <v>133541</v>
      </c>
      <c r="L11311" s="2" t="s">
        <v>133652</v>
      </c>
      <c r="M11311" s="2" t="s">
        <v>133515</v>
      </c>
      <c r="N11311" s="2" t="s">
        <v>133344</v>
      </c>
      <c r="O11311" s="2" t="s">
        <v>133653</v>
      </c>
      <c r="P11311" s="2" t="s">
        <v>133654</v>
      </c>
      <c r="Q11311" s="2" t="s">
        <v>133655</v>
      </c>
      <c r="R11311" s="2" t="s">
        <v>133656</v>
      </c>
      <c r="S11311" s="2" t="s">
        <v>133277</v>
      </c>
      <c r="T11311" s="2" t="s">
        <v>133349</v>
      </c>
      <c r="U11311" s="2" t="s">
        <v>133437</v>
      </c>
      <c r="V11311" s="2" t="s">
        <v>133438</v>
      </c>
      <c r="W11311" s="2" t="s">
        <v>133277</v>
      </c>
      <c r="X11311" s="2" t="s">
        <v>133277</v>
      </c>
      <c r="Y11311" s="2" t="s">
        <v>133277</v>
      </c>
      <c r="Z11311" s="2" t="s">
        <v>133657</v>
      </c>
      <c r="AA11311" s="2" t="s">
        <v>133658</v>
      </c>
      <c r="AB11311" s="2" t="s">
        <v>133286</v>
      </c>
      <c r="AC11311" s="2" t="s">
        <v>133307</v>
      </c>
      <c r="AD11311" s="2" t="s">
        <v>133297</v>
      </c>
      <c r="AE11311" s="2" t="s">
        <v>133298</v>
      </c>
      <c r="AF11311" s="2" t="s">
        <v>133298</v>
      </c>
      <c r="AG11311" s="2" t="s">
        <v>133298</v>
      </c>
      <c r="AH11311" s="2" t="s">
        <v>133298</v>
      </c>
      <c r="AI11311" s="2" t="s">
        <v>133299</v>
      </c>
      <c r="AJ11311" s="2" t="s">
        <v>133279</v>
      </c>
      <c r="AK11311" s="2" t="s">
        <v>133279</v>
      </c>
      <c r="AL11311" s="2" t="s">
        <v>133279</v>
      </c>
      <c r="AM11311" s="2" t="s">
        <v>133299</v>
      </c>
      <c r="AN11311" s="2" t="s">
        <v>133299</v>
      </c>
      <c r="AO11311" s="2" t="s">
        <v>133299</v>
      </c>
      <c r="AP11311" s="2" t="s">
        <v>133299</v>
      </c>
      <c r="AQ11311" s="2" t="s">
        <v>133299</v>
      </c>
      <c r="AR11311" s="2" t="s">
        <v>133299</v>
      </c>
      <c r="AS11311" s="2" t="s">
        <v>133299</v>
      </c>
      <c r="AT11311" s="2" t="s">
        <v>133299</v>
      </c>
      <c r="AU11311" s="2" t="s">
        <v>133279</v>
      </c>
      <c r="AV11311" s="2" t="s">
        <v>133277</v>
      </c>
      <c r="AW11311" s="2" t="s">
        <v>133300</v>
      </c>
      <c r="AX11311" s="2" t="s">
        <v>133300</v>
      </c>
      <c r="AY11311" s="2" t="s">
        <v>133277</v>
      </c>
      <c r="AZ11311" s="2" t="s">
        <v>133299</v>
      </c>
      <c r="BA11311" s="2" t="s">
        <v>133277</v>
      </c>
      <c r="BB11311" s="2" t="s">
        <v>133299</v>
      </c>
      <c r="BC11311" s="2" t="s">
        <v>204349</v>
      </c>
      <c r="BD11311" s="2" t="s">
        <v>204350</v>
      </c>
      <c r="BE11311" s="2" t="s">
        <v>204351</v>
      </c>
      <c r="BF11311" s="2" t="s">
        <v>8468</v>
      </c>
      <c r="BG11311" s="2" t="s">
        <v>133279</v>
      </c>
      <c r="BH11311" s="2" t="s">
        <v>133300</v>
      </c>
      <c r="BI11311" s="2" t="s">
        <v>133304</v>
      </c>
      <c r="BJ11311" s="2" t="s">
        <v>204352</v>
      </c>
      <c r="BK11311" s="2" t="s">
        <v>133651</v>
      </c>
      <c r="BL11311" s="2" t="s">
        <v>204353</v>
      </c>
      <c r="BM11311" s="2" t="s">
        <v>133277</v>
      </c>
      <c r="BN11311" s="2" t="s">
        <v>133277</v>
      </c>
      <c r="BO11311" s="2" t="s">
        <v>133286</v>
      </c>
      <c r="BP11311" s="2" t="s">
        <v>133307</v>
      </c>
      <c r="BQ11311" s="2" t="s">
        <v>133308</v>
      </c>
      <c r="BR11311" s="2" t="s">
        <v>133277</v>
      </c>
      <c r="BS11311" s="2" t="s">
        <v>133277</v>
      </c>
      <c r="BT11311" s="2" t="s">
        <v>133277</v>
      </c>
      <c r="BU11311" s="2" t="s">
        <v>133310</v>
      </c>
      <c r="BV11311" s="2" t="s">
        <v>133311</v>
      </c>
      <c r="BW11311" s="2" t="s">
        <v>204354</v>
      </c>
      <c r="BX11311" s="2" t="s">
        <v>204355</v>
      </c>
      <c r="BY11311" s="2" t="s">
        <v>133277</v>
      </c>
      <c r="BZ11311" s="2" t="s">
        <v>142516</v>
      </c>
      <c r="CA11311" s="2" t="s">
        <v>142517</v>
      </c>
      <c r="CB11311" s="2" t="s">
        <v>204351</v>
      </c>
      <c r="CC11311" s="2" t="s">
        <v>133277</v>
      </c>
    </row>
    <row r="11312" spans="1:81" x14ac:dyDescent="0.35">
      <c r="A11312" s="2" t="s">
        <v>133277</v>
      </c>
      <c r="B11312" s="2" t="s">
        <v>133277</v>
      </c>
      <c r="C11312" s="2" t="s">
        <v>133277</v>
      </c>
      <c r="D11312" s="2" t="s">
        <v>133277</v>
      </c>
      <c r="E11312" s="2" t="s">
        <v>8469</v>
      </c>
      <c r="F11312" s="2" t="s">
        <v>204356</v>
      </c>
      <c r="G11312" s="2" t="s">
        <v>133279</v>
      </c>
      <c r="H11312" s="2" t="s">
        <v>133390</v>
      </c>
      <c r="I11312" s="2" t="s">
        <v>145309</v>
      </c>
      <c r="J11312" s="2" t="s">
        <v>137457</v>
      </c>
      <c r="K11312" s="2" t="s">
        <v>133320</v>
      </c>
      <c r="L11312" s="2" t="s">
        <v>133320</v>
      </c>
      <c r="M11312" s="2" t="s">
        <v>133285</v>
      </c>
      <c r="N11312" s="2" t="s">
        <v>133344</v>
      </c>
      <c r="O11312" s="2" t="s">
        <v>137458</v>
      </c>
      <c r="P11312" s="2" t="s">
        <v>137459</v>
      </c>
      <c r="Q11312" s="2" t="s">
        <v>133457</v>
      </c>
      <c r="R11312" s="2" t="s">
        <v>133458</v>
      </c>
      <c r="S11312" s="2" t="s">
        <v>133277</v>
      </c>
      <c r="T11312" s="2" t="s">
        <v>133349</v>
      </c>
      <c r="U11312" s="2" t="s">
        <v>133292</v>
      </c>
      <c r="V11312" s="2" t="s">
        <v>133293</v>
      </c>
      <c r="W11312" s="2" t="s">
        <v>133277</v>
      </c>
      <c r="X11312" s="2" t="s">
        <v>133277</v>
      </c>
      <c r="Y11312" s="2" t="s">
        <v>133277</v>
      </c>
      <c r="Z11312" s="2" t="s">
        <v>137460</v>
      </c>
      <c r="AA11312" s="2" t="s">
        <v>135299</v>
      </c>
      <c r="AB11312" s="2" t="s">
        <v>133286</v>
      </c>
      <c r="AC11312" s="2" t="s">
        <v>133479</v>
      </c>
      <c r="AD11312" s="2" t="s">
        <v>133297</v>
      </c>
      <c r="AE11312" s="2" t="s">
        <v>133298</v>
      </c>
      <c r="AF11312" s="2" t="s">
        <v>133298</v>
      </c>
      <c r="AG11312" s="2" t="s">
        <v>133298</v>
      </c>
      <c r="AH11312" s="2" t="s">
        <v>133298</v>
      </c>
      <c r="AI11312" s="2" t="s">
        <v>133299</v>
      </c>
      <c r="AJ11312" s="2" t="s">
        <v>133279</v>
      </c>
      <c r="AK11312" s="2" t="s">
        <v>133279</v>
      </c>
      <c r="AL11312" s="2" t="s">
        <v>133299</v>
      </c>
      <c r="AM11312" s="2" t="s">
        <v>133279</v>
      </c>
      <c r="AN11312" s="2" t="s">
        <v>133299</v>
      </c>
      <c r="AO11312" s="2" t="s">
        <v>133299</v>
      </c>
      <c r="AP11312" s="2" t="s">
        <v>133299</v>
      </c>
      <c r="AQ11312" s="2" t="s">
        <v>133279</v>
      </c>
      <c r="AR11312" s="2" t="s">
        <v>133299</v>
      </c>
      <c r="AS11312" s="2" t="s">
        <v>133299</v>
      </c>
      <c r="AT11312" s="2" t="s">
        <v>133299</v>
      </c>
      <c r="AU11312" s="2" t="s">
        <v>133279</v>
      </c>
      <c r="AV11312" s="2" t="s">
        <v>133277</v>
      </c>
      <c r="AW11312" s="2" t="s">
        <v>133300</v>
      </c>
      <c r="AX11312" s="2" t="s">
        <v>133616</v>
      </c>
      <c r="AY11312" s="2" t="s">
        <v>133277</v>
      </c>
      <c r="AZ11312" s="2" t="s">
        <v>133299</v>
      </c>
      <c r="BA11312" s="2" t="s">
        <v>133277</v>
      </c>
      <c r="BB11312" s="2" t="s">
        <v>133299</v>
      </c>
      <c r="BC11312" s="2" t="s">
        <v>204357</v>
      </c>
      <c r="BD11312" s="2" t="s">
        <v>204358</v>
      </c>
      <c r="BE11312" s="2" t="s">
        <v>204359</v>
      </c>
      <c r="BF11312" s="2" t="s">
        <v>8469</v>
      </c>
      <c r="BG11312" s="2" t="s">
        <v>133299</v>
      </c>
      <c r="BH11312" s="2" t="s">
        <v>133300</v>
      </c>
      <c r="BI11312" s="2" t="s">
        <v>133304</v>
      </c>
      <c r="BJ11312" s="2" t="s">
        <v>189018</v>
      </c>
      <c r="BK11312" s="2" t="s">
        <v>137457</v>
      </c>
      <c r="BL11312" s="2" t="s">
        <v>189019</v>
      </c>
      <c r="BM11312" s="2" t="s">
        <v>133277</v>
      </c>
      <c r="BN11312" s="2" t="s">
        <v>133277</v>
      </c>
      <c r="BO11312" s="2" t="s">
        <v>133286</v>
      </c>
      <c r="BP11312" s="2" t="s">
        <v>133307</v>
      </c>
      <c r="BQ11312" s="2" t="s">
        <v>133308</v>
      </c>
      <c r="BR11312" s="2" t="s">
        <v>133277</v>
      </c>
      <c r="BS11312" s="2" t="s">
        <v>133277</v>
      </c>
      <c r="BT11312" s="2" t="s">
        <v>189020</v>
      </c>
      <c r="BU11312" s="2" t="s">
        <v>133310</v>
      </c>
      <c r="BV11312" s="2" t="s">
        <v>133311</v>
      </c>
      <c r="BW11312" s="2" t="s">
        <v>178042</v>
      </c>
      <c r="BX11312" s="2" t="s">
        <v>189021</v>
      </c>
      <c r="BY11312" s="2" t="s">
        <v>133277</v>
      </c>
      <c r="BZ11312" s="2" t="s">
        <v>178044</v>
      </c>
      <c r="CA11312" s="2" t="s">
        <v>134781</v>
      </c>
      <c r="CB11312" s="2" t="s">
        <v>189022</v>
      </c>
      <c r="CC11312" s="2" t="s">
        <v>133277</v>
      </c>
    </row>
    <row r="11313" spans="1:81" x14ac:dyDescent="0.35">
      <c r="A11313" s="2" t="s">
        <v>133277</v>
      </c>
      <c r="B11313" s="2" t="s">
        <v>133277</v>
      </c>
      <c r="C11313" s="2" t="s">
        <v>133277</v>
      </c>
      <c r="D11313" s="2" t="s">
        <v>133277</v>
      </c>
      <c r="E11313" s="2" t="s">
        <v>7864</v>
      </c>
      <c r="F11313" s="2" t="s">
        <v>204360</v>
      </c>
      <c r="G11313" s="2" t="s">
        <v>133279</v>
      </c>
      <c r="H11313" s="2" t="s">
        <v>133390</v>
      </c>
      <c r="I11313" s="2" t="s">
        <v>175963</v>
      </c>
      <c r="J11313" s="2" t="s">
        <v>133766</v>
      </c>
      <c r="K11313" s="2" t="s">
        <v>133320</v>
      </c>
      <c r="L11313" s="2" t="s">
        <v>133767</v>
      </c>
      <c r="M11313" s="2" t="s">
        <v>133285</v>
      </c>
      <c r="N11313" s="2" t="s">
        <v>133344</v>
      </c>
      <c r="O11313" s="2" t="s">
        <v>133768</v>
      </c>
      <c r="P11313" s="2" t="s">
        <v>133769</v>
      </c>
      <c r="Q11313" s="2" t="s">
        <v>133770</v>
      </c>
      <c r="R11313" s="2" t="s">
        <v>133771</v>
      </c>
      <c r="S11313" s="2" t="s">
        <v>133277</v>
      </c>
      <c r="T11313" s="2" t="s">
        <v>133349</v>
      </c>
      <c r="U11313" s="2" t="s">
        <v>133292</v>
      </c>
      <c r="V11313" s="2" t="s">
        <v>133293</v>
      </c>
      <c r="W11313" s="2" t="s">
        <v>133277</v>
      </c>
      <c r="X11313" s="2" t="s">
        <v>133277</v>
      </c>
      <c r="Y11313" s="2" t="s">
        <v>133277</v>
      </c>
      <c r="Z11313" s="2" t="s">
        <v>133772</v>
      </c>
      <c r="AA11313" s="2" t="s">
        <v>133773</v>
      </c>
      <c r="AB11313" s="2" t="s">
        <v>133286</v>
      </c>
      <c r="AC11313" s="2" t="s">
        <v>133636</v>
      </c>
      <c r="AD11313" s="2" t="s">
        <v>133297</v>
      </c>
      <c r="AE11313" s="2" t="s">
        <v>133298</v>
      </c>
      <c r="AF11313" s="2" t="s">
        <v>133298</v>
      </c>
      <c r="AG11313" s="2" t="s">
        <v>133298</v>
      </c>
      <c r="AH11313" s="2" t="s">
        <v>133298</v>
      </c>
      <c r="AI11313" s="2" t="s">
        <v>133299</v>
      </c>
      <c r="AJ11313" s="2" t="s">
        <v>133279</v>
      </c>
      <c r="AK11313" s="2" t="s">
        <v>133279</v>
      </c>
      <c r="AL11313" s="2" t="s">
        <v>133299</v>
      </c>
      <c r="AM11313" s="2" t="s">
        <v>133299</v>
      </c>
      <c r="AN11313" s="2" t="s">
        <v>133299</v>
      </c>
      <c r="AO11313" s="2" t="s">
        <v>133299</v>
      </c>
      <c r="AP11313" s="2" t="s">
        <v>133299</v>
      </c>
      <c r="AQ11313" s="2" t="s">
        <v>133299</v>
      </c>
      <c r="AR11313" s="2" t="s">
        <v>133299</v>
      </c>
      <c r="AS11313" s="2" t="s">
        <v>133299</v>
      </c>
      <c r="AT11313" s="2" t="s">
        <v>133299</v>
      </c>
      <c r="AU11313" s="2" t="s">
        <v>133279</v>
      </c>
      <c r="AV11313" s="2" t="s">
        <v>133277</v>
      </c>
      <c r="AW11313" s="2" t="s">
        <v>133300</v>
      </c>
      <c r="AX11313" s="2" t="s">
        <v>133300</v>
      </c>
      <c r="AY11313" s="2" t="s">
        <v>133277</v>
      </c>
      <c r="AZ11313" s="2" t="s">
        <v>133299</v>
      </c>
      <c r="BA11313" s="2" t="s">
        <v>133277</v>
      </c>
      <c r="BB11313" s="2" t="s">
        <v>133299</v>
      </c>
      <c r="BC11313" s="2" t="s">
        <v>204361</v>
      </c>
      <c r="BD11313" s="2" t="s">
        <v>204362</v>
      </c>
      <c r="BE11313" s="2" t="s">
        <v>204363</v>
      </c>
      <c r="BF11313" s="2" t="s">
        <v>7864</v>
      </c>
      <c r="BG11313" s="2" t="s">
        <v>133279</v>
      </c>
      <c r="BH11313" s="2" t="s">
        <v>133300</v>
      </c>
      <c r="BI11313" s="2" t="s">
        <v>133304</v>
      </c>
      <c r="BJ11313" s="2" t="s">
        <v>204364</v>
      </c>
      <c r="BK11313" s="2" t="s">
        <v>133766</v>
      </c>
      <c r="BL11313" s="2" t="s">
        <v>204365</v>
      </c>
      <c r="BM11313" s="2" t="s">
        <v>133277</v>
      </c>
      <c r="BN11313" s="2" t="s">
        <v>133277</v>
      </c>
      <c r="BO11313" s="2" t="s">
        <v>133286</v>
      </c>
      <c r="BP11313" s="2" t="s">
        <v>133307</v>
      </c>
      <c r="BQ11313" s="2" t="s">
        <v>133308</v>
      </c>
      <c r="BR11313" s="2" t="s">
        <v>133277</v>
      </c>
      <c r="BS11313" s="2" t="s">
        <v>204366</v>
      </c>
      <c r="BT11313" s="2" t="s">
        <v>204367</v>
      </c>
      <c r="BU11313" s="2" t="s">
        <v>133310</v>
      </c>
      <c r="BV11313" s="2" t="s">
        <v>133311</v>
      </c>
      <c r="BW11313" s="2" t="s">
        <v>158348</v>
      </c>
      <c r="BX11313" s="2" t="s">
        <v>204368</v>
      </c>
      <c r="BY11313" s="2" t="s">
        <v>133277</v>
      </c>
      <c r="BZ11313" s="2" t="s">
        <v>133782</v>
      </c>
      <c r="CA11313" s="2" t="s">
        <v>133783</v>
      </c>
      <c r="CB11313" s="2" t="s">
        <v>204363</v>
      </c>
      <c r="CC11313" s="2" t="s">
        <v>133277</v>
      </c>
    </row>
    <row r="11314" spans="1:81" x14ac:dyDescent="0.35">
      <c r="A11314" s="2" t="s">
        <v>133277</v>
      </c>
      <c r="B11314" s="2" t="s">
        <v>133277</v>
      </c>
      <c r="C11314" s="2" t="s">
        <v>133277</v>
      </c>
      <c r="D11314" s="2" t="s">
        <v>133277</v>
      </c>
      <c r="E11314" s="2" t="s">
        <v>7970</v>
      </c>
      <c r="F11314" s="2" t="s">
        <v>204369</v>
      </c>
      <c r="G11314" s="2" t="s">
        <v>133279</v>
      </c>
      <c r="H11314" s="2" t="s">
        <v>134014</v>
      </c>
      <c r="I11314" s="2" t="s">
        <v>161483</v>
      </c>
      <c r="J11314" s="2" t="s">
        <v>133403</v>
      </c>
      <c r="K11314" s="2" t="s">
        <v>133320</v>
      </c>
      <c r="L11314" s="2" t="s">
        <v>134016</v>
      </c>
      <c r="M11314" s="2" t="s">
        <v>133285</v>
      </c>
      <c r="N11314" s="2" t="s">
        <v>133344</v>
      </c>
      <c r="O11314" s="2" t="s">
        <v>133405</v>
      </c>
      <c r="P11314" s="2" t="s">
        <v>134017</v>
      </c>
      <c r="Q11314" s="2" t="s">
        <v>134018</v>
      </c>
      <c r="R11314" s="2" t="s">
        <v>134019</v>
      </c>
      <c r="S11314" s="2" t="s">
        <v>133277</v>
      </c>
      <c r="T11314" s="2" t="s">
        <v>133349</v>
      </c>
      <c r="U11314" s="2" t="s">
        <v>133292</v>
      </c>
      <c r="V11314" s="2" t="s">
        <v>133293</v>
      </c>
      <c r="W11314" s="2" t="s">
        <v>133277</v>
      </c>
      <c r="X11314" s="2" t="s">
        <v>133277</v>
      </c>
      <c r="Y11314" s="2" t="s">
        <v>133277</v>
      </c>
      <c r="Z11314" s="2" t="s">
        <v>134353</v>
      </c>
      <c r="AA11314" s="2" t="s">
        <v>134354</v>
      </c>
      <c r="AB11314" s="2" t="s">
        <v>133286</v>
      </c>
      <c r="AC11314" s="2" t="s">
        <v>133636</v>
      </c>
      <c r="AD11314" s="2" t="s">
        <v>133297</v>
      </c>
      <c r="AE11314" s="2" t="s">
        <v>133298</v>
      </c>
      <c r="AF11314" s="2" t="s">
        <v>133298</v>
      </c>
      <c r="AG11314" s="2" t="s">
        <v>133298</v>
      </c>
      <c r="AH11314" s="2" t="s">
        <v>133298</v>
      </c>
      <c r="AI11314" s="2" t="s">
        <v>133299</v>
      </c>
      <c r="AJ11314" s="2" t="s">
        <v>133279</v>
      </c>
      <c r="AK11314" s="2" t="s">
        <v>133279</v>
      </c>
      <c r="AL11314" s="2" t="s">
        <v>133299</v>
      </c>
      <c r="AM11314" s="2" t="s">
        <v>133299</v>
      </c>
      <c r="AN11314" s="2" t="s">
        <v>133299</v>
      </c>
      <c r="AO11314" s="2" t="s">
        <v>133299</v>
      </c>
      <c r="AP11314" s="2" t="s">
        <v>133299</v>
      </c>
      <c r="AQ11314" s="2" t="s">
        <v>133299</v>
      </c>
      <c r="AR11314" s="2" t="s">
        <v>133299</v>
      </c>
      <c r="AS11314" s="2" t="s">
        <v>133299</v>
      </c>
      <c r="AT11314" s="2" t="s">
        <v>133299</v>
      </c>
      <c r="AU11314" s="2" t="s">
        <v>133279</v>
      </c>
      <c r="AV11314" s="2" t="s">
        <v>133277</v>
      </c>
      <c r="AW11314" s="2" t="s">
        <v>133300</v>
      </c>
      <c r="AX11314" s="2" t="s">
        <v>133300</v>
      </c>
      <c r="AY11314" s="2" t="s">
        <v>133277</v>
      </c>
      <c r="AZ11314" s="2" t="s">
        <v>133279</v>
      </c>
      <c r="BA11314" s="2" t="s">
        <v>133277</v>
      </c>
      <c r="BB11314" s="2" t="s">
        <v>133299</v>
      </c>
      <c r="BC11314" s="2" t="s">
        <v>197323</v>
      </c>
      <c r="BD11314" s="2" t="s">
        <v>204370</v>
      </c>
      <c r="BE11314" s="2" t="s">
        <v>204371</v>
      </c>
      <c r="BF11314" s="2" t="s">
        <v>7970</v>
      </c>
      <c r="BG11314" s="2" t="s">
        <v>133279</v>
      </c>
      <c r="BH11314" s="2" t="s">
        <v>133300</v>
      </c>
      <c r="BI11314" s="2" t="s">
        <v>133304</v>
      </c>
      <c r="BJ11314" s="2" t="s">
        <v>204372</v>
      </c>
      <c r="BK11314" s="2" t="s">
        <v>133403</v>
      </c>
      <c r="BL11314" s="2" t="s">
        <v>204373</v>
      </c>
      <c r="BM11314" s="2" t="s">
        <v>133277</v>
      </c>
      <c r="BN11314" s="2" t="s">
        <v>133277</v>
      </c>
      <c r="BO11314" s="2" t="s">
        <v>133286</v>
      </c>
      <c r="BP11314" s="2" t="s">
        <v>133307</v>
      </c>
      <c r="BQ11314" s="2" t="s">
        <v>133308</v>
      </c>
      <c r="BR11314" s="2" t="s">
        <v>133277</v>
      </c>
      <c r="BS11314" s="2" t="s">
        <v>133277</v>
      </c>
      <c r="BT11314" s="2" t="s">
        <v>204374</v>
      </c>
      <c r="BU11314" s="2" t="s">
        <v>133310</v>
      </c>
      <c r="BV11314" s="2" t="s">
        <v>133311</v>
      </c>
      <c r="BW11314" s="2" t="s">
        <v>134026</v>
      </c>
      <c r="BX11314" s="2" t="s">
        <v>134027</v>
      </c>
      <c r="BY11314" s="2" t="s">
        <v>133277</v>
      </c>
      <c r="BZ11314" s="2" t="s">
        <v>134028</v>
      </c>
      <c r="CA11314" s="2" t="s">
        <v>133437</v>
      </c>
      <c r="CB11314" s="2" t="s">
        <v>204371</v>
      </c>
      <c r="CC11314" s="2" t="s">
        <v>133277</v>
      </c>
    </row>
    <row r="11315" spans="1:81" x14ac:dyDescent="0.35">
      <c r="A11315" s="2" t="s">
        <v>133277</v>
      </c>
      <c r="B11315" s="2" t="s">
        <v>133277</v>
      </c>
      <c r="C11315" s="2" t="s">
        <v>133277</v>
      </c>
      <c r="D11315" s="2" t="s">
        <v>133277</v>
      </c>
      <c r="E11315" s="2" t="s">
        <v>7971</v>
      </c>
      <c r="F11315" s="2" t="s">
        <v>204375</v>
      </c>
      <c r="G11315" s="2" t="s">
        <v>133279</v>
      </c>
      <c r="H11315" s="2" t="s">
        <v>133390</v>
      </c>
      <c r="I11315" s="2" t="s">
        <v>156114</v>
      </c>
      <c r="J11315" s="2" t="s">
        <v>133403</v>
      </c>
      <c r="K11315" s="2" t="s">
        <v>133320</v>
      </c>
      <c r="L11315" s="2" t="s">
        <v>133652</v>
      </c>
      <c r="M11315" s="2" t="s">
        <v>133285</v>
      </c>
      <c r="N11315" s="2" t="s">
        <v>133344</v>
      </c>
      <c r="O11315" s="2" t="s">
        <v>133405</v>
      </c>
      <c r="P11315" s="2" t="s">
        <v>134905</v>
      </c>
      <c r="Q11315" s="2" t="s">
        <v>134906</v>
      </c>
      <c r="R11315" s="2" t="s">
        <v>134907</v>
      </c>
      <c r="S11315" s="2" t="s">
        <v>133277</v>
      </c>
      <c r="T11315" s="2" t="s">
        <v>133349</v>
      </c>
      <c r="U11315" s="2" t="s">
        <v>133292</v>
      </c>
      <c r="V11315" s="2" t="s">
        <v>133293</v>
      </c>
      <c r="W11315" s="2" t="s">
        <v>133277</v>
      </c>
      <c r="X11315" s="2" t="s">
        <v>133277</v>
      </c>
      <c r="Y11315" s="2" t="s">
        <v>133277</v>
      </c>
      <c r="Z11315" s="2" t="s">
        <v>136158</v>
      </c>
      <c r="AA11315" s="2" t="s">
        <v>133723</v>
      </c>
      <c r="AB11315" s="2" t="s">
        <v>133286</v>
      </c>
      <c r="AC11315" s="2" t="s">
        <v>133636</v>
      </c>
      <c r="AD11315" s="2" t="s">
        <v>133297</v>
      </c>
      <c r="AE11315" s="2" t="s">
        <v>133298</v>
      </c>
      <c r="AF11315" s="2" t="s">
        <v>133298</v>
      </c>
      <c r="AG11315" s="2" t="s">
        <v>133298</v>
      </c>
      <c r="AH11315" s="2" t="s">
        <v>133298</v>
      </c>
      <c r="AI11315" s="2" t="s">
        <v>133299</v>
      </c>
      <c r="AJ11315" s="2" t="s">
        <v>133279</v>
      </c>
      <c r="AK11315" s="2" t="s">
        <v>133279</v>
      </c>
      <c r="AL11315" s="2" t="s">
        <v>133299</v>
      </c>
      <c r="AM11315" s="2" t="s">
        <v>133299</v>
      </c>
      <c r="AN11315" s="2" t="s">
        <v>133299</v>
      </c>
      <c r="AO11315" s="2" t="s">
        <v>133299</v>
      </c>
      <c r="AP11315" s="2" t="s">
        <v>133299</v>
      </c>
      <c r="AQ11315" s="2" t="s">
        <v>133299</v>
      </c>
      <c r="AR11315" s="2" t="s">
        <v>133299</v>
      </c>
      <c r="AS11315" s="2" t="s">
        <v>133299</v>
      </c>
      <c r="AT11315" s="2" t="s">
        <v>133299</v>
      </c>
      <c r="AU11315" s="2" t="s">
        <v>133279</v>
      </c>
      <c r="AV11315" s="2" t="s">
        <v>133277</v>
      </c>
      <c r="AW11315" s="2" t="s">
        <v>133300</v>
      </c>
      <c r="AX11315" s="2" t="s">
        <v>133300</v>
      </c>
      <c r="AY11315" s="2" t="s">
        <v>133277</v>
      </c>
      <c r="AZ11315" s="2" t="s">
        <v>133299</v>
      </c>
      <c r="BA11315" s="2" t="s">
        <v>133277</v>
      </c>
      <c r="BB11315" s="2" t="s">
        <v>133299</v>
      </c>
      <c r="BC11315" s="2" t="s">
        <v>204376</v>
      </c>
      <c r="BD11315" s="2" t="s">
        <v>204377</v>
      </c>
      <c r="BE11315" s="2" t="s">
        <v>204378</v>
      </c>
      <c r="BF11315" s="2" t="s">
        <v>7971</v>
      </c>
      <c r="BG11315" s="2" t="s">
        <v>133279</v>
      </c>
      <c r="BH11315" s="2" t="s">
        <v>133300</v>
      </c>
      <c r="BI11315" s="2" t="s">
        <v>133304</v>
      </c>
      <c r="BJ11315" s="2" t="s">
        <v>178993</v>
      </c>
      <c r="BK11315" s="2" t="s">
        <v>133403</v>
      </c>
      <c r="BL11315" s="2" t="s">
        <v>204379</v>
      </c>
      <c r="BM11315" s="2" t="s">
        <v>133277</v>
      </c>
      <c r="BN11315" s="2" t="s">
        <v>133277</v>
      </c>
      <c r="BO11315" s="2" t="s">
        <v>133286</v>
      </c>
      <c r="BP11315" s="2" t="s">
        <v>133307</v>
      </c>
      <c r="BQ11315" s="2" t="s">
        <v>133308</v>
      </c>
      <c r="BR11315" s="2" t="s">
        <v>133277</v>
      </c>
      <c r="BS11315" s="2" t="s">
        <v>133277</v>
      </c>
      <c r="BT11315" s="2" t="s">
        <v>204380</v>
      </c>
      <c r="BU11315" s="2" t="s">
        <v>133310</v>
      </c>
      <c r="BV11315" s="2" t="s">
        <v>133311</v>
      </c>
      <c r="BW11315" s="2" t="s">
        <v>134088</v>
      </c>
      <c r="BX11315" s="2" t="s">
        <v>136165</v>
      </c>
      <c r="BY11315" s="2" t="s">
        <v>133277</v>
      </c>
      <c r="BZ11315" s="2" t="s">
        <v>134090</v>
      </c>
      <c r="CA11315" s="2" t="s">
        <v>133964</v>
      </c>
      <c r="CB11315" s="2" t="s">
        <v>204378</v>
      </c>
      <c r="CC11315" s="2" t="s">
        <v>133277</v>
      </c>
    </row>
    <row r="11316" spans="1:81" x14ac:dyDescent="0.35">
      <c r="A11316" s="2" t="s">
        <v>133277</v>
      </c>
      <c r="B11316" s="2" t="s">
        <v>133277</v>
      </c>
      <c r="C11316" s="2" t="s">
        <v>133277</v>
      </c>
      <c r="D11316" s="2" t="s">
        <v>133277</v>
      </c>
      <c r="E11316" s="2" t="s">
        <v>8232</v>
      </c>
      <c r="F11316" s="2" t="s">
        <v>204381</v>
      </c>
      <c r="G11316" s="2" t="s">
        <v>133279</v>
      </c>
      <c r="H11316" s="2" t="s">
        <v>133390</v>
      </c>
      <c r="I11316" s="2" t="s">
        <v>161614</v>
      </c>
      <c r="J11316" s="2" t="s">
        <v>145767</v>
      </c>
      <c r="K11316" s="2" t="s">
        <v>133320</v>
      </c>
      <c r="L11316" s="2" t="s">
        <v>133320</v>
      </c>
      <c r="M11316" s="2" t="s">
        <v>133285</v>
      </c>
      <c r="N11316" s="2" t="s">
        <v>133344</v>
      </c>
      <c r="O11316" s="2" t="s">
        <v>145768</v>
      </c>
      <c r="P11316" s="2" t="s">
        <v>150005</v>
      </c>
      <c r="Q11316" s="2" t="s">
        <v>133457</v>
      </c>
      <c r="R11316" s="2" t="s">
        <v>150006</v>
      </c>
      <c r="S11316" s="2" t="s">
        <v>133277</v>
      </c>
      <c r="T11316" s="2" t="s">
        <v>133349</v>
      </c>
      <c r="U11316" s="2" t="s">
        <v>133437</v>
      </c>
      <c r="V11316" s="2" t="s">
        <v>133438</v>
      </c>
      <c r="W11316" s="2" t="s">
        <v>133277</v>
      </c>
      <c r="X11316" s="2" t="s">
        <v>133277</v>
      </c>
      <c r="Y11316" s="2" t="s">
        <v>133277</v>
      </c>
      <c r="Z11316" s="2" t="s">
        <v>133925</v>
      </c>
      <c r="AA11316" s="2" t="s">
        <v>133895</v>
      </c>
      <c r="AB11316" s="2" t="s">
        <v>133286</v>
      </c>
      <c r="AC11316" s="2" t="s">
        <v>134023</v>
      </c>
      <c r="AD11316" s="2" t="s">
        <v>133297</v>
      </c>
      <c r="AE11316" s="2" t="s">
        <v>133298</v>
      </c>
      <c r="AF11316" s="2" t="s">
        <v>133298</v>
      </c>
      <c r="AG11316" s="2" t="s">
        <v>133298</v>
      </c>
      <c r="AH11316" s="2" t="s">
        <v>133298</v>
      </c>
      <c r="AI11316" s="2" t="s">
        <v>133299</v>
      </c>
      <c r="AJ11316" s="2" t="s">
        <v>133279</v>
      </c>
      <c r="AK11316" s="2" t="s">
        <v>133279</v>
      </c>
      <c r="AL11316" s="2" t="s">
        <v>133299</v>
      </c>
      <c r="AM11316" s="2" t="s">
        <v>133299</v>
      </c>
      <c r="AN11316" s="2" t="s">
        <v>133299</v>
      </c>
      <c r="AO11316" s="2" t="s">
        <v>133299</v>
      </c>
      <c r="AP11316" s="2" t="s">
        <v>133299</v>
      </c>
      <c r="AQ11316" s="2" t="s">
        <v>133279</v>
      </c>
      <c r="AR11316" s="2" t="s">
        <v>133299</v>
      </c>
      <c r="AS11316" s="2" t="s">
        <v>133299</v>
      </c>
      <c r="AT11316" s="2" t="s">
        <v>133299</v>
      </c>
      <c r="AU11316" s="2" t="s">
        <v>133279</v>
      </c>
      <c r="AV11316" s="2" t="s">
        <v>133277</v>
      </c>
      <c r="AW11316" s="2" t="s">
        <v>133300</v>
      </c>
      <c r="AX11316" s="2" t="s">
        <v>133300</v>
      </c>
      <c r="AY11316" s="2" t="s">
        <v>133277</v>
      </c>
      <c r="AZ11316" s="2" t="s">
        <v>133299</v>
      </c>
      <c r="BA11316" s="2" t="s">
        <v>133277</v>
      </c>
      <c r="BB11316" s="2" t="s">
        <v>133299</v>
      </c>
      <c r="BC11316" s="2" t="s">
        <v>133820</v>
      </c>
      <c r="BD11316" s="2" t="s">
        <v>204382</v>
      </c>
      <c r="BE11316" s="2" t="s">
        <v>204383</v>
      </c>
      <c r="BF11316" s="2" t="s">
        <v>8232</v>
      </c>
      <c r="BG11316" s="2" t="s">
        <v>133279</v>
      </c>
      <c r="BH11316" s="2" t="s">
        <v>133300</v>
      </c>
      <c r="BI11316" s="2" t="s">
        <v>133304</v>
      </c>
      <c r="BJ11316" s="2" t="s">
        <v>204384</v>
      </c>
      <c r="BK11316" s="2" t="s">
        <v>145767</v>
      </c>
      <c r="BL11316" s="2" t="s">
        <v>204385</v>
      </c>
      <c r="BM11316" s="2" t="s">
        <v>133277</v>
      </c>
      <c r="BN11316" s="2" t="s">
        <v>133277</v>
      </c>
      <c r="BO11316" s="2" t="s">
        <v>133286</v>
      </c>
      <c r="BP11316" s="2" t="s">
        <v>133307</v>
      </c>
      <c r="BQ11316" s="2" t="s">
        <v>133308</v>
      </c>
      <c r="BR11316" s="2" t="s">
        <v>133277</v>
      </c>
      <c r="BS11316" s="2" t="s">
        <v>133277</v>
      </c>
      <c r="BT11316" s="2" t="s">
        <v>204386</v>
      </c>
      <c r="BU11316" s="2" t="s">
        <v>133310</v>
      </c>
      <c r="BV11316" s="2" t="s">
        <v>133311</v>
      </c>
      <c r="BW11316" s="2" t="s">
        <v>142514</v>
      </c>
      <c r="BX11316" s="2" t="s">
        <v>204387</v>
      </c>
      <c r="BY11316" s="2" t="s">
        <v>133277</v>
      </c>
      <c r="BZ11316" s="2" t="s">
        <v>142516</v>
      </c>
      <c r="CA11316" s="2" t="s">
        <v>142517</v>
      </c>
      <c r="CB11316" s="2" t="s">
        <v>204383</v>
      </c>
      <c r="CC11316" s="2" t="s">
        <v>133277</v>
      </c>
    </row>
    <row r="11317" spans="1:81" x14ac:dyDescent="0.35">
      <c r="A11317" s="2" t="s">
        <v>133277</v>
      </c>
      <c r="B11317" s="2" t="s">
        <v>133277</v>
      </c>
      <c r="C11317" s="2" t="s">
        <v>133277</v>
      </c>
      <c r="D11317" s="2" t="s">
        <v>133277</v>
      </c>
      <c r="E11317" s="2" t="s">
        <v>8154</v>
      </c>
      <c r="F11317" s="2" t="s">
        <v>204388</v>
      </c>
      <c r="G11317" s="2" t="s">
        <v>133279</v>
      </c>
      <c r="H11317" s="2" t="s">
        <v>133733</v>
      </c>
      <c r="I11317" s="2" t="s">
        <v>204389</v>
      </c>
      <c r="J11317" s="2" t="s">
        <v>133403</v>
      </c>
      <c r="K11317" s="2" t="s">
        <v>133513</v>
      </c>
      <c r="L11317" s="2" t="s">
        <v>133652</v>
      </c>
      <c r="M11317" s="2" t="s">
        <v>133515</v>
      </c>
      <c r="N11317" s="2" t="s">
        <v>133344</v>
      </c>
      <c r="O11317" s="2" t="s">
        <v>133405</v>
      </c>
      <c r="P11317" s="2" t="s">
        <v>133831</v>
      </c>
      <c r="Q11317" s="2" t="s">
        <v>133832</v>
      </c>
      <c r="R11317" s="2" t="s">
        <v>133833</v>
      </c>
      <c r="S11317" s="2" t="s">
        <v>133277</v>
      </c>
      <c r="T11317" s="2" t="s">
        <v>133349</v>
      </c>
      <c r="U11317" s="2" t="s">
        <v>133292</v>
      </c>
      <c r="V11317" s="2" t="s">
        <v>133293</v>
      </c>
      <c r="W11317" s="2" t="s">
        <v>133277</v>
      </c>
      <c r="X11317" s="2" t="s">
        <v>133277</v>
      </c>
      <c r="Y11317" s="2" t="s">
        <v>133277</v>
      </c>
      <c r="Z11317" s="2" t="s">
        <v>135970</v>
      </c>
      <c r="AA11317" s="2" t="s">
        <v>133478</v>
      </c>
      <c r="AB11317" s="2" t="s">
        <v>133286</v>
      </c>
      <c r="AC11317" s="2" t="s">
        <v>133307</v>
      </c>
      <c r="AD11317" s="2" t="s">
        <v>133297</v>
      </c>
      <c r="AE11317" s="2" t="s">
        <v>133298</v>
      </c>
      <c r="AF11317" s="2" t="s">
        <v>133298</v>
      </c>
      <c r="AG11317" s="2" t="s">
        <v>133298</v>
      </c>
      <c r="AH11317" s="2" t="s">
        <v>133298</v>
      </c>
      <c r="AI11317" s="2" t="s">
        <v>133299</v>
      </c>
      <c r="AJ11317" s="2" t="s">
        <v>133279</v>
      </c>
      <c r="AK11317" s="2" t="s">
        <v>133279</v>
      </c>
      <c r="AL11317" s="2" t="s">
        <v>133279</v>
      </c>
      <c r="AM11317" s="2" t="s">
        <v>133299</v>
      </c>
      <c r="AN11317" s="2" t="s">
        <v>133299</v>
      </c>
      <c r="AO11317" s="2" t="s">
        <v>133299</v>
      </c>
      <c r="AP11317" s="2" t="s">
        <v>133299</v>
      </c>
      <c r="AQ11317" s="2" t="s">
        <v>133299</v>
      </c>
      <c r="AR11317" s="2" t="s">
        <v>133299</v>
      </c>
      <c r="AS11317" s="2" t="s">
        <v>133299</v>
      </c>
      <c r="AT11317" s="2" t="s">
        <v>133299</v>
      </c>
      <c r="AU11317" s="2" t="s">
        <v>133279</v>
      </c>
      <c r="AV11317" s="2" t="s">
        <v>133277</v>
      </c>
      <c r="AW11317" s="2" t="s">
        <v>133300</v>
      </c>
      <c r="AX11317" s="2" t="s">
        <v>133300</v>
      </c>
      <c r="AY11317" s="2" t="s">
        <v>133277</v>
      </c>
      <c r="AZ11317" s="2" t="s">
        <v>133299</v>
      </c>
      <c r="BA11317" s="2" t="s">
        <v>133277</v>
      </c>
      <c r="BB11317" s="2" t="s">
        <v>133299</v>
      </c>
      <c r="BC11317" s="2" t="s">
        <v>204390</v>
      </c>
      <c r="BD11317" s="2" t="s">
        <v>204391</v>
      </c>
      <c r="BE11317" s="2" t="s">
        <v>204392</v>
      </c>
      <c r="BF11317" s="2" t="s">
        <v>8154</v>
      </c>
      <c r="BG11317" s="2" t="s">
        <v>133279</v>
      </c>
      <c r="BH11317" s="2" t="s">
        <v>133300</v>
      </c>
      <c r="BI11317" s="2" t="s">
        <v>133304</v>
      </c>
      <c r="BJ11317" s="2" t="s">
        <v>204393</v>
      </c>
      <c r="BK11317" s="2" t="s">
        <v>133403</v>
      </c>
      <c r="BL11317" s="2" t="s">
        <v>204394</v>
      </c>
      <c r="BM11317" s="2" t="s">
        <v>133277</v>
      </c>
      <c r="BN11317" s="2" t="s">
        <v>133277</v>
      </c>
      <c r="BO11317" s="2" t="s">
        <v>133286</v>
      </c>
      <c r="BP11317" s="2" t="s">
        <v>133307</v>
      </c>
      <c r="BQ11317" s="2" t="s">
        <v>133308</v>
      </c>
      <c r="BR11317" s="2" t="s">
        <v>133277</v>
      </c>
      <c r="BS11317" s="2" t="s">
        <v>133277</v>
      </c>
      <c r="BT11317" s="2" t="s">
        <v>133277</v>
      </c>
      <c r="BU11317" s="2" t="s">
        <v>133310</v>
      </c>
      <c r="BV11317" s="2" t="s">
        <v>133311</v>
      </c>
      <c r="BW11317" s="2" t="s">
        <v>134026</v>
      </c>
      <c r="BX11317" s="2" t="s">
        <v>134027</v>
      </c>
      <c r="BY11317" s="2" t="s">
        <v>133277</v>
      </c>
      <c r="BZ11317" s="2" t="s">
        <v>134028</v>
      </c>
      <c r="CA11317" s="2" t="s">
        <v>133437</v>
      </c>
      <c r="CB11317" s="2" t="s">
        <v>204392</v>
      </c>
      <c r="CC11317" s="2" t="s">
        <v>133277</v>
      </c>
    </row>
    <row r="11318" spans="1:81" x14ac:dyDescent="0.35">
      <c r="A11318" s="2" t="s">
        <v>133277</v>
      </c>
      <c r="B11318" s="2" t="s">
        <v>133277</v>
      </c>
      <c r="C11318" s="2" t="s">
        <v>133277</v>
      </c>
      <c r="D11318" s="2" t="s">
        <v>133277</v>
      </c>
      <c r="E11318" s="2" t="s">
        <v>8547</v>
      </c>
      <c r="F11318" s="2" t="s">
        <v>204395</v>
      </c>
      <c r="G11318" s="2" t="s">
        <v>133279</v>
      </c>
      <c r="H11318" s="2" t="s">
        <v>133733</v>
      </c>
      <c r="I11318" s="2" t="s">
        <v>156806</v>
      </c>
      <c r="J11318" s="2" t="s">
        <v>133342</v>
      </c>
      <c r="K11318" s="2" t="s">
        <v>133735</v>
      </c>
      <c r="L11318" s="2" t="s">
        <v>133320</v>
      </c>
      <c r="M11318" s="2" t="s">
        <v>133515</v>
      </c>
      <c r="N11318" s="2" t="s">
        <v>133344</v>
      </c>
      <c r="O11318" s="2" t="s">
        <v>133345</v>
      </c>
      <c r="P11318" s="2" t="s">
        <v>133736</v>
      </c>
      <c r="Q11318" s="2" t="s">
        <v>133737</v>
      </c>
      <c r="R11318" s="2" t="s">
        <v>133738</v>
      </c>
      <c r="S11318" s="2" t="s">
        <v>133277</v>
      </c>
      <c r="T11318" s="2" t="s">
        <v>133349</v>
      </c>
      <c r="U11318" s="2" t="s">
        <v>133437</v>
      </c>
      <c r="V11318" s="2" t="s">
        <v>133438</v>
      </c>
      <c r="W11318" s="2" t="s">
        <v>133277</v>
      </c>
      <c r="X11318" s="2" t="s">
        <v>133277</v>
      </c>
      <c r="Y11318" s="2" t="s">
        <v>133277</v>
      </c>
      <c r="Z11318" s="2" t="s">
        <v>134644</v>
      </c>
      <c r="AA11318" s="2" t="s">
        <v>133568</v>
      </c>
      <c r="AB11318" s="2" t="s">
        <v>133286</v>
      </c>
      <c r="AC11318" s="2" t="s">
        <v>133307</v>
      </c>
      <c r="AD11318" s="2" t="s">
        <v>133297</v>
      </c>
      <c r="AE11318" s="2" t="s">
        <v>133298</v>
      </c>
      <c r="AF11318" s="2" t="s">
        <v>133298</v>
      </c>
      <c r="AG11318" s="2" t="s">
        <v>133298</v>
      </c>
      <c r="AH11318" s="2" t="s">
        <v>133298</v>
      </c>
      <c r="AI11318" s="2" t="s">
        <v>133299</v>
      </c>
      <c r="AJ11318" s="2" t="s">
        <v>133279</v>
      </c>
      <c r="AK11318" s="2" t="s">
        <v>133279</v>
      </c>
      <c r="AL11318" s="2" t="s">
        <v>133279</v>
      </c>
      <c r="AM11318" s="2" t="s">
        <v>133299</v>
      </c>
      <c r="AN11318" s="2" t="s">
        <v>133299</v>
      </c>
      <c r="AO11318" s="2" t="s">
        <v>133299</v>
      </c>
      <c r="AP11318" s="2" t="s">
        <v>133299</v>
      </c>
      <c r="AQ11318" s="2" t="s">
        <v>133299</v>
      </c>
      <c r="AR11318" s="2" t="s">
        <v>133299</v>
      </c>
      <c r="AS11318" s="2" t="s">
        <v>133299</v>
      </c>
      <c r="AT11318" s="2" t="s">
        <v>133299</v>
      </c>
      <c r="AU11318" s="2" t="s">
        <v>133279</v>
      </c>
      <c r="AV11318" s="2" t="s">
        <v>133277</v>
      </c>
      <c r="AW11318" s="2" t="s">
        <v>133300</v>
      </c>
      <c r="AX11318" s="2" t="s">
        <v>133300</v>
      </c>
      <c r="AY11318" s="2" t="s">
        <v>133277</v>
      </c>
      <c r="AZ11318" s="2" t="s">
        <v>133299</v>
      </c>
      <c r="BA11318" s="2" t="s">
        <v>133277</v>
      </c>
      <c r="BB11318" s="2" t="s">
        <v>133299</v>
      </c>
      <c r="BC11318" s="2" t="s">
        <v>156296</v>
      </c>
      <c r="BD11318" s="2" t="s">
        <v>195635</v>
      </c>
      <c r="BE11318" s="2" t="s">
        <v>204396</v>
      </c>
      <c r="BF11318" s="2" t="s">
        <v>8547</v>
      </c>
      <c r="BG11318" s="2" t="s">
        <v>133279</v>
      </c>
      <c r="BH11318" s="2" t="s">
        <v>133300</v>
      </c>
      <c r="BI11318" s="2" t="s">
        <v>133304</v>
      </c>
      <c r="BJ11318" s="2" t="s">
        <v>204397</v>
      </c>
      <c r="BK11318" s="2" t="s">
        <v>133342</v>
      </c>
      <c r="BL11318" s="2" t="s">
        <v>204398</v>
      </c>
      <c r="BM11318" s="2" t="s">
        <v>133277</v>
      </c>
      <c r="BN11318" s="2" t="s">
        <v>133277</v>
      </c>
      <c r="BO11318" s="2" t="s">
        <v>133286</v>
      </c>
      <c r="BP11318" s="2" t="s">
        <v>133307</v>
      </c>
      <c r="BQ11318" s="2" t="s">
        <v>133308</v>
      </c>
      <c r="BR11318" s="2" t="s">
        <v>133277</v>
      </c>
      <c r="BS11318" s="2" t="s">
        <v>133277</v>
      </c>
      <c r="BT11318" s="2" t="s">
        <v>133277</v>
      </c>
      <c r="BU11318" s="2" t="s">
        <v>133310</v>
      </c>
      <c r="BV11318" s="2" t="s">
        <v>133311</v>
      </c>
      <c r="BW11318" s="2" t="s">
        <v>136035</v>
      </c>
      <c r="BX11318" s="2" t="s">
        <v>151512</v>
      </c>
      <c r="BY11318" s="2" t="s">
        <v>133277</v>
      </c>
      <c r="BZ11318" s="2" t="s">
        <v>134652</v>
      </c>
      <c r="CA11318" s="2" t="s">
        <v>134653</v>
      </c>
      <c r="CB11318" s="2" t="s">
        <v>204396</v>
      </c>
      <c r="CC11318" s="2" t="s">
        <v>133277</v>
      </c>
    </row>
    <row r="11319" spans="1:81" x14ac:dyDescent="0.35">
      <c r="A11319" s="2" t="s">
        <v>133277</v>
      </c>
      <c r="B11319" s="2" t="s">
        <v>133277</v>
      </c>
      <c r="C11319" s="2" t="s">
        <v>133277</v>
      </c>
      <c r="D11319" s="2" t="s">
        <v>133277</v>
      </c>
      <c r="E11319" s="2" t="s">
        <v>8234</v>
      </c>
      <c r="F11319" s="2" t="s">
        <v>204399</v>
      </c>
      <c r="G11319" s="2" t="s">
        <v>133279</v>
      </c>
      <c r="H11319" s="2" t="s">
        <v>133317</v>
      </c>
      <c r="I11319" s="2" t="s">
        <v>204400</v>
      </c>
      <c r="J11319" s="2" t="s">
        <v>133608</v>
      </c>
      <c r="K11319" s="2" t="s">
        <v>133320</v>
      </c>
      <c r="L11319" s="2" t="s">
        <v>133320</v>
      </c>
      <c r="M11319" s="2" t="s">
        <v>133285</v>
      </c>
      <c r="N11319" s="2" t="s">
        <v>133286</v>
      </c>
      <c r="O11319" s="2" t="s">
        <v>133610</v>
      </c>
      <c r="P11319" s="2" t="s">
        <v>141195</v>
      </c>
      <c r="Q11319" s="2" t="s">
        <v>133457</v>
      </c>
      <c r="R11319" s="2" t="s">
        <v>133458</v>
      </c>
      <c r="S11319" s="2" t="s">
        <v>133277</v>
      </c>
      <c r="T11319" s="2" t="s">
        <v>133291</v>
      </c>
      <c r="U11319" s="2" t="s">
        <v>133292</v>
      </c>
      <c r="V11319" s="2" t="s">
        <v>133293</v>
      </c>
      <c r="W11319" s="2" t="s">
        <v>133277</v>
      </c>
      <c r="X11319" s="2" t="s">
        <v>133277</v>
      </c>
      <c r="Y11319" s="2" t="s">
        <v>133277</v>
      </c>
      <c r="Z11319" s="2" t="s">
        <v>135315</v>
      </c>
      <c r="AA11319" s="2" t="s">
        <v>133442</v>
      </c>
      <c r="AB11319" s="2" t="s">
        <v>133286</v>
      </c>
      <c r="AC11319" s="2" t="s">
        <v>133479</v>
      </c>
      <c r="AD11319" s="2" t="s">
        <v>133297</v>
      </c>
      <c r="AE11319" s="2" t="s">
        <v>133298</v>
      </c>
      <c r="AF11319" s="2" t="s">
        <v>133298</v>
      </c>
      <c r="AG11319" s="2" t="s">
        <v>133298</v>
      </c>
      <c r="AH11319" s="2" t="s">
        <v>133298</v>
      </c>
      <c r="AI11319" s="2" t="s">
        <v>133299</v>
      </c>
      <c r="AJ11319" s="2" t="s">
        <v>133279</v>
      </c>
      <c r="AK11319" s="2" t="s">
        <v>133279</v>
      </c>
      <c r="AL11319" s="2" t="s">
        <v>133299</v>
      </c>
      <c r="AM11319" s="2" t="s">
        <v>133299</v>
      </c>
      <c r="AN11319" s="2" t="s">
        <v>133299</v>
      </c>
      <c r="AO11319" s="2" t="s">
        <v>133299</v>
      </c>
      <c r="AP11319" s="2" t="s">
        <v>133299</v>
      </c>
      <c r="AQ11319" s="2" t="s">
        <v>133299</v>
      </c>
      <c r="AR11319" s="2" t="s">
        <v>133299</v>
      </c>
      <c r="AS11319" s="2" t="s">
        <v>133299</v>
      </c>
      <c r="AT11319" s="2" t="s">
        <v>133299</v>
      </c>
      <c r="AU11319" s="2" t="s">
        <v>133279</v>
      </c>
      <c r="AV11319" s="2" t="s">
        <v>133277</v>
      </c>
      <c r="AW11319" s="2" t="s">
        <v>133300</v>
      </c>
      <c r="AX11319" s="2" t="s">
        <v>133300</v>
      </c>
      <c r="AY11319" s="2" t="s">
        <v>133277</v>
      </c>
      <c r="AZ11319" s="2" t="s">
        <v>133299</v>
      </c>
      <c r="BA11319" s="2" t="s">
        <v>133277</v>
      </c>
      <c r="BB11319" s="2" t="s">
        <v>133299</v>
      </c>
      <c r="BC11319" s="2" t="s">
        <v>134941</v>
      </c>
      <c r="BD11319" s="2" t="s">
        <v>204401</v>
      </c>
      <c r="BE11319" s="2" t="s">
        <v>159430</v>
      </c>
      <c r="BF11319" s="2" t="s">
        <v>8234</v>
      </c>
      <c r="BG11319" s="2" t="s">
        <v>133279</v>
      </c>
      <c r="BH11319" s="2" t="s">
        <v>133300</v>
      </c>
      <c r="BI11319" s="2" t="s">
        <v>133304</v>
      </c>
      <c r="BJ11319" s="2" t="s">
        <v>159426</v>
      </c>
      <c r="BK11319" s="2" t="s">
        <v>133608</v>
      </c>
      <c r="BL11319" s="2" t="s">
        <v>159427</v>
      </c>
      <c r="BM11319" s="2" t="s">
        <v>133277</v>
      </c>
      <c r="BN11319" s="2" t="s">
        <v>133277</v>
      </c>
      <c r="BO11319" s="2" t="s">
        <v>133286</v>
      </c>
      <c r="BP11319" s="2" t="s">
        <v>133307</v>
      </c>
      <c r="BQ11319" s="2" t="s">
        <v>133308</v>
      </c>
      <c r="BR11319" s="2" t="s">
        <v>133277</v>
      </c>
      <c r="BS11319" s="2" t="s">
        <v>133277</v>
      </c>
      <c r="BT11319" s="2" t="s">
        <v>159428</v>
      </c>
      <c r="BU11319" s="2" t="s">
        <v>133310</v>
      </c>
      <c r="BV11319" s="2" t="s">
        <v>133311</v>
      </c>
      <c r="BW11319" s="2" t="s">
        <v>133622</v>
      </c>
      <c r="BX11319" s="2" t="s">
        <v>159429</v>
      </c>
      <c r="BY11319" s="2" t="s">
        <v>133277</v>
      </c>
      <c r="BZ11319" s="2" t="s">
        <v>133624</v>
      </c>
      <c r="CA11319" s="2" t="s">
        <v>133625</v>
      </c>
      <c r="CB11319" s="2" t="s">
        <v>159430</v>
      </c>
      <c r="CC11319" s="2" t="s">
        <v>133277</v>
      </c>
    </row>
    <row r="11320" spans="1:81" x14ac:dyDescent="0.35">
      <c r="A11320" s="2" t="s">
        <v>133277</v>
      </c>
      <c r="B11320" s="2" t="s">
        <v>133277</v>
      </c>
      <c r="C11320" s="2" t="s">
        <v>133277</v>
      </c>
      <c r="D11320" s="2" t="s">
        <v>133277</v>
      </c>
      <c r="E11320" s="2" t="s">
        <v>8234</v>
      </c>
      <c r="F11320" s="2" t="s">
        <v>204402</v>
      </c>
      <c r="G11320" s="2" t="s">
        <v>133279</v>
      </c>
      <c r="H11320" s="2" t="s">
        <v>133401</v>
      </c>
      <c r="I11320" s="2" t="s">
        <v>190771</v>
      </c>
      <c r="J11320" s="2" t="s">
        <v>133608</v>
      </c>
      <c r="K11320" s="2" t="s">
        <v>133367</v>
      </c>
      <c r="L11320" s="2" t="s">
        <v>133320</v>
      </c>
      <c r="M11320" s="2" t="s">
        <v>133285</v>
      </c>
      <c r="N11320" s="2" t="s">
        <v>133286</v>
      </c>
      <c r="O11320" s="2" t="s">
        <v>133610</v>
      </c>
      <c r="P11320" s="2" t="s">
        <v>140677</v>
      </c>
      <c r="Q11320" s="2" t="s">
        <v>133369</v>
      </c>
      <c r="R11320" s="2" t="s">
        <v>133370</v>
      </c>
      <c r="S11320" s="2" t="s">
        <v>133277</v>
      </c>
      <c r="T11320" s="2" t="s">
        <v>133291</v>
      </c>
      <c r="U11320" s="2" t="s">
        <v>133292</v>
      </c>
      <c r="V11320" s="2" t="s">
        <v>133293</v>
      </c>
      <c r="W11320" s="2" t="s">
        <v>133277</v>
      </c>
      <c r="X11320" s="2" t="s">
        <v>133277</v>
      </c>
      <c r="Y11320" s="2" t="s">
        <v>133277</v>
      </c>
      <c r="Z11320" s="2" t="s">
        <v>135315</v>
      </c>
      <c r="AA11320" s="2" t="s">
        <v>133442</v>
      </c>
      <c r="AB11320" s="2" t="s">
        <v>133286</v>
      </c>
      <c r="AC11320" s="2" t="s">
        <v>134023</v>
      </c>
      <c r="AD11320" s="2" t="s">
        <v>133297</v>
      </c>
      <c r="AE11320" s="2" t="s">
        <v>133298</v>
      </c>
      <c r="AF11320" s="2" t="s">
        <v>133298</v>
      </c>
      <c r="AG11320" s="2" t="s">
        <v>133298</v>
      </c>
      <c r="AH11320" s="2" t="s">
        <v>133298</v>
      </c>
      <c r="AI11320" s="2" t="s">
        <v>133299</v>
      </c>
      <c r="AJ11320" s="2" t="s">
        <v>133279</v>
      </c>
      <c r="AK11320" s="2" t="s">
        <v>133279</v>
      </c>
      <c r="AL11320" s="2" t="s">
        <v>133299</v>
      </c>
      <c r="AM11320" s="2" t="s">
        <v>133299</v>
      </c>
      <c r="AN11320" s="2" t="s">
        <v>133299</v>
      </c>
      <c r="AO11320" s="2" t="s">
        <v>133299</v>
      </c>
      <c r="AP11320" s="2" t="s">
        <v>133299</v>
      </c>
      <c r="AQ11320" s="2" t="s">
        <v>133299</v>
      </c>
      <c r="AR11320" s="2" t="s">
        <v>133299</v>
      </c>
      <c r="AS11320" s="2" t="s">
        <v>133299</v>
      </c>
      <c r="AT11320" s="2" t="s">
        <v>133299</v>
      </c>
      <c r="AU11320" s="2" t="s">
        <v>133279</v>
      </c>
      <c r="AV11320" s="2" t="s">
        <v>133277</v>
      </c>
      <c r="AW11320" s="2" t="s">
        <v>133300</v>
      </c>
      <c r="AX11320" s="2" t="s">
        <v>133616</v>
      </c>
      <c r="AY11320" s="2" t="s">
        <v>133277</v>
      </c>
      <c r="AZ11320" s="2" t="s">
        <v>133299</v>
      </c>
      <c r="BA11320" s="2" t="s">
        <v>133277</v>
      </c>
      <c r="BB11320" s="2" t="s">
        <v>133299</v>
      </c>
      <c r="BC11320" s="2" t="s">
        <v>134941</v>
      </c>
      <c r="BD11320" s="2" t="s">
        <v>204401</v>
      </c>
      <c r="BE11320" s="2" t="s">
        <v>159430</v>
      </c>
      <c r="BF11320" s="2" t="s">
        <v>8234</v>
      </c>
      <c r="BG11320" s="2" t="s">
        <v>133299</v>
      </c>
      <c r="BH11320" s="2" t="s">
        <v>133414</v>
      </c>
      <c r="BI11320" s="2" t="s">
        <v>133415</v>
      </c>
      <c r="BJ11320" s="2" t="s">
        <v>147826</v>
      </c>
      <c r="BK11320" s="2" t="s">
        <v>133608</v>
      </c>
      <c r="BL11320" s="2" t="s">
        <v>147827</v>
      </c>
      <c r="BM11320" s="2" t="s">
        <v>133277</v>
      </c>
      <c r="BN11320" s="2" t="s">
        <v>133277</v>
      </c>
      <c r="BO11320" s="2" t="s">
        <v>133286</v>
      </c>
      <c r="BP11320" s="2" t="s">
        <v>133307</v>
      </c>
      <c r="BQ11320" s="2" t="s">
        <v>133308</v>
      </c>
      <c r="BR11320" s="2" t="s">
        <v>133277</v>
      </c>
      <c r="BS11320" s="2" t="s">
        <v>133277</v>
      </c>
      <c r="BT11320" s="2" t="s">
        <v>147828</v>
      </c>
      <c r="BU11320" s="2" t="s">
        <v>133310</v>
      </c>
      <c r="BV11320" s="2" t="s">
        <v>133311</v>
      </c>
      <c r="BW11320" s="2" t="s">
        <v>133622</v>
      </c>
      <c r="BX11320" s="2" t="s">
        <v>147829</v>
      </c>
      <c r="BY11320" s="2" t="s">
        <v>133277</v>
      </c>
      <c r="BZ11320" s="2" t="s">
        <v>133624</v>
      </c>
      <c r="CA11320" s="2" t="s">
        <v>133625</v>
      </c>
      <c r="CB11320" s="2" t="s">
        <v>147830</v>
      </c>
      <c r="CC11320" s="2" t="s">
        <v>147831</v>
      </c>
    </row>
    <row r="11321" spans="1:81" x14ac:dyDescent="0.35">
      <c r="A11321" s="2" t="s">
        <v>133277</v>
      </c>
      <c r="B11321" s="2" t="s">
        <v>133277</v>
      </c>
      <c r="C11321" s="2" t="s">
        <v>133277</v>
      </c>
      <c r="D11321" s="2" t="s">
        <v>133277</v>
      </c>
      <c r="E11321" s="2" t="s">
        <v>8234</v>
      </c>
      <c r="F11321" s="2" t="s">
        <v>204403</v>
      </c>
      <c r="G11321" s="2" t="s">
        <v>133279</v>
      </c>
      <c r="H11321" s="2" t="s">
        <v>133510</v>
      </c>
      <c r="I11321" s="2" t="s">
        <v>149697</v>
      </c>
      <c r="J11321" s="2" t="s">
        <v>133608</v>
      </c>
      <c r="K11321" s="2" t="s">
        <v>133513</v>
      </c>
      <c r="L11321" s="2" t="s">
        <v>133320</v>
      </c>
      <c r="M11321" s="2" t="s">
        <v>133515</v>
      </c>
      <c r="N11321" s="2" t="s">
        <v>133286</v>
      </c>
      <c r="O11321" s="2" t="s">
        <v>133610</v>
      </c>
      <c r="P11321" s="2" t="s">
        <v>134802</v>
      </c>
      <c r="Q11321" s="2" t="s">
        <v>133860</v>
      </c>
      <c r="R11321" s="2" t="s">
        <v>134469</v>
      </c>
      <c r="S11321" s="2" t="s">
        <v>133277</v>
      </c>
      <c r="T11321" s="2" t="s">
        <v>133291</v>
      </c>
      <c r="U11321" s="2" t="s">
        <v>133292</v>
      </c>
      <c r="V11321" s="2" t="s">
        <v>133293</v>
      </c>
      <c r="W11321" s="2" t="s">
        <v>133277</v>
      </c>
      <c r="X11321" s="2" t="s">
        <v>133277</v>
      </c>
      <c r="Y11321" s="2" t="s">
        <v>133277</v>
      </c>
      <c r="Z11321" s="2" t="s">
        <v>134621</v>
      </c>
      <c r="AA11321" s="2" t="s">
        <v>133615</v>
      </c>
      <c r="AB11321" s="2" t="s">
        <v>133286</v>
      </c>
      <c r="AC11321" s="2" t="s">
        <v>133307</v>
      </c>
      <c r="AD11321" s="2" t="s">
        <v>133297</v>
      </c>
      <c r="AE11321" s="2" t="s">
        <v>133298</v>
      </c>
      <c r="AF11321" s="2" t="s">
        <v>133298</v>
      </c>
      <c r="AG11321" s="2" t="s">
        <v>133298</v>
      </c>
      <c r="AH11321" s="2" t="s">
        <v>133298</v>
      </c>
      <c r="AI11321" s="2" t="s">
        <v>133299</v>
      </c>
      <c r="AJ11321" s="2" t="s">
        <v>133279</v>
      </c>
      <c r="AK11321" s="2" t="s">
        <v>133279</v>
      </c>
      <c r="AL11321" s="2" t="s">
        <v>133279</v>
      </c>
      <c r="AM11321" s="2" t="s">
        <v>133299</v>
      </c>
      <c r="AN11321" s="2" t="s">
        <v>133299</v>
      </c>
      <c r="AO11321" s="2" t="s">
        <v>133299</v>
      </c>
      <c r="AP11321" s="2" t="s">
        <v>133299</v>
      </c>
      <c r="AQ11321" s="2" t="s">
        <v>133299</v>
      </c>
      <c r="AR11321" s="2" t="s">
        <v>133299</v>
      </c>
      <c r="AS11321" s="2" t="s">
        <v>133299</v>
      </c>
      <c r="AT11321" s="2" t="s">
        <v>133299</v>
      </c>
      <c r="AU11321" s="2" t="s">
        <v>133279</v>
      </c>
      <c r="AV11321" s="2" t="s">
        <v>133277</v>
      </c>
      <c r="AW11321" s="2" t="s">
        <v>133300</v>
      </c>
      <c r="AX11321" s="2" t="s">
        <v>133300</v>
      </c>
      <c r="AY11321" s="2" t="s">
        <v>133277</v>
      </c>
      <c r="AZ11321" s="2" t="s">
        <v>133299</v>
      </c>
      <c r="BA11321" s="2" t="s">
        <v>133277</v>
      </c>
      <c r="BB11321" s="2" t="s">
        <v>133299</v>
      </c>
      <c r="BC11321" s="2" t="s">
        <v>134941</v>
      </c>
      <c r="BD11321" s="2" t="s">
        <v>204401</v>
      </c>
      <c r="BE11321" s="2" t="s">
        <v>159430</v>
      </c>
      <c r="BF11321" s="2" t="s">
        <v>8234</v>
      </c>
      <c r="BG11321" s="2" t="s">
        <v>133279</v>
      </c>
      <c r="BH11321" s="2" t="s">
        <v>133300</v>
      </c>
      <c r="BI11321" s="2" t="s">
        <v>133304</v>
      </c>
      <c r="BJ11321" s="2" t="s">
        <v>204404</v>
      </c>
      <c r="BK11321" s="2" t="s">
        <v>133608</v>
      </c>
      <c r="BL11321" s="2" t="s">
        <v>204405</v>
      </c>
      <c r="BM11321" s="2" t="s">
        <v>133277</v>
      </c>
      <c r="BN11321" s="2" t="s">
        <v>133277</v>
      </c>
      <c r="BO11321" s="2" t="s">
        <v>133286</v>
      </c>
      <c r="BP11321" s="2" t="s">
        <v>133307</v>
      </c>
      <c r="BQ11321" s="2" t="s">
        <v>133308</v>
      </c>
      <c r="BR11321" s="2" t="s">
        <v>133277</v>
      </c>
      <c r="BS11321" s="2" t="s">
        <v>133277</v>
      </c>
      <c r="BT11321" s="2" t="s">
        <v>133277</v>
      </c>
      <c r="BU11321" s="2" t="s">
        <v>133310</v>
      </c>
      <c r="BV11321" s="2" t="s">
        <v>133311</v>
      </c>
      <c r="BW11321" s="2" t="s">
        <v>133622</v>
      </c>
      <c r="BX11321" s="2" t="s">
        <v>159429</v>
      </c>
      <c r="BY11321" s="2" t="s">
        <v>133277</v>
      </c>
      <c r="BZ11321" s="2" t="s">
        <v>133624</v>
      </c>
      <c r="CA11321" s="2" t="s">
        <v>133625</v>
      </c>
      <c r="CB11321" s="2" t="s">
        <v>159430</v>
      </c>
      <c r="CC11321" s="2" t="s">
        <v>133277</v>
      </c>
    </row>
    <row r="11322" spans="1:81" x14ac:dyDescent="0.35">
      <c r="A11322" s="2" t="s">
        <v>133277</v>
      </c>
      <c r="B11322" s="2" t="s">
        <v>133277</v>
      </c>
      <c r="C11322" s="2" t="s">
        <v>133277</v>
      </c>
      <c r="D11322" s="2" t="s">
        <v>133277</v>
      </c>
      <c r="E11322" s="2" t="s">
        <v>8234</v>
      </c>
      <c r="F11322" s="2" t="s">
        <v>204406</v>
      </c>
      <c r="G11322" s="2" t="s">
        <v>133279</v>
      </c>
      <c r="H11322" s="2" t="s">
        <v>133527</v>
      </c>
      <c r="I11322" s="2" t="s">
        <v>204407</v>
      </c>
      <c r="J11322" s="2" t="s">
        <v>133608</v>
      </c>
      <c r="K11322" s="2" t="s">
        <v>133609</v>
      </c>
      <c r="L11322" s="2" t="s">
        <v>133320</v>
      </c>
      <c r="M11322" s="2" t="s">
        <v>133515</v>
      </c>
      <c r="N11322" s="2" t="s">
        <v>133286</v>
      </c>
      <c r="O11322" s="2" t="s">
        <v>133610</v>
      </c>
      <c r="P11322" s="2" t="s">
        <v>133611</v>
      </c>
      <c r="Q11322" s="2" t="s">
        <v>133612</v>
      </c>
      <c r="R11322" s="2" t="s">
        <v>133613</v>
      </c>
      <c r="S11322" s="2" t="s">
        <v>133277</v>
      </c>
      <c r="T11322" s="2" t="s">
        <v>133291</v>
      </c>
      <c r="U11322" s="2" t="s">
        <v>133292</v>
      </c>
      <c r="V11322" s="2" t="s">
        <v>133293</v>
      </c>
      <c r="W11322" s="2" t="s">
        <v>133277</v>
      </c>
      <c r="X11322" s="2" t="s">
        <v>133277</v>
      </c>
      <c r="Y11322" s="2" t="s">
        <v>133277</v>
      </c>
      <c r="Z11322" s="2" t="s">
        <v>134940</v>
      </c>
      <c r="AA11322" s="2" t="s">
        <v>133615</v>
      </c>
      <c r="AB11322" s="2" t="s">
        <v>133286</v>
      </c>
      <c r="AC11322" s="2" t="s">
        <v>133307</v>
      </c>
      <c r="AD11322" s="2" t="s">
        <v>133297</v>
      </c>
      <c r="AE11322" s="2" t="s">
        <v>133298</v>
      </c>
      <c r="AF11322" s="2" t="s">
        <v>133298</v>
      </c>
      <c r="AG11322" s="2" t="s">
        <v>133298</v>
      </c>
      <c r="AH11322" s="2" t="s">
        <v>133298</v>
      </c>
      <c r="AI11322" s="2" t="s">
        <v>133299</v>
      </c>
      <c r="AJ11322" s="2" t="s">
        <v>133279</v>
      </c>
      <c r="AK11322" s="2" t="s">
        <v>133279</v>
      </c>
      <c r="AL11322" s="2" t="s">
        <v>133279</v>
      </c>
      <c r="AM11322" s="2" t="s">
        <v>133299</v>
      </c>
      <c r="AN11322" s="2" t="s">
        <v>133299</v>
      </c>
      <c r="AO11322" s="2" t="s">
        <v>133299</v>
      </c>
      <c r="AP11322" s="2" t="s">
        <v>133299</v>
      </c>
      <c r="AQ11322" s="2" t="s">
        <v>133299</v>
      </c>
      <c r="AR11322" s="2" t="s">
        <v>133299</v>
      </c>
      <c r="AS11322" s="2" t="s">
        <v>133299</v>
      </c>
      <c r="AT11322" s="2" t="s">
        <v>133299</v>
      </c>
      <c r="AU11322" s="2" t="s">
        <v>133279</v>
      </c>
      <c r="AV11322" s="2" t="s">
        <v>133277</v>
      </c>
      <c r="AW11322" s="2" t="s">
        <v>133300</v>
      </c>
      <c r="AX11322" s="2" t="s">
        <v>133300</v>
      </c>
      <c r="AY11322" s="2" t="s">
        <v>133277</v>
      </c>
      <c r="AZ11322" s="2" t="s">
        <v>133299</v>
      </c>
      <c r="BA11322" s="2" t="s">
        <v>133277</v>
      </c>
      <c r="BB11322" s="2" t="s">
        <v>133299</v>
      </c>
      <c r="BC11322" s="2" t="s">
        <v>134941</v>
      </c>
      <c r="BD11322" s="2" t="s">
        <v>204401</v>
      </c>
      <c r="BE11322" s="2" t="s">
        <v>159430</v>
      </c>
      <c r="BF11322" s="2" t="s">
        <v>8234</v>
      </c>
      <c r="BG11322" s="2" t="s">
        <v>133299</v>
      </c>
      <c r="BH11322" s="2" t="s">
        <v>133414</v>
      </c>
      <c r="BI11322" s="2" t="s">
        <v>133415</v>
      </c>
      <c r="BJ11322" s="2" t="s">
        <v>204408</v>
      </c>
      <c r="BK11322" s="2" t="s">
        <v>133608</v>
      </c>
      <c r="BL11322" s="2" t="s">
        <v>204409</v>
      </c>
      <c r="BM11322" s="2" t="s">
        <v>133277</v>
      </c>
      <c r="BN11322" s="2" t="s">
        <v>133277</v>
      </c>
      <c r="BO11322" s="2" t="s">
        <v>133286</v>
      </c>
      <c r="BP11322" s="2" t="s">
        <v>133307</v>
      </c>
      <c r="BQ11322" s="2" t="s">
        <v>133308</v>
      </c>
      <c r="BR11322" s="2" t="s">
        <v>133277</v>
      </c>
      <c r="BS11322" s="2" t="s">
        <v>133277</v>
      </c>
      <c r="BT11322" s="2" t="s">
        <v>133277</v>
      </c>
      <c r="BU11322" s="2" t="s">
        <v>133310</v>
      </c>
      <c r="BV11322" s="2" t="s">
        <v>133311</v>
      </c>
      <c r="BW11322" s="2" t="s">
        <v>133622</v>
      </c>
      <c r="BX11322" s="2" t="s">
        <v>204410</v>
      </c>
      <c r="BY11322" s="2" t="s">
        <v>133277</v>
      </c>
      <c r="BZ11322" s="2" t="s">
        <v>133624</v>
      </c>
      <c r="CA11322" s="2" t="s">
        <v>133625</v>
      </c>
      <c r="CB11322" s="2" t="s">
        <v>204411</v>
      </c>
      <c r="CC11322" s="2" t="s">
        <v>204412</v>
      </c>
    </row>
    <row r="11323" spans="1:81" x14ac:dyDescent="0.35">
      <c r="A11323" s="2" t="s">
        <v>133277</v>
      </c>
      <c r="B11323" s="2" t="s">
        <v>133277</v>
      </c>
      <c r="C11323" s="2" t="s">
        <v>133277</v>
      </c>
      <c r="D11323" s="2" t="s">
        <v>133277</v>
      </c>
      <c r="E11323" s="2" t="s">
        <v>8550</v>
      </c>
      <c r="F11323" s="2" t="s">
        <v>204413</v>
      </c>
      <c r="G11323" s="2" t="s">
        <v>133279</v>
      </c>
      <c r="H11323" s="2" t="s">
        <v>133365</v>
      </c>
      <c r="I11323" s="2" t="s">
        <v>144982</v>
      </c>
      <c r="J11323" s="2" t="s">
        <v>133922</v>
      </c>
      <c r="K11323" s="2" t="s">
        <v>133367</v>
      </c>
      <c r="L11323" s="2" t="s">
        <v>133320</v>
      </c>
      <c r="M11323" s="2" t="s">
        <v>133285</v>
      </c>
      <c r="N11323" s="2" t="s">
        <v>133344</v>
      </c>
      <c r="O11323" s="2" t="s">
        <v>133923</v>
      </c>
      <c r="P11323" s="2" t="s">
        <v>133924</v>
      </c>
      <c r="Q11323" s="2" t="s">
        <v>133369</v>
      </c>
      <c r="R11323" s="2" t="s">
        <v>133370</v>
      </c>
      <c r="S11323" s="2" t="s">
        <v>133277</v>
      </c>
      <c r="T11323" s="2" t="s">
        <v>133349</v>
      </c>
      <c r="U11323" s="2" t="s">
        <v>133437</v>
      </c>
      <c r="V11323" s="2" t="s">
        <v>133438</v>
      </c>
      <c r="W11323" s="2" t="s">
        <v>133277</v>
      </c>
      <c r="X11323" s="2" t="s">
        <v>133277</v>
      </c>
      <c r="Y11323" s="2" t="s">
        <v>133277</v>
      </c>
      <c r="Z11323" s="2" t="s">
        <v>133925</v>
      </c>
      <c r="AA11323" s="2" t="s">
        <v>133926</v>
      </c>
      <c r="AB11323" s="2" t="s">
        <v>133286</v>
      </c>
      <c r="AC11323" s="2" t="s">
        <v>133479</v>
      </c>
      <c r="AD11323" s="2" t="s">
        <v>133297</v>
      </c>
      <c r="AE11323" s="2" t="s">
        <v>133298</v>
      </c>
      <c r="AF11323" s="2" t="s">
        <v>133298</v>
      </c>
      <c r="AG11323" s="2" t="s">
        <v>133298</v>
      </c>
      <c r="AH11323" s="2" t="s">
        <v>133298</v>
      </c>
      <c r="AI11323" s="2" t="s">
        <v>133299</v>
      </c>
      <c r="AJ11323" s="2" t="s">
        <v>133279</v>
      </c>
      <c r="AK11323" s="2" t="s">
        <v>133299</v>
      </c>
      <c r="AL11323" s="2" t="s">
        <v>133299</v>
      </c>
      <c r="AM11323" s="2" t="s">
        <v>133299</v>
      </c>
      <c r="AN11323" s="2" t="s">
        <v>133299</v>
      </c>
      <c r="AO11323" s="2" t="s">
        <v>133299</v>
      </c>
      <c r="AP11323" s="2" t="s">
        <v>133299</v>
      </c>
      <c r="AQ11323" s="2" t="s">
        <v>133299</v>
      </c>
      <c r="AR11323" s="2" t="s">
        <v>133299</v>
      </c>
      <c r="AS11323" s="2" t="s">
        <v>133299</v>
      </c>
      <c r="AT11323" s="2" t="s">
        <v>133299</v>
      </c>
      <c r="AU11323" s="2" t="s">
        <v>133279</v>
      </c>
      <c r="AV11323" s="2" t="s">
        <v>133277</v>
      </c>
      <c r="AW11323" s="2" t="s">
        <v>133300</v>
      </c>
      <c r="AX11323" s="2" t="s">
        <v>133300</v>
      </c>
      <c r="AY11323" s="2" t="s">
        <v>133277</v>
      </c>
      <c r="AZ11323" s="2" t="s">
        <v>133299</v>
      </c>
      <c r="BA11323" s="2" t="s">
        <v>133277</v>
      </c>
      <c r="BB11323" s="2" t="s">
        <v>133299</v>
      </c>
      <c r="BC11323" s="2" t="s">
        <v>204414</v>
      </c>
      <c r="BD11323" s="2" t="s">
        <v>204415</v>
      </c>
      <c r="BE11323" s="2" t="s">
        <v>204416</v>
      </c>
      <c r="BF11323" s="2" t="s">
        <v>8550</v>
      </c>
      <c r="BG11323" s="2" t="s">
        <v>133299</v>
      </c>
      <c r="BH11323" s="2" t="s">
        <v>133414</v>
      </c>
      <c r="BI11323" s="2" t="s">
        <v>133415</v>
      </c>
      <c r="BJ11323" s="2" t="s">
        <v>204417</v>
      </c>
      <c r="BK11323" s="2" t="s">
        <v>133922</v>
      </c>
      <c r="BL11323" s="2" t="s">
        <v>204418</v>
      </c>
      <c r="BM11323" s="2" t="s">
        <v>133277</v>
      </c>
      <c r="BN11323" s="2" t="s">
        <v>133277</v>
      </c>
      <c r="BO11323" s="2" t="s">
        <v>133485</v>
      </c>
      <c r="BP11323" s="2" t="s">
        <v>133307</v>
      </c>
      <c r="BQ11323" s="2" t="s">
        <v>133308</v>
      </c>
      <c r="BR11323" s="2" t="s">
        <v>133277</v>
      </c>
      <c r="BS11323" s="2" t="s">
        <v>133277</v>
      </c>
      <c r="BT11323" s="2" t="s">
        <v>204419</v>
      </c>
      <c r="BU11323" s="2" t="s">
        <v>133310</v>
      </c>
      <c r="BV11323" s="2" t="s">
        <v>133311</v>
      </c>
      <c r="BW11323" s="2" t="s">
        <v>134275</v>
      </c>
      <c r="BX11323" s="2" t="s">
        <v>204420</v>
      </c>
      <c r="BY11323" s="2" t="s">
        <v>133277</v>
      </c>
      <c r="BZ11323" s="2" t="s">
        <v>134277</v>
      </c>
      <c r="CA11323" s="2" t="s">
        <v>133936</v>
      </c>
      <c r="CB11323" s="2" t="s">
        <v>204421</v>
      </c>
      <c r="CC11323" s="2" t="s">
        <v>204422</v>
      </c>
    </row>
    <row r="11324" spans="1:81" x14ac:dyDescent="0.35">
      <c r="A11324" s="2" t="s">
        <v>133277</v>
      </c>
      <c r="B11324" s="2" t="s">
        <v>133277</v>
      </c>
      <c r="C11324" s="2" t="s">
        <v>133277</v>
      </c>
      <c r="D11324" s="2" t="s">
        <v>133277</v>
      </c>
      <c r="E11324" s="2" t="s">
        <v>8548</v>
      </c>
      <c r="F11324" s="2" t="s">
        <v>204423</v>
      </c>
      <c r="G11324" s="2" t="s">
        <v>133279</v>
      </c>
      <c r="H11324" s="2" t="s">
        <v>133365</v>
      </c>
      <c r="I11324" s="2" t="s">
        <v>204424</v>
      </c>
      <c r="J11324" s="2" t="s">
        <v>133922</v>
      </c>
      <c r="K11324" s="2" t="s">
        <v>133367</v>
      </c>
      <c r="L11324" s="2" t="s">
        <v>133320</v>
      </c>
      <c r="M11324" s="2" t="s">
        <v>133285</v>
      </c>
      <c r="N11324" s="2" t="s">
        <v>133344</v>
      </c>
      <c r="O11324" s="2" t="s">
        <v>133923</v>
      </c>
      <c r="P11324" s="2" t="s">
        <v>133924</v>
      </c>
      <c r="Q11324" s="2" t="s">
        <v>133369</v>
      </c>
      <c r="R11324" s="2" t="s">
        <v>133370</v>
      </c>
      <c r="S11324" s="2" t="s">
        <v>133277</v>
      </c>
      <c r="T11324" s="2" t="s">
        <v>133349</v>
      </c>
      <c r="U11324" s="2" t="s">
        <v>133437</v>
      </c>
      <c r="V11324" s="2" t="s">
        <v>133438</v>
      </c>
      <c r="W11324" s="2" t="s">
        <v>133277</v>
      </c>
      <c r="X11324" s="2" t="s">
        <v>133277</v>
      </c>
      <c r="Y11324" s="2" t="s">
        <v>133277</v>
      </c>
      <c r="Z11324" s="2" t="s">
        <v>133925</v>
      </c>
      <c r="AA11324" s="2" t="s">
        <v>133926</v>
      </c>
      <c r="AB11324" s="2" t="s">
        <v>133286</v>
      </c>
      <c r="AC11324" s="2" t="s">
        <v>133479</v>
      </c>
      <c r="AD11324" s="2" t="s">
        <v>133297</v>
      </c>
      <c r="AE11324" s="2" t="s">
        <v>133298</v>
      </c>
      <c r="AF11324" s="2" t="s">
        <v>133298</v>
      </c>
      <c r="AG11324" s="2" t="s">
        <v>133298</v>
      </c>
      <c r="AH11324" s="2" t="s">
        <v>133298</v>
      </c>
      <c r="AI11324" s="2" t="s">
        <v>133299</v>
      </c>
      <c r="AJ11324" s="2" t="s">
        <v>133279</v>
      </c>
      <c r="AK11324" s="2" t="s">
        <v>133299</v>
      </c>
      <c r="AL11324" s="2" t="s">
        <v>133299</v>
      </c>
      <c r="AM11324" s="2" t="s">
        <v>133299</v>
      </c>
      <c r="AN11324" s="2" t="s">
        <v>133299</v>
      </c>
      <c r="AO11324" s="2" t="s">
        <v>133299</v>
      </c>
      <c r="AP11324" s="2" t="s">
        <v>133299</v>
      </c>
      <c r="AQ11324" s="2" t="s">
        <v>133299</v>
      </c>
      <c r="AR11324" s="2" t="s">
        <v>133299</v>
      </c>
      <c r="AS11324" s="2" t="s">
        <v>133299</v>
      </c>
      <c r="AT11324" s="2" t="s">
        <v>133299</v>
      </c>
      <c r="AU11324" s="2" t="s">
        <v>133279</v>
      </c>
      <c r="AV11324" s="2" t="s">
        <v>133277</v>
      </c>
      <c r="AW11324" s="2" t="s">
        <v>133300</v>
      </c>
      <c r="AX11324" s="2" t="s">
        <v>133300</v>
      </c>
      <c r="AY11324" s="2" t="s">
        <v>133277</v>
      </c>
      <c r="AZ11324" s="2" t="s">
        <v>133299</v>
      </c>
      <c r="BA11324" s="2" t="s">
        <v>133277</v>
      </c>
      <c r="BB11324" s="2" t="s">
        <v>133299</v>
      </c>
      <c r="BC11324" s="2" t="s">
        <v>141693</v>
      </c>
      <c r="BD11324" s="2" t="s">
        <v>204425</v>
      </c>
      <c r="BE11324" s="2" t="s">
        <v>204426</v>
      </c>
      <c r="BF11324" s="2" t="s">
        <v>8548</v>
      </c>
      <c r="BG11324" s="2" t="s">
        <v>133299</v>
      </c>
      <c r="BH11324" s="2" t="s">
        <v>133414</v>
      </c>
      <c r="BI11324" s="2" t="s">
        <v>133415</v>
      </c>
      <c r="BJ11324" s="2" t="s">
        <v>204427</v>
      </c>
      <c r="BK11324" s="2" t="s">
        <v>133922</v>
      </c>
      <c r="BL11324" s="2" t="s">
        <v>204428</v>
      </c>
      <c r="BM11324" s="2" t="s">
        <v>133277</v>
      </c>
      <c r="BN11324" s="2" t="s">
        <v>133277</v>
      </c>
      <c r="BO11324" s="2" t="s">
        <v>133485</v>
      </c>
      <c r="BP11324" s="2" t="s">
        <v>133307</v>
      </c>
      <c r="BQ11324" s="2" t="s">
        <v>133308</v>
      </c>
      <c r="BR11324" s="2" t="s">
        <v>133277</v>
      </c>
      <c r="BS11324" s="2" t="s">
        <v>133277</v>
      </c>
      <c r="BT11324" s="2" t="s">
        <v>204429</v>
      </c>
      <c r="BU11324" s="2" t="s">
        <v>133310</v>
      </c>
      <c r="BV11324" s="2" t="s">
        <v>133311</v>
      </c>
      <c r="BW11324" s="2" t="s">
        <v>136996</v>
      </c>
      <c r="BX11324" s="2" t="s">
        <v>204430</v>
      </c>
      <c r="BY11324" s="2" t="s">
        <v>133277</v>
      </c>
      <c r="BZ11324" s="2" t="s">
        <v>134039</v>
      </c>
      <c r="CA11324" s="2" t="s">
        <v>134040</v>
      </c>
      <c r="CB11324" s="2" t="s">
        <v>204431</v>
      </c>
      <c r="CC11324" s="2" t="s">
        <v>204432</v>
      </c>
    </row>
    <row r="11325" spans="1:81" x14ac:dyDescent="0.35">
      <c r="A11325" s="2" t="s">
        <v>133277</v>
      </c>
      <c r="B11325" s="2" t="s">
        <v>133277</v>
      </c>
      <c r="C11325" s="2" t="s">
        <v>133277</v>
      </c>
      <c r="D11325" s="2" t="s">
        <v>133277</v>
      </c>
      <c r="E11325" s="2" t="s">
        <v>8126</v>
      </c>
      <c r="F11325" s="2" t="s">
        <v>204433</v>
      </c>
      <c r="G11325" s="2" t="s">
        <v>133279</v>
      </c>
      <c r="H11325" s="2" t="s">
        <v>133527</v>
      </c>
      <c r="I11325" s="2" t="s">
        <v>144300</v>
      </c>
      <c r="J11325" s="2" t="s">
        <v>133512</v>
      </c>
      <c r="K11325" s="2" t="s">
        <v>133529</v>
      </c>
      <c r="L11325" s="2" t="s">
        <v>133530</v>
      </c>
      <c r="M11325" s="2" t="s">
        <v>133515</v>
      </c>
      <c r="N11325" s="2" t="s">
        <v>133286</v>
      </c>
      <c r="O11325" s="2" t="s">
        <v>133516</v>
      </c>
      <c r="P11325" s="2" t="s">
        <v>133531</v>
      </c>
      <c r="Q11325" s="2" t="s">
        <v>133532</v>
      </c>
      <c r="R11325" s="2" t="s">
        <v>133533</v>
      </c>
      <c r="S11325" s="2" t="s">
        <v>133277</v>
      </c>
      <c r="T11325" s="2" t="s">
        <v>133291</v>
      </c>
      <c r="U11325" s="2" t="s">
        <v>133292</v>
      </c>
      <c r="V11325" s="2" t="s">
        <v>133293</v>
      </c>
      <c r="W11325" s="2" t="s">
        <v>133277</v>
      </c>
      <c r="X11325" s="2" t="s">
        <v>133277</v>
      </c>
      <c r="Y11325" s="2" t="s">
        <v>133277</v>
      </c>
      <c r="Z11325" s="2" t="s">
        <v>134219</v>
      </c>
      <c r="AA11325" s="2" t="s">
        <v>134220</v>
      </c>
      <c r="AB11325" s="2" t="s">
        <v>133286</v>
      </c>
      <c r="AC11325" s="2" t="s">
        <v>133307</v>
      </c>
      <c r="AD11325" s="2" t="s">
        <v>133297</v>
      </c>
      <c r="AE11325" s="2" t="s">
        <v>133298</v>
      </c>
      <c r="AF11325" s="2" t="s">
        <v>133298</v>
      </c>
      <c r="AG11325" s="2" t="s">
        <v>133298</v>
      </c>
      <c r="AH11325" s="2" t="s">
        <v>133298</v>
      </c>
      <c r="AI11325" s="2" t="s">
        <v>133299</v>
      </c>
      <c r="AJ11325" s="2" t="s">
        <v>133279</v>
      </c>
      <c r="AK11325" s="2" t="s">
        <v>133279</v>
      </c>
      <c r="AL11325" s="2" t="s">
        <v>133279</v>
      </c>
      <c r="AM11325" s="2" t="s">
        <v>133299</v>
      </c>
      <c r="AN11325" s="2" t="s">
        <v>133299</v>
      </c>
      <c r="AO11325" s="2" t="s">
        <v>133299</v>
      </c>
      <c r="AP11325" s="2" t="s">
        <v>133299</v>
      </c>
      <c r="AQ11325" s="2" t="s">
        <v>133299</v>
      </c>
      <c r="AR11325" s="2" t="s">
        <v>133299</v>
      </c>
      <c r="AS11325" s="2" t="s">
        <v>133299</v>
      </c>
      <c r="AT11325" s="2" t="s">
        <v>133299</v>
      </c>
      <c r="AU11325" s="2" t="s">
        <v>133279</v>
      </c>
      <c r="AV11325" s="2" t="s">
        <v>133277</v>
      </c>
      <c r="AW11325" s="2" t="s">
        <v>133300</v>
      </c>
      <c r="AX11325" s="2" t="s">
        <v>133300</v>
      </c>
      <c r="AY11325" s="2" t="s">
        <v>133277</v>
      </c>
      <c r="AZ11325" s="2" t="s">
        <v>133299</v>
      </c>
      <c r="BA11325" s="2" t="s">
        <v>133277</v>
      </c>
      <c r="BB11325" s="2" t="s">
        <v>133299</v>
      </c>
      <c r="BC11325" s="2" t="s">
        <v>204434</v>
      </c>
      <c r="BD11325" s="2" t="s">
        <v>193122</v>
      </c>
      <c r="BE11325" s="2" t="s">
        <v>204435</v>
      </c>
      <c r="BF11325" s="2" t="s">
        <v>8126</v>
      </c>
      <c r="BG11325" s="2" t="s">
        <v>133279</v>
      </c>
      <c r="BH11325" s="2" t="s">
        <v>133300</v>
      </c>
      <c r="BI11325" s="2" t="s">
        <v>133304</v>
      </c>
      <c r="BJ11325" s="2" t="s">
        <v>204436</v>
      </c>
      <c r="BK11325" s="2" t="s">
        <v>133512</v>
      </c>
      <c r="BL11325" s="2" t="s">
        <v>204437</v>
      </c>
      <c r="BM11325" s="2" t="s">
        <v>133277</v>
      </c>
      <c r="BN11325" s="2" t="s">
        <v>133277</v>
      </c>
      <c r="BO11325" s="2" t="s">
        <v>133286</v>
      </c>
      <c r="BP11325" s="2" t="s">
        <v>133307</v>
      </c>
      <c r="BQ11325" s="2" t="s">
        <v>133308</v>
      </c>
      <c r="BR11325" s="2" t="s">
        <v>133277</v>
      </c>
      <c r="BS11325" s="2" t="s">
        <v>133277</v>
      </c>
      <c r="BT11325" s="2" t="s">
        <v>133277</v>
      </c>
      <c r="BU11325" s="2" t="s">
        <v>133310</v>
      </c>
      <c r="BV11325" s="2" t="s">
        <v>133311</v>
      </c>
      <c r="BW11325" s="2" t="s">
        <v>140646</v>
      </c>
      <c r="BX11325" s="2" t="s">
        <v>204438</v>
      </c>
      <c r="BY11325" s="2" t="s">
        <v>133277</v>
      </c>
      <c r="BZ11325" s="2" t="s">
        <v>140648</v>
      </c>
      <c r="CA11325" s="2" t="s">
        <v>134072</v>
      </c>
      <c r="CB11325" s="2" t="s">
        <v>204435</v>
      </c>
      <c r="CC11325" s="2" t="s">
        <v>133277</v>
      </c>
    </row>
    <row r="11326" spans="1:81" x14ac:dyDescent="0.35">
      <c r="A11326" s="2" t="s">
        <v>133277</v>
      </c>
      <c r="B11326" s="2" t="s">
        <v>133277</v>
      </c>
      <c r="C11326" s="2" t="s">
        <v>133277</v>
      </c>
      <c r="D11326" s="2" t="s">
        <v>133277</v>
      </c>
      <c r="E11326" s="2" t="s">
        <v>8126</v>
      </c>
      <c r="F11326" s="2" t="s">
        <v>204439</v>
      </c>
      <c r="G11326" s="2" t="s">
        <v>133279</v>
      </c>
      <c r="H11326" s="2" t="s">
        <v>133527</v>
      </c>
      <c r="I11326" s="2" t="s">
        <v>204440</v>
      </c>
      <c r="J11326" s="2" t="s">
        <v>133512</v>
      </c>
      <c r="K11326" s="2" t="s">
        <v>133529</v>
      </c>
      <c r="L11326" s="2" t="s">
        <v>133530</v>
      </c>
      <c r="M11326" s="2" t="s">
        <v>133515</v>
      </c>
      <c r="N11326" s="2" t="s">
        <v>133286</v>
      </c>
      <c r="O11326" s="2" t="s">
        <v>133516</v>
      </c>
      <c r="P11326" s="2" t="s">
        <v>133531</v>
      </c>
      <c r="Q11326" s="2" t="s">
        <v>133532</v>
      </c>
      <c r="R11326" s="2" t="s">
        <v>133533</v>
      </c>
      <c r="S11326" s="2" t="s">
        <v>133277</v>
      </c>
      <c r="T11326" s="2" t="s">
        <v>133291</v>
      </c>
      <c r="U11326" s="2" t="s">
        <v>133292</v>
      </c>
      <c r="V11326" s="2" t="s">
        <v>133293</v>
      </c>
      <c r="W11326" s="2" t="s">
        <v>133277</v>
      </c>
      <c r="X11326" s="2" t="s">
        <v>133277</v>
      </c>
      <c r="Y11326" s="2" t="s">
        <v>133277</v>
      </c>
      <c r="Z11326" s="2" t="s">
        <v>134429</v>
      </c>
      <c r="AA11326" s="2" t="s">
        <v>134220</v>
      </c>
      <c r="AB11326" s="2" t="s">
        <v>133286</v>
      </c>
      <c r="AC11326" s="2" t="s">
        <v>133307</v>
      </c>
      <c r="AD11326" s="2" t="s">
        <v>133297</v>
      </c>
      <c r="AE11326" s="2" t="s">
        <v>133298</v>
      </c>
      <c r="AF11326" s="2" t="s">
        <v>133298</v>
      </c>
      <c r="AG11326" s="2" t="s">
        <v>133298</v>
      </c>
      <c r="AH11326" s="2" t="s">
        <v>133298</v>
      </c>
      <c r="AI11326" s="2" t="s">
        <v>133299</v>
      </c>
      <c r="AJ11326" s="2" t="s">
        <v>133279</v>
      </c>
      <c r="AK11326" s="2" t="s">
        <v>133279</v>
      </c>
      <c r="AL11326" s="2" t="s">
        <v>133279</v>
      </c>
      <c r="AM11326" s="2" t="s">
        <v>133299</v>
      </c>
      <c r="AN11326" s="2" t="s">
        <v>133299</v>
      </c>
      <c r="AO11326" s="2" t="s">
        <v>133299</v>
      </c>
      <c r="AP11326" s="2" t="s">
        <v>133299</v>
      </c>
      <c r="AQ11326" s="2" t="s">
        <v>133299</v>
      </c>
      <c r="AR11326" s="2" t="s">
        <v>133299</v>
      </c>
      <c r="AS11326" s="2" t="s">
        <v>133299</v>
      </c>
      <c r="AT11326" s="2" t="s">
        <v>133299</v>
      </c>
      <c r="AU11326" s="2" t="s">
        <v>133279</v>
      </c>
      <c r="AV11326" s="2" t="s">
        <v>133277</v>
      </c>
      <c r="AW11326" s="2" t="s">
        <v>133300</v>
      </c>
      <c r="AX11326" s="2" t="s">
        <v>133300</v>
      </c>
      <c r="AY11326" s="2" t="s">
        <v>133277</v>
      </c>
      <c r="AZ11326" s="2" t="s">
        <v>133299</v>
      </c>
      <c r="BA11326" s="2" t="s">
        <v>133277</v>
      </c>
      <c r="BB11326" s="2" t="s">
        <v>133299</v>
      </c>
      <c r="BC11326" s="2" t="s">
        <v>204434</v>
      </c>
      <c r="BD11326" s="2" t="s">
        <v>193122</v>
      </c>
      <c r="BE11326" s="2" t="s">
        <v>204435</v>
      </c>
      <c r="BF11326" s="2" t="s">
        <v>8126</v>
      </c>
      <c r="BG11326" s="2" t="s">
        <v>133279</v>
      </c>
      <c r="BH11326" s="2" t="s">
        <v>133300</v>
      </c>
      <c r="BI11326" s="2" t="s">
        <v>133304</v>
      </c>
      <c r="BJ11326" s="2" t="s">
        <v>204441</v>
      </c>
      <c r="BK11326" s="2" t="s">
        <v>133512</v>
      </c>
      <c r="BL11326" s="2" t="s">
        <v>204442</v>
      </c>
      <c r="BM11326" s="2" t="s">
        <v>133277</v>
      </c>
      <c r="BN11326" s="2" t="s">
        <v>133277</v>
      </c>
      <c r="BO11326" s="2" t="s">
        <v>133286</v>
      </c>
      <c r="BP11326" s="2" t="s">
        <v>133307</v>
      </c>
      <c r="BQ11326" s="2" t="s">
        <v>133308</v>
      </c>
      <c r="BR11326" s="2" t="s">
        <v>133277</v>
      </c>
      <c r="BS11326" s="2" t="s">
        <v>133277</v>
      </c>
      <c r="BT11326" s="2" t="s">
        <v>133277</v>
      </c>
      <c r="BU11326" s="2" t="s">
        <v>133310</v>
      </c>
      <c r="BV11326" s="2" t="s">
        <v>133311</v>
      </c>
      <c r="BW11326" s="2" t="s">
        <v>140646</v>
      </c>
      <c r="BX11326" s="2" t="s">
        <v>204438</v>
      </c>
      <c r="BY11326" s="2" t="s">
        <v>133277</v>
      </c>
      <c r="BZ11326" s="2" t="s">
        <v>140648</v>
      </c>
      <c r="CA11326" s="2" t="s">
        <v>134072</v>
      </c>
      <c r="CB11326" s="2" t="s">
        <v>204435</v>
      </c>
      <c r="CC11326" s="2" t="s">
        <v>133277</v>
      </c>
    </row>
    <row r="11327" spans="1:81" x14ac:dyDescent="0.35">
      <c r="A11327" s="2" t="s">
        <v>133277</v>
      </c>
      <c r="B11327" s="2" t="s">
        <v>133277</v>
      </c>
      <c r="C11327" s="2" t="s">
        <v>133277</v>
      </c>
      <c r="D11327" s="2" t="s">
        <v>133277</v>
      </c>
      <c r="E11327" s="2" t="s">
        <v>8126</v>
      </c>
      <c r="F11327" s="2" t="s">
        <v>204443</v>
      </c>
      <c r="G11327" s="2" t="s">
        <v>133279</v>
      </c>
      <c r="H11327" s="2" t="s">
        <v>133527</v>
      </c>
      <c r="I11327" s="2" t="s">
        <v>135241</v>
      </c>
      <c r="J11327" s="2" t="s">
        <v>133512</v>
      </c>
      <c r="K11327" s="2" t="s">
        <v>133529</v>
      </c>
      <c r="L11327" s="2" t="s">
        <v>133530</v>
      </c>
      <c r="M11327" s="2" t="s">
        <v>133515</v>
      </c>
      <c r="N11327" s="2" t="s">
        <v>133286</v>
      </c>
      <c r="O11327" s="2" t="s">
        <v>133516</v>
      </c>
      <c r="P11327" s="2" t="s">
        <v>133531</v>
      </c>
      <c r="Q11327" s="2" t="s">
        <v>133532</v>
      </c>
      <c r="R11327" s="2" t="s">
        <v>133533</v>
      </c>
      <c r="S11327" s="2" t="s">
        <v>133277</v>
      </c>
      <c r="T11327" s="2" t="s">
        <v>133291</v>
      </c>
      <c r="U11327" s="2" t="s">
        <v>133292</v>
      </c>
      <c r="V11327" s="2" t="s">
        <v>133293</v>
      </c>
      <c r="W11327" s="2" t="s">
        <v>133277</v>
      </c>
      <c r="X11327" s="2" t="s">
        <v>133277</v>
      </c>
      <c r="Y11327" s="2" t="s">
        <v>133277</v>
      </c>
      <c r="Z11327" s="2" t="s">
        <v>134429</v>
      </c>
      <c r="AA11327" s="2" t="s">
        <v>134220</v>
      </c>
      <c r="AB11327" s="2" t="s">
        <v>133286</v>
      </c>
      <c r="AC11327" s="2" t="s">
        <v>133307</v>
      </c>
      <c r="AD11327" s="2" t="s">
        <v>133297</v>
      </c>
      <c r="AE11327" s="2" t="s">
        <v>133298</v>
      </c>
      <c r="AF11327" s="2" t="s">
        <v>133298</v>
      </c>
      <c r="AG11327" s="2" t="s">
        <v>133298</v>
      </c>
      <c r="AH11327" s="2" t="s">
        <v>133298</v>
      </c>
      <c r="AI11327" s="2" t="s">
        <v>133299</v>
      </c>
      <c r="AJ11327" s="2" t="s">
        <v>133279</v>
      </c>
      <c r="AK11327" s="2" t="s">
        <v>133279</v>
      </c>
      <c r="AL11327" s="2" t="s">
        <v>133279</v>
      </c>
      <c r="AM11327" s="2" t="s">
        <v>133299</v>
      </c>
      <c r="AN11327" s="2" t="s">
        <v>133299</v>
      </c>
      <c r="AO11327" s="2" t="s">
        <v>133299</v>
      </c>
      <c r="AP11327" s="2" t="s">
        <v>133299</v>
      </c>
      <c r="AQ11327" s="2" t="s">
        <v>133299</v>
      </c>
      <c r="AR11327" s="2" t="s">
        <v>133299</v>
      </c>
      <c r="AS11327" s="2" t="s">
        <v>133299</v>
      </c>
      <c r="AT11327" s="2" t="s">
        <v>133299</v>
      </c>
      <c r="AU11327" s="2" t="s">
        <v>133279</v>
      </c>
      <c r="AV11327" s="2" t="s">
        <v>133277</v>
      </c>
      <c r="AW11327" s="2" t="s">
        <v>133300</v>
      </c>
      <c r="AX11327" s="2" t="s">
        <v>133300</v>
      </c>
      <c r="AY11327" s="2" t="s">
        <v>133277</v>
      </c>
      <c r="AZ11327" s="2" t="s">
        <v>133299</v>
      </c>
      <c r="BA11327" s="2" t="s">
        <v>133277</v>
      </c>
      <c r="BB11327" s="2" t="s">
        <v>133299</v>
      </c>
      <c r="BC11327" s="2" t="s">
        <v>204434</v>
      </c>
      <c r="BD11327" s="2" t="s">
        <v>193122</v>
      </c>
      <c r="BE11327" s="2" t="s">
        <v>204435</v>
      </c>
      <c r="BF11327" s="2" t="s">
        <v>8126</v>
      </c>
      <c r="BG11327" s="2" t="s">
        <v>133279</v>
      </c>
      <c r="BH11327" s="2" t="s">
        <v>133300</v>
      </c>
      <c r="BI11327" s="2" t="s">
        <v>133304</v>
      </c>
      <c r="BJ11327" s="2" t="s">
        <v>204444</v>
      </c>
      <c r="BK11327" s="2" t="s">
        <v>133512</v>
      </c>
      <c r="BL11327" s="2" t="s">
        <v>204445</v>
      </c>
      <c r="BM11327" s="2" t="s">
        <v>133277</v>
      </c>
      <c r="BN11327" s="2" t="s">
        <v>133277</v>
      </c>
      <c r="BO11327" s="2" t="s">
        <v>133286</v>
      </c>
      <c r="BP11327" s="2" t="s">
        <v>133307</v>
      </c>
      <c r="BQ11327" s="2" t="s">
        <v>133308</v>
      </c>
      <c r="BR11327" s="2" t="s">
        <v>133277</v>
      </c>
      <c r="BS11327" s="2" t="s">
        <v>133277</v>
      </c>
      <c r="BT11327" s="2" t="s">
        <v>133277</v>
      </c>
      <c r="BU11327" s="2" t="s">
        <v>133310</v>
      </c>
      <c r="BV11327" s="2" t="s">
        <v>133311</v>
      </c>
      <c r="BW11327" s="2" t="s">
        <v>140646</v>
      </c>
      <c r="BX11327" s="2" t="s">
        <v>204438</v>
      </c>
      <c r="BY11327" s="2" t="s">
        <v>133277</v>
      </c>
      <c r="BZ11327" s="2" t="s">
        <v>140648</v>
      </c>
      <c r="CA11327" s="2" t="s">
        <v>134072</v>
      </c>
      <c r="CB11327" s="2" t="s">
        <v>204435</v>
      </c>
      <c r="CC11327" s="2" t="s">
        <v>133277</v>
      </c>
    </row>
    <row r="11328" spans="1:81" x14ac:dyDescent="0.35">
      <c r="A11328" s="2" t="s">
        <v>133277</v>
      </c>
      <c r="B11328" s="2" t="s">
        <v>133277</v>
      </c>
      <c r="C11328" s="2" t="s">
        <v>133277</v>
      </c>
      <c r="D11328" s="2" t="s">
        <v>133277</v>
      </c>
      <c r="E11328" s="2" t="s">
        <v>8160</v>
      </c>
      <c r="F11328" s="2" t="s">
        <v>204446</v>
      </c>
      <c r="G11328" s="2" t="s">
        <v>133279</v>
      </c>
      <c r="H11328" s="2" t="s">
        <v>133365</v>
      </c>
      <c r="I11328" s="2" t="s">
        <v>154348</v>
      </c>
      <c r="J11328" s="2" t="s">
        <v>133922</v>
      </c>
      <c r="K11328" s="2" t="s">
        <v>133367</v>
      </c>
      <c r="L11328" s="2" t="s">
        <v>133320</v>
      </c>
      <c r="M11328" s="2" t="s">
        <v>133285</v>
      </c>
      <c r="N11328" s="2" t="s">
        <v>133344</v>
      </c>
      <c r="O11328" s="2" t="s">
        <v>133923</v>
      </c>
      <c r="P11328" s="2" t="s">
        <v>133924</v>
      </c>
      <c r="Q11328" s="2" t="s">
        <v>133369</v>
      </c>
      <c r="R11328" s="2" t="s">
        <v>133370</v>
      </c>
      <c r="S11328" s="2" t="s">
        <v>133277</v>
      </c>
      <c r="T11328" s="2" t="s">
        <v>133349</v>
      </c>
      <c r="U11328" s="2" t="s">
        <v>133437</v>
      </c>
      <c r="V11328" s="2" t="s">
        <v>133438</v>
      </c>
      <c r="W11328" s="2" t="s">
        <v>133277</v>
      </c>
      <c r="X11328" s="2" t="s">
        <v>133277</v>
      </c>
      <c r="Y11328" s="2" t="s">
        <v>133277</v>
      </c>
      <c r="Z11328" s="2" t="s">
        <v>133925</v>
      </c>
      <c r="AA11328" s="2" t="s">
        <v>133926</v>
      </c>
      <c r="AB11328" s="2" t="s">
        <v>133286</v>
      </c>
      <c r="AC11328" s="2" t="s">
        <v>133479</v>
      </c>
      <c r="AD11328" s="2" t="s">
        <v>133297</v>
      </c>
      <c r="AE11328" s="2" t="s">
        <v>133298</v>
      </c>
      <c r="AF11328" s="2" t="s">
        <v>133298</v>
      </c>
      <c r="AG11328" s="2" t="s">
        <v>133298</v>
      </c>
      <c r="AH11328" s="2" t="s">
        <v>133298</v>
      </c>
      <c r="AI11328" s="2" t="s">
        <v>133299</v>
      </c>
      <c r="AJ11328" s="2" t="s">
        <v>133279</v>
      </c>
      <c r="AK11328" s="2" t="s">
        <v>133299</v>
      </c>
      <c r="AL11328" s="2" t="s">
        <v>133299</v>
      </c>
      <c r="AM11328" s="2" t="s">
        <v>133299</v>
      </c>
      <c r="AN11328" s="2" t="s">
        <v>133299</v>
      </c>
      <c r="AO11328" s="2" t="s">
        <v>133299</v>
      </c>
      <c r="AP11328" s="2" t="s">
        <v>133299</v>
      </c>
      <c r="AQ11328" s="2" t="s">
        <v>133299</v>
      </c>
      <c r="AR11328" s="2" t="s">
        <v>133299</v>
      </c>
      <c r="AS11328" s="2" t="s">
        <v>133299</v>
      </c>
      <c r="AT11328" s="2" t="s">
        <v>133299</v>
      </c>
      <c r="AU11328" s="2" t="s">
        <v>133279</v>
      </c>
      <c r="AV11328" s="2" t="s">
        <v>133277</v>
      </c>
      <c r="AW11328" s="2" t="s">
        <v>133300</v>
      </c>
      <c r="AX11328" s="2" t="s">
        <v>133300</v>
      </c>
      <c r="AY11328" s="2" t="s">
        <v>133277</v>
      </c>
      <c r="AZ11328" s="2" t="s">
        <v>133299</v>
      </c>
      <c r="BA11328" s="2" t="s">
        <v>133277</v>
      </c>
      <c r="BB11328" s="2" t="s">
        <v>133299</v>
      </c>
      <c r="BC11328" s="2" t="s">
        <v>145063</v>
      </c>
      <c r="BD11328" s="2" t="s">
        <v>204447</v>
      </c>
      <c r="BE11328" s="2" t="s">
        <v>204448</v>
      </c>
      <c r="BF11328" s="2" t="s">
        <v>8160</v>
      </c>
      <c r="BG11328" s="2" t="s">
        <v>133299</v>
      </c>
      <c r="BH11328" s="2" t="s">
        <v>133414</v>
      </c>
      <c r="BI11328" s="2" t="s">
        <v>133415</v>
      </c>
      <c r="BJ11328" s="2" t="s">
        <v>204449</v>
      </c>
      <c r="BK11328" s="2" t="s">
        <v>133922</v>
      </c>
      <c r="BL11328" s="2" t="s">
        <v>204450</v>
      </c>
      <c r="BM11328" s="2" t="s">
        <v>133277</v>
      </c>
      <c r="BN11328" s="2" t="s">
        <v>133277</v>
      </c>
      <c r="BO11328" s="2" t="s">
        <v>133485</v>
      </c>
      <c r="BP11328" s="2" t="s">
        <v>133307</v>
      </c>
      <c r="BQ11328" s="2" t="s">
        <v>133308</v>
      </c>
      <c r="BR11328" s="2" t="s">
        <v>133277</v>
      </c>
      <c r="BS11328" s="2" t="s">
        <v>133277</v>
      </c>
      <c r="BT11328" s="2" t="s">
        <v>204451</v>
      </c>
      <c r="BU11328" s="2" t="s">
        <v>133310</v>
      </c>
      <c r="BV11328" s="2" t="s">
        <v>133311</v>
      </c>
      <c r="BW11328" s="2" t="s">
        <v>136766</v>
      </c>
      <c r="BX11328" s="2" t="s">
        <v>204452</v>
      </c>
      <c r="BY11328" s="2" t="s">
        <v>133277</v>
      </c>
      <c r="BZ11328" s="2" t="s">
        <v>136768</v>
      </c>
      <c r="CA11328" s="2" t="s">
        <v>133936</v>
      </c>
      <c r="CB11328" s="2" t="s">
        <v>204453</v>
      </c>
      <c r="CC11328" s="2" t="s">
        <v>204454</v>
      </c>
    </row>
    <row r="11329" spans="1:81" x14ac:dyDescent="0.35">
      <c r="A11329" s="2" t="s">
        <v>133277</v>
      </c>
      <c r="B11329" s="2" t="s">
        <v>133277</v>
      </c>
      <c r="C11329" s="2" t="s">
        <v>133277</v>
      </c>
      <c r="D11329" s="2" t="s">
        <v>133277</v>
      </c>
      <c r="E11329" s="2" t="s">
        <v>8020</v>
      </c>
      <c r="F11329" s="2" t="s">
        <v>204455</v>
      </c>
      <c r="G11329" s="2" t="s">
        <v>133279</v>
      </c>
      <c r="H11329" s="2" t="s">
        <v>133365</v>
      </c>
      <c r="I11329" s="2" t="s">
        <v>144964</v>
      </c>
      <c r="J11329" s="2" t="s">
        <v>133474</v>
      </c>
      <c r="K11329" s="2" t="s">
        <v>133367</v>
      </c>
      <c r="L11329" s="2" t="s">
        <v>133320</v>
      </c>
      <c r="M11329" s="2" t="s">
        <v>133285</v>
      </c>
      <c r="N11329" s="2" t="s">
        <v>133344</v>
      </c>
      <c r="O11329" s="2" t="s">
        <v>133475</v>
      </c>
      <c r="P11329" s="2" t="s">
        <v>153464</v>
      </c>
      <c r="Q11329" s="2" t="s">
        <v>133369</v>
      </c>
      <c r="R11329" s="2" t="s">
        <v>133370</v>
      </c>
      <c r="S11329" s="2" t="s">
        <v>133277</v>
      </c>
      <c r="T11329" s="2" t="s">
        <v>133349</v>
      </c>
      <c r="U11329" s="2" t="s">
        <v>133292</v>
      </c>
      <c r="V11329" s="2" t="s">
        <v>133293</v>
      </c>
      <c r="W11329" s="2" t="s">
        <v>133277</v>
      </c>
      <c r="X11329" s="2" t="s">
        <v>133277</v>
      </c>
      <c r="Y11329" s="2" t="s">
        <v>133277</v>
      </c>
      <c r="Z11329" s="2" t="s">
        <v>139450</v>
      </c>
      <c r="AA11329" s="2" t="s">
        <v>139451</v>
      </c>
      <c r="AB11329" s="2" t="s">
        <v>133286</v>
      </c>
      <c r="AC11329" s="2" t="s">
        <v>133328</v>
      </c>
      <c r="AD11329" s="2" t="s">
        <v>133297</v>
      </c>
      <c r="AE11329" s="2" t="s">
        <v>133298</v>
      </c>
      <c r="AF11329" s="2" t="s">
        <v>133298</v>
      </c>
      <c r="AG11329" s="2" t="s">
        <v>133298</v>
      </c>
      <c r="AH11329" s="2" t="s">
        <v>133298</v>
      </c>
      <c r="AI11329" s="2" t="s">
        <v>133299</v>
      </c>
      <c r="AJ11329" s="2" t="s">
        <v>133279</v>
      </c>
      <c r="AK11329" s="2" t="s">
        <v>133299</v>
      </c>
      <c r="AL11329" s="2" t="s">
        <v>133299</v>
      </c>
      <c r="AM11329" s="2" t="s">
        <v>133299</v>
      </c>
      <c r="AN11329" s="2" t="s">
        <v>133299</v>
      </c>
      <c r="AO11329" s="2" t="s">
        <v>133299</v>
      </c>
      <c r="AP11329" s="2" t="s">
        <v>133299</v>
      </c>
      <c r="AQ11329" s="2" t="s">
        <v>133299</v>
      </c>
      <c r="AR11329" s="2" t="s">
        <v>133299</v>
      </c>
      <c r="AS11329" s="2" t="s">
        <v>133299</v>
      </c>
      <c r="AT11329" s="2" t="s">
        <v>133299</v>
      </c>
      <c r="AU11329" s="2" t="s">
        <v>133279</v>
      </c>
      <c r="AV11329" s="2" t="s">
        <v>133277</v>
      </c>
      <c r="AW11329" s="2" t="s">
        <v>133300</v>
      </c>
      <c r="AX11329" s="2" t="s">
        <v>133300</v>
      </c>
      <c r="AY11329" s="2" t="s">
        <v>133277</v>
      </c>
      <c r="AZ11329" s="2" t="s">
        <v>133299</v>
      </c>
      <c r="BA11329" s="2" t="s">
        <v>133277</v>
      </c>
      <c r="BB11329" s="2" t="s">
        <v>133299</v>
      </c>
      <c r="BC11329" s="2" t="s">
        <v>136923</v>
      </c>
      <c r="BD11329" s="2" t="s">
        <v>204456</v>
      </c>
      <c r="BE11329" s="2" t="s">
        <v>204457</v>
      </c>
      <c r="BF11329" s="2" t="s">
        <v>8020</v>
      </c>
      <c r="BG11329" s="2" t="s">
        <v>133299</v>
      </c>
      <c r="BH11329" s="2" t="s">
        <v>133414</v>
      </c>
      <c r="BI11329" s="2" t="s">
        <v>133415</v>
      </c>
      <c r="BJ11329" s="2" t="s">
        <v>204458</v>
      </c>
      <c r="BK11329" s="2" t="s">
        <v>133474</v>
      </c>
      <c r="BL11329" s="2" t="s">
        <v>204459</v>
      </c>
      <c r="BM11329" s="2" t="s">
        <v>133277</v>
      </c>
      <c r="BN11329" s="2" t="s">
        <v>133277</v>
      </c>
      <c r="BO11329" s="2" t="s">
        <v>133485</v>
      </c>
      <c r="BP11329" s="2" t="s">
        <v>133307</v>
      </c>
      <c r="BQ11329" s="2" t="s">
        <v>133308</v>
      </c>
      <c r="BR11329" s="2" t="s">
        <v>133277</v>
      </c>
      <c r="BS11329" s="2" t="s">
        <v>133277</v>
      </c>
      <c r="BT11329" s="2" t="s">
        <v>204460</v>
      </c>
      <c r="BU11329" s="2" t="s">
        <v>133310</v>
      </c>
      <c r="BV11329" s="2" t="s">
        <v>133311</v>
      </c>
      <c r="BW11329" s="2" t="s">
        <v>133487</v>
      </c>
      <c r="BX11329" s="2" t="s">
        <v>133488</v>
      </c>
      <c r="BY11329" s="2" t="s">
        <v>133277</v>
      </c>
      <c r="BZ11329" s="2" t="s">
        <v>133489</v>
      </c>
      <c r="CA11329" s="2" t="s">
        <v>133485</v>
      </c>
      <c r="CB11329" s="2" t="s">
        <v>204461</v>
      </c>
      <c r="CC11329" s="2" t="s">
        <v>204462</v>
      </c>
    </row>
    <row r="11330" spans="1:81" x14ac:dyDescent="0.35">
      <c r="A11330" s="2" t="s">
        <v>133277</v>
      </c>
      <c r="B11330" s="2" t="s">
        <v>133277</v>
      </c>
      <c r="C11330" s="2" t="s">
        <v>133277</v>
      </c>
      <c r="D11330" s="2" t="s">
        <v>133277</v>
      </c>
      <c r="E11330" s="2" t="s">
        <v>8388</v>
      </c>
      <c r="F11330" s="2" t="s">
        <v>204463</v>
      </c>
      <c r="G11330" s="2" t="s">
        <v>133279</v>
      </c>
      <c r="H11330" s="2" t="s">
        <v>134281</v>
      </c>
      <c r="I11330" s="2" t="s">
        <v>204464</v>
      </c>
      <c r="J11330" s="2" t="s">
        <v>133403</v>
      </c>
      <c r="K11330" s="2" t="s">
        <v>134283</v>
      </c>
      <c r="L11330" s="2" t="s">
        <v>133652</v>
      </c>
      <c r="M11330" s="2" t="s">
        <v>133285</v>
      </c>
      <c r="N11330" s="2" t="s">
        <v>133344</v>
      </c>
      <c r="O11330" s="2" t="s">
        <v>133405</v>
      </c>
      <c r="P11330" s="2" t="s">
        <v>135901</v>
      </c>
      <c r="Q11330" s="2" t="s">
        <v>135902</v>
      </c>
      <c r="R11330" s="2" t="s">
        <v>135903</v>
      </c>
      <c r="S11330" s="2" t="s">
        <v>133277</v>
      </c>
      <c r="T11330" s="2" t="s">
        <v>133349</v>
      </c>
      <c r="U11330" s="2" t="s">
        <v>133292</v>
      </c>
      <c r="V11330" s="2" t="s">
        <v>133293</v>
      </c>
      <c r="W11330" s="2" t="s">
        <v>133277</v>
      </c>
      <c r="X11330" s="2" t="s">
        <v>133277</v>
      </c>
      <c r="Y11330" s="2" t="s">
        <v>133277</v>
      </c>
      <c r="Z11330" s="2" t="s">
        <v>135904</v>
      </c>
      <c r="AA11330" s="2" t="s">
        <v>133351</v>
      </c>
      <c r="AB11330" s="2" t="s">
        <v>133286</v>
      </c>
      <c r="AC11330" s="2" t="s">
        <v>136534</v>
      </c>
      <c r="AD11330" s="2" t="s">
        <v>133297</v>
      </c>
      <c r="AE11330" s="2" t="s">
        <v>133298</v>
      </c>
      <c r="AF11330" s="2" t="s">
        <v>133298</v>
      </c>
      <c r="AG11330" s="2" t="s">
        <v>133298</v>
      </c>
      <c r="AH11330" s="2" t="s">
        <v>133298</v>
      </c>
      <c r="AI11330" s="2" t="s">
        <v>133299</v>
      </c>
      <c r="AJ11330" s="2" t="s">
        <v>133279</v>
      </c>
      <c r="AK11330" s="2" t="s">
        <v>133279</v>
      </c>
      <c r="AL11330" s="2" t="s">
        <v>133299</v>
      </c>
      <c r="AM11330" s="2" t="s">
        <v>133299</v>
      </c>
      <c r="AN11330" s="2" t="s">
        <v>133299</v>
      </c>
      <c r="AO11330" s="2" t="s">
        <v>133299</v>
      </c>
      <c r="AP11330" s="2" t="s">
        <v>133299</v>
      </c>
      <c r="AQ11330" s="2" t="s">
        <v>133299</v>
      </c>
      <c r="AR11330" s="2" t="s">
        <v>133299</v>
      </c>
      <c r="AS11330" s="2" t="s">
        <v>133299</v>
      </c>
      <c r="AT11330" s="2" t="s">
        <v>133299</v>
      </c>
      <c r="AU11330" s="2" t="s">
        <v>133279</v>
      </c>
      <c r="AV11330" s="2" t="s">
        <v>133277</v>
      </c>
      <c r="AW11330" s="2" t="s">
        <v>133300</v>
      </c>
      <c r="AX11330" s="2" t="s">
        <v>133300</v>
      </c>
      <c r="AY11330" s="2" t="s">
        <v>133277</v>
      </c>
      <c r="AZ11330" s="2" t="s">
        <v>133299</v>
      </c>
      <c r="BA11330" s="2" t="s">
        <v>133277</v>
      </c>
      <c r="BB11330" s="2" t="s">
        <v>133299</v>
      </c>
      <c r="BC11330" s="2" t="s">
        <v>204465</v>
      </c>
      <c r="BD11330" s="2" t="s">
        <v>204466</v>
      </c>
      <c r="BE11330" s="2" t="s">
        <v>204467</v>
      </c>
      <c r="BF11330" s="2" t="s">
        <v>8388</v>
      </c>
      <c r="BG11330" s="2" t="s">
        <v>133279</v>
      </c>
      <c r="BH11330" s="2" t="s">
        <v>133300</v>
      </c>
      <c r="BI11330" s="2" t="s">
        <v>133304</v>
      </c>
      <c r="BJ11330" s="2" t="s">
        <v>204468</v>
      </c>
      <c r="BK11330" s="2" t="s">
        <v>133403</v>
      </c>
      <c r="BL11330" s="2" t="s">
        <v>204469</v>
      </c>
      <c r="BM11330" s="2" t="s">
        <v>133277</v>
      </c>
      <c r="BN11330" s="2" t="s">
        <v>133277</v>
      </c>
      <c r="BO11330" s="2" t="s">
        <v>133286</v>
      </c>
      <c r="BP11330" s="2" t="s">
        <v>133307</v>
      </c>
      <c r="BQ11330" s="2" t="s">
        <v>133308</v>
      </c>
      <c r="BR11330" s="2" t="s">
        <v>133277</v>
      </c>
      <c r="BS11330" s="2" t="s">
        <v>133277</v>
      </c>
      <c r="BT11330" s="2" t="s">
        <v>204470</v>
      </c>
      <c r="BU11330" s="2" t="s">
        <v>133310</v>
      </c>
      <c r="BV11330" s="2" t="s">
        <v>133311</v>
      </c>
      <c r="BW11330" s="2" t="s">
        <v>134088</v>
      </c>
      <c r="BX11330" s="2" t="s">
        <v>136165</v>
      </c>
      <c r="BY11330" s="2" t="s">
        <v>133277</v>
      </c>
      <c r="BZ11330" s="2" t="s">
        <v>134090</v>
      </c>
      <c r="CA11330" s="2" t="s">
        <v>133964</v>
      </c>
      <c r="CB11330" s="2" t="s">
        <v>204467</v>
      </c>
      <c r="CC11330" s="2" t="s">
        <v>133277</v>
      </c>
    </row>
    <row r="11331" spans="1:81" x14ac:dyDescent="0.35">
      <c r="A11331" s="2" t="s">
        <v>133277</v>
      </c>
      <c r="B11331" s="2" t="s">
        <v>133277</v>
      </c>
      <c r="C11331" s="2" t="s">
        <v>133277</v>
      </c>
      <c r="D11331" s="2" t="s">
        <v>133277</v>
      </c>
      <c r="E11331" s="2" t="s">
        <v>8185</v>
      </c>
      <c r="F11331" s="2" t="s">
        <v>204471</v>
      </c>
      <c r="G11331" s="2" t="s">
        <v>133279</v>
      </c>
      <c r="H11331" s="2" t="s">
        <v>133317</v>
      </c>
      <c r="I11331" s="2" t="s">
        <v>204472</v>
      </c>
      <c r="J11331" s="2" t="s">
        <v>133403</v>
      </c>
      <c r="K11331" s="2" t="s">
        <v>133320</v>
      </c>
      <c r="L11331" s="2" t="s">
        <v>133652</v>
      </c>
      <c r="M11331" s="2" t="s">
        <v>133285</v>
      </c>
      <c r="N11331" s="2" t="s">
        <v>133286</v>
      </c>
      <c r="O11331" s="2" t="s">
        <v>133405</v>
      </c>
      <c r="P11331" s="2" t="s">
        <v>135075</v>
      </c>
      <c r="Q11331" s="2" t="s">
        <v>134906</v>
      </c>
      <c r="R11331" s="2" t="s">
        <v>134907</v>
      </c>
      <c r="S11331" s="2" t="s">
        <v>133277</v>
      </c>
      <c r="T11331" s="2" t="s">
        <v>133291</v>
      </c>
      <c r="U11331" s="2" t="s">
        <v>133292</v>
      </c>
      <c r="V11331" s="2" t="s">
        <v>133293</v>
      </c>
      <c r="W11331" s="2" t="s">
        <v>133277</v>
      </c>
      <c r="X11331" s="2" t="s">
        <v>133277</v>
      </c>
      <c r="Y11331" s="2" t="s">
        <v>133277</v>
      </c>
      <c r="Z11331" s="2" t="s">
        <v>134404</v>
      </c>
      <c r="AA11331" s="2" t="s">
        <v>133351</v>
      </c>
      <c r="AB11331" s="2" t="s">
        <v>133286</v>
      </c>
      <c r="AC11331" s="2" t="s">
        <v>133499</v>
      </c>
      <c r="AD11331" s="2" t="s">
        <v>133297</v>
      </c>
      <c r="AE11331" s="2" t="s">
        <v>133298</v>
      </c>
      <c r="AF11331" s="2" t="s">
        <v>133298</v>
      </c>
      <c r="AG11331" s="2" t="s">
        <v>133298</v>
      </c>
      <c r="AH11331" s="2" t="s">
        <v>133298</v>
      </c>
      <c r="AI11331" s="2" t="s">
        <v>133299</v>
      </c>
      <c r="AJ11331" s="2" t="s">
        <v>133279</v>
      </c>
      <c r="AK11331" s="2" t="s">
        <v>133279</v>
      </c>
      <c r="AL11331" s="2" t="s">
        <v>133299</v>
      </c>
      <c r="AM11331" s="2" t="s">
        <v>133299</v>
      </c>
      <c r="AN11331" s="2" t="s">
        <v>133299</v>
      </c>
      <c r="AO11331" s="2" t="s">
        <v>133299</v>
      </c>
      <c r="AP11331" s="2" t="s">
        <v>133299</v>
      </c>
      <c r="AQ11331" s="2" t="s">
        <v>133299</v>
      </c>
      <c r="AR11331" s="2" t="s">
        <v>133299</v>
      </c>
      <c r="AS11331" s="2" t="s">
        <v>133299</v>
      </c>
      <c r="AT11331" s="2" t="s">
        <v>133299</v>
      </c>
      <c r="AU11331" s="2" t="s">
        <v>133279</v>
      </c>
      <c r="AV11331" s="2" t="s">
        <v>133277</v>
      </c>
      <c r="AW11331" s="2" t="s">
        <v>133300</v>
      </c>
      <c r="AX11331" s="2" t="s">
        <v>133300</v>
      </c>
      <c r="AY11331" s="2" t="s">
        <v>133277</v>
      </c>
      <c r="AZ11331" s="2" t="s">
        <v>133299</v>
      </c>
      <c r="BA11331" s="2" t="s">
        <v>133277</v>
      </c>
      <c r="BB11331" s="2" t="s">
        <v>133299</v>
      </c>
      <c r="BC11331" s="2" t="s">
        <v>139120</v>
      </c>
      <c r="BD11331" s="2" t="s">
        <v>204473</v>
      </c>
      <c r="BE11331" s="2" t="s">
        <v>204474</v>
      </c>
      <c r="BF11331" s="2" t="s">
        <v>8185</v>
      </c>
      <c r="BG11331" s="2" t="s">
        <v>133279</v>
      </c>
      <c r="BH11331" s="2" t="s">
        <v>133300</v>
      </c>
      <c r="BI11331" s="2" t="s">
        <v>133304</v>
      </c>
      <c r="BJ11331" s="2" t="s">
        <v>204475</v>
      </c>
      <c r="BK11331" s="2" t="s">
        <v>133403</v>
      </c>
      <c r="BL11331" s="2" t="s">
        <v>204476</v>
      </c>
      <c r="BM11331" s="2" t="s">
        <v>133277</v>
      </c>
      <c r="BN11331" s="2" t="s">
        <v>133277</v>
      </c>
      <c r="BO11331" s="2" t="s">
        <v>133286</v>
      </c>
      <c r="BP11331" s="2" t="s">
        <v>133307</v>
      </c>
      <c r="BQ11331" s="2" t="s">
        <v>133308</v>
      </c>
      <c r="BR11331" s="2" t="s">
        <v>133277</v>
      </c>
      <c r="BS11331" s="2" t="s">
        <v>133277</v>
      </c>
      <c r="BT11331" s="2" t="s">
        <v>204477</v>
      </c>
      <c r="BU11331" s="2" t="s">
        <v>133310</v>
      </c>
      <c r="BV11331" s="2" t="s">
        <v>133311</v>
      </c>
      <c r="BW11331" s="2" t="s">
        <v>194460</v>
      </c>
      <c r="BX11331" s="2" t="s">
        <v>204478</v>
      </c>
      <c r="BY11331" s="2" t="s">
        <v>133277</v>
      </c>
      <c r="BZ11331" s="2" t="s">
        <v>194462</v>
      </c>
      <c r="CA11331" s="2" t="s">
        <v>176254</v>
      </c>
      <c r="CB11331" s="2" t="s">
        <v>204474</v>
      </c>
      <c r="CC11331" s="2" t="s">
        <v>133277</v>
      </c>
    </row>
    <row r="11332" spans="1:81" x14ac:dyDescent="0.35">
      <c r="A11332" s="2" t="s">
        <v>133277</v>
      </c>
      <c r="B11332" s="2" t="s">
        <v>133277</v>
      </c>
      <c r="C11332" s="2" t="s">
        <v>133277</v>
      </c>
      <c r="D11332" s="2" t="s">
        <v>133277</v>
      </c>
      <c r="E11332" s="2" t="s">
        <v>8542</v>
      </c>
      <c r="F11332" s="2" t="s">
        <v>204479</v>
      </c>
      <c r="G11332" s="2" t="s">
        <v>133279</v>
      </c>
      <c r="H11332" s="2" t="s">
        <v>133317</v>
      </c>
      <c r="I11332" s="2" t="s">
        <v>204480</v>
      </c>
      <c r="J11332" s="2" t="s">
        <v>133494</v>
      </c>
      <c r="K11332" s="2" t="s">
        <v>133320</v>
      </c>
      <c r="L11332" s="2" t="s">
        <v>133320</v>
      </c>
      <c r="M11332" s="2" t="s">
        <v>133285</v>
      </c>
      <c r="N11332" s="2" t="s">
        <v>133286</v>
      </c>
      <c r="O11332" s="2" t="s">
        <v>133495</v>
      </c>
      <c r="P11332" s="2" t="s">
        <v>133496</v>
      </c>
      <c r="Q11332" s="2" t="s">
        <v>133457</v>
      </c>
      <c r="R11332" s="2" t="s">
        <v>133458</v>
      </c>
      <c r="S11332" s="2" t="s">
        <v>133277</v>
      </c>
      <c r="T11332" s="2" t="s">
        <v>133291</v>
      </c>
      <c r="U11332" s="2" t="s">
        <v>133292</v>
      </c>
      <c r="V11332" s="2" t="s">
        <v>133293</v>
      </c>
      <c r="W11332" s="2" t="s">
        <v>133277</v>
      </c>
      <c r="X11332" s="2" t="s">
        <v>133277</v>
      </c>
      <c r="Y11332" s="2" t="s">
        <v>133277</v>
      </c>
      <c r="Z11332" s="2" t="s">
        <v>133497</v>
      </c>
      <c r="AA11332" s="2" t="s">
        <v>133498</v>
      </c>
      <c r="AB11332" s="2" t="s">
        <v>133286</v>
      </c>
      <c r="AC11332" s="2" t="s">
        <v>133499</v>
      </c>
      <c r="AD11332" s="2" t="s">
        <v>133297</v>
      </c>
      <c r="AE11332" s="2" t="s">
        <v>133298</v>
      </c>
      <c r="AF11332" s="2" t="s">
        <v>133298</v>
      </c>
      <c r="AG11332" s="2" t="s">
        <v>133298</v>
      </c>
      <c r="AH11332" s="2" t="s">
        <v>133298</v>
      </c>
      <c r="AI11332" s="2" t="s">
        <v>133299</v>
      </c>
      <c r="AJ11332" s="2" t="s">
        <v>133279</v>
      </c>
      <c r="AK11332" s="2" t="s">
        <v>133279</v>
      </c>
      <c r="AL11332" s="2" t="s">
        <v>133299</v>
      </c>
      <c r="AM11332" s="2" t="s">
        <v>133279</v>
      </c>
      <c r="AN11332" s="2" t="s">
        <v>133299</v>
      </c>
      <c r="AO11332" s="2" t="s">
        <v>133299</v>
      </c>
      <c r="AP11332" s="2" t="s">
        <v>133299</v>
      </c>
      <c r="AQ11332" s="2" t="s">
        <v>133299</v>
      </c>
      <c r="AR11332" s="2" t="s">
        <v>133299</v>
      </c>
      <c r="AS11332" s="2" t="s">
        <v>133299</v>
      </c>
      <c r="AT11332" s="2" t="s">
        <v>133299</v>
      </c>
      <c r="AU11332" s="2" t="s">
        <v>133279</v>
      </c>
      <c r="AV11332" s="2" t="s">
        <v>133277</v>
      </c>
      <c r="AW11332" s="2" t="s">
        <v>133300</v>
      </c>
      <c r="AX11332" s="2" t="s">
        <v>133300</v>
      </c>
      <c r="AY11332" s="2" t="s">
        <v>133277</v>
      </c>
      <c r="AZ11332" s="2" t="s">
        <v>133299</v>
      </c>
      <c r="BA11332" s="2" t="s">
        <v>133277</v>
      </c>
      <c r="BB11332" s="2" t="s">
        <v>133299</v>
      </c>
      <c r="BC11332" s="2" t="s">
        <v>136168</v>
      </c>
      <c r="BD11332" s="2" t="s">
        <v>204481</v>
      </c>
      <c r="BE11332" s="2" t="s">
        <v>204482</v>
      </c>
      <c r="BF11332" s="2" t="s">
        <v>8542</v>
      </c>
      <c r="BG11332" s="2" t="s">
        <v>133299</v>
      </c>
      <c r="BH11332" s="2" t="s">
        <v>133300</v>
      </c>
      <c r="BI11332" s="2" t="s">
        <v>133304</v>
      </c>
      <c r="BJ11332" s="2" t="s">
        <v>204483</v>
      </c>
      <c r="BK11332" s="2" t="s">
        <v>133494</v>
      </c>
      <c r="BL11332" s="2" t="s">
        <v>204484</v>
      </c>
      <c r="BM11332" s="2" t="s">
        <v>133277</v>
      </c>
      <c r="BN11332" s="2" t="s">
        <v>133277</v>
      </c>
      <c r="BO11332" s="2" t="s">
        <v>133286</v>
      </c>
      <c r="BP11332" s="2" t="s">
        <v>133307</v>
      </c>
      <c r="BQ11332" s="2" t="s">
        <v>133308</v>
      </c>
      <c r="BR11332" s="2" t="s">
        <v>133277</v>
      </c>
      <c r="BS11332" s="2" t="s">
        <v>133277</v>
      </c>
      <c r="BT11332" s="2" t="s">
        <v>204485</v>
      </c>
      <c r="BU11332" s="2" t="s">
        <v>133310</v>
      </c>
      <c r="BV11332" s="2" t="s">
        <v>133311</v>
      </c>
      <c r="BW11332" s="2" t="s">
        <v>135115</v>
      </c>
      <c r="BX11332" s="2" t="s">
        <v>204486</v>
      </c>
      <c r="BY11332" s="2" t="s">
        <v>133277</v>
      </c>
      <c r="BZ11332" s="2" t="s">
        <v>133421</v>
      </c>
      <c r="CA11332" s="2" t="s">
        <v>133422</v>
      </c>
      <c r="CB11332" s="2" t="s">
        <v>204487</v>
      </c>
      <c r="CC11332" s="2" t="s">
        <v>133277</v>
      </c>
    </row>
    <row r="11333" spans="1:81" x14ac:dyDescent="0.35">
      <c r="A11333" s="2" t="s">
        <v>133277</v>
      </c>
      <c r="B11333" s="2" t="s">
        <v>133277</v>
      </c>
      <c r="C11333" s="2" t="s">
        <v>133277</v>
      </c>
      <c r="D11333" s="2" t="s">
        <v>133277</v>
      </c>
      <c r="E11333" s="2" t="s">
        <v>8543</v>
      </c>
      <c r="F11333" s="2" t="s">
        <v>204488</v>
      </c>
      <c r="G11333" s="2" t="s">
        <v>133279</v>
      </c>
      <c r="H11333" s="2" t="s">
        <v>133527</v>
      </c>
      <c r="I11333" s="2" t="s">
        <v>153817</v>
      </c>
      <c r="J11333" s="2" t="s">
        <v>133753</v>
      </c>
      <c r="K11333" s="2" t="s">
        <v>133609</v>
      </c>
      <c r="L11333" s="2" t="s">
        <v>133320</v>
      </c>
      <c r="M11333" s="2" t="s">
        <v>133515</v>
      </c>
      <c r="N11333" s="2" t="s">
        <v>133286</v>
      </c>
      <c r="O11333" s="2" t="s">
        <v>133754</v>
      </c>
      <c r="P11333" s="2" t="s">
        <v>133755</v>
      </c>
      <c r="Q11333" s="2" t="s">
        <v>133612</v>
      </c>
      <c r="R11333" s="2" t="s">
        <v>133613</v>
      </c>
      <c r="S11333" s="2" t="s">
        <v>133277</v>
      </c>
      <c r="T11333" s="2" t="s">
        <v>133291</v>
      </c>
      <c r="U11333" s="2" t="s">
        <v>133292</v>
      </c>
      <c r="V11333" s="2" t="s">
        <v>133293</v>
      </c>
      <c r="W11333" s="2" t="s">
        <v>133277</v>
      </c>
      <c r="X11333" s="2" t="s">
        <v>133277</v>
      </c>
      <c r="Y11333" s="2" t="s">
        <v>133277</v>
      </c>
      <c r="Z11333" s="2" t="s">
        <v>133756</v>
      </c>
      <c r="AA11333" s="2" t="s">
        <v>133615</v>
      </c>
      <c r="AB11333" s="2" t="s">
        <v>133286</v>
      </c>
      <c r="AC11333" s="2" t="s">
        <v>133307</v>
      </c>
      <c r="AD11333" s="2" t="s">
        <v>133297</v>
      </c>
      <c r="AE11333" s="2" t="s">
        <v>133298</v>
      </c>
      <c r="AF11333" s="2" t="s">
        <v>133298</v>
      </c>
      <c r="AG11333" s="2" t="s">
        <v>133298</v>
      </c>
      <c r="AH11333" s="2" t="s">
        <v>133298</v>
      </c>
      <c r="AI11333" s="2" t="s">
        <v>133299</v>
      </c>
      <c r="AJ11333" s="2" t="s">
        <v>133279</v>
      </c>
      <c r="AK11333" s="2" t="s">
        <v>133279</v>
      </c>
      <c r="AL11333" s="2" t="s">
        <v>133279</v>
      </c>
      <c r="AM11333" s="2" t="s">
        <v>133299</v>
      </c>
      <c r="AN11333" s="2" t="s">
        <v>133299</v>
      </c>
      <c r="AO11333" s="2" t="s">
        <v>133299</v>
      </c>
      <c r="AP11333" s="2" t="s">
        <v>133299</v>
      </c>
      <c r="AQ11333" s="2" t="s">
        <v>133299</v>
      </c>
      <c r="AR11333" s="2" t="s">
        <v>133299</v>
      </c>
      <c r="AS11333" s="2" t="s">
        <v>133299</v>
      </c>
      <c r="AT11333" s="2" t="s">
        <v>133299</v>
      </c>
      <c r="AU11333" s="2" t="s">
        <v>133279</v>
      </c>
      <c r="AV11333" s="2" t="s">
        <v>133277</v>
      </c>
      <c r="AW11333" s="2" t="s">
        <v>133300</v>
      </c>
      <c r="AX11333" s="2" t="s">
        <v>133300</v>
      </c>
      <c r="AY11333" s="2" t="s">
        <v>133277</v>
      </c>
      <c r="AZ11333" s="2" t="s">
        <v>133299</v>
      </c>
      <c r="BA11333" s="2" t="s">
        <v>133277</v>
      </c>
      <c r="BB11333" s="2" t="s">
        <v>133299</v>
      </c>
      <c r="BC11333" s="2" t="s">
        <v>135541</v>
      </c>
      <c r="BD11333" s="2" t="s">
        <v>134960</v>
      </c>
      <c r="BE11333" s="2" t="s">
        <v>204489</v>
      </c>
      <c r="BF11333" s="2" t="s">
        <v>8543</v>
      </c>
      <c r="BG11333" s="2" t="s">
        <v>133299</v>
      </c>
      <c r="BH11333" s="2" t="s">
        <v>133414</v>
      </c>
      <c r="BI11333" s="2" t="s">
        <v>133415</v>
      </c>
      <c r="BJ11333" s="2" t="s">
        <v>148962</v>
      </c>
      <c r="BK11333" s="2" t="s">
        <v>133753</v>
      </c>
      <c r="BL11333" s="2" t="s">
        <v>204490</v>
      </c>
      <c r="BM11333" s="2" t="s">
        <v>133277</v>
      </c>
      <c r="BN11333" s="2" t="s">
        <v>133277</v>
      </c>
      <c r="BO11333" s="2" t="s">
        <v>133286</v>
      </c>
      <c r="BP11333" s="2" t="s">
        <v>133307</v>
      </c>
      <c r="BQ11333" s="2" t="s">
        <v>133308</v>
      </c>
      <c r="BR11333" s="2" t="s">
        <v>133277</v>
      </c>
      <c r="BS11333" s="2" t="s">
        <v>133277</v>
      </c>
      <c r="BT11333" s="2" t="s">
        <v>133277</v>
      </c>
      <c r="BU11333" s="2" t="s">
        <v>133310</v>
      </c>
      <c r="BV11333" s="2" t="s">
        <v>133311</v>
      </c>
      <c r="BW11333" s="2" t="s">
        <v>133312</v>
      </c>
      <c r="BX11333" s="2" t="s">
        <v>133313</v>
      </c>
      <c r="BY11333" s="2" t="s">
        <v>133277</v>
      </c>
      <c r="BZ11333" s="2" t="s">
        <v>133314</v>
      </c>
      <c r="CA11333" s="2" t="s">
        <v>133315</v>
      </c>
      <c r="CB11333" s="2" t="s">
        <v>134964</v>
      </c>
      <c r="CC11333" s="2" t="s">
        <v>134965</v>
      </c>
    </row>
    <row r="11334" spans="1:81" x14ac:dyDescent="0.35">
      <c r="A11334" s="2" t="s">
        <v>133277</v>
      </c>
      <c r="B11334" s="2" t="s">
        <v>133277</v>
      </c>
      <c r="C11334" s="2" t="s">
        <v>133277</v>
      </c>
      <c r="D11334" s="2" t="s">
        <v>133277</v>
      </c>
      <c r="E11334" s="2" t="s">
        <v>8087</v>
      </c>
      <c r="F11334" s="2" t="s">
        <v>204491</v>
      </c>
      <c r="G11334" s="2" t="s">
        <v>133279</v>
      </c>
      <c r="H11334" s="2" t="s">
        <v>133365</v>
      </c>
      <c r="I11334" s="2" t="s">
        <v>190667</v>
      </c>
      <c r="J11334" s="2" t="s">
        <v>133922</v>
      </c>
      <c r="K11334" s="2" t="s">
        <v>133367</v>
      </c>
      <c r="L11334" s="2" t="s">
        <v>133320</v>
      </c>
      <c r="M11334" s="2" t="s">
        <v>133285</v>
      </c>
      <c r="N11334" s="2" t="s">
        <v>133344</v>
      </c>
      <c r="O11334" s="2" t="s">
        <v>133923</v>
      </c>
      <c r="P11334" s="2" t="s">
        <v>133924</v>
      </c>
      <c r="Q11334" s="2" t="s">
        <v>133369</v>
      </c>
      <c r="R11334" s="2" t="s">
        <v>133370</v>
      </c>
      <c r="S11334" s="2" t="s">
        <v>133277</v>
      </c>
      <c r="T11334" s="2" t="s">
        <v>133349</v>
      </c>
      <c r="U11334" s="2" t="s">
        <v>133437</v>
      </c>
      <c r="V11334" s="2" t="s">
        <v>133438</v>
      </c>
      <c r="W11334" s="2" t="s">
        <v>133277</v>
      </c>
      <c r="X11334" s="2" t="s">
        <v>133277</v>
      </c>
      <c r="Y11334" s="2" t="s">
        <v>133277</v>
      </c>
      <c r="Z11334" s="2" t="s">
        <v>133925</v>
      </c>
      <c r="AA11334" s="2" t="s">
        <v>133926</v>
      </c>
      <c r="AB11334" s="2" t="s">
        <v>133286</v>
      </c>
      <c r="AC11334" s="2" t="s">
        <v>133479</v>
      </c>
      <c r="AD11334" s="2" t="s">
        <v>133297</v>
      </c>
      <c r="AE11334" s="2" t="s">
        <v>133298</v>
      </c>
      <c r="AF11334" s="2" t="s">
        <v>133298</v>
      </c>
      <c r="AG11334" s="2" t="s">
        <v>133298</v>
      </c>
      <c r="AH11334" s="2" t="s">
        <v>133298</v>
      </c>
      <c r="AI11334" s="2" t="s">
        <v>133299</v>
      </c>
      <c r="AJ11334" s="2" t="s">
        <v>133279</v>
      </c>
      <c r="AK11334" s="2" t="s">
        <v>133299</v>
      </c>
      <c r="AL11334" s="2" t="s">
        <v>133299</v>
      </c>
      <c r="AM11334" s="2" t="s">
        <v>133299</v>
      </c>
      <c r="AN11334" s="2" t="s">
        <v>133299</v>
      </c>
      <c r="AO11334" s="2" t="s">
        <v>133299</v>
      </c>
      <c r="AP11334" s="2" t="s">
        <v>133299</v>
      </c>
      <c r="AQ11334" s="2" t="s">
        <v>133299</v>
      </c>
      <c r="AR11334" s="2" t="s">
        <v>133299</v>
      </c>
      <c r="AS11334" s="2" t="s">
        <v>133299</v>
      </c>
      <c r="AT11334" s="2" t="s">
        <v>133299</v>
      </c>
      <c r="AU11334" s="2" t="s">
        <v>133279</v>
      </c>
      <c r="AV11334" s="2" t="s">
        <v>133277</v>
      </c>
      <c r="AW11334" s="2" t="s">
        <v>133300</v>
      </c>
      <c r="AX11334" s="2" t="s">
        <v>133300</v>
      </c>
      <c r="AY11334" s="2" t="s">
        <v>133277</v>
      </c>
      <c r="AZ11334" s="2" t="s">
        <v>133299</v>
      </c>
      <c r="BA11334" s="2" t="s">
        <v>133277</v>
      </c>
      <c r="BB11334" s="2" t="s">
        <v>133299</v>
      </c>
      <c r="BC11334" s="2" t="s">
        <v>144046</v>
      </c>
      <c r="BD11334" s="2" t="s">
        <v>204492</v>
      </c>
      <c r="BE11334" s="2" t="s">
        <v>204493</v>
      </c>
      <c r="BF11334" s="2" t="s">
        <v>8087</v>
      </c>
      <c r="BG11334" s="2" t="s">
        <v>133299</v>
      </c>
      <c r="BH11334" s="2" t="s">
        <v>133414</v>
      </c>
      <c r="BI11334" s="2" t="s">
        <v>133415</v>
      </c>
      <c r="BJ11334" s="2" t="s">
        <v>204494</v>
      </c>
      <c r="BK11334" s="2" t="s">
        <v>133922</v>
      </c>
      <c r="BL11334" s="2" t="s">
        <v>204495</v>
      </c>
      <c r="BM11334" s="2" t="s">
        <v>133277</v>
      </c>
      <c r="BN11334" s="2" t="s">
        <v>133277</v>
      </c>
      <c r="BO11334" s="2" t="s">
        <v>133485</v>
      </c>
      <c r="BP11334" s="2" t="s">
        <v>133307</v>
      </c>
      <c r="BQ11334" s="2" t="s">
        <v>133308</v>
      </c>
      <c r="BR11334" s="2" t="s">
        <v>133277</v>
      </c>
      <c r="BS11334" s="2" t="s">
        <v>133277</v>
      </c>
      <c r="BT11334" s="2" t="s">
        <v>204496</v>
      </c>
      <c r="BU11334" s="2" t="s">
        <v>133310</v>
      </c>
      <c r="BV11334" s="2" t="s">
        <v>133311</v>
      </c>
      <c r="BW11334" s="2" t="s">
        <v>142107</v>
      </c>
      <c r="BX11334" s="2" t="s">
        <v>204497</v>
      </c>
      <c r="BY11334" s="2" t="s">
        <v>133277</v>
      </c>
      <c r="BZ11334" s="2" t="s">
        <v>142109</v>
      </c>
      <c r="CA11334" s="2" t="s">
        <v>139837</v>
      </c>
      <c r="CB11334" s="2" t="s">
        <v>204498</v>
      </c>
      <c r="CC11334" s="2" t="s">
        <v>204499</v>
      </c>
    </row>
    <row r="11335" spans="1:81" x14ac:dyDescent="0.35">
      <c r="A11335" s="2" t="s">
        <v>133277</v>
      </c>
      <c r="B11335" s="2" t="s">
        <v>133277</v>
      </c>
      <c r="C11335" s="2" t="s">
        <v>133277</v>
      </c>
      <c r="D11335" s="2" t="s">
        <v>133277</v>
      </c>
      <c r="E11335" s="2" t="s">
        <v>8091</v>
      </c>
      <c r="F11335" s="2" t="s">
        <v>204500</v>
      </c>
      <c r="G11335" s="2" t="s">
        <v>133279</v>
      </c>
      <c r="H11335" s="2" t="s">
        <v>133390</v>
      </c>
      <c r="I11335" s="2" t="s">
        <v>204501</v>
      </c>
      <c r="J11335" s="2" t="s">
        <v>133786</v>
      </c>
      <c r="K11335" s="2" t="s">
        <v>133320</v>
      </c>
      <c r="L11335" s="2" t="s">
        <v>135754</v>
      </c>
      <c r="M11335" s="2" t="s">
        <v>133285</v>
      </c>
      <c r="N11335" s="2" t="s">
        <v>133344</v>
      </c>
      <c r="O11335" s="2" t="s">
        <v>133789</v>
      </c>
      <c r="P11335" s="2" t="s">
        <v>135755</v>
      </c>
      <c r="Q11335" s="2" t="s">
        <v>135756</v>
      </c>
      <c r="R11335" s="2" t="s">
        <v>133325</v>
      </c>
      <c r="S11335" s="2" t="s">
        <v>133277</v>
      </c>
      <c r="T11335" s="2" t="s">
        <v>133349</v>
      </c>
      <c r="U11335" s="2" t="s">
        <v>133292</v>
      </c>
      <c r="V11335" s="2" t="s">
        <v>133293</v>
      </c>
      <c r="W11335" s="2" t="s">
        <v>133277</v>
      </c>
      <c r="X11335" s="2" t="s">
        <v>133277</v>
      </c>
      <c r="Y11335" s="2" t="s">
        <v>133277</v>
      </c>
      <c r="Z11335" s="2" t="s">
        <v>134670</v>
      </c>
      <c r="AA11335" s="2" t="s">
        <v>133723</v>
      </c>
      <c r="AB11335" s="2" t="s">
        <v>133286</v>
      </c>
      <c r="AC11335" s="2" t="s">
        <v>133461</v>
      </c>
      <c r="AD11335" s="2" t="s">
        <v>133297</v>
      </c>
      <c r="AE11335" s="2" t="s">
        <v>133298</v>
      </c>
      <c r="AF11335" s="2" t="s">
        <v>133298</v>
      </c>
      <c r="AG11335" s="2" t="s">
        <v>133298</v>
      </c>
      <c r="AH11335" s="2" t="s">
        <v>133298</v>
      </c>
      <c r="AI11335" s="2" t="s">
        <v>133299</v>
      </c>
      <c r="AJ11335" s="2" t="s">
        <v>133279</v>
      </c>
      <c r="AK11335" s="2" t="s">
        <v>133279</v>
      </c>
      <c r="AL11335" s="2" t="s">
        <v>133299</v>
      </c>
      <c r="AM11335" s="2" t="s">
        <v>133299</v>
      </c>
      <c r="AN11335" s="2" t="s">
        <v>133299</v>
      </c>
      <c r="AO11335" s="2" t="s">
        <v>133299</v>
      </c>
      <c r="AP11335" s="2" t="s">
        <v>133279</v>
      </c>
      <c r="AQ11335" s="2" t="s">
        <v>133299</v>
      </c>
      <c r="AR11335" s="2" t="s">
        <v>133299</v>
      </c>
      <c r="AS11335" s="2" t="s">
        <v>133299</v>
      </c>
      <c r="AT11335" s="2" t="s">
        <v>133299</v>
      </c>
      <c r="AU11335" s="2" t="s">
        <v>133279</v>
      </c>
      <c r="AV11335" s="2" t="s">
        <v>133277</v>
      </c>
      <c r="AW11335" s="2" t="s">
        <v>133300</v>
      </c>
      <c r="AX11335" s="2" t="s">
        <v>133300</v>
      </c>
      <c r="AY11335" s="2" t="s">
        <v>133277</v>
      </c>
      <c r="AZ11335" s="2" t="s">
        <v>133299</v>
      </c>
      <c r="BA11335" s="2" t="s">
        <v>133277</v>
      </c>
      <c r="BB11335" s="2" t="s">
        <v>133299</v>
      </c>
      <c r="BC11335" s="2" t="s">
        <v>204502</v>
      </c>
      <c r="BD11335" s="2" t="s">
        <v>204503</v>
      </c>
      <c r="BE11335" s="2" t="s">
        <v>204504</v>
      </c>
      <c r="BF11335" s="2" t="s">
        <v>8091</v>
      </c>
      <c r="BG11335" s="2" t="s">
        <v>133279</v>
      </c>
      <c r="BH11335" s="2" t="s">
        <v>133300</v>
      </c>
      <c r="BI11335" s="2" t="s">
        <v>133304</v>
      </c>
      <c r="BJ11335" s="2" t="s">
        <v>187021</v>
      </c>
      <c r="BK11335" s="2" t="s">
        <v>133786</v>
      </c>
      <c r="BL11335" s="2" t="s">
        <v>204505</v>
      </c>
      <c r="BM11335" s="2" t="s">
        <v>133277</v>
      </c>
      <c r="BN11335" s="2" t="s">
        <v>133277</v>
      </c>
      <c r="BO11335" s="2" t="s">
        <v>133286</v>
      </c>
      <c r="BP11335" s="2" t="s">
        <v>133307</v>
      </c>
      <c r="BQ11335" s="2" t="s">
        <v>133308</v>
      </c>
      <c r="BR11335" s="2" t="s">
        <v>133277</v>
      </c>
      <c r="BS11335" s="2" t="s">
        <v>134677</v>
      </c>
      <c r="BT11335" s="2" t="s">
        <v>133388</v>
      </c>
      <c r="BU11335" s="2" t="s">
        <v>133802</v>
      </c>
      <c r="BV11335" s="2" t="s">
        <v>133311</v>
      </c>
      <c r="BW11335" s="2" t="s">
        <v>133312</v>
      </c>
      <c r="BX11335" s="2" t="s">
        <v>134678</v>
      </c>
      <c r="BY11335" s="2" t="s">
        <v>133277</v>
      </c>
      <c r="BZ11335" s="2" t="s">
        <v>133314</v>
      </c>
      <c r="CA11335" s="2" t="s">
        <v>133315</v>
      </c>
      <c r="CB11335" s="2" t="s">
        <v>204506</v>
      </c>
      <c r="CC11335" s="2" t="s">
        <v>133277</v>
      </c>
    </row>
    <row r="11336" spans="1:81" x14ac:dyDescent="0.35">
      <c r="A11336" s="2" t="s">
        <v>133277</v>
      </c>
      <c r="B11336" s="2" t="s">
        <v>133277</v>
      </c>
      <c r="C11336" s="2" t="s">
        <v>133277</v>
      </c>
      <c r="D11336" s="2" t="s">
        <v>133277</v>
      </c>
      <c r="E11336" s="2" t="s">
        <v>8101</v>
      </c>
      <c r="F11336" s="2" t="s">
        <v>204507</v>
      </c>
      <c r="G11336" s="2" t="s">
        <v>133279</v>
      </c>
      <c r="H11336" s="2" t="s">
        <v>133365</v>
      </c>
      <c r="I11336" s="2" t="s">
        <v>204508</v>
      </c>
      <c r="J11336" s="2" t="s">
        <v>133922</v>
      </c>
      <c r="K11336" s="2" t="s">
        <v>133367</v>
      </c>
      <c r="L11336" s="2" t="s">
        <v>133320</v>
      </c>
      <c r="M11336" s="2" t="s">
        <v>133285</v>
      </c>
      <c r="N11336" s="2" t="s">
        <v>133344</v>
      </c>
      <c r="O11336" s="2" t="s">
        <v>133923</v>
      </c>
      <c r="P11336" s="2" t="s">
        <v>133924</v>
      </c>
      <c r="Q11336" s="2" t="s">
        <v>133369</v>
      </c>
      <c r="R11336" s="2" t="s">
        <v>133370</v>
      </c>
      <c r="S11336" s="2" t="s">
        <v>133277</v>
      </c>
      <c r="T11336" s="2" t="s">
        <v>133349</v>
      </c>
      <c r="U11336" s="2" t="s">
        <v>133437</v>
      </c>
      <c r="V11336" s="2" t="s">
        <v>133438</v>
      </c>
      <c r="W11336" s="2" t="s">
        <v>133277</v>
      </c>
      <c r="X11336" s="2" t="s">
        <v>133277</v>
      </c>
      <c r="Y11336" s="2" t="s">
        <v>133277</v>
      </c>
      <c r="Z11336" s="2" t="s">
        <v>133925</v>
      </c>
      <c r="AA11336" s="2" t="s">
        <v>133926</v>
      </c>
      <c r="AB11336" s="2" t="s">
        <v>133286</v>
      </c>
      <c r="AC11336" s="2" t="s">
        <v>133499</v>
      </c>
      <c r="AD11336" s="2" t="s">
        <v>133297</v>
      </c>
      <c r="AE11336" s="2" t="s">
        <v>133298</v>
      </c>
      <c r="AF11336" s="2" t="s">
        <v>133298</v>
      </c>
      <c r="AG11336" s="2" t="s">
        <v>133298</v>
      </c>
      <c r="AH11336" s="2" t="s">
        <v>133298</v>
      </c>
      <c r="AI11336" s="2" t="s">
        <v>133299</v>
      </c>
      <c r="AJ11336" s="2" t="s">
        <v>133279</v>
      </c>
      <c r="AK11336" s="2" t="s">
        <v>133299</v>
      </c>
      <c r="AL11336" s="2" t="s">
        <v>133299</v>
      </c>
      <c r="AM11336" s="2" t="s">
        <v>133299</v>
      </c>
      <c r="AN11336" s="2" t="s">
        <v>133299</v>
      </c>
      <c r="AO11336" s="2" t="s">
        <v>133299</v>
      </c>
      <c r="AP11336" s="2" t="s">
        <v>133299</v>
      </c>
      <c r="AQ11336" s="2" t="s">
        <v>133299</v>
      </c>
      <c r="AR11336" s="2" t="s">
        <v>133299</v>
      </c>
      <c r="AS11336" s="2" t="s">
        <v>133299</v>
      </c>
      <c r="AT11336" s="2" t="s">
        <v>133299</v>
      </c>
      <c r="AU11336" s="2" t="s">
        <v>133279</v>
      </c>
      <c r="AV11336" s="2" t="s">
        <v>133277</v>
      </c>
      <c r="AW11336" s="2" t="s">
        <v>133300</v>
      </c>
      <c r="AX11336" s="2" t="s">
        <v>133300</v>
      </c>
      <c r="AY11336" s="2" t="s">
        <v>133277</v>
      </c>
      <c r="AZ11336" s="2" t="s">
        <v>133299</v>
      </c>
      <c r="BA11336" s="2" t="s">
        <v>133277</v>
      </c>
      <c r="BB11336" s="2" t="s">
        <v>133299</v>
      </c>
      <c r="BC11336" s="2" t="s">
        <v>135541</v>
      </c>
      <c r="BD11336" s="2" t="s">
        <v>204509</v>
      </c>
      <c r="BE11336" s="2" t="s">
        <v>204510</v>
      </c>
      <c r="BF11336" s="2" t="s">
        <v>8101</v>
      </c>
      <c r="BG11336" s="2" t="s">
        <v>133299</v>
      </c>
      <c r="BH11336" s="2" t="s">
        <v>133414</v>
      </c>
      <c r="BI11336" s="2" t="s">
        <v>133415</v>
      </c>
      <c r="BJ11336" s="2" t="s">
        <v>204511</v>
      </c>
      <c r="BK11336" s="2" t="s">
        <v>133922</v>
      </c>
      <c r="BL11336" s="2" t="s">
        <v>204512</v>
      </c>
      <c r="BM11336" s="2" t="s">
        <v>133277</v>
      </c>
      <c r="BN11336" s="2" t="s">
        <v>133277</v>
      </c>
      <c r="BO11336" s="2" t="s">
        <v>133485</v>
      </c>
      <c r="BP11336" s="2" t="s">
        <v>133307</v>
      </c>
      <c r="BQ11336" s="2" t="s">
        <v>133308</v>
      </c>
      <c r="BR11336" s="2" t="s">
        <v>133277</v>
      </c>
      <c r="BS11336" s="2" t="s">
        <v>133277</v>
      </c>
      <c r="BT11336" s="2" t="s">
        <v>204513</v>
      </c>
      <c r="BU11336" s="2" t="s">
        <v>133310</v>
      </c>
      <c r="BV11336" s="2" t="s">
        <v>133311</v>
      </c>
      <c r="BW11336" s="2" t="s">
        <v>135043</v>
      </c>
      <c r="BX11336" s="2" t="s">
        <v>204514</v>
      </c>
      <c r="BY11336" s="2" t="s">
        <v>133277</v>
      </c>
      <c r="BZ11336" s="2" t="s">
        <v>135045</v>
      </c>
      <c r="CA11336" s="2" t="s">
        <v>133936</v>
      </c>
      <c r="CB11336" s="2" t="s">
        <v>204515</v>
      </c>
      <c r="CC11336" s="2" t="s">
        <v>204516</v>
      </c>
    </row>
    <row r="11337" spans="1:81" x14ac:dyDescent="0.35">
      <c r="A11337" s="2" t="s">
        <v>133277</v>
      </c>
      <c r="B11337" s="2" t="s">
        <v>133277</v>
      </c>
      <c r="C11337" s="2" t="s">
        <v>133277</v>
      </c>
      <c r="D11337" s="2" t="s">
        <v>133277</v>
      </c>
      <c r="E11337" s="2" t="s">
        <v>8102</v>
      </c>
      <c r="F11337" s="2" t="s">
        <v>204517</v>
      </c>
      <c r="G11337" s="2" t="s">
        <v>133279</v>
      </c>
      <c r="H11337" s="2" t="s">
        <v>133510</v>
      </c>
      <c r="I11337" s="2" t="s">
        <v>154342</v>
      </c>
      <c r="J11337" s="2" t="s">
        <v>133512</v>
      </c>
      <c r="K11337" s="2" t="s">
        <v>133513</v>
      </c>
      <c r="L11337" s="2" t="s">
        <v>133530</v>
      </c>
      <c r="M11337" s="2" t="s">
        <v>133515</v>
      </c>
      <c r="N11337" s="2" t="s">
        <v>133286</v>
      </c>
      <c r="O11337" s="2" t="s">
        <v>133516</v>
      </c>
      <c r="P11337" s="2" t="s">
        <v>133686</v>
      </c>
      <c r="Q11337" s="2" t="s">
        <v>133687</v>
      </c>
      <c r="R11337" s="2" t="s">
        <v>133519</v>
      </c>
      <c r="S11337" s="2" t="s">
        <v>133277</v>
      </c>
      <c r="T11337" s="2" t="s">
        <v>133291</v>
      </c>
      <c r="U11337" s="2" t="s">
        <v>133292</v>
      </c>
      <c r="V11337" s="2" t="s">
        <v>133293</v>
      </c>
      <c r="W11337" s="2" t="s">
        <v>133277</v>
      </c>
      <c r="X11337" s="2" t="s">
        <v>133277</v>
      </c>
      <c r="Y11337" s="2" t="s">
        <v>133277</v>
      </c>
      <c r="Z11337" s="2" t="s">
        <v>134575</v>
      </c>
      <c r="AA11337" s="2" t="s">
        <v>133926</v>
      </c>
      <c r="AB11337" s="2" t="s">
        <v>133286</v>
      </c>
      <c r="AC11337" s="2" t="s">
        <v>133307</v>
      </c>
      <c r="AD11337" s="2" t="s">
        <v>133297</v>
      </c>
      <c r="AE11337" s="2" t="s">
        <v>133298</v>
      </c>
      <c r="AF11337" s="2" t="s">
        <v>133298</v>
      </c>
      <c r="AG11337" s="2" t="s">
        <v>133298</v>
      </c>
      <c r="AH11337" s="2" t="s">
        <v>133298</v>
      </c>
      <c r="AI11337" s="2" t="s">
        <v>133299</v>
      </c>
      <c r="AJ11337" s="2" t="s">
        <v>133279</v>
      </c>
      <c r="AK11337" s="2" t="s">
        <v>133279</v>
      </c>
      <c r="AL11337" s="2" t="s">
        <v>133279</v>
      </c>
      <c r="AM11337" s="2" t="s">
        <v>133299</v>
      </c>
      <c r="AN11337" s="2" t="s">
        <v>133299</v>
      </c>
      <c r="AO11337" s="2" t="s">
        <v>133299</v>
      </c>
      <c r="AP11337" s="2" t="s">
        <v>133299</v>
      </c>
      <c r="AQ11337" s="2" t="s">
        <v>133299</v>
      </c>
      <c r="AR11337" s="2" t="s">
        <v>133299</v>
      </c>
      <c r="AS11337" s="2" t="s">
        <v>133299</v>
      </c>
      <c r="AT11337" s="2" t="s">
        <v>133299</v>
      </c>
      <c r="AU11337" s="2" t="s">
        <v>133279</v>
      </c>
      <c r="AV11337" s="2" t="s">
        <v>133277</v>
      </c>
      <c r="AW11337" s="2" t="s">
        <v>133300</v>
      </c>
      <c r="AX11337" s="2" t="s">
        <v>133300</v>
      </c>
      <c r="AY11337" s="2" t="s">
        <v>133277</v>
      </c>
      <c r="AZ11337" s="2" t="s">
        <v>133299</v>
      </c>
      <c r="BA11337" s="2" t="s">
        <v>133277</v>
      </c>
      <c r="BB11337" s="2" t="s">
        <v>133299</v>
      </c>
      <c r="BC11337" s="2" t="s">
        <v>134064</v>
      </c>
      <c r="BD11337" s="2" t="s">
        <v>177210</v>
      </c>
      <c r="BE11337" s="2" t="s">
        <v>204518</v>
      </c>
      <c r="BF11337" s="2" t="s">
        <v>8102</v>
      </c>
      <c r="BG11337" s="2" t="s">
        <v>133279</v>
      </c>
      <c r="BH11337" s="2" t="s">
        <v>133300</v>
      </c>
      <c r="BI11337" s="2" t="s">
        <v>133304</v>
      </c>
      <c r="BJ11337" s="2" t="s">
        <v>204519</v>
      </c>
      <c r="BK11337" s="2" t="s">
        <v>133512</v>
      </c>
      <c r="BL11337" s="2" t="s">
        <v>204520</v>
      </c>
      <c r="BM11337" s="2" t="s">
        <v>133277</v>
      </c>
      <c r="BN11337" s="2" t="s">
        <v>133277</v>
      </c>
      <c r="BO11337" s="2" t="s">
        <v>133286</v>
      </c>
      <c r="BP11337" s="2" t="s">
        <v>133307</v>
      </c>
      <c r="BQ11337" s="2" t="s">
        <v>133308</v>
      </c>
      <c r="BR11337" s="2" t="s">
        <v>133277</v>
      </c>
      <c r="BS11337" s="2" t="s">
        <v>133277</v>
      </c>
      <c r="BT11337" s="2" t="s">
        <v>133277</v>
      </c>
      <c r="BU11337" s="2" t="s">
        <v>133310</v>
      </c>
      <c r="BV11337" s="2" t="s">
        <v>133311</v>
      </c>
      <c r="BW11337" s="2" t="s">
        <v>134069</v>
      </c>
      <c r="BX11337" s="2" t="s">
        <v>204521</v>
      </c>
      <c r="BY11337" s="2" t="s">
        <v>133277</v>
      </c>
      <c r="BZ11337" s="2" t="s">
        <v>134071</v>
      </c>
      <c r="CA11337" s="2" t="s">
        <v>134072</v>
      </c>
      <c r="CB11337" s="2" t="s">
        <v>204518</v>
      </c>
      <c r="CC11337" s="2" t="s">
        <v>133277</v>
      </c>
    </row>
    <row r="11338" spans="1:81" x14ac:dyDescent="0.35">
      <c r="A11338" s="2" t="s">
        <v>133277</v>
      </c>
      <c r="B11338" s="2" t="s">
        <v>133277</v>
      </c>
      <c r="C11338" s="2" t="s">
        <v>133277</v>
      </c>
      <c r="D11338" s="2" t="s">
        <v>133277</v>
      </c>
      <c r="E11338" s="2" t="s">
        <v>8466</v>
      </c>
      <c r="F11338" s="2" t="s">
        <v>204522</v>
      </c>
      <c r="G11338" s="2" t="s">
        <v>133279</v>
      </c>
      <c r="H11338" s="2" t="s">
        <v>133390</v>
      </c>
      <c r="I11338" s="2" t="s">
        <v>140458</v>
      </c>
      <c r="J11338" s="2" t="s">
        <v>133766</v>
      </c>
      <c r="K11338" s="2" t="s">
        <v>133320</v>
      </c>
      <c r="L11338" s="2" t="s">
        <v>133767</v>
      </c>
      <c r="M11338" s="2" t="s">
        <v>133285</v>
      </c>
      <c r="N11338" s="2" t="s">
        <v>133344</v>
      </c>
      <c r="O11338" s="2" t="s">
        <v>133768</v>
      </c>
      <c r="P11338" s="2" t="s">
        <v>133769</v>
      </c>
      <c r="Q11338" s="2" t="s">
        <v>133770</v>
      </c>
      <c r="R11338" s="2" t="s">
        <v>133771</v>
      </c>
      <c r="S11338" s="2" t="s">
        <v>133277</v>
      </c>
      <c r="T11338" s="2" t="s">
        <v>133349</v>
      </c>
      <c r="U11338" s="2" t="s">
        <v>133292</v>
      </c>
      <c r="V11338" s="2" t="s">
        <v>133293</v>
      </c>
      <c r="W11338" s="2" t="s">
        <v>133277</v>
      </c>
      <c r="X11338" s="2" t="s">
        <v>133277</v>
      </c>
      <c r="Y11338" s="2" t="s">
        <v>133277</v>
      </c>
      <c r="Z11338" s="2" t="s">
        <v>133772</v>
      </c>
      <c r="AA11338" s="2" t="s">
        <v>133773</v>
      </c>
      <c r="AB11338" s="2" t="s">
        <v>133286</v>
      </c>
      <c r="AC11338" s="2" t="s">
        <v>133636</v>
      </c>
      <c r="AD11338" s="2" t="s">
        <v>133297</v>
      </c>
      <c r="AE11338" s="2" t="s">
        <v>133298</v>
      </c>
      <c r="AF11338" s="2" t="s">
        <v>133298</v>
      </c>
      <c r="AG11338" s="2" t="s">
        <v>133298</v>
      </c>
      <c r="AH11338" s="2" t="s">
        <v>133298</v>
      </c>
      <c r="AI11338" s="2" t="s">
        <v>133299</v>
      </c>
      <c r="AJ11338" s="2" t="s">
        <v>133279</v>
      </c>
      <c r="AK11338" s="2" t="s">
        <v>133279</v>
      </c>
      <c r="AL11338" s="2" t="s">
        <v>133299</v>
      </c>
      <c r="AM11338" s="2" t="s">
        <v>133299</v>
      </c>
      <c r="AN11338" s="2" t="s">
        <v>133299</v>
      </c>
      <c r="AO11338" s="2" t="s">
        <v>133299</v>
      </c>
      <c r="AP11338" s="2" t="s">
        <v>133299</v>
      </c>
      <c r="AQ11338" s="2" t="s">
        <v>133299</v>
      </c>
      <c r="AR11338" s="2" t="s">
        <v>133299</v>
      </c>
      <c r="AS11338" s="2" t="s">
        <v>133299</v>
      </c>
      <c r="AT11338" s="2" t="s">
        <v>133299</v>
      </c>
      <c r="AU11338" s="2" t="s">
        <v>133279</v>
      </c>
      <c r="AV11338" s="2" t="s">
        <v>133277</v>
      </c>
      <c r="AW11338" s="2" t="s">
        <v>133300</v>
      </c>
      <c r="AX11338" s="2" t="s">
        <v>133300</v>
      </c>
      <c r="AY11338" s="2" t="s">
        <v>133277</v>
      </c>
      <c r="AZ11338" s="2" t="s">
        <v>133299</v>
      </c>
      <c r="BA11338" s="2" t="s">
        <v>133277</v>
      </c>
      <c r="BB11338" s="2" t="s">
        <v>133299</v>
      </c>
      <c r="BC11338" s="2" t="s">
        <v>204523</v>
      </c>
      <c r="BD11338" s="2" t="s">
        <v>204524</v>
      </c>
      <c r="BE11338" s="2" t="s">
        <v>204525</v>
      </c>
      <c r="BF11338" s="2" t="s">
        <v>8466</v>
      </c>
      <c r="BG11338" s="2" t="s">
        <v>133279</v>
      </c>
      <c r="BH11338" s="2" t="s">
        <v>133300</v>
      </c>
      <c r="BI11338" s="2" t="s">
        <v>133304</v>
      </c>
      <c r="BJ11338" s="2" t="s">
        <v>204526</v>
      </c>
      <c r="BK11338" s="2" t="s">
        <v>133766</v>
      </c>
      <c r="BL11338" s="2" t="s">
        <v>204527</v>
      </c>
      <c r="BM11338" s="2" t="s">
        <v>133277</v>
      </c>
      <c r="BN11338" s="2" t="s">
        <v>133277</v>
      </c>
      <c r="BO11338" s="2" t="s">
        <v>133286</v>
      </c>
      <c r="BP11338" s="2" t="s">
        <v>133307</v>
      </c>
      <c r="BQ11338" s="2" t="s">
        <v>133308</v>
      </c>
      <c r="BR11338" s="2" t="s">
        <v>133277</v>
      </c>
      <c r="BS11338" s="2" t="s">
        <v>133277</v>
      </c>
      <c r="BT11338" s="2" t="s">
        <v>204528</v>
      </c>
      <c r="BU11338" s="2" t="s">
        <v>133310</v>
      </c>
      <c r="BV11338" s="2" t="s">
        <v>133311</v>
      </c>
      <c r="BW11338" s="2" t="s">
        <v>204529</v>
      </c>
      <c r="BX11338" s="2" t="s">
        <v>204530</v>
      </c>
      <c r="BY11338" s="2" t="s">
        <v>133277</v>
      </c>
      <c r="BZ11338" s="2" t="s">
        <v>165839</v>
      </c>
      <c r="CA11338" s="2" t="s">
        <v>134781</v>
      </c>
      <c r="CB11338" s="2" t="s">
        <v>204525</v>
      </c>
      <c r="CC11338" s="2" t="s">
        <v>133277</v>
      </c>
    </row>
    <row r="11339" spans="1:81" x14ac:dyDescent="0.35">
      <c r="A11339" s="2" t="s">
        <v>133277</v>
      </c>
      <c r="B11339" s="2" t="s">
        <v>133277</v>
      </c>
      <c r="C11339" s="2" t="s">
        <v>133277</v>
      </c>
      <c r="D11339" s="2" t="s">
        <v>133277</v>
      </c>
      <c r="E11339" s="2" t="s">
        <v>8466</v>
      </c>
      <c r="F11339" s="2" t="s">
        <v>204531</v>
      </c>
      <c r="G11339" s="2" t="s">
        <v>133279</v>
      </c>
      <c r="H11339" s="2" t="s">
        <v>133733</v>
      </c>
      <c r="I11339" s="2" t="s">
        <v>150091</v>
      </c>
      <c r="J11339" s="2" t="s">
        <v>133342</v>
      </c>
      <c r="K11339" s="2" t="s">
        <v>133735</v>
      </c>
      <c r="L11339" s="2" t="s">
        <v>133320</v>
      </c>
      <c r="M11339" s="2" t="s">
        <v>133515</v>
      </c>
      <c r="N11339" s="2" t="s">
        <v>133344</v>
      </c>
      <c r="O11339" s="2" t="s">
        <v>133345</v>
      </c>
      <c r="P11339" s="2" t="s">
        <v>133736</v>
      </c>
      <c r="Q11339" s="2" t="s">
        <v>133737</v>
      </c>
      <c r="R11339" s="2" t="s">
        <v>133738</v>
      </c>
      <c r="S11339" s="2" t="s">
        <v>133277</v>
      </c>
      <c r="T11339" s="2" t="s">
        <v>133349</v>
      </c>
      <c r="U11339" s="2" t="s">
        <v>133437</v>
      </c>
      <c r="V11339" s="2" t="s">
        <v>133438</v>
      </c>
      <c r="W11339" s="2" t="s">
        <v>133277</v>
      </c>
      <c r="X11339" s="2" t="s">
        <v>133277</v>
      </c>
      <c r="Y11339" s="2" t="s">
        <v>133277</v>
      </c>
      <c r="Z11339" s="2" t="s">
        <v>136241</v>
      </c>
      <c r="AA11339" s="2" t="s">
        <v>133723</v>
      </c>
      <c r="AB11339" s="2" t="s">
        <v>133286</v>
      </c>
      <c r="AC11339" s="2" t="s">
        <v>133307</v>
      </c>
      <c r="AD11339" s="2" t="s">
        <v>133297</v>
      </c>
      <c r="AE11339" s="2" t="s">
        <v>133298</v>
      </c>
      <c r="AF11339" s="2" t="s">
        <v>133298</v>
      </c>
      <c r="AG11339" s="2" t="s">
        <v>133298</v>
      </c>
      <c r="AH11339" s="2" t="s">
        <v>133298</v>
      </c>
      <c r="AI11339" s="2" t="s">
        <v>133299</v>
      </c>
      <c r="AJ11339" s="2" t="s">
        <v>133279</v>
      </c>
      <c r="AK11339" s="2" t="s">
        <v>133279</v>
      </c>
      <c r="AL11339" s="2" t="s">
        <v>133279</v>
      </c>
      <c r="AM11339" s="2" t="s">
        <v>133299</v>
      </c>
      <c r="AN11339" s="2" t="s">
        <v>133299</v>
      </c>
      <c r="AO11339" s="2" t="s">
        <v>133299</v>
      </c>
      <c r="AP11339" s="2" t="s">
        <v>133299</v>
      </c>
      <c r="AQ11339" s="2" t="s">
        <v>133299</v>
      </c>
      <c r="AR11339" s="2" t="s">
        <v>133299</v>
      </c>
      <c r="AS11339" s="2" t="s">
        <v>133299</v>
      </c>
      <c r="AT11339" s="2" t="s">
        <v>133299</v>
      </c>
      <c r="AU11339" s="2" t="s">
        <v>133279</v>
      </c>
      <c r="AV11339" s="2" t="s">
        <v>133277</v>
      </c>
      <c r="AW11339" s="2" t="s">
        <v>133300</v>
      </c>
      <c r="AX11339" s="2" t="s">
        <v>133300</v>
      </c>
      <c r="AY11339" s="2" t="s">
        <v>133277</v>
      </c>
      <c r="AZ11339" s="2" t="s">
        <v>133299</v>
      </c>
      <c r="BA11339" s="2" t="s">
        <v>133277</v>
      </c>
      <c r="BB11339" s="2" t="s">
        <v>133299</v>
      </c>
      <c r="BC11339" s="2" t="s">
        <v>204523</v>
      </c>
      <c r="BD11339" s="2" t="s">
        <v>204524</v>
      </c>
      <c r="BE11339" s="2" t="s">
        <v>204525</v>
      </c>
      <c r="BF11339" s="2" t="s">
        <v>8466</v>
      </c>
      <c r="BG11339" s="2" t="s">
        <v>133279</v>
      </c>
      <c r="BH11339" s="2" t="s">
        <v>133300</v>
      </c>
      <c r="BI11339" s="2" t="s">
        <v>133304</v>
      </c>
      <c r="BJ11339" s="2" t="s">
        <v>204532</v>
      </c>
      <c r="BK11339" s="2" t="s">
        <v>133342</v>
      </c>
      <c r="BL11339" s="2" t="s">
        <v>204533</v>
      </c>
      <c r="BM11339" s="2" t="s">
        <v>133277</v>
      </c>
      <c r="BN11339" s="2" t="s">
        <v>133277</v>
      </c>
      <c r="BO11339" s="2" t="s">
        <v>133286</v>
      </c>
      <c r="BP11339" s="2" t="s">
        <v>133307</v>
      </c>
      <c r="BQ11339" s="2" t="s">
        <v>133308</v>
      </c>
      <c r="BR11339" s="2" t="s">
        <v>133277</v>
      </c>
      <c r="BS11339" s="2" t="s">
        <v>133277</v>
      </c>
      <c r="BT11339" s="2" t="s">
        <v>133277</v>
      </c>
      <c r="BU11339" s="2" t="s">
        <v>133310</v>
      </c>
      <c r="BV11339" s="2" t="s">
        <v>133311</v>
      </c>
      <c r="BW11339" s="2" t="s">
        <v>204529</v>
      </c>
      <c r="BX11339" s="2" t="s">
        <v>204530</v>
      </c>
      <c r="BY11339" s="2" t="s">
        <v>133277</v>
      </c>
      <c r="BZ11339" s="2" t="s">
        <v>165839</v>
      </c>
      <c r="CA11339" s="2" t="s">
        <v>134781</v>
      </c>
      <c r="CB11339" s="2" t="s">
        <v>204525</v>
      </c>
      <c r="CC11339" s="2" t="s">
        <v>133277</v>
      </c>
    </row>
    <row r="11340" spans="1:81" x14ac:dyDescent="0.35">
      <c r="A11340" s="2" t="s">
        <v>133277</v>
      </c>
      <c r="B11340" s="2" t="s">
        <v>133277</v>
      </c>
      <c r="C11340" s="2" t="s">
        <v>133277</v>
      </c>
      <c r="D11340" s="2" t="s">
        <v>133277</v>
      </c>
      <c r="E11340" s="2" t="s">
        <v>8466</v>
      </c>
      <c r="F11340" s="2" t="s">
        <v>204534</v>
      </c>
      <c r="G11340" s="2" t="s">
        <v>133279</v>
      </c>
      <c r="H11340" s="2" t="s">
        <v>133733</v>
      </c>
      <c r="I11340" s="2" t="s">
        <v>179608</v>
      </c>
      <c r="J11340" s="2" t="s">
        <v>133342</v>
      </c>
      <c r="K11340" s="2" t="s">
        <v>133735</v>
      </c>
      <c r="L11340" s="2" t="s">
        <v>133320</v>
      </c>
      <c r="M11340" s="2" t="s">
        <v>133515</v>
      </c>
      <c r="N11340" s="2" t="s">
        <v>133344</v>
      </c>
      <c r="O11340" s="2" t="s">
        <v>133345</v>
      </c>
      <c r="P11340" s="2" t="s">
        <v>133736</v>
      </c>
      <c r="Q11340" s="2" t="s">
        <v>133737</v>
      </c>
      <c r="R11340" s="2" t="s">
        <v>133738</v>
      </c>
      <c r="S11340" s="2" t="s">
        <v>133277</v>
      </c>
      <c r="T11340" s="2" t="s">
        <v>133349</v>
      </c>
      <c r="U11340" s="2" t="s">
        <v>133437</v>
      </c>
      <c r="V11340" s="2" t="s">
        <v>133438</v>
      </c>
      <c r="W11340" s="2" t="s">
        <v>133277</v>
      </c>
      <c r="X11340" s="2" t="s">
        <v>133277</v>
      </c>
      <c r="Y11340" s="2" t="s">
        <v>133277</v>
      </c>
      <c r="Z11340" s="2" t="s">
        <v>136773</v>
      </c>
      <c r="AA11340" s="2" t="s">
        <v>133568</v>
      </c>
      <c r="AB11340" s="2" t="s">
        <v>133286</v>
      </c>
      <c r="AC11340" s="2" t="s">
        <v>133307</v>
      </c>
      <c r="AD11340" s="2" t="s">
        <v>133297</v>
      </c>
      <c r="AE11340" s="2" t="s">
        <v>133298</v>
      </c>
      <c r="AF11340" s="2" t="s">
        <v>133298</v>
      </c>
      <c r="AG11340" s="2" t="s">
        <v>133298</v>
      </c>
      <c r="AH11340" s="2" t="s">
        <v>133298</v>
      </c>
      <c r="AI11340" s="2" t="s">
        <v>133299</v>
      </c>
      <c r="AJ11340" s="2" t="s">
        <v>133279</v>
      </c>
      <c r="AK11340" s="2" t="s">
        <v>133279</v>
      </c>
      <c r="AL11340" s="2" t="s">
        <v>133279</v>
      </c>
      <c r="AM11340" s="2" t="s">
        <v>133299</v>
      </c>
      <c r="AN11340" s="2" t="s">
        <v>133299</v>
      </c>
      <c r="AO11340" s="2" t="s">
        <v>133299</v>
      </c>
      <c r="AP11340" s="2" t="s">
        <v>133299</v>
      </c>
      <c r="AQ11340" s="2" t="s">
        <v>133299</v>
      </c>
      <c r="AR11340" s="2" t="s">
        <v>133299</v>
      </c>
      <c r="AS11340" s="2" t="s">
        <v>133299</v>
      </c>
      <c r="AT11340" s="2" t="s">
        <v>133299</v>
      </c>
      <c r="AU11340" s="2" t="s">
        <v>133279</v>
      </c>
      <c r="AV11340" s="2" t="s">
        <v>133277</v>
      </c>
      <c r="AW11340" s="2" t="s">
        <v>133300</v>
      </c>
      <c r="AX11340" s="2" t="s">
        <v>133300</v>
      </c>
      <c r="AY11340" s="2" t="s">
        <v>133277</v>
      </c>
      <c r="AZ11340" s="2" t="s">
        <v>133299</v>
      </c>
      <c r="BA11340" s="2" t="s">
        <v>133277</v>
      </c>
      <c r="BB11340" s="2" t="s">
        <v>133299</v>
      </c>
      <c r="BC11340" s="2" t="s">
        <v>204523</v>
      </c>
      <c r="BD11340" s="2" t="s">
        <v>204524</v>
      </c>
      <c r="BE11340" s="2" t="s">
        <v>204525</v>
      </c>
      <c r="BF11340" s="2" t="s">
        <v>8466</v>
      </c>
      <c r="BG11340" s="2" t="s">
        <v>133279</v>
      </c>
      <c r="BH11340" s="2" t="s">
        <v>133300</v>
      </c>
      <c r="BI11340" s="2" t="s">
        <v>133304</v>
      </c>
      <c r="BJ11340" s="2" t="s">
        <v>204535</v>
      </c>
      <c r="BK11340" s="2" t="s">
        <v>133342</v>
      </c>
      <c r="BL11340" s="2" t="s">
        <v>204536</v>
      </c>
      <c r="BM11340" s="2" t="s">
        <v>133277</v>
      </c>
      <c r="BN11340" s="2" t="s">
        <v>133277</v>
      </c>
      <c r="BO11340" s="2" t="s">
        <v>133286</v>
      </c>
      <c r="BP11340" s="2" t="s">
        <v>133307</v>
      </c>
      <c r="BQ11340" s="2" t="s">
        <v>133308</v>
      </c>
      <c r="BR11340" s="2" t="s">
        <v>133277</v>
      </c>
      <c r="BS11340" s="2" t="s">
        <v>133277</v>
      </c>
      <c r="BT11340" s="2" t="s">
        <v>133277</v>
      </c>
      <c r="BU11340" s="2" t="s">
        <v>133310</v>
      </c>
      <c r="BV11340" s="2" t="s">
        <v>133311</v>
      </c>
      <c r="BW11340" s="2" t="s">
        <v>204529</v>
      </c>
      <c r="BX11340" s="2" t="s">
        <v>204530</v>
      </c>
      <c r="BY11340" s="2" t="s">
        <v>133277</v>
      </c>
      <c r="BZ11340" s="2" t="s">
        <v>165839</v>
      </c>
      <c r="CA11340" s="2" t="s">
        <v>134781</v>
      </c>
      <c r="CB11340" s="2" t="s">
        <v>204525</v>
      </c>
      <c r="CC11340" s="2" t="s">
        <v>133277</v>
      </c>
    </row>
    <row r="11341" spans="1:81" x14ac:dyDescent="0.35">
      <c r="A11341" s="2" t="s">
        <v>133277</v>
      </c>
      <c r="B11341" s="2" t="s">
        <v>133277</v>
      </c>
      <c r="C11341" s="2" t="s">
        <v>133277</v>
      </c>
      <c r="D11341" s="2" t="s">
        <v>133277</v>
      </c>
      <c r="E11341" s="2" t="s">
        <v>8466</v>
      </c>
      <c r="F11341" s="2" t="s">
        <v>204537</v>
      </c>
      <c r="G11341" s="2" t="s">
        <v>133279</v>
      </c>
      <c r="H11341" s="2" t="s">
        <v>133733</v>
      </c>
      <c r="I11341" s="2" t="s">
        <v>144306</v>
      </c>
      <c r="J11341" s="2" t="s">
        <v>133342</v>
      </c>
      <c r="K11341" s="2" t="s">
        <v>133735</v>
      </c>
      <c r="L11341" s="2" t="s">
        <v>133320</v>
      </c>
      <c r="M11341" s="2" t="s">
        <v>133515</v>
      </c>
      <c r="N11341" s="2" t="s">
        <v>133344</v>
      </c>
      <c r="O11341" s="2" t="s">
        <v>133345</v>
      </c>
      <c r="P11341" s="2" t="s">
        <v>133736</v>
      </c>
      <c r="Q11341" s="2" t="s">
        <v>133737</v>
      </c>
      <c r="R11341" s="2" t="s">
        <v>133738</v>
      </c>
      <c r="S11341" s="2" t="s">
        <v>133277</v>
      </c>
      <c r="T11341" s="2" t="s">
        <v>133349</v>
      </c>
      <c r="U11341" s="2" t="s">
        <v>133437</v>
      </c>
      <c r="V11341" s="2" t="s">
        <v>133438</v>
      </c>
      <c r="W11341" s="2" t="s">
        <v>133277</v>
      </c>
      <c r="X11341" s="2" t="s">
        <v>133277</v>
      </c>
      <c r="Y11341" s="2" t="s">
        <v>133277</v>
      </c>
      <c r="Z11341" s="2" t="s">
        <v>136773</v>
      </c>
      <c r="AA11341" s="2" t="s">
        <v>133568</v>
      </c>
      <c r="AB11341" s="2" t="s">
        <v>133286</v>
      </c>
      <c r="AC11341" s="2" t="s">
        <v>133307</v>
      </c>
      <c r="AD11341" s="2" t="s">
        <v>133297</v>
      </c>
      <c r="AE11341" s="2" t="s">
        <v>133298</v>
      </c>
      <c r="AF11341" s="2" t="s">
        <v>133298</v>
      </c>
      <c r="AG11341" s="2" t="s">
        <v>133298</v>
      </c>
      <c r="AH11341" s="2" t="s">
        <v>133298</v>
      </c>
      <c r="AI11341" s="2" t="s">
        <v>133299</v>
      </c>
      <c r="AJ11341" s="2" t="s">
        <v>133279</v>
      </c>
      <c r="AK11341" s="2" t="s">
        <v>133279</v>
      </c>
      <c r="AL11341" s="2" t="s">
        <v>133279</v>
      </c>
      <c r="AM11341" s="2" t="s">
        <v>133299</v>
      </c>
      <c r="AN11341" s="2" t="s">
        <v>133299</v>
      </c>
      <c r="AO11341" s="2" t="s">
        <v>133299</v>
      </c>
      <c r="AP11341" s="2" t="s">
        <v>133299</v>
      </c>
      <c r="AQ11341" s="2" t="s">
        <v>133299</v>
      </c>
      <c r="AR11341" s="2" t="s">
        <v>133299</v>
      </c>
      <c r="AS11341" s="2" t="s">
        <v>133299</v>
      </c>
      <c r="AT11341" s="2" t="s">
        <v>133299</v>
      </c>
      <c r="AU11341" s="2" t="s">
        <v>133279</v>
      </c>
      <c r="AV11341" s="2" t="s">
        <v>133277</v>
      </c>
      <c r="AW11341" s="2" t="s">
        <v>133300</v>
      </c>
      <c r="AX11341" s="2" t="s">
        <v>133300</v>
      </c>
      <c r="AY11341" s="2" t="s">
        <v>133277</v>
      </c>
      <c r="AZ11341" s="2" t="s">
        <v>133299</v>
      </c>
      <c r="BA11341" s="2" t="s">
        <v>133277</v>
      </c>
      <c r="BB11341" s="2" t="s">
        <v>133299</v>
      </c>
      <c r="BC11341" s="2" t="s">
        <v>204523</v>
      </c>
      <c r="BD11341" s="2" t="s">
        <v>204524</v>
      </c>
      <c r="BE11341" s="2" t="s">
        <v>204525</v>
      </c>
      <c r="BF11341" s="2" t="s">
        <v>8466</v>
      </c>
      <c r="BG11341" s="2" t="s">
        <v>133279</v>
      </c>
      <c r="BH11341" s="2" t="s">
        <v>133300</v>
      </c>
      <c r="BI11341" s="2" t="s">
        <v>133304</v>
      </c>
      <c r="BJ11341" s="2" t="s">
        <v>204538</v>
      </c>
      <c r="BK11341" s="2" t="s">
        <v>133342</v>
      </c>
      <c r="BL11341" s="2" t="s">
        <v>204539</v>
      </c>
      <c r="BM11341" s="2" t="s">
        <v>133277</v>
      </c>
      <c r="BN11341" s="2" t="s">
        <v>133277</v>
      </c>
      <c r="BO11341" s="2" t="s">
        <v>133286</v>
      </c>
      <c r="BP11341" s="2" t="s">
        <v>133307</v>
      </c>
      <c r="BQ11341" s="2" t="s">
        <v>133308</v>
      </c>
      <c r="BR11341" s="2" t="s">
        <v>133277</v>
      </c>
      <c r="BS11341" s="2" t="s">
        <v>133277</v>
      </c>
      <c r="BT11341" s="2" t="s">
        <v>133277</v>
      </c>
      <c r="BU11341" s="2" t="s">
        <v>133310</v>
      </c>
      <c r="BV11341" s="2" t="s">
        <v>133311</v>
      </c>
      <c r="BW11341" s="2" t="s">
        <v>204529</v>
      </c>
      <c r="BX11341" s="2" t="s">
        <v>204530</v>
      </c>
      <c r="BY11341" s="2" t="s">
        <v>133277</v>
      </c>
      <c r="BZ11341" s="2" t="s">
        <v>165839</v>
      </c>
      <c r="CA11341" s="2" t="s">
        <v>134781</v>
      </c>
      <c r="CB11341" s="2" t="s">
        <v>204525</v>
      </c>
      <c r="CC11341" s="2" t="s">
        <v>133277</v>
      </c>
    </row>
    <row r="11342" spans="1:81" x14ac:dyDescent="0.35">
      <c r="A11342" s="2" t="s">
        <v>133277</v>
      </c>
      <c r="B11342" s="2" t="s">
        <v>133277</v>
      </c>
      <c r="C11342" s="2" t="s">
        <v>133277</v>
      </c>
      <c r="D11342" s="2" t="s">
        <v>133277</v>
      </c>
      <c r="E11342" s="2" t="s">
        <v>8466</v>
      </c>
      <c r="F11342" s="2" t="s">
        <v>204540</v>
      </c>
      <c r="G11342" s="2" t="s">
        <v>133279</v>
      </c>
      <c r="H11342" s="2" t="s">
        <v>133733</v>
      </c>
      <c r="I11342" s="2" t="s">
        <v>204541</v>
      </c>
      <c r="J11342" s="2" t="s">
        <v>133342</v>
      </c>
      <c r="K11342" s="2" t="s">
        <v>133735</v>
      </c>
      <c r="L11342" s="2" t="s">
        <v>133320</v>
      </c>
      <c r="M11342" s="2" t="s">
        <v>133515</v>
      </c>
      <c r="N11342" s="2" t="s">
        <v>133344</v>
      </c>
      <c r="O11342" s="2" t="s">
        <v>133345</v>
      </c>
      <c r="P11342" s="2" t="s">
        <v>133736</v>
      </c>
      <c r="Q11342" s="2" t="s">
        <v>133737</v>
      </c>
      <c r="R11342" s="2" t="s">
        <v>133738</v>
      </c>
      <c r="S11342" s="2" t="s">
        <v>133277</v>
      </c>
      <c r="T11342" s="2" t="s">
        <v>133349</v>
      </c>
      <c r="U11342" s="2" t="s">
        <v>133437</v>
      </c>
      <c r="V11342" s="2" t="s">
        <v>133438</v>
      </c>
      <c r="W11342" s="2" t="s">
        <v>133277</v>
      </c>
      <c r="X11342" s="2" t="s">
        <v>133277</v>
      </c>
      <c r="Y11342" s="2" t="s">
        <v>133277</v>
      </c>
      <c r="Z11342" s="2" t="s">
        <v>168203</v>
      </c>
      <c r="AA11342" s="2" t="s">
        <v>133568</v>
      </c>
      <c r="AB11342" s="2" t="s">
        <v>133286</v>
      </c>
      <c r="AC11342" s="2" t="s">
        <v>133307</v>
      </c>
      <c r="AD11342" s="2" t="s">
        <v>133297</v>
      </c>
      <c r="AE11342" s="2" t="s">
        <v>133298</v>
      </c>
      <c r="AF11342" s="2" t="s">
        <v>133298</v>
      </c>
      <c r="AG11342" s="2" t="s">
        <v>133298</v>
      </c>
      <c r="AH11342" s="2" t="s">
        <v>133298</v>
      </c>
      <c r="AI11342" s="2" t="s">
        <v>133299</v>
      </c>
      <c r="AJ11342" s="2" t="s">
        <v>133279</v>
      </c>
      <c r="AK11342" s="2" t="s">
        <v>133279</v>
      </c>
      <c r="AL11342" s="2" t="s">
        <v>133279</v>
      </c>
      <c r="AM11342" s="2" t="s">
        <v>133299</v>
      </c>
      <c r="AN11342" s="2" t="s">
        <v>133299</v>
      </c>
      <c r="AO11342" s="2" t="s">
        <v>133299</v>
      </c>
      <c r="AP11342" s="2" t="s">
        <v>133299</v>
      </c>
      <c r="AQ11342" s="2" t="s">
        <v>133299</v>
      </c>
      <c r="AR11342" s="2" t="s">
        <v>133299</v>
      </c>
      <c r="AS11342" s="2" t="s">
        <v>133299</v>
      </c>
      <c r="AT11342" s="2" t="s">
        <v>133299</v>
      </c>
      <c r="AU11342" s="2" t="s">
        <v>133279</v>
      </c>
      <c r="AV11342" s="2" t="s">
        <v>133277</v>
      </c>
      <c r="AW11342" s="2" t="s">
        <v>133300</v>
      </c>
      <c r="AX11342" s="2" t="s">
        <v>133300</v>
      </c>
      <c r="AY11342" s="2" t="s">
        <v>133277</v>
      </c>
      <c r="AZ11342" s="2" t="s">
        <v>133299</v>
      </c>
      <c r="BA11342" s="2" t="s">
        <v>133277</v>
      </c>
      <c r="BB11342" s="2" t="s">
        <v>133299</v>
      </c>
      <c r="BC11342" s="2" t="s">
        <v>204523</v>
      </c>
      <c r="BD11342" s="2" t="s">
        <v>204524</v>
      </c>
      <c r="BE11342" s="2" t="s">
        <v>204525</v>
      </c>
      <c r="BF11342" s="2" t="s">
        <v>8466</v>
      </c>
      <c r="BG11342" s="2" t="s">
        <v>133279</v>
      </c>
      <c r="BH11342" s="2" t="s">
        <v>133300</v>
      </c>
      <c r="BI11342" s="2" t="s">
        <v>133304</v>
      </c>
      <c r="BJ11342" s="2" t="s">
        <v>204542</v>
      </c>
      <c r="BK11342" s="2" t="s">
        <v>133342</v>
      </c>
      <c r="BL11342" s="2" t="s">
        <v>204543</v>
      </c>
      <c r="BM11342" s="2" t="s">
        <v>133277</v>
      </c>
      <c r="BN11342" s="2" t="s">
        <v>133277</v>
      </c>
      <c r="BO11342" s="2" t="s">
        <v>133286</v>
      </c>
      <c r="BP11342" s="2" t="s">
        <v>133307</v>
      </c>
      <c r="BQ11342" s="2" t="s">
        <v>133308</v>
      </c>
      <c r="BR11342" s="2" t="s">
        <v>133277</v>
      </c>
      <c r="BS11342" s="2" t="s">
        <v>133277</v>
      </c>
      <c r="BT11342" s="2" t="s">
        <v>133277</v>
      </c>
      <c r="BU11342" s="2" t="s">
        <v>133310</v>
      </c>
      <c r="BV11342" s="2" t="s">
        <v>133311</v>
      </c>
      <c r="BW11342" s="2" t="s">
        <v>204529</v>
      </c>
      <c r="BX11342" s="2" t="s">
        <v>204530</v>
      </c>
      <c r="BY11342" s="2" t="s">
        <v>133277</v>
      </c>
      <c r="BZ11342" s="2" t="s">
        <v>165839</v>
      </c>
      <c r="CA11342" s="2" t="s">
        <v>134781</v>
      </c>
      <c r="CB11342" s="2" t="s">
        <v>204525</v>
      </c>
      <c r="CC11342" s="2" t="s">
        <v>133277</v>
      </c>
    </row>
    <row r="11343" spans="1:81" x14ac:dyDescent="0.35">
      <c r="A11343" s="2" t="s">
        <v>133277</v>
      </c>
      <c r="B11343" s="2" t="s">
        <v>133277</v>
      </c>
      <c r="C11343" s="2" t="s">
        <v>133277</v>
      </c>
      <c r="D11343" s="2" t="s">
        <v>133277</v>
      </c>
      <c r="E11343" s="2" t="s">
        <v>8466</v>
      </c>
      <c r="F11343" s="2" t="s">
        <v>204544</v>
      </c>
      <c r="G11343" s="2" t="s">
        <v>133279</v>
      </c>
      <c r="H11343" s="2" t="s">
        <v>133733</v>
      </c>
      <c r="I11343" s="2" t="s">
        <v>204545</v>
      </c>
      <c r="J11343" s="2" t="s">
        <v>133342</v>
      </c>
      <c r="K11343" s="2" t="s">
        <v>133735</v>
      </c>
      <c r="L11343" s="2" t="s">
        <v>133320</v>
      </c>
      <c r="M11343" s="2" t="s">
        <v>133515</v>
      </c>
      <c r="N11343" s="2" t="s">
        <v>133344</v>
      </c>
      <c r="O11343" s="2" t="s">
        <v>133345</v>
      </c>
      <c r="P11343" s="2" t="s">
        <v>133736</v>
      </c>
      <c r="Q11343" s="2" t="s">
        <v>133737</v>
      </c>
      <c r="R11343" s="2" t="s">
        <v>133738</v>
      </c>
      <c r="S11343" s="2" t="s">
        <v>133277</v>
      </c>
      <c r="T11343" s="2" t="s">
        <v>133349</v>
      </c>
      <c r="U11343" s="2" t="s">
        <v>133437</v>
      </c>
      <c r="V11343" s="2" t="s">
        <v>133438</v>
      </c>
      <c r="W11343" s="2" t="s">
        <v>133277</v>
      </c>
      <c r="X11343" s="2" t="s">
        <v>133277</v>
      </c>
      <c r="Y11343" s="2" t="s">
        <v>133277</v>
      </c>
      <c r="Z11343" s="2" t="s">
        <v>168203</v>
      </c>
      <c r="AA11343" s="2" t="s">
        <v>133568</v>
      </c>
      <c r="AB11343" s="2" t="s">
        <v>133286</v>
      </c>
      <c r="AC11343" s="2" t="s">
        <v>133307</v>
      </c>
      <c r="AD11343" s="2" t="s">
        <v>133297</v>
      </c>
      <c r="AE11343" s="2" t="s">
        <v>133298</v>
      </c>
      <c r="AF11343" s="2" t="s">
        <v>133298</v>
      </c>
      <c r="AG11343" s="2" t="s">
        <v>133298</v>
      </c>
      <c r="AH11343" s="2" t="s">
        <v>133298</v>
      </c>
      <c r="AI11343" s="2" t="s">
        <v>133299</v>
      </c>
      <c r="AJ11343" s="2" t="s">
        <v>133279</v>
      </c>
      <c r="AK11343" s="2" t="s">
        <v>133279</v>
      </c>
      <c r="AL11343" s="2" t="s">
        <v>133279</v>
      </c>
      <c r="AM11343" s="2" t="s">
        <v>133299</v>
      </c>
      <c r="AN11343" s="2" t="s">
        <v>133299</v>
      </c>
      <c r="AO11343" s="2" t="s">
        <v>133299</v>
      </c>
      <c r="AP11343" s="2" t="s">
        <v>133299</v>
      </c>
      <c r="AQ11343" s="2" t="s">
        <v>133299</v>
      </c>
      <c r="AR11343" s="2" t="s">
        <v>133299</v>
      </c>
      <c r="AS11343" s="2" t="s">
        <v>133299</v>
      </c>
      <c r="AT11343" s="2" t="s">
        <v>133299</v>
      </c>
      <c r="AU11343" s="2" t="s">
        <v>133279</v>
      </c>
      <c r="AV11343" s="2" t="s">
        <v>133277</v>
      </c>
      <c r="AW11343" s="2" t="s">
        <v>133300</v>
      </c>
      <c r="AX11343" s="2" t="s">
        <v>133300</v>
      </c>
      <c r="AY11343" s="2" t="s">
        <v>133277</v>
      </c>
      <c r="AZ11343" s="2" t="s">
        <v>133299</v>
      </c>
      <c r="BA11343" s="2" t="s">
        <v>133277</v>
      </c>
      <c r="BB11343" s="2" t="s">
        <v>133299</v>
      </c>
      <c r="BC11343" s="2" t="s">
        <v>204523</v>
      </c>
      <c r="BD11343" s="2" t="s">
        <v>204524</v>
      </c>
      <c r="BE11343" s="2" t="s">
        <v>204525</v>
      </c>
      <c r="BF11343" s="2" t="s">
        <v>8466</v>
      </c>
      <c r="BG11343" s="2" t="s">
        <v>133279</v>
      </c>
      <c r="BH11343" s="2" t="s">
        <v>133300</v>
      </c>
      <c r="BI11343" s="2" t="s">
        <v>133304</v>
      </c>
      <c r="BJ11343" s="2" t="s">
        <v>204546</v>
      </c>
      <c r="BK11343" s="2" t="s">
        <v>133342</v>
      </c>
      <c r="BL11343" s="2" t="s">
        <v>204547</v>
      </c>
      <c r="BM11343" s="2" t="s">
        <v>133277</v>
      </c>
      <c r="BN11343" s="2" t="s">
        <v>133277</v>
      </c>
      <c r="BO11343" s="2" t="s">
        <v>133286</v>
      </c>
      <c r="BP11343" s="2" t="s">
        <v>133307</v>
      </c>
      <c r="BQ11343" s="2" t="s">
        <v>133308</v>
      </c>
      <c r="BR11343" s="2" t="s">
        <v>133277</v>
      </c>
      <c r="BS11343" s="2" t="s">
        <v>133277</v>
      </c>
      <c r="BT11343" s="2" t="s">
        <v>133277</v>
      </c>
      <c r="BU11343" s="2" t="s">
        <v>133310</v>
      </c>
      <c r="BV11343" s="2" t="s">
        <v>133311</v>
      </c>
      <c r="BW11343" s="2" t="s">
        <v>204529</v>
      </c>
      <c r="BX11343" s="2" t="s">
        <v>204530</v>
      </c>
      <c r="BY11343" s="2" t="s">
        <v>133277</v>
      </c>
      <c r="BZ11343" s="2" t="s">
        <v>165839</v>
      </c>
      <c r="CA11343" s="2" t="s">
        <v>134781</v>
      </c>
      <c r="CB11343" s="2" t="s">
        <v>204525</v>
      </c>
      <c r="CC11343" s="2" t="s">
        <v>133277</v>
      </c>
    </row>
    <row r="11344" spans="1:81" x14ac:dyDescent="0.35">
      <c r="A11344" s="2" t="s">
        <v>133277</v>
      </c>
      <c r="B11344" s="2" t="s">
        <v>133277</v>
      </c>
      <c r="C11344" s="2" t="s">
        <v>133277</v>
      </c>
      <c r="D11344" s="2" t="s">
        <v>133277</v>
      </c>
      <c r="E11344" s="2" t="s">
        <v>8466</v>
      </c>
      <c r="F11344" s="2" t="s">
        <v>204548</v>
      </c>
      <c r="G11344" s="2" t="s">
        <v>133279</v>
      </c>
      <c r="H11344" s="2" t="s">
        <v>133733</v>
      </c>
      <c r="I11344" s="2" t="s">
        <v>184654</v>
      </c>
      <c r="J11344" s="2" t="s">
        <v>133342</v>
      </c>
      <c r="K11344" s="2" t="s">
        <v>133735</v>
      </c>
      <c r="L11344" s="2" t="s">
        <v>133320</v>
      </c>
      <c r="M11344" s="2" t="s">
        <v>133515</v>
      </c>
      <c r="N11344" s="2" t="s">
        <v>133344</v>
      </c>
      <c r="O11344" s="2" t="s">
        <v>133345</v>
      </c>
      <c r="P11344" s="2" t="s">
        <v>133736</v>
      </c>
      <c r="Q11344" s="2" t="s">
        <v>133737</v>
      </c>
      <c r="R11344" s="2" t="s">
        <v>133738</v>
      </c>
      <c r="S11344" s="2" t="s">
        <v>133277</v>
      </c>
      <c r="T11344" s="2" t="s">
        <v>133349</v>
      </c>
      <c r="U11344" s="2" t="s">
        <v>133437</v>
      </c>
      <c r="V11344" s="2" t="s">
        <v>133438</v>
      </c>
      <c r="W11344" s="2" t="s">
        <v>133277</v>
      </c>
      <c r="X11344" s="2" t="s">
        <v>133277</v>
      </c>
      <c r="Y11344" s="2" t="s">
        <v>133277</v>
      </c>
      <c r="Z11344" s="2" t="s">
        <v>136773</v>
      </c>
      <c r="AA11344" s="2" t="s">
        <v>133568</v>
      </c>
      <c r="AB11344" s="2" t="s">
        <v>133286</v>
      </c>
      <c r="AC11344" s="2" t="s">
        <v>133307</v>
      </c>
      <c r="AD11344" s="2" t="s">
        <v>133297</v>
      </c>
      <c r="AE11344" s="2" t="s">
        <v>133298</v>
      </c>
      <c r="AF11344" s="2" t="s">
        <v>133298</v>
      </c>
      <c r="AG11344" s="2" t="s">
        <v>133298</v>
      </c>
      <c r="AH11344" s="2" t="s">
        <v>133298</v>
      </c>
      <c r="AI11344" s="2" t="s">
        <v>133299</v>
      </c>
      <c r="AJ11344" s="2" t="s">
        <v>133279</v>
      </c>
      <c r="AK11344" s="2" t="s">
        <v>133279</v>
      </c>
      <c r="AL11344" s="2" t="s">
        <v>133279</v>
      </c>
      <c r="AM11344" s="2" t="s">
        <v>133299</v>
      </c>
      <c r="AN11344" s="2" t="s">
        <v>133299</v>
      </c>
      <c r="AO11344" s="2" t="s">
        <v>133299</v>
      </c>
      <c r="AP11344" s="2" t="s">
        <v>133299</v>
      </c>
      <c r="AQ11344" s="2" t="s">
        <v>133299</v>
      </c>
      <c r="AR11344" s="2" t="s">
        <v>133299</v>
      </c>
      <c r="AS11344" s="2" t="s">
        <v>133299</v>
      </c>
      <c r="AT11344" s="2" t="s">
        <v>133299</v>
      </c>
      <c r="AU11344" s="2" t="s">
        <v>133279</v>
      </c>
      <c r="AV11344" s="2" t="s">
        <v>133277</v>
      </c>
      <c r="AW11344" s="2" t="s">
        <v>133300</v>
      </c>
      <c r="AX11344" s="2" t="s">
        <v>133300</v>
      </c>
      <c r="AY11344" s="2" t="s">
        <v>133277</v>
      </c>
      <c r="AZ11344" s="2" t="s">
        <v>133299</v>
      </c>
      <c r="BA11344" s="2" t="s">
        <v>133277</v>
      </c>
      <c r="BB11344" s="2" t="s">
        <v>133299</v>
      </c>
      <c r="BC11344" s="2" t="s">
        <v>204523</v>
      </c>
      <c r="BD11344" s="2" t="s">
        <v>204524</v>
      </c>
      <c r="BE11344" s="2" t="s">
        <v>204525</v>
      </c>
      <c r="BF11344" s="2" t="s">
        <v>8466</v>
      </c>
      <c r="BG11344" s="2" t="s">
        <v>133279</v>
      </c>
      <c r="BH11344" s="2" t="s">
        <v>133300</v>
      </c>
      <c r="BI11344" s="2" t="s">
        <v>133304</v>
      </c>
      <c r="BJ11344" s="2" t="s">
        <v>204549</v>
      </c>
      <c r="BK11344" s="2" t="s">
        <v>133342</v>
      </c>
      <c r="BL11344" s="2" t="s">
        <v>204550</v>
      </c>
      <c r="BM11344" s="2" t="s">
        <v>133277</v>
      </c>
      <c r="BN11344" s="2" t="s">
        <v>133277</v>
      </c>
      <c r="BO11344" s="2" t="s">
        <v>133286</v>
      </c>
      <c r="BP11344" s="2" t="s">
        <v>133307</v>
      </c>
      <c r="BQ11344" s="2" t="s">
        <v>133308</v>
      </c>
      <c r="BR11344" s="2" t="s">
        <v>133277</v>
      </c>
      <c r="BS11344" s="2" t="s">
        <v>133277</v>
      </c>
      <c r="BT11344" s="2" t="s">
        <v>133277</v>
      </c>
      <c r="BU11344" s="2" t="s">
        <v>133310</v>
      </c>
      <c r="BV11344" s="2" t="s">
        <v>133311</v>
      </c>
      <c r="BW11344" s="2" t="s">
        <v>204529</v>
      </c>
      <c r="BX11344" s="2" t="s">
        <v>204530</v>
      </c>
      <c r="BY11344" s="2" t="s">
        <v>133277</v>
      </c>
      <c r="BZ11344" s="2" t="s">
        <v>165839</v>
      </c>
      <c r="CA11344" s="2" t="s">
        <v>134781</v>
      </c>
      <c r="CB11344" s="2" t="s">
        <v>204525</v>
      </c>
      <c r="CC11344" s="2" t="s">
        <v>133277</v>
      </c>
    </row>
    <row r="11345" spans="1:81" x14ac:dyDescent="0.35">
      <c r="A11345" s="2" t="s">
        <v>133277</v>
      </c>
      <c r="B11345" s="2" t="s">
        <v>133277</v>
      </c>
      <c r="C11345" s="2" t="s">
        <v>133277</v>
      </c>
      <c r="D11345" s="2" t="s">
        <v>133277</v>
      </c>
      <c r="E11345" s="2" t="s">
        <v>8466</v>
      </c>
      <c r="F11345" s="2" t="s">
        <v>204551</v>
      </c>
      <c r="G11345" s="2" t="s">
        <v>133279</v>
      </c>
      <c r="H11345" s="2" t="s">
        <v>133733</v>
      </c>
      <c r="I11345" s="2" t="s">
        <v>155555</v>
      </c>
      <c r="J11345" s="2" t="s">
        <v>133342</v>
      </c>
      <c r="K11345" s="2" t="s">
        <v>133735</v>
      </c>
      <c r="L11345" s="2" t="s">
        <v>133320</v>
      </c>
      <c r="M11345" s="2" t="s">
        <v>133515</v>
      </c>
      <c r="N11345" s="2" t="s">
        <v>133344</v>
      </c>
      <c r="O11345" s="2" t="s">
        <v>133345</v>
      </c>
      <c r="P11345" s="2" t="s">
        <v>133736</v>
      </c>
      <c r="Q11345" s="2" t="s">
        <v>133737</v>
      </c>
      <c r="R11345" s="2" t="s">
        <v>133738</v>
      </c>
      <c r="S11345" s="2" t="s">
        <v>133277</v>
      </c>
      <c r="T11345" s="2" t="s">
        <v>133349</v>
      </c>
      <c r="U11345" s="2" t="s">
        <v>133437</v>
      </c>
      <c r="V11345" s="2" t="s">
        <v>133438</v>
      </c>
      <c r="W11345" s="2" t="s">
        <v>133277</v>
      </c>
      <c r="X11345" s="2" t="s">
        <v>133277</v>
      </c>
      <c r="Y11345" s="2" t="s">
        <v>133277</v>
      </c>
      <c r="Z11345" s="2" t="s">
        <v>164208</v>
      </c>
      <c r="AA11345" s="2" t="s">
        <v>133568</v>
      </c>
      <c r="AB11345" s="2" t="s">
        <v>133286</v>
      </c>
      <c r="AC11345" s="2" t="s">
        <v>133307</v>
      </c>
      <c r="AD11345" s="2" t="s">
        <v>133297</v>
      </c>
      <c r="AE11345" s="2" t="s">
        <v>133298</v>
      </c>
      <c r="AF11345" s="2" t="s">
        <v>133298</v>
      </c>
      <c r="AG11345" s="2" t="s">
        <v>133298</v>
      </c>
      <c r="AH11345" s="2" t="s">
        <v>133298</v>
      </c>
      <c r="AI11345" s="2" t="s">
        <v>133299</v>
      </c>
      <c r="AJ11345" s="2" t="s">
        <v>133279</v>
      </c>
      <c r="AK11345" s="2" t="s">
        <v>133279</v>
      </c>
      <c r="AL11345" s="2" t="s">
        <v>133279</v>
      </c>
      <c r="AM11345" s="2" t="s">
        <v>133299</v>
      </c>
      <c r="AN11345" s="2" t="s">
        <v>133299</v>
      </c>
      <c r="AO11345" s="2" t="s">
        <v>133299</v>
      </c>
      <c r="AP11345" s="2" t="s">
        <v>133299</v>
      </c>
      <c r="AQ11345" s="2" t="s">
        <v>133299</v>
      </c>
      <c r="AR11345" s="2" t="s">
        <v>133299</v>
      </c>
      <c r="AS11345" s="2" t="s">
        <v>133299</v>
      </c>
      <c r="AT11345" s="2" t="s">
        <v>133299</v>
      </c>
      <c r="AU11345" s="2" t="s">
        <v>133279</v>
      </c>
      <c r="AV11345" s="2" t="s">
        <v>133277</v>
      </c>
      <c r="AW11345" s="2" t="s">
        <v>133300</v>
      </c>
      <c r="AX11345" s="2" t="s">
        <v>133300</v>
      </c>
      <c r="AY11345" s="2" t="s">
        <v>133277</v>
      </c>
      <c r="AZ11345" s="2" t="s">
        <v>133299</v>
      </c>
      <c r="BA11345" s="2" t="s">
        <v>133277</v>
      </c>
      <c r="BB11345" s="2" t="s">
        <v>133299</v>
      </c>
      <c r="BC11345" s="2" t="s">
        <v>204523</v>
      </c>
      <c r="BD11345" s="2" t="s">
        <v>204524</v>
      </c>
      <c r="BE11345" s="2" t="s">
        <v>204525</v>
      </c>
      <c r="BF11345" s="2" t="s">
        <v>8466</v>
      </c>
      <c r="BG11345" s="2" t="s">
        <v>133279</v>
      </c>
      <c r="BH11345" s="2" t="s">
        <v>133300</v>
      </c>
      <c r="BI11345" s="2" t="s">
        <v>133304</v>
      </c>
      <c r="BJ11345" s="2" t="s">
        <v>204552</v>
      </c>
      <c r="BK11345" s="2" t="s">
        <v>133342</v>
      </c>
      <c r="BL11345" s="2" t="s">
        <v>204553</v>
      </c>
      <c r="BM11345" s="2" t="s">
        <v>133277</v>
      </c>
      <c r="BN11345" s="2" t="s">
        <v>133277</v>
      </c>
      <c r="BO11345" s="2" t="s">
        <v>133286</v>
      </c>
      <c r="BP11345" s="2" t="s">
        <v>133307</v>
      </c>
      <c r="BQ11345" s="2" t="s">
        <v>133308</v>
      </c>
      <c r="BR11345" s="2" t="s">
        <v>133277</v>
      </c>
      <c r="BS11345" s="2" t="s">
        <v>133277</v>
      </c>
      <c r="BT11345" s="2" t="s">
        <v>133277</v>
      </c>
      <c r="BU11345" s="2" t="s">
        <v>133310</v>
      </c>
      <c r="BV11345" s="2" t="s">
        <v>133311</v>
      </c>
      <c r="BW11345" s="2" t="s">
        <v>204529</v>
      </c>
      <c r="BX11345" s="2" t="s">
        <v>204530</v>
      </c>
      <c r="BY11345" s="2" t="s">
        <v>133277</v>
      </c>
      <c r="BZ11345" s="2" t="s">
        <v>165839</v>
      </c>
      <c r="CA11345" s="2" t="s">
        <v>134781</v>
      </c>
      <c r="CB11345" s="2" t="s">
        <v>204525</v>
      </c>
      <c r="CC11345" s="2" t="s">
        <v>133277</v>
      </c>
    </row>
    <row r="11346" spans="1:81" x14ac:dyDescent="0.35">
      <c r="A11346" s="2" t="s">
        <v>133277</v>
      </c>
      <c r="B11346" s="2" t="s">
        <v>133277</v>
      </c>
      <c r="C11346" s="2" t="s">
        <v>133277</v>
      </c>
      <c r="D11346" s="2" t="s">
        <v>133277</v>
      </c>
      <c r="E11346" s="2" t="s">
        <v>8466</v>
      </c>
      <c r="F11346" s="2" t="s">
        <v>204554</v>
      </c>
      <c r="G11346" s="2" t="s">
        <v>133279</v>
      </c>
      <c r="H11346" s="2" t="s">
        <v>133733</v>
      </c>
      <c r="I11346" s="2" t="s">
        <v>171590</v>
      </c>
      <c r="J11346" s="2" t="s">
        <v>133342</v>
      </c>
      <c r="K11346" s="2" t="s">
        <v>133735</v>
      </c>
      <c r="L11346" s="2" t="s">
        <v>133320</v>
      </c>
      <c r="M11346" s="2" t="s">
        <v>133515</v>
      </c>
      <c r="N11346" s="2" t="s">
        <v>133344</v>
      </c>
      <c r="O11346" s="2" t="s">
        <v>133345</v>
      </c>
      <c r="P11346" s="2" t="s">
        <v>133736</v>
      </c>
      <c r="Q11346" s="2" t="s">
        <v>133737</v>
      </c>
      <c r="R11346" s="2" t="s">
        <v>133738</v>
      </c>
      <c r="S11346" s="2" t="s">
        <v>133277</v>
      </c>
      <c r="T11346" s="2" t="s">
        <v>133349</v>
      </c>
      <c r="U11346" s="2" t="s">
        <v>133437</v>
      </c>
      <c r="V11346" s="2" t="s">
        <v>133438</v>
      </c>
      <c r="W11346" s="2" t="s">
        <v>133277</v>
      </c>
      <c r="X11346" s="2" t="s">
        <v>133277</v>
      </c>
      <c r="Y11346" s="2" t="s">
        <v>133277</v>
      </c>
      <c r="Z11346" s="2" t="s">
        <v>168203</v>
      </c>
      <c r="AA11346" s="2" t="s">
        <v>133568</v>
      </c>
      <c r="AB11346" s="2" t="s">
        <v>133286</v>
      </c>
      <c r="AC11346" s="2" t="s">
        <v>133307</v>
      </c>
      <c r="AD11346" s="2" t="s">
        <v>133297</v>
      </c>
      <c r="AE11346" s="2" t="s">
        <v>133298</v>
      </c>
      <c r="AF11346" s="2" t="s">
        <v>133298</v>
      </c>
      <c r="AG11346" s="2" t="s">
        <v>133298</v>
      </c>
      <c r="AH11346" s="2" t="s">
        <v>133298</v>
      </c>
      <c r="AI11346" s="2" t="s">
        <v>133299</v>
      </c>
      <c r="AJ11346" s="2" t="s">
        <v>133279</v>
      </c>
      <c r="AK11346" s="2" t="s">
        <v>133279</v>
      </c>
      <c r="AL11346" s="2" t="s">
        <v>133279</v>
      </c>
      <c r="AM11346" s="2" t="s">
        <v>133299</v>
      </c>
      <c r="AN11346" s="2" t="s">
        <v>133299</v>
      </c>
      <c r="AO11346" s="2" t="s">
        <v>133299</v>
      </c>
      <c r="AP11346" s="2" t="s">
        <v>133299</v>
      </c>
      <c r="AQ11346" s="2" t="s">
        <v>133299</v>
      </c>
      <c r="AR11346" s="2" t="s">
        <v>133299</v>
      </c>
      <c r="AS11346" s="2" t="s">
        <v>133299</v>
      </c>
      <c r="AT11346" s="2" t="s">
        <v>133299</v>
      </c>
      <c r="AU11346" s="2" t="s">
        <v>133279</v>
      </c>
      <c r="AV11346" s="2" t="s">
        <v>133277</v>
      </c>
      <c r="AW11346" s="2" t="s">
        <v>133300</v>
      </c>
      <c r="AX11346" s="2" t="s">
        <v>133300</v>
      </c>
      <c r="AY11346" s="2" t="s">
        <v>133277</v>
      </c>
      <c r="AZ11346" s="2" t="s">
        <v>133299</v>
      </c>
      <c r="BA11346" s="2" t="s">
        <v>133277</v>
      </c>
      <c r="BB11346" s="2" t="s">
        <v>133299</v>
      </c>
      <c r="BC11346" s="2" t="s">
        <v>204523</v>
      </c>
      <c r="BD11346" s="2" t="s">
        <v>204524</v>
      </c>
      <c r="BE11346" s="2" t="s">
        <v>204525</v>
      </c>
      <c r="BF11346" s="2" t="s">
        <v>8466</v>
      </c>
      <c r="BG11346" s="2" t="s">
        <v>133279</v>
      </c>
      <c r="BH11346" s="2" t="s">
        <v>133300</v>
      </c>
      <c r="BI11346" s="2" t="s">
        <v>133304</v>
      </c>
      <c r="BJ11346" s="2" t="s">
        <v>204555</v>
      </c>
      <c r="BK11346" s="2" t="s">
        <v>133342</v>
      </c>
      <c r="BL11346" s="2" t="s">
        <v>204556</v>
      </c>
      <c r="BM11346" s="2" t="s">
        <v>133277</v>
      </c>
      <c r="BN11346" s="2" t="s">
        <v>133277</v>
      </c>
      <c r="BO11346" s="2" t="s">
        <v>133286</v>
      </c>
      <c r="BP11346" s="2" t="s">
        <v>133307</v>
      </c>
      <c r="BQ11346" s="2" t="s">
        <v>133308</v>
      </c>
      <c r="BR11346" s="2" t="s">
        <v>133277</v>
      </c>
      <c r="BS11346" s="2" t="s">
        <v>133277</v>
      </c>
      <c r="BT11346" s="2" t="s">
        <v>133277</v>
      </c>
      <c r="BU11346" s="2" t="s">
        <v>133310</v>
      </c>
      <c r="BV11346" s="2" t="s">
        <v>133311</v>
      </c>
      <c r="BW11346" s="2" t="s">
        <v>204529</v>
      </c>
      <c r="BX11346" s="2" t="s">
        <v>204530</v>
      </c>
      <c r="BY11346" s="2" t="s">
        <v>133277</v>
      </c>
      <c r="BZ11346" s="2" t="s">
        <v>165839</v>
      </c>
      <c r="CA11346" s="2" t="s">
        <v>134781</v>
      </c>
      <c r="CB11346" s="2" t="s">
        <v>204525</v>
      </c>
      <c r="CC11346" s="2" t="s">
        <v>133277</v>
      </c>
    </row>
    <row r="11347" spans="1:81" x14ac:dyDescent="0.35">
      <c r="A11347" s="2" t="s">
        <v>133277</v>
      </c>
      <c r="B11347" s="2" t="s">
        <v>133277</v>
      </c>
      <c r="C11347" s="2" t="s">
        <v>133277</v>
      </c>
      <c r="D11347" s="2" t="s">
        <v>133277</v>
      </c>
      <c r="E11347" s="2" t="s">
        <v>8466</v>
      </c>
      <c r="F11347" s="2" t="s">
        <v>204557</v>
      </c>
      <c r="G11347" s="2" t="s">
        <v>133279</v>
      </c>
      <c r="H11347" s="2" t="s">
        <v>133733</v>
      </c>
      <c r="I11347" s="2" t="s">
        <v>137123</v>
      </c>
      <c r="J11347" s="2" t="s">
        <v>133342</v>
      </c>
      <c r="K11347" s="2" t="s">
        <v>133735</v>
      </c>
      <c r="L11347" s="2" t="s">
        <v>133320</v>
      </c>
      <c r="M11347" s="2" t="s">
        <v>133515</v>
      </c>
      <c r="N11347" s="2" t="s">
        <v>133344</v>
      </c>
      <c r="O11347" s="2" t="s">
        <v>133345</v>
      </c>
      <c r="P11347" s="2" t="s">
        <v>133736</v>
      </c>
      <c r="Q11347" s="2" t="s">
        <v>133737</v>
      </c>
      <c r="R11347" s="2" t="s">
        <v>133738</v>
      </c>
      <c r="S11347" s="2" t="s">
        <v>133277</v>
      </c>
      <c r="T11347" s="2" t="s">
        <v>133349</v>
      </c>
      <c r="U11347" s="2" t="s">
        <v>133437</v>
      </c>
      <c r="V11347" s="2" t="s">
        <v>133438</v>
      </c>
      <c r="W11347" s="2" t="s">
        <v>133277</v>
      </c>
      <c r="X11347" s="2" t="s">
        <v>133277</v>
      </c>
      <c r="Y11347" s="2" t="s">
        <v>133277</v>
      </c>
      <c r="Z11347" s="2" t="s">
        <v>168203</v>
      </c>
      <c r="AA11347" s="2" t="s">
        <v>133568</v>
      </c>
      <c r="AB11347" s="2" t="s">
        <v>133286</v>
      </c>
      <c r="AC11347" s="2" t="s">
        <v>133307</v>
      </c>
      <c r="AD11347" s="2" t="s">
        <v>133297</v>
      </c>
      <c r="AE11347" s="2" t="s">
        <v>133298</v>
      </c>
      <c r="AF11347" s="2" t="s">
        <v>133298</v>
      </c>
      <c r="AG11347" s="2" t="s">
        <v>133298</v>
      </c>
      <c r="AH11347" s="2" t="s">
        <v>133298</v>
      </c>
      <c r="AI11347" s="2" t="s">
        <v>133299</v>
      </c>
      <c r="AJ11347" s="2" t="s">
        <v>133279</v>
      </c>
      <c r="AK11347" s="2" t="s">
        <v>133279</v>
      </c>
      <c r="AL11347" s="2" t="s">
        <v>133279</v>
      </c>
      <c r="AM11347" s="2" t="s">
        <v>133299</v>
      </c>
      <c r="AN11347" s="2" t="s">
        <v>133299</v>
      </c>
      <c r="AO11347" s="2" t="s">
        <v>133299</v>
      </c>
      <c r="AP11347" s="2" t="s">
        <v>133299</v>
      </c>
      <c r="AQ11347" s="2" t="s">
        <v>133299</v>
      </c>
      <c r="AR11347" s="2" t="s">
        <v>133299</v>
      </c>
      <c r="AS11347" s="2" t="s">
        <v>133299</v>
      </c>
      <c r="AT11347" s="2" t="s">
        <v>133299</v>
      </c>
      <c r="AU11347" s="2" t="s">
        <v>133279</v>
      </c>
      <c r="AV11347" s="2" t="s">
        <v>133277</v>
      </c>
      <c r="AW11347" s="2" t="s">
        <v>133300</v>
      </c>
      <c r="AX11347" s="2" t="s">
        <v>133300</v>
      </c>
      <c r="AY11347" s="2" t="s">
        <v>133277</v>
      </c>
      <c r="AZ11347" s="2" t="s">
        <v>133299</v>
      </c>
      <c r="BA11347" s="2" t="s">
        <v>133277</v>
      </c>
      <c r="BB11347" s="2" t="s">
        <v>133299</v>
      </c>
      <c r="BC11347" s="2" t="s">
        <v>204523</v>
      </c>
      <c r="BD11347" s="2" t="s">
        <v>204524</v>
      </c>
      <c r="BE11347" s="2" t="s">
        <v>204525</v>
      </c>
      <c r="BF11347" s="2" t="s">
        <v>8466</v>
      </c>
      <c r="BG11347" s="2" t="s">
        <v>133279</v>
      </c>
      <c r="BH11347" s="2" t="s">
        <v>133300</v>
      </c>
      <c r="BI11347" s="2" t="s">
        <v>133304</v>
      </c>
      <c r="BJ11347" s="2" t="s">
        <v>204558</v>
      </c>
      <c r="BK11347" s="2" t="s">
        <v>133342</v>
      </c>
      <c r="BL11347" s="2" t="s">
        <v>204559</v>
      </c>
      <c r="BM11347" s="2" t="s">
        <v>133277</v>
      </c>
      <c r="BN11347" s="2" t="s">
        <v>133277</v>
      </c>
      <c r="BO11347" s="2" t="s">
        <v>133286</v>
      </c>
      <c r="BP11347" s="2" t="s">
        <v>133307</v>
      </c>
      <c r="BQ11347" s="2" t="s">
        <v>133308</v>
      </c>
      <c r="BR11347" s="2" t="s">
        <v>133277</v>
      </c>
      <c r="BS11347" s="2" t="s">
        <v>133277</v>
      </c>
      <c r="BT11347" s="2" t="s">
        <v>133277</v>
      </c>
      <c r="BU11347" s="2" t="s">
        <v>133310</v>
      </c>
      <c r="BV11347" s="2" t="s">
        <v>133311</v>
      </c>
      <c r="BW11347" s="2" t="s">
        <v>204529</v>
      </c>
      <c r="BX11347" s="2" t="s">
        <v>204530</v>
      </c>
      <c r="BY11347" s="2" t="s">
        <v>133277</v>
      </c>
      <c r="BZ11347" s="2" t="s">
        <v>165839</v>
      </c>
      <c r="CA11347" s="2" t="s">
        <v>134781</v>
      </c>
      <c r="CB11347" s="2" t="s">
        <v>204525</v>
      </c>
      <c r="CC11347" s="2" t="s">
        <v>133277</v>
      </c>
    </row>
    <row r="11348" spans="1:81" x14ac:dyDescent="0.35">
      <c r="A11348" s="2" t="s">
        <v>133277</v>
      </c>
      <c r="B11348" s="2" t="s">
        <v>133277</v>
      </c>
      <c r="C11348" s="2" t="s">
        <v>133277</v>
      </c>
      <c r="D11348" s="2" t="s">
        <v>133277</v>
      </c>
      <c r="E11348" s="2" t="s">
        <v>8466</v>
      </c>
      <c r="F11348" s="2" t="s">
        <v>204560</v>
      </c>
      <c r="G11348" s="2" t="s">
        <v>133279</v>
      </c>
      <c r="H11348" s="2" t="s">
        <v>133733</v>
      </c>
      <c r="I11348" s="2" t="s">
        <v>177892</v>
      </c>
      <c r="J11348" s="2" t="s">
        <v>133342</v>
      </c>
      <c r="K11348" s="2" t="s">
        <v>133735</v>
      </c>
      <c r="L11348" s="2" t="s">
        <v>133320</v>
      </c>
      <c r="M11348" s="2" t="s">
        <v>133515</v>
      </c>
      <c r="N11348" s="2" t="s">
        <v>133344</v>
      </c>
      <c r="O11348" s="2" t="s">
        <v>133345</v>
      </c>
      <c r="P11348" s="2" t="s">
        <v>133736</v>
      </c>
      <c r="Q11348" s="2" t="s">
        <v>133737</v>
      </c>
      <c r="R11348" s="2" t="s">
        <v>133738</v>
      </c>
      <c r="S11348" s="2" t="s">
        <v>133277</v>
      </c>
      <c r="T11348" s="2" t="s">
        <v>133349</v>
      </c>
      <c r="U11348" s="2" t="s">
        <v>133437</v>
      </c>
      <c r="V11348" s="2" t="s">
        <v>133438</v>
      </c>
      <c r="W11348" s="2" t="s">
        <v>133277</v>
      </c>
      <c r="X11348" s="2" t="s">
        <v>133277</v>
      </c>
      <c r="Y11348" s="2" t="s">
        <v>133277</v>
      </c>
      <c r="Z11348" s="2" t="s">
        <v>168203</v>
      </c>
      <c r="AA11348" s="2" t="s">
        <v>133568</v>
      </c>
      <c r="AB11348" s="2" t="s">
        <v>133286</v>
      </c>
      <c r="AC11348" s="2" t="s">
        <v>133307</v>
      </c>
      <c r="AD11348" s="2" t="s">
        <v>133297</v>
      </c>
      <c r="AE11348" s="2" t="s">
        <v>133298</v>
      </c>
      <c r="AF11348" s="2" t="s">
        <v>133298</v>
      </c>
      <c r="AG11348" s="2" t="s">
        <v>133298</v>
      </c>
      <c r="AH11348" s="2" t="s">
        <v>133298</v>
      </c>
      <c r="AI11348" s="2" t="s">
        <v>133299</v>
      </c>
      <c r="AJ11348" s="2" t="s">
        <v>133279</v>
      </c>
      <c r="AK11348" s="2" t="s">
        <v>133279</v>
      </c>
      <c r="AL11348" s="2" t="s">
        <v>133279</v>
      </c>
      <c r="AM11348" s="2" t="s">
        <v>133299</v>
      </c>
      <c r="AN11348" s="2" t="s">
        <v>133299</v>
      </c>
      <c r="AO11348" s="2" t="s">
        <v>133299</v>
      </c>
      <c r="AP11348" s="2" t="s">
        <v>133299</v>
      </c>
      <c r="AQ11348" s="2" t="s">
        <v>133299</v>
      </c>
      <c r="AR11348" s="2" t="s">
        <v>133299</v>
      </c>
      <c r="AS11348" s="2" t="s">
        <v>133299</v>
      </c>
      <c r="AT11348" s="2" t="s">
        <v>133299</v>
      </c>
      <c r="AU11348" s="2" t="s">
        <v>133279</v>
      </c>
      <c r="AV11348" s="2" t="s">
        <v>133277</v>
      </c>
      <c r="AW11348" s="2" t="s">
        <v>133300</v>
      </c>
      <c r="AX11348" s="2" t="s">
        <v>133300</v>
      </c>
      <c r="AY11348" s="2" t="s">
        <v>133277</v>
      </c>
      <c r="AZ11348" s="2" t="s">
        <v>133299</v>
      </c>
      <c r="BA11348" s="2" t="s">
        <v>133277</v>
      </c>
      <c r="BB11348" s="2" t="s">
        <v>133299</v>
      </c>
      <c r="BC11348" s="2" t="s">
        <v>204523</v>
      </c>
      <c r="BD11348" s="2" t="s">
        <v>204524</v>
      </c>
      <c r="BE11348" s="2" t="s">
        <v>204525</v>
      </c>
      <c r="BF11348" s="2" t="s">
        <v>8466</v>
      </c>
      <c r="BG11348" s="2" t="s">
        <v>133279</v>
      </c>
      <c r="BH11348" s="2" t="s">
        <v>133300</v>
      </c>
      <c r="BI11348" s="2" t="s">
        <v>133304</v>
      </c>
      <c r="BJ11348" s="2" t="s">
        <v>204561</v>
      </c>
      <c r="BK11348" s="2" t="s">
        <v>133342</v>
      </c>
      <c r="BL11348" s="2" t="s">
        <v>204562</v>
      </c>
      <c r="BM11348" s="2" t="s">
        <v>133277</v>
      </c>
      <c r="BN11348" s="2" t="s">
        <v>133277</v>
      </c>
      <c r="BO11348" s="2" t="s">
        <v>133286</v>
      </c>
      <c r="BP11348" s="2" t="s">
        <v>133307</v>
      </c>
      <c r="BQ11348" s="2" t="s">
        <v>133308</v>
      </c>
      <c r="BR11348" s="2" t="s">
        <v>133277</v>
      </c>
      <c r="BS11348" s="2" t="s">
        <v>133277</v>
      </c>
      <c r="BT11348" s="2" t="s">
        <v>133277</v>
      </c>
      <c r="BU11348" s="2" t="s">
        <v>133310</v>
      </c>
      <c r="BV11348" s="2" t="s">
        <v>133311</v>
      </c>
      <c r="BW11348" s="2" t="s">
        <v>204529</v>
      </c>
      <c r="BX11348" s="2" t="s">
        <v>204530</v>
      </c>
      <c r="BY11348" s="2" t="s">
        <v>133277</v>
      </c>
      <c r="BZ11348" s="2" t="s">
        <v>165839</v>
      </c>
      <c r="CA11348" s="2" t="s">
        <v>134781</v>
      </c>
      <c r="CB11348" s="2" t="s">
        <v>204525</v>
      </c>
      <c r="CC11348" s="2" t="s">
        <v>133277</v>
      </c>
    </row>
    <row r="11349" spans="1:81" x14ac:dyDescent="0.35">
      <c r="A11349" s="2" t="s">
        <v>133277</v>
      </c>
      <c r="B11349" s="2" t="s">
        <v>133277</v>
      </c>
      <c r="C11349" s="2" t="s">
        <v>133277</v>
      </c>
      <c r="D11349" s="2" t="s">
        <v>133277</v>
      </c>
      <c r="E11349" s="2" t="s">
        <v>8209</v>
      </c>
      <c r="F11349" s="2" t="s">
        <v>204563</v>
      </c>
      <c r="G11349" s="2" t="s">
        <v>133279</v>
      </c>
      <c r="H11349" s="2" t="s">
        <v>133733</v>
      </c>
      <c r="I11349" s="2" t="s">
        <v>178077</v>
      </c>
      <c r="J11349" s="2" t="s">
        <v>133342</v>
      </c>
      <c r="K11349" s="2" t="s">
        <v>133735</v>
      </c>
      <c r="L11349" s="2" t="s">
        <v>133320</v>
      </c>
      <c r="M11349" s="2" t="s">
        <v>133515</v>
      </c>
      <c r="N11349" s="2" t="s">
        <v>133344</v>
      </c>
      <c r="O11349" s="2" t="s">
        <v>133345</v>
      </c>
      <c r="P11349" s="2" t="s">
        <v>133736</v>
      </c>
      <c r="Q11349" s="2" t="s">
        <v>133737</v>
      </c>
      <c r="R11349" s="2" t="s">
        <v>133738</v>
      </c>
      <c r="S11349" s="2" t="s">
        <v>133277</v>
      </c>
      <c r="T11349" s="2" t="s">
        <v>133349</v>
      </c>
      <c r="U11349" s="2" t="s">
        <v>133437</v>
      </c>
      <c r="V11349" s="2" t="s">
        <v>133438</v>
      </c>
      <c r="W11349" s="2" t="s">
        <v>133277</v>
      </c>
      <c r="X11349" s="2" t="s">
        <v>133277</v>
      </c>
      <c r="Y11349" s="2" t="s">
        <v>133277</v>
      </c>
      <c r="Z11349" s="2" t="s">
        <v>133967</v>
      </c>
      <c r="AA11349" s="2" t="s">
        <v>133498</v>
      </c>
      <c r="AB11349" s="2" t="s">
        <v>133286</v>
      </c>
      <c r="AC11349" s="2" t="s">
        <v>133307</v>
      </c>
      <c r="AD11349" s="2" t="s">
        <v>133297</v>
      </c>
      <c r="AE11349" s="2" t="s">
        <v>133298</v>
      </c>
      <c r="AF11349" s="2" t="s">
        <v>133298</v>
      </c>
      <c r="AG11349" s="2" t="s">
        <v>133298</v>
      </c>
      <c r="AH11349" s="2" t="s">
        <v>133298</v>
      </c>
      <c r="AI11349" s="2" t="s">
        <v>133299</v>
      </c>
      <c r="AJ11349" s="2" t="s">
        <v>133279</v>
      </c>
      <c r="AK11349" s="2" t="s">
        <v>133279</v>
      </c>
      <c r="AL11349" s="2" t="s">
        <v>133279</v>
      </c>
      <c r="AM11349" s="2" t="s">
        <v>133299</v>
      </c>
      <c r="AN11349" s="2" t="s">
        <v>133299</v>
      </c>
      <c r="AO11349" s="2" t="s">
        <v>133299</v>
      </c>
      <c r="AP11349" s="2" t="s">
        <v>133299</v>
      </c>
      <c r="AQ11349" s="2" t="s">
        <v>133299</v>
      </c>
      <c r="AR11349" s="2" t="s">
        <v>133299</v>
      </c>
      <c r="AS11349" s="2" t="s">
        <v>133299</v>
      </c>
      <c r="AT11349" s="2" t="s">
        <v>133299</v>
      </c>
      <c r="AU11349" s="2" t="s">
        <v>133279</v>
      </c>
      <c r="AV11349" s="2" t="s">
        <v>133277</v>
      </c>
      <c r="AW11349" s="2" t="s">
        <v>133300</v>
      </c>
      <c r="AX11349" s="2" t="s">
        <v>133300</v>
      </c>
      <c r="AY11349" s="2" t="s">
        <v>133277</v>
      </c>
      <c r="AZ11349" s="2" t="s">
        <v>133299</v>
      </c>
      <c r="BA11349" s="2" t="s">
        <v>133277</v>
      </c>
      <c r="BB11349" s="2" t="s">
        <v>133299</v>
      </c>
      <c r="BC11349" s="2" t="s">
        <v>136203</v>
      </c>
      <c r="BD11349" s="2" t="s">
        <v>140029</v>
      </c>
      <c r="BE11349" s="2" t="s">
        <v>204564</v>
      </c>
      <c r="BF11349" s="2" t="s">
        <v>8209</v>
      </c>
      <c r="BG11349" s="2" t="s">
        <v>133279</v>
      </c>
      <c r="BH11349" s="2" t="s">
        <v>133300</v>
      </c>
      <c r="BI11349" s="2" t="s">
        <v>133304</v>
      </c>
      <c r="BJ11349" s="2" t="s">
        <v>142228</v>
      </c>
      <c r="BK11349" s="2" t="s">
        <v>133342</v>
      </c>
      <c r="BL11349" s="2" t="s">
        <v>204565</v>
      </c>
      <c r="BM11349" s="2" t="s">
        <v>133277</v>
      </c>
      <c r="BN11349" s="2" t="s">
        <v>133277</v>
      </c>
      <c r="BO11349" s="2" t="s">
        <v>133286</v>
      </c>
      <c r="BP11349" s="2" t="s">
        <v>133307</v>
      </c>
      <c r="BQ11349" s="2" t="s">
        <v>133308</v>
      </c>
      <c r="BR11349" s="2" t="s">
        <v>133277</v>
      </c>
      <c r="BS11349" s="2" t="s">
        <v>133277</v>
      </c>
      <c r="BT11349" s="2" t="s">
        <v>133277</v>
      </c>
      <c r="BU11349" s="2" t="s">
        <v>133310</v>
      </c>
      <c r="BV11349" s="2" t="s">
        <v>133311</v>
      </c>
      <c r="BW11349" s="2" t="s">
        <v>133973</v>
      </c>
      <c r="BX11349" s="2" t="s">
        <v>133974</v>
      </c>
      <c r="BY11349" s="2" t="s">
        <v>133277</v>
      </c>
      <c r="BZ11349" s="2" t="s">
        <v>133314</v>
      </c>
      <c r="CA11349" s="2" t="s">
        <v>133315</v>
      </c>
      <c r="CB11349" s="2" t="s">
        <v>204564</v>
      </c>
      <c r="CC11349" s="2" t="s">
        <v>133277</v>
      </c>
    </row>
    <row r="11350" spans="1:81" x14ac:dyDescent="0.35">
      <c r="A11350" s="2" t="s">
        <v>133277</v>
      </c>
      <c r="B11350" s="2" t="s">
        <v>133277</v>
      </c>
      <c r="C11350" s="2" t="s">
        <v>133277</v>
      </c>
      <c r="D11350" s="2" t="s">
        <v>133277</v>
      </c>
      <c r="E11350" s="2" t="s">
        <v>8566</v>
      </c>
      <c r="F11350" s="2" t="s">
        <v>204566</v>
      </c>
      <c r="G11350" s="2" t="s">
        <v>133279</v>
      </c>
      <c r="H11350" s="2" t="s">
        <v>133390</v>
      </c>
      <c r="I11350" s="2" t="s">
        <v>148095</v>
      </c>
      <c r="J11350" s="2" t="s">
        <v>133766</v>
      </c>
      <c r="K11350" s="2" t="s">
        <v>133320</v>
      </c>
      <c r="L11350" s="2" t="s">
        <v>133767</v>
      </c>
      <c r="M11350" s="2" t="s">
        <v>133285</v>
      </c>
      <c r="N11350" s="2" t="s">
        <v>133344</v>
      </c>
      <c r="O11350" s="2" t="s">
        <v>133768</v>
      </c>
      <c r="P11350" s="2" t="s">
        <v>133769</v>
      </c>
      <c r="Q11350" s="2" t="s">
        <v>133770</v>
      </c>
      <c r="R11350" s="2" t="s">
        <v>133771</v>
      </c>
      <c r="S11350" s="2" t="s">
        <v>133277</v>
      </c>
      <c r="T11350" s="2" t="s">
        <v>133349</v>
      </c>
      <c r="U11350" s="2" t="s">
        <v>133292</v>
      </c>
      <c r="V11350" s="2" t="s">
        <v>133293</v>
      </c>
      <c r="W11350" s="2" t="s">
        <v>133277</v>
      </c>
      <c r="X11350" s="2" t="s">
        <v>133277</v>
      </c>
      <c r="Y11350" s="2" t="s">
        <v>133277</v>
      </c>
      <c r="Z11350" s="2" t="s">
        <v>133772</v>
      </c>
      <c r="AA11350" s="2" t="s">
        <v>133773</v>
      </c>
      <c r="AB11350" s="2" t="s">
        <v>133286</v>
      </c>
      <c r="AC11350" s="2" t="s">
        <v>133636</v>
      </c>
      <c r="AD11350" s="2" t="s">
        <v>133297</v>
      </c>
      <c r="AE11350" s="2" t="s">
        <v>133298</v>
      </c>
      <c r="AF11350" s="2" t="s">
        <v>133298</v>
      </c>
      <c r="AG11350" s="2" t="s">
        <v>133298</v>
      </c>
      <c r="AH11350" s="2" t="s">
        <v>133298</v>
      </c>
      <c r="AI11350" s="2" t="s">
        <v>133299</v>
      </c>
      <c r="AJ11350" s="2" t="s">
        <v>133279</v>
      </c>
      <c r="AK11350" s="2" t="s">
        <v>133279</v>
      </c>
      <c r="AL11350" s="2" t="s">
        <v>133299</v>
      </c>
      <c r="AM11350" s="2" t="s">
        <v>133299</v>
      </c>
      <c r="AN11350" s="2" t="s">
        <v>133299</v>
      </c>
      <c r="AO11350" s="2" t="s">
        <v>133299</v>
      </c>
      <c r="AP11350" s="2" t="s">
        <v>133299</v>
      </c>
      <c r="AQ11350" s="2" t="s">
        <v>133299</v>
      </c>
      <c r="AR11350" s="2" t="s">
        <v>133299</v>
      </c>
      <c r="AS11350" s="2" t="s">
        <v>133299</v>
      </c>
      <c r="AT11350" s="2" t="s">
        <v>133299</v>
      </c>
      <c r="AU11350" s="2" t="s">
        <v>133279</v>
      </c>
      <c r="AV11350" s="2" t="s">
        <v>133277</v>
      </c>
      <c r="AW11350" s="2" t="s">
        <v>133300</v>
      </c>
      <c r="AX11350" s="2" t="s">
        <v>133300</v>
      </c>
      <c r="AY11350" s="2" t="s">
        <v>133277</v>
      </c>
      <c r="AZ11350" s="2" t="s">
        <v>133299</v>
      </c>
      <c r="BA11350" s="2" t="s">
        <v>133277</v>
      </c>
      <c r="BB11350" s="2" t="s">
        <v>133299</v>
      </c>
      <c r="BC11350" s="2" t="s">
        <v>204567</v>
      </c>
      <c r="BD11350" s="2" t="s">
        <v>204568</v>
      </c>
      <c r="BE11350" s="2" t="s">
        <v>204569</v>
      </c>
      <c r="BF11350" s="2" t="s">
        <v>8566</v>
      </c>
      <c r="BG11350" s="2" t="s">
        <v>133279</v>
      </c>
      <c r="BH11350" s="2" t="s">
        <v>133300</v>
      </c>
      <c r="BI11350" s="2" t="s">
        <v>133304</v>
      </c>
      <c r="BJ11350" s="2" t="s">
        <v>204570</v>
      </c>
      <c r="BK11350" s="2" t="s">
        <v>133766</v>
      </c>
      <c r="BL11350" s="2" t="s">
        <v>204571</v>
      </c>
      <c r="BM11350" s="2" t="s">
        <v>133277</v>
      </c>
      <c r="BN11350" s="2" t="s">
        <v>133277</v>
      </c>
      <c r="BO11350" s="2" t="s">
        <v>133286</v>
      </c>
      <c r="BP11350" s="2" t="s">
        <v>133307</v>
      </c>
      <c r="BQ11350" s="2" t="s">
        <v>133308</v>
      </c>
      <c r="BR11350" s="2" t="s">
        <v>133277</v>
      </c>
      <c r="BS11350" s="2" t="s">
        <v>133277</v>
      </c>
      <c r="BT11350" s="2" t="s">
        <v>204572</v>
      </c>
      <c r="BU11350" s="2" t="s">
        <v>133310</v>
      </c>
      <c r="BV11350" s="2" t="s">
        <v>133311</v>
      </c>
      <c r="BW11350" s="2" t="s">
        <v>138725</v>
      </c>
      <c r="BX11350" s="2" t="s">
        <v>204573</v>
      </c>
      <c r="BY11350" s="2" t="s">
        <v>133277</v>
      </c>
      <c r="BZ11350" s="2" t="s">
        <v>133337</v>
      </c>
      <c r="CA11350" s="2" t="s">
        <v>133338</v>
      </c>
      <c r="CB11350" s="2" t="s">
        <v>204569</v>
      </c>
      <c r="CC11350" s="2" t="s">
        <v>133277</v>
      </c>
    </row>
    <row r="11351" spans="1:81" x14ac:dyDescent="0.35">
      <c r="A11351" s="2" t="s">
        <v>133277</v>
      </c>
      <c r="B11351" s="2" t="s">
        <v>133277</v>
      </c>
      <c r="C11351" s="2" t="s">
        <v>133277</v>
      </c>
      <c r="D11351" s="2" t="s">
        <v>133277</v>
      </c>
      <c r="E11351" s="2" t="s">
        <v>8123</v>
      </c>
      <c r="F11351" s="2" t="s">
        <v>204574</v>
      </c>
      <c r="G11351" s="2" t="s">
        <v>133279</v>
      </c>
      <c r="H11351" s="2" t="s">
        <v>133390</v>
      </c>
      <c r="I11351" s="2" t="s">
        <v>184871</v>
      </c>
      <c r="J11351" s="2" t="s">
        <v>133403</v>
      </c>
      <c r="K11351" s="2" t="s">
        <v>133320</v>
      </c>
      <c r="L11351" s="2" t="s">
        <v>133652</v>
      </c>
      <c r="M11351" s="2" t="s">
        <v>133285</v>
      </c>
      <c r="N11351" s="2" t="s">
        <v>133344</v>
      </c>
      <c r="O11351" s="2" t="s">
        <v>133405</v>
      </c>
      <c r="P11351" s="2" t="s">
        <v>134905</v>
      </c>
      <c r="Q11351" s="2" t="s">
        <v>134906</v>
      </c>
      <c r="R11351" s="2" t="s">
        <v>134907</v>
      </c>
      <c r="S11351" s="2" t="s">
        <v>133277</v>
      </c>
      <c r="T11351" s="2" t="s">
        <v>133349</v>
      </c>
      <c r="U11351" s="2" t="s">
        <v>133292</v>
      </c>
      <c r="V11351" s="2" t="s">
        <v>133293</v>
      </c>
      <c r="W11351" s="2" t="s">
        <v>133277</v>
      </c>
      <c r="X11351" s="2" t="s">
        <v>133277</v>
      </c>
      <c r="Y11351" s="2" t="s">
        <v>133277</v>
      </c>
      <c r="Z11351" s="2" t="s">
        <v>145245</v>
      </c>
      <c r="AA11351" s="2" t="s">
        <v>133351</v>
      </c>
      <c r="AB11351" s="2" t="s">
        <v>133286</v>
      </c>
      <c r="AC11351" s="2" t="s">
        <v>133328</v>
      </c>
      <c r="AD11351" s="2" t="s">
        <v>133297</v>
      </c>
      <c r="AE11351" s="2" t="s">
        <v>133298</v>
      </c>
      <c r="AF11351" s="2" t="s">
        <v>133298</v>
      </c>
      <c r="AG11351" s="2" t="s">
        <v>133298</v>
      </c>
      <c r="AH11351" s="2" t="s">
        <v>133298</v>
      </c>
      <c r="AI11351" s="2" t="s">
        <v>133299</v>
      </c>
      <c r="AJ11351" s="2" t="s">
        <v>133279</v>
      </c>
      <c r="AK11351" s="2" t="s">
        <v>133279</v>
      </c>
      <c r="AL11351" s="2" t="s">
        <v>133299</v>
      </c>
      <c r="AM11351" s="2" t="s">
        <v>133299</v>
      </c>
      <c r="AN11351" s="2" t="s">
        <v>133299</v>
      </c>
      <c r="AO11351" s="2" t="s">
        <v>133299</v>
      </c>
      <c r="AP11351" s="2" t="s">
        <v>133299</v>
      </c>
      <c r="AQ11351" s="2" t="s">
        <v>133299</v>
      </c>
      <c r="AR11351" s="2" t="s">
        <v>133299</v>
      </c>
      <c r="AS11351" s="2" t="s">
        <v>133299</v>
      </c>
      <c r="AT11351" s="2" t="s">
        <v>133299</v>
      </c>
      <c r="AU11351" s="2" t="s">
        <v>133279</v>
      </c>
      <c r="AV11351" s="2" t="s">
        <v>133277</v>
      </c>
      <c r="AW11351" s="2" t="s">
        <v>133300</v>
      </c>
      <c r="AX11351" s="2" t="s">
        <v>133300</v>
      </c>
      <c r="AY11351" s="2" t="s">
        <v>133277</v>
      </c>
      <c r="AZ11351" s="2" t="s">
        <v>133299</v>
      </c>
      <c r="BA11351" s="2" t="s">
        <v>133277</v>
      </c>
      <c r="BB11351" s="2" t="s">
        <v>133299</v>
      </c>
      <c r="BC11351" s="2" t="s">
        <v>167469</v>
      </c>
      <c r="BD11351" s="2" t="s">
        <v>204575</v>
      </c>
      <c r="BE11351" s="2" t="s">
        <v>204576</v>
      </c>
      <c r="BF11351" s="2" t="s">
        <v>8123</v>
      </c>
      <c r="BG11351" s="2" t="s">
        <v>133279</v>
      </c>
      <c r="BH11351" s="2" t="s">
        <v>133300</v>
      </c>
      <c r="BI11351" s="2" t="s">
        <v>133304</v>
      </c>
      <c r="BJ11351" s="2" t="s">
        <v>204577</v>
      </c>
      <c r="BK11351" s="2" t="s">
        <v>133403</v>
      </c>
      <c r="BL11351" s="2" t="s">
        <v>204578</v>
      </c>
      <c r="BM11351" s="2" t="s">
        <v>133277</v>
      </c>
      <c r="BN11351" s="2" t="s">
        <v>133277</v>
      </c>
      <c r="BO11351" s="2" t="s">
        <v>133286</v>
      </c>
      <c r="BP11351" s="2" t="s">
        <v>133307</v>
      </c>
      <c r="BQ11351" s="2" t="s">
        <v>133308</v>
      </c>
      <c r="BR11351" s="2" t="s">
        <v>133277</v>
      </c>
      <c r="BS11351" s="2" t="s">
        <v>133277</v>
      </c>
      <c r="BT11351" s="2" t="s">
        <v>204579</v>
      </c>
      <c r="BU11351" s="2" t="s">
        <v>133310</v>
      </c>
      <c r="BV11351" s="2" t="s">
        <v>133311</v>
      </c>
      <c r="BW11351" s="2" t="s">
        <v>134088</v>
      </c>
      <c r="BX11351" s="2" t="s">
        <v>134089</v>
      </c>
      <c r="BY11351" s="2" t="s">
        <v>133277</v>
      </c>
      <c r="BZ11351" s="2" t="s">
        <v>134090</v>
      </c>
      <c r="CA11351" s="2" t="s">
        <v>133964</v>
      </c>
      <c r="CB11351" s="2" t="s">
        <v>204576</v>
      </c>
      <c r="CC11351" s="2" t="s">
        <v>133277</v>
      </c>
    </row>
    <row r="11352" spans="1:81" x14ac:dyDescent="0.35">
      <c r="A11352" s="2" t="s">
        <v>133277</v>
      </c>
      <c r="B11352" s="2" t="s">
        <v>133277</v>
      </c>
      <c r="C11352" s="2" t="s">
        <v>133277</v>
      </c>
      <c r="D11352" s="2" t="s">
        <v>133277</v>
      </c>
      <c r="E11352" s="2" t="s">
        <v>8132</v>
      </c>
      <c r="F11352" s="2" t="s">
        <v>204580</v>
      </c>
      <c r="G11352" s="2" t="s">
        <v>133279</v>
      </c>
      <c r="H11352" s="2" t="s">
        <v>133733</v>
      </c>
      <c r="I11352" s="2" t="s">
        <v>139599</v>
      </c>
      <c r="J11352" s="2" t="s">
        <v>133403</v>
      </c>
      <c r="K11352" s="2" t="s">
        <v>133513</v>
      </c>
      <c r="L11352" s="2" t="s">
        <v>133530</v>
      </c>
      <c r="M11352" s="2" t="s">
        <v>133515</v>
      </c>
      <c r="N11352" s="2" t="s">
        <v>133344</v>
      </c>
      <c r="O11352" s="2" t="s">
        <v>133405</v>
      </c>
      <c r="P11352" s="2" t="s">
        <v>133992</v>
      </c>
      <c r="Q11352" s="2" t="s">
        <v>133687</v>
      </c>
      <c r="R11352" s="2" t="s">
        <v>133833</v>
      </c>
      <c r="S11352" s="2" t="s">
        <v>133277</v>
      </c>
      <c r="T11352" s="2" t="s">
        <v>133349</v>
      </c>
      <c r="U11352" s="2" t="s">
        <v>133292</v>
      </c>
      <c r="V11352" s="2" t="s">
        <v>133293</v>
      </c>
      <c r="W11352" s="2" t="s">
        <v>133277</v>
      </c>
      <c r="X11352" s="2" t="s">
        <v>133277</v>
      </c>
      <c r="Y11352" s="2" t="s">
        <v>133277</v>
      </c>
      <c r="Z11352" s="2" t="s">
        <v>133834</v>
      </c>
      <c r="AA11352" s="2" t="s">
        <v>133442</v>
      </c>
      <c r="AB11352" s="2" t="s">
        <v>133286</v>
      </c>
      <c r="AC11352" s="2" t="s">
        <v>133307</v>
      </c>
      <c r="AD11352" s="2" t="s">
        <v>133297</v>
      </c>
      <c r="AE11352" s="2" t="s">
        <v>133298</v>
      </c>
      <c r="AF11352" s="2" t="s">
        <v>133298</v>
      </c>
      <c r="AG11352" s="2" t="s">
        <v>133298</v>
      </c>
      <c r="AH11352" s="2" t="s">
        <v>133298</v>
      </c>
      <c r="AI11352" s="2" t="s">
        <v>133299</v>
      </c>
      <c r="AJ11352" s="2" t="s">
        <v>133279</v>
      </c>
      <c r="AK11352" s="2" t="s">
        <v>133279</v>
      </c>
      <c r="AL11352" s="2" t="s">
        <v>133279</v>
      </c>
      <c r="AM11352" s="2" t="s">
        <v>133299</v>
      </c>
      <c r="AN11352" s="2" t="s">
        <v>133299</v>
      </c>
      <c r="AO11352" s="2" t="s">
        <v>133299</v>
      </c>
      <c r="AP11352" s="2" t="s">
        <v>133299</v>
      </c>
      <c r="AQ11352" s="2" t="s">
        <v>133299</v>
      </c>
      <c r="AR11352" s="2" t="s">
        <v>133299</v>
      </c>
      <c r="AS11352" s="2" t="s">
        <v>133299</v>
      </c>
      <c r="AT11352" s="2" t="s">
        <v>133299</v>
      </c>
      <c r="AU11352" s="2" t="s">
        <v>133279</v>
      </c>
      <c r="AV11352" s="2" t="s">
        <v>133277</v>
      </c>
      <c r="AW11352" s="2" t="s">
        <v>133300</v>
      </c>
      <c r="AX11352" s="2" t="s">
        <v>133300</v>
      </c>
      <c r="AY11352" s="2" t="s">
        <v>133277</v>
      </c>
      <c r="AZ11352" s="2" t="s">
        <v>133299</v>
      </c>
      <c r="BA11352" s="2" t="s">
        <v>133277</v>
      </c>
      <c r="BB11352" s="2" t="s">
        <v>133299</v>
      </c>
      <c r="BC11352" s="2" t="s">
        <v>204581</v>
      </c>
      <c r="BD11352" s="2" t="s">
        <v>204582</v>
      </c>
      <c r="BE11352" s="2" t="s">
        <v>204583</v>
      </c>
      <c r="BF11352" s="2" t="s">
        <v>8132</v>
      </c>
      <c r="BG11352" s="2" t="s">
        <v>133279</v>
      </c>
      <c r="BH11352" s="2" t="s">
        <v>133300</v>
      </c>
      <c r="BI11352" s="2" t="s">
        <v>133304</v>
      </c>
      <c r="BJ11352" s="2" t="s">
        <v>142413</v>
      </c>
      <c r="BK11352" s="2" t="s">
        <v>133403</v>
      </c>
      <c r="BL11352" s="2" t="s">
        <v>204584</v>
      </c>
      <c r="BM11352" s="2" t="s">
        <v>133277</v>
      </c>
      <c r="BN11352" s="2" t="s">
        <v>133277</v>
      </c>
      <c r="BO11352" s="2" t="s">
        <v>133286</v>
      </c>
      <c r="BP11352" s="2" t="s">
        <v>133307</v>
      </c>
      <c r="BQ11352" s="2" t="s">
        <v>133308</v>
      </c>
      <c r="BR11352" s="2" t="s">
        <v>133277</v>
      </c>
      <c r="BS11352" s="2" t="s">
        <v>133277</v>
      </c>
      <c r="BT11352" s="2" t="s">
        <v>133277</v>
      </c>
      <c r="BU11352" s="2" t="s">
        <v>133310</v>
      </c>
      <c r="BV11352" s="2" t="s">
        <v>133311</v>
      </c>
      <c r="BW11352" s="2" t="s">
        <v>134026</v>
      </c>
      <c r="BX11352" s="2" t="s">
        <v>138008</v>
      </c>
      <c r="BY11352" s="2" t="s">
        <v>133277</v>
      </c>
      <c r="BZ11352" s="2" t="s">
        <v>134028</v>
      </c>
      <c r="CA11352" s="2" t="s">
        <v>133437</v>
      </c>
      <c r="CB11352" s="2" t="s">
        <v>204583</v>
      </c>
      <c r="CC11352" s="2" t="s">
        <v>133277</v>
      </c>
    </row>
    <row r="11353" spans="1:81" x14ac:dyDescent="0.35">
      <c r="A11353" s="2" t="s">
        <v>133277</v>
      </c>
      <c r="B11353" s="2" t="s">
        <v>133277</v>
      </c>
      <c r="C11353" s="2" t="s">
        <v>133277</v>
      </c>
      <c r="D11353" s="2" t="s">
        <v>133277</v>
      </c>
      <c r="E11353" s="2" t="s">
        <v>8297</v>
      </c>
      <c r="F11353" s="2" t="s">
        <v>204585</v>
      </c>
      <c r="G11353" s="2" t="s">
        <v>133279</v>
      </c>
      <c r="H11353" s="2" t="s">
        <v>133365</v>
      </c>
      <c r="I11353" s="2" t="s">
        <v>204586</v>
      </c>
      <c r="J11353" s="2" t="s">
        <v>133454</v>
      </c>
      <c r="K11353" s="2" t="s">
        <v>133367</v>
      </c>
      <c r="L11353" s="2" t="s">
        <v>133320</v>
      </c>
      <c r="M11353" s="2" t="s">
        <v>133285</v>
      </c>
      <c r="N11353" s="2" t="s">
        <v>133344</v>
      </c>
      <c r="O11353" s="2" t="s">
        <v>133455</v>
      </c>
      <c r="P11353" s="2" t="s">
        <v>136381</v>
      </c>
      <c r="Q11353" s="2" t="s">
        <v>133369</v>
      </c>
      <c r="R11353" s="2" t="s">
        <v>133370</v>
      </c>
      <c r="S11353" s="2" t="s">
        <v>133277</v>
      </c>
      <c r="T11353" s="2" t="s">
        <v>133349</v>
      </c>
      <c r="U11353" s="2" t="s">
        <v>133292</v>
      </c>
      <c r="V11353" s="2" t="s">
        <v>133293</v>
      </c>
      <c r="W11353" s="2" t="s">
        <v>133277</v>
      </c>
      <c r="X11353" s="2" t="s">
        <v>133277</v>
      </c>
      <c r="Y11353" s="2" t="s">
        <v>133277</v>
      </c>
      <c r="Z11353" s="2" t="s">
        <v>133459</v>
      </c>
      <c r="AA11353" s="2" t="s">
        <v>133460</v>
      </c>
      <c r="AB11353" s="2" t="s">
        <v>133286</v>
      </c>
      <c r="AC11353" s="2" t="s">
        <v>133352</v>
      </c>
      <c r="AD11353" s="2" t="s">
        <v>133297</v>
      </c>
      <c r="AE11353" s="2" t="s">
        <v>133298</v>
      </c>
      <c r="AF11353" s="2" t="s">
        <v>133298</v>
      </c>
      <c r="AG11353" s="2" t="s">
        <v>133298</v>
      </c>
      <c r="AH11353" s="2" t="s">
        <v>133298</v>
      </c>
      <c r="AI11353" s="2" t="s">
        <v>133299</v>
      </c>
      <c r="AJ11353" s="2" t="s">
        <v>133279</v>
      </c>
      <c r="AK11353" s="2" t="s">
        <v>133279</v>
      </c>
      <c r="AL11353" s="2" t="s">
        <v>133299</v>
      </c>
      <c r="AM11353" s="2" t="s">
        <v>133299</v>
      </c>
      <c r="AN11353" s="2" t="s">
        <v>133299</v>
      </c>
      <c r="AO11353" s="2" t="s">
        <v>133299</v>
      </c>
      <c r="AP11353" s="2" t="s">
        <v>133299</v>
      </c>
      <c r="AQ11353" s="2" t="s">
        <v>133299</v>
      </c>
      <c r="AR11353" s="2" t="s">
        <v>133299</v>
      </c>
      <c r="AS11353" s="2" t="s">
        <v>133299</v>
      </c>
      <c r="AT11353" s="2" t="s">
        <v>133299</v>
      </c>
      <c r="AU11353" s="2" t="s">
        <v>133279</v>
      </c>
      <c r="AV11353" s="2" t="s">
        <v>133277</v>
      </c>
      <c r="AW11353" s="2" t="s">
        <v>133300</v>
      </c>
      <c r="AX11353" s="2" t="s">
        <v>133300</v>
      </c>
      <c r="AY11353" s="2" t="s">
        <v>133277</v>
      </c>
      <c r="AZ11353" s="2" t="s">
        <v>133279</v>
      </c>
      <c r="BA11353" s="2" t="s">
        <v>133277</v>
      </c>
      <c r="BB11353" s="2" t="s">
        <v>133299</v>
      </c>
      <c r="BC11353" s="2" t="s">
        <v>204587</v>
      </c>
      <c r="BD11353" s="2" t="s">
        <v>204588</v>
      </c>
      <c r="BE11353" s="2" t="s">
        <v>204589</v>
      </c>
      <c r="BF11353" s="2" t="s">
        <v>8297</v>
      </c>
      <c r="BG11353" s="2" t="s">
        <v>133299</v>
      </c>
      <c r="BH11353" s="2" t="s">
        <v>133414</v>
      </c>
      <c r="BI11353" s="2" t="s">
        <v>133415</v>
      </c>
      <c r="BJ11353" s="2" t="s">
        <v>204590</v>
      </c>
      <c r="BK11353" s="2" t="s">
        <v>133454</v>
      </c>
      <c r="BL11353" s="2" t="s">
        <v>204591</v>
      </c>
      <c r="BM11353" s="2" t="s">
        <v>133277</v>
      </c>
      <c r="BN11353" s="2" t="s">
        <v>133277</v>
      </c>
      <c r="BO11353" s="2" t="s">
        <v>133286</v>
      </c>
      <c r="BP11353" s="2" t="s">
        <v>133307</v>
      </c>
      <c r="BQ11353" s="2" t="s">
        <v>133308</v>
      </c>
      <c r="BR11353" s="2" t="s">
        <v>133277</v>
      </c>
      <c r="BS11353" s="2" t="s">
        <v>133277</v>
      </c>
      <c r="BT11353" s="2" t="s">
        <v>204592</v>
      </c>
      <c r="BU11353" s="2" t="s">
        <v>133310</v>
      </c>
      <c r="BV11353" s="2" t="s">
        <v>133311</v>
      </c>
      <c r="BW11353" s="2" t="s">
        <v>172080</v>
      </c>
      <c r="BX11353" s="2" t="s">
        <v>204593</v>
      </c>
      <c r="BY11353" s="2" t="s">
        <v>133277</v>
      </c>
      <c r="BZ11353" s="2" t="s">
        <v>133421</v>
      </c>
      <c r="CA11353" s="2" t="s">
        <v>133422</v>
      </c>
      <c r="CB11353" s="2" t="s">
        <v>204594</v>
      </c>
      <c r="CC11353" s="2" t="s">
        <v>204595</v>
      </c>
    </row>
    <row r="11354" spans="1:81" x14ac:dyDescent="0.35">
      <c r="A11354" s="2" t="s">
        <v>133277</v>
      </c>
      <c r="B11354" s="2" t="s">
        <v>133277</v>
      </c>
      <c r="C11354" s="2" t="s">
        <v>133277</v>
      </c>
      <c r="D11354" s="2" t="s">
        <v>133277</v>
      </c>
      <c r="E11354" s="2" t="s">
        <v>7614</v>
      </c>
      <c r="F11354" s="2" t="s">
        <v>204596</v>
      </c>
      <c r="G11354" s="2" t="s">
        <v>133279</v>
      </c>
      <c r="H11354" s="2" t="s">
        <v>134487</v>
      </c>
      <c r="I11354" s="2" t="s">
        <v>204597</v>
      </c>
      <c r="J11354" s="2" t="s">
        <v>137339</v>
      </c>
      <c r="K11354" s="2" t="s">
        <v>133429</v>
      </c>
      <c r="L11354" s="2" t="s">
        <v>149514</v>
      </c>
      <c r="M11354" s="2" t="s">
        <v>133431</v>
      </c>
      <c r="N11354" s="2" t="s">
        <v>133286</v>
      </c>
      <c r="O11354" s="2" t="s">
        <v>137340</v>
      </c>
      <c r="P11354" s="2" t="s">
        <v>150383</v>
      </c>
      <c r="Q11354" s="2" t="s">
        <v>149516</v>
      </c>
      <c r="R11354" s="2" t="s">
        <v>150384</v>
      </c>
      <c r="S11354" s="2" t="s">
        <v>133277</v>
      </c>
      <c r="T11354" s="2" t="s">
        <v>133291</v>
      </c>
      <c r="U11354" s="2" t="s">
        <v>133437</v>
      </c>
      <c r="V11354" s="2" t="s">
        <v>133438</v>
      </c>
      <c r="W11354" s="2" t="s">
        <v>133277</v>
      </c>
      <c r="X11354" s="2" t="s">
        <v>133277</v>
      </c>
      <c r="Y11354" s="2" t="s">
        <v>133277</v>
      </c>
      <c r="Z11354" s="2" t="s">
        <v>166848</v>
      </c>
      <c r="AA11354" s="2" t="s">
        <v>133945</v>
      </c>
      <c r="AB11354" s="2" t="s">
        <v>133286</v>
      </c>
      <c r="AC11354" s="2" t="s">
        <v>133499</v>
      </c>
      <c r="AD11354" s="2" t="s">
        <v>133297</v>
      </c>
      <c r="AE11354" s="2" t="s">
        <v>133298</v>
      </c>
      <c r="AF11354" s="2" t="s">
        <v>133298</v>
      </c>
      <c r="AG11354" s="2" t="s">
        <v>133298</v>
      </c>
      <c r="AH11354" s="2" t="s">
        <v>133298</v>
      </c>
      <c r="AI11354" s="2" t="s">
        <v>133299</v>
      </c>
      <c r="AJ11354" s="2" t="s">
        <v>133279</v>
      </c>
      <c r="AK11354" s="2" t="s">
        <v>133279</v>
      </c>
      <c r="AL11354" s="2" t="s">
        <v>133299</v>
      </c>
      <c r="AM11354" s="2" t="s">
        <v>133299</v>
      </c>
      <c r="AN11354" s="2" t="s">
        <v>133299</v>
      </c>
      <c r="AO11354" s="2" t="s">
        <v>133299</v>
      </c>
      <c r="AP11354" s="2" t="s">
        <v>133299</v>
      </c>
      <c r="AQ11354" s="2" t="s">
        <v>133299</v>
      </c>
      <c r="AR11354" s="2" t="s">
        <v>133279</v>
      </c>
      <c r="AS11354" s="2" t="s">
        <v>133299</v>
      </c>
      <c r="AT11354" s="2" t="s">
        <v>133299</v>
      </c>
      <c r="AU11354" s="2" t="s">
        <v>133279</v>
      </c>
      <c r="AV11354" s="2" t="s">
        <v>133277</v>
      </c>
      <c r="AW11354" s="2" t="s">
        <v>133300</v>
      </c>
      <c r="AX11354" s="2" t="s">
        <v>133300</v>
      </c>
      <c r="AY11354" s="2" t="s">
        <v>133277</v>
      </c>
      <c r="AZ11354" s="2" t="s">
        <v>133299</v>
      </c>
      <c r="BA11354" s="2" t="s">
        <v>133277</v>
      </c>
      <c r="BB11354" s="2" t="s">
        <v>133299</v>
      </c>
      <c r="BC11354" s="2" t="s">
        <v>204598</v>
      </c>
      <c r="BD11354" s="2" t="s">
        <v>204599</v>
      </c>
      <c r="BE11354" s="2" t="s">
        <v>204600</v>
      </c>
      <c r="BF11354" s="2" t="s">
        <v>7614</v>
      </c>
      <c r="BG11354" s="2" t="s">
        <v>133279</v>
      </c>
      <c r="BH11354" s="2" t="s">
        <v>133300</v>
      </c>
      <c r="BI11354" s="2" t="s">
        <v>133304</v>
      </c>
      <c r="BJ11354" s="2" t="s">
        <v>204601</v>
      </c>
      <c r="BK11354" s="2" t="s">
        <v>137339</v>
      </c>
      <c r="BL11354" s="2" t="s">
        <v>204602</v>
      </c>
      <c r="BM11354" s="2" t="s">
        <v>133277</v>
      </c>
      <c r="BN11354" s="2" t="s">
        <v>133277</v>
      </c>
      <c r="BO11354" s="2" t="s">
        <v>133286</v>
      </c>
      <c r="BP11354" s="2" t="s">
        <v>133307</v>
      </c>
      <c r="BQ11354" s="2" t="s">
        <v>133308</v>
      </c>
      <c r="BR11354" s="2" t="s">
        <v>133277</v>
      </c>
      <c r="BS11354" s="2" t="s">
        <v>133277</v>
      </c>
      <c r="BT11354" s="2" t="s">
        <v>133388</v>
      </c>
      <c r="BU11354" s="2" t="s">
        <v>133310</v>
      </c>
      <c r="BV11354" s="2" t="s">
        <v>133311</v>
      </c>
      <c r="BW11354" s="2" t="s">
        <v>160227</v>
      </c>
      <c r="BX11354" s="2" t="s">
        <v>204603</v>
      </c>
      <c r="BY11354" s="2" t="s">
        <v>133277</v>
      </c>
      <c r="BZ11354" s="2" t="s">
        <v>204604</v>
      </c>
      <c r="CA11354" s="2" t="s">
        <v>137223</v>
      </c>
      <c r="CB11354" s="2" t="s">
        <v>204600</v>
      </c>
      <c r="CC11354" s="2" t="s">
        <v>133277</v>
      </c>
    </row>
    <row r="11355" spans="1:81" x14ac:dyDescent="0.35">
      <c r="A11355" s="2" t="s">
        <v>133277</v>
      </c>
      <c r="B11355" s="2" t="s">
        <v>133277</v>
      </c>
      <c r="C11355" s="2" t="s">
        <v>133277</v>
      </c>
      <c r="D11355" s="2" t="s">
        <v>133277</v>
      </c>
      <c r="E11355" s="2" t="s">
        <v>7615</v>
      </c>
      <c r="F11355" s="2" t="s">
        <v>204605</v>
      </c>
      <c r="G11355" s="2" t="s">
        <v>133279</v>
      </c>
      <c r="H11355" s="2" t="s">
        <v>134281</v>
      </c>
      <c r="I11355" s="2" t="s">
        <v>142141</v>
      </c>
      <c r="J11355" s="2" t="s">
        <v>133403</v>
      </c>
      <c r="K11355" s="2" t="s">
        <v>134283</v>
      </c>
      <c r="L11355" s="2" t="s">
        <v>133652</v>
      </c>
      <c r="M11355" s="2" t="s">
        <v>133285</v>
      </c>
      <c r="N11355" s="2" t="s">
        <v>133344</v>
      </c>
      <c r="O11355" s="2" t="s">
        <v>133405</v>
      </c>
      <c r="P11355" s="2" t="s">
        <v>135901</v>
      </c>
      <c r="Q11355" s="2" t="s">
        <v>135902</v>
      </c>
      <c r="R11355" s="2" t="s">
        <v>135903</v>
      </c>
      <c r="S11355" s="2" t="s">
        <v>133277</v>
      </c>
      <c r="T11355" s="2" t="s">
        <v>133349</v>
      </c>
      <c r="U11355" s="2" t="s">
        <v>133292</v>
      </c>
      <c r="V11355" s="2" t="s">
        <v>133293</v>
      </c>
      <c r="W11355" s="2" t="s">
        <v>133277</v>
      </c>
      <c r="X11355" s="2" t="s">
        <v>133277</v>
      </c>
      <c r="Y11355" s="2" t="s">
        <v>133277</v>
      </c>
      <c r="Z11355" s="2" t="s">
        <v>133834</v>
      </c>
      <c r="AA11355" s="2" t="s">
        <v>133351</v>
      </c>
      <c r="AB11355" s="2" t="s">
        <v>133286</v>
      </c>
      <c r="AC11355" s="2" t="s">
        <v>134288</v>
      </c>
      <c r="AD11355" s="2" t="s">
        <v>133297</v>
      </c>
      <c r="AE11355" s="2" t="s">
        <v>133298</v>
      </c>
      <c r="AF11355" s="2" t="s">
        <v>133298</v>
      </c>
      <c r="AG11355" s="2" t="s">
        <v>133298</v>
      </c>
      <c r="AH11355" s="2" t="s">
        <v>133298</v>
      </c>
      <c r="AI11355" s="2" t="s">
        <v>133299</v>
      </c>
      <c r="AJ11355" s="2" t="s">
        <v>133279</v>
      </c>
      <c r="AK11355" s="2" t="s">
        <v>133279</v>
      </c>
      <c r="AL11355" s="2" t="s">
        <v>133299</v>
      </c>
      <c r="AM11355" s="2" t="s">
        <v>133299</v>
      </c>
      <c r="AN11355" s="2" t="s">
        <v>133299</v>
      </c>
      <c r="AO11355" s="2" t="s">
        <v>133299</v>
      </c>
      <c r="AP11355" s="2" t="s">
        <v>133299</v>
      </c>
      <c r="AQ11355" s="2" t="s">
        <v>133299</v>
      </c>
      <c r="AR11355" s="2" t="s">
        <v>133299</v>
      </c>
      <c r="AS11355" s="2" t="s">
        <v>133299</v>
      </c>
      <c r="AT11355" s="2" t="s">
        <v>133299</v>
      </c>
      <c r="AU11355" s="2" t="s">
        <v>133279</v>
      </c>
      <c r="AV11355" s="2" t="s">
        <v>133277</v>
      </c>
      <c r="AW11355" s="2" t="s">
        <v>133300</v>
      </c>
      <c r="AX11355" s="2" t="s">
        <v>133300</v>
      </c>
      <c r="AY11355" s="2" t="s">
        <v>133277</v>
      </c>
      <c r="AZ11355" s="2" t="s">
        <v>133299</v>
      </c>
      <c r="BA11355" s="2" t="s">
        <v>133277</v>
      </c>
      <c r="BB11355" s="2" t="s">
        <v>133299</v>
      </c>
      <c r="BC11355" s="2" t="s">
        <v>204606</v>
      </c>
      <c r="BD11355" s="2" t="s">
        <v>147960</v>
      </c>
      <c r="BE11355" s="2" t="s">
        <v>204607</v>
      </c>
      <c r="BF11355" s="2" t="s">
        <v>7615</v>
      </c>
      <c r="BG11355" s="2" t="s">
        <v>133279</v>
      </c>
      <c r="BH11355" s="2" t="s">
        <v>133300</v>
      </c>
      <c r="BI11355" s="2" t="s">
        <v>133304</v>
      </c>
      <c r="BJ11355" s="2" t="s">
        <v>204608</v>
      </c>
      <c r="BK11355" s="2" t="s">
        <v>133403</v>
      </c>
      <c r="BL11355" s="2" t="s">
        <v>204609</v>
      </c>
      <c r="BM11355" s="2" t="s">
        <v>133277</v>
      </c>
      <c r="BN11355" s="2" t="s">
        <v>133277</v>
      </c>
      <c r="BO11355" s="2" t="s">
        <v>133286</v>
      </c>
      <c r="BP11355" s="2" t="s">
        <v>133307</v>
      </c>
      <c r="BQ11355" s="2" t="s">
        <v>133308</v>
      </c>
      <c r="BR11355" s="2" t="s">
        <v>133277</v>
      </c>
      <c r="BS11355" s="2" t="s">
        <v>133277</v>
      </c>
      <c r="BT11355" s="2" t="s">
        <v>204610</v>
      </c>
      <c r="BU11355" s="2" t="s">
        <v>133310</v>
      </c>
      <c r="BV11355" s="2" t="s">
        <v>133311</v>
      </c>
      <c r="BW11355" s="2" t="s">
        <v>134026</v>
      </c>
      <c r="BX11355" s="2" t="s">
        <v>138008</v>
      </c>
      <c r="BY11355" s="2" t="s">
        <v>133277</v>
      </c>
      <c r="BZ11355" s="2" t="s">
        <v>134028</v>
      </c>
      <c r="CA11355" s="2" t="s">
        <v>133437</v>
      </c>
      <c r="CB11355" s="2" t="s">
        <v>204607</v>
      </c>
      <c r="CC11355" s="2" t="s">
        <v>133277</v>
      </c>
    </row>
    <row r="11356" spans="1:81" x14ac:dyDescent="0.35">
      <c r="A11356" s="2" t="s">
        <v>133277</v>
      </c>
      <c r="B11356" s="2" t="s">
        <v>133277</v>
      </c>
      <c r="C11356" s="2" t="s">
        <v>133277</v>
      </c>
      <c r="D11356" s="2" t="s">
        <v>133277</v>
      </c>
      <c r="E11356" s="2" t="s">
        <v>7779</v>
      </c>
      <c r="F11356" s="2" t="s">
        <v>204611</v>
      </c>
      <c r="G11356" s="2" t="s">
        <v>133279</v>
      </c>
      <c r="H11356" s="2" t="s">
        <v>133390</v>
      </c>
      <c r="I11356" s="2" t="s">
        <v>189056</v>
      </c>
      <c r="J11356" s="2" t="s">
        <v>135295</v>
      </c>
      <c r="K11356" s="2" t="s">
        <v>133320</v>
      </c>
      <c r="L11356" s="2" t="s">
        <v>133320</v>
      </c>
      <c r="M11356" s="2" t="s">
        <v>133285</v>
      </c>
      <c r="N11356" s="2" t="s">
        <v>133344</v>
      </c>
      <c r="O11356" s="2" t="s">
        <v>135296</v>
      </c>
      <c r="P11356" s="2" t="s">
        <v>135297</v>
      </c>
      <c r="Q11356" s="2" t="s">
        <v>133457</v>
      </c>
      <c r="R11356" s="2" t="s">
        <v>133458</v>
      </c>
      <c r="S11356" s="2" t="s">
        <v>133277</v>
      </c>
      <c r="T11356" s="2" t="s">
        <v>133349</v>
      </c>
      <c r="U11356" s="2" t="s">
        <v>133292</v>
      </c>
      <c r="V11356" s="2" t="s">
        <v>133293</v>
      </c>
      <c r="W11356" s="2" t="s">
        <v>133277</v>
      </c>
      <c r="X11356" s="2" t="s">
        <v>133277</v>
      </c>
      <c r="Y11356" s="2" t="s">
        <v>133277</v>
      </c>
      <c r="Z11356" s="2" t="s">
        <v>135298</v>
      </c>
      <c r="AA11356" s="2" t="s">
        <v>135299</v>
      </c>
      <c r="AB11356" s="2" t="s">
        <v>133286</v>
      </c>
      <c r="AC11356" s="2" t="s">
        <v>133396</v>
      </c>
      <c r="AD11356" s="2" t="s">
        <v>133297</v>
      </c>
      <c r="AE11356" s="2" t="s">
        <v>133298</v>
      </c>
      <c r="AF11356" s="2" t="s">
        <v>133298</v>
      </c>
      <c r="AG11356" s="2" t="s">
        <v>133298</v>
      </c>
      <c r="AH11356" s="2" t="s">
        <v>133298</v>
      </c>
      <c r="AI11356" s="2" t="s">
        <v>133299</v>
      </c>
      <c r="AJ11356" s="2" t="s">
        <v>133279</v>
      </c>
      <c r="AK11356" s="2" t="s">
        <v>133279</v>
      </c>
      <c r="AL11356" s="2" t="s">
        <v>133299</v>
      </c>
      <c r="AM11356" s="2" t="s">
        <v>133299</v>
      </c>
      <c r="AN11356" s="2" t="s">
        <v>133299</v>
      </c>
      <c r="AO11356" s="2" t="s">
        <v>133299</v>
      </c>
      <c r="AP11356" s="2" t="s">
        <v>133299</v>
      </c>
      <c r="AQ11356" s="2" t="s">
        <v>133299</v>
      </c>
      <c r="AR11356" s="2" t="s">
        <v>133299</v>
      </c>
      <c r="AS11356" s="2" t="s">
        <v>133299</v>
      </c>
      <c r="AT11356" s="2" t="s">
        <v>133299</v>
      </c>
      <c r="AU11356" s="2" t="s">
        <v>133279</v>
      </c>
      <c r="AV11356" s="2" t="s">
        <v>133277</v>
      </c>
      <c r="AW11356" s="2" t="s">
        <v>133300</v>
      </c>
      <c r="AX11356" s="2" t="s">
        <v>133300</v>
      </c>
      <c r="AY11356" s="2" t="s">
        <v>133277</v>
      </c>
      <c r="AZ11356" s="2" t="s">
        <v>133299</v>
      </c>
      <c r="BA11356" s="2" t="s">
        <v>133277</v>
      </c>
      <c r="BB11356" s="2" t="s">
        <v>133299</v>
      </c>
      <c r="BC11356" s="2" t="s">
        <v>134289</v>
      </c>
      <c r="BD11356" s="2" t="s">
        <v>148071</v>
      </c>
      <c r="BE11356" s="2" t="s">
        <v>204612</v>
      </c>
      <c r="BF11356" s="2" t="s">
        <v>7779</v>
      </c>
      <c r="BG11356" s="2" t="s">
        <v>133279</v>
      </c>
      <c r="BH11356" s="2" t="s">
        <v>133300</v>
      </c>
      <c r="BI11356" s="2" t="s">
        <v>133304</v>
      </c>
      <c r="BJ11356" s="2" t="s">
        <v>204613</v>
      </c>
      <c r="BK11356" s="2" t="s">
        <v>135295</v>
      </c>
      <c r="BL11356" s="2" t="s">
        <v>204614</v>
      </c>
      <c r="BM11356" s="2" t="s">
        <v>133277</v>
      </c>
      <c r="BN11356" s="2" t="s">
        <v>133277</v>
      </c>
      <c r="BO11356" s="2" t="s">
        <v>133286</v>
      </c>
      <c r="BP11356" s="2" t="s">
        <v>133307</v>
      </c>
      <c r="BQ11356" s="2" t="s">
        <v>133308</v>
      </c>
      <c r="BR11356" s="2" t="s">
        <v>133277</v>
      </c>
      <c r="BS11356" s="2" t="s">
        <v>133277</v>
      </c>
      <c r="BT11356" s="2" t="s">
        <v>133388</v>
      </c>
      <c r="BU11356" s="2" t="s">
        <v>133310</v>
      </c>
      <c r="BV11356" s="2" t="s">
        <v>133311</v>
      </c>
      <c r="BW11356" s="2" t="s">
        <v>133312</v>
      </c>
      <c r="BX11356" s="2" t="s">
        <v>133313</v>
      </c>
      <c r="BY11356" s="2" t="s">
        <v>133277</v>
      </c>
      <c r="BZ11356" s="2" t="s">
        <v>133314</v>
      </c>
      <c r="CA11356" s="2" t="s">
        <v>133315</v>
      </c>
      <c r="CB11356" s="2" t="s">
        <v>204612</v>
      </c>
      <c r="CC11356" s="2" t="s">
        <v>133277</v>
      </c>
    </row>
    <row r="11357" spans="1:81" x14ac:dyDescent="0.35">
      <c r="A11357" s="2" t="s">
        <v>133277</v>
      </c>
      <c r="B11357" s="2" t="s">
        <v>133277</v>
      </c>
      <c r="C11357" s="2" t="s">
        <v>133277</v>
      </c>
      <c r="D11357" s="2" t="s">
        <v>133277</v>
      </c>
      <c r="E11357" s="2" t="s">
        <v>8202</v>
      </c>
      <c r="F11357" s="2" t="s">
        <v>204615</v>
      </c>
      <c r="G11357" s="2" t="s">
        <v>133279</v>
      </c>
      <c r="H11357" s="2" t="s">
        <v>134014</v>
      </c>
      <c r="I11357" s="2" t="s">
        <v>170917</v>
      </c>
      <c r="J11357" s="2" t="s">
        <v>133403</v>
      </c>
      <c r="K11357" s="2" t="s">
        <v>133320</v>
      </c>
      <c r="L11357" s="2" t="s">
        <v>133530</v>
      </c>
      <c r="M11357" s="2" t="s">
        <v>133285</v>
      </c>
      <c r="N11357" s="2" t="s">
        <v>133344</v>
      </c>
      <c r="O11357" s="2" t="s">
        <v>133405</v>
      </c>
      <c r="P11357" s="2" t="s">
        <v>134412</v>
      </c>
      <c r="Q11357" s="2" t="s">
        <v>134413</v>
      </c>
      <c r="R11357" s="2" t="s">
        <v>134019</v>
      </c>
      <c r="S11357" s="2" t="s">
        <v>133277</v>
      </c>
      <c r="T11357" s="2" t="s">
        <v>133349</v>
      </c>
      <c r="U11357" s="2" t="s">
        <v>133292</v>
      </c>
      <c r="V11357" s="2" t="s">
        <v>133293</v>
      </c>
      <c r="W11357" s="2" t="s">
        <v>133277</v>
      </c>
      <c r="X11357" s="2" t="s">
        <v>133277</v>
      </c>
      <c r="Y11357" s="2" t="s">
        <v>133277</v>
      </c>
      <c r="Z11357" s="2" t="s">
        <v>135499</v>
      </c>
      <c r="AA11357" s="2" t="s">
        <v>134354</v>
      </c>
      <c r="AB11357" s="2" t="s">
        <v>133286</v>
      </c>
      <c r="AC11357" s="2" t="s">
        <v>134093</v>
      </c>
      <c r="AD11357" s="2" t="s">
        <v>133297</v>
      </c>
      <c r="AE11357" s="2" t="s">
        <v>133298</v>
      </c>
      <c r="AF11357" s="2" t="s">
        <v>133298</v>
      </c>
      <c r="AG11357" s="2" t="s">
        <v>133298</v>
      </c>
      <c r="AH11357" s="2" t="s">
        <v>133298</v>
      </c>
      <c r="AI11357" s="2" t="s">
        <v>133299</v>
      </c>
      <c r="AJ11357" s="2" t="s">
        <v>133279</v>
      </c>
      <c r="AK11357" s="2" t="s">
        <v>133279</v>
      </c>
      <c r="AL11357" s="2" t="s">
        <v>133299</v>
      </c>
      <c r="AM11357" s="2" t="s">
        <v>133299</v>
      </c>
      <c r="AN11357" s="2" t="s">
        <v>133299</v>
      </c>
      <c r="AO11357" s="2" t="s">
        <v>133299</v>
      </c>
      <c r="AP11357" s="2" t="s">
        <v>133299</v>
      </c>
      <c r="AQ11357" s="2" t="s">
        <v>133299</v>
      </c>
      <c r="AR11357" s="2" t="s">
        <v>133299</v>
      </c>
      <c r="AS11357" s="2" t="s">
        <v>133299</v>
      </c>
      <c r="AT11357" s="2" t="s">
        <v>133299</v>
      </c>
      <c r="AU11357" s="2" t="s">
        <v>133279</v>
      </c>
      <c r="AV11357" s="2" t="s">
        <v>133277</v>
      </c>
      <c r="AW11357" s="2" t="s">
        <v>133300</v>
      </c>
      <c r="AX11357" s="2" t="s">
        <v>133300</v>
      </c>
      <c r="AY11357" s="2" t="s">
        <v>133277</v>
      </c>
      <c r="AZ11357" s="2" t="s">
        <v>133299</v>
      </c>
      <c r="BA11357" s="2" t="s">
        <v>133277</v>
      </c>
      <c r="BB11357" s="2" t="s">
        <v>133299</v>
      </c>
      <c r="BC11357" s="2" t="s">
        <v>204616</v>
      </c>
      <c r="BD11357" s="2" t="s">
        <v>178334</v>
      </c>
      <c r="BE11357" s="2" t="s">
        <v>204617</v>
      </c>
      <c r="BF11357" s="2" t="s">
        <v>8202</v>
      </c>
      <c r="BG11357" s="2" t="s">
        <v>133279</v>
      </c>
      <c r="BH11357" s="2" t="s">
        <v>133300</v>
      </c>
      <c r="BI11357" s="2" t="s">
        <v>133304</v>
      </c>
      <c r="BJ11357" s="2" t="s">
        <v>135084</v>
      </c>
      <c r="BK11357" s="2" t="s">
        <v>133403</v>
      </c>
      <c r="BL11357" s="2" t="s">
        <v>204618</v>
      </c>
      <c r="BM11357" s="2" t="s">
        <v>133277</v>
      </c>
      <c r="BN11357" s="2" t="s">
        <v>133277</v>
      </c>
      <c r="BO11357" s="2" t="s">
        <v>133286</v>
      </c>
      <c r="BP11357" s="2" t="s">
        <v>133307</v>
      </c>
      <c r="BQ11357" s="2" t="s">
        <v>133308</v>
      </c>
      <c r="BR11357" s="2" t="s">
        <v>133277</v>
      </c>
      <c r="BS11357" s="2" t="s">
        <v>133277</v>
      </c>
      <c r="BT11357" s="2" t="s">
        <v>204619</v>
      </c>
      <c r="BU11357" s="2" t="s">
        <v>133310</v>
      </c>
      <c r="BV11357" s="2" t="s">
        <v>133311</v>
      </c>
      <c r="BW11357" s="2" t="s">
        <v>134026</v>
      </c>
      <c r="BX11357" s="2" t="s">
        <v>134027</v>
      </c>
      <c r="BY11357" s="2" t="s">
        <v>133277</v>
      </c>
      <c r="BZ11357" s="2" t="s">
        <v>134028</v>
      </c>
      <c r="CA11357" s="2" t="s">
        <v>133437</v>
      </c>
      <c r="CB11357" s="2" t="s">
        <v>204617</v>
      </c>
      <c r="CC11357" s="2" t="s">
        <v>133277</v>
      </c>
    </row>
    <row r="11358" spans="1:81" x14ac:dyDescent="0.35">
      <c r="A11358" s="2" t="s">
        <v>133277</v>
      </c>
      <c r="B11358" s="2" t="s">
        <v>133277</v>
      </c>
      <c r="C11358" s="2" t="s">
        <v>133277</v>
      </c>
      <c r="D11358" s="2" t="s">
        <v>133277</v>
      </c>
      <c r="E11358" s="2" t="s">
        <v>8202</v>
      </c>
      <c r="F11358" s="2" t="s">
        <v>204620</v>
      </c>
      <c r="G11358" s="2" t="s">
        <v>133279</v>
      </c>
      <c r="H11358" s="2" t="s">
        <v>133733</v>
      </c>
      <c r="I11358" s="2" t="s">
        <v>204621</v>
      </c>
      <c r="J11358" s="2" t="s">
        <v>133403</v>
      </c>
      <c r="K11358" s="2" t="s">
        <v>133513</v>
      </c>
      <c r="L11358" s="2" t="s">
        <v>133530</v>
      </c>
      <c r="M11358" s="2" t="s">
        <v>133515</v>
      </c>
      <c r="N11358" s="2" t="s">
        <v>133344</v>
      </c>
      <c r="O11358" s="2" t="s">
        <v>133405</v>
      </c>
      <c r="P11358" s="2" t="s">
        <v>133992</v>
      </c>
      <c r="Q11358" s="2" t="s">
        <v>133687</v>
      </c>
      <c r="R11358" s="2" t="s">
        <v>133833</v>
      </c>
      <c r="S11358" s="2" t="s">
        <v>133277</v>
      </c>
      <c r="T11358" s="2" t="s">
        <v>133349</v>
      </c>
      <c r="U11358" s="2" t="s">
        <v>133292</v>
      </c>
      <c r="V11358" s="2" t="s">
        <v>133293</v>
      </c>
      <c r="W11358" s="2" t="s">
        <v>133277</v>
      </c>
      <c r="X11358" s="2" t="s">
        <v>133277</v>
      </c>
      <c r="Y11358" s="2" t="s">
        <v>133277</v>
      </c>
      <c r="Z11358" s="2" t="s">
        <v>135517</v>
      </c>
      <c r="AA11358" s="2" t="s">
        <v>133926</v>
      </c>
      <c r="AB11358" s="2" t="s">
        <v>133286</v>
      </c>
      <c r="AC11358" s="2" t="s">
        <v>133307</v>
      </c>
      <c r="AD11358" s="2" t="s">
        <v>133297</v>
      </c>
      <c r="AE11358" s="2" t="s">
        <v>133298</v>
      </c>
      <c r="AF11358" s="2" t="s">
        <v>133298</v>
      </c>
      <c r="AG11358" s="2" t="s">
        <v>133298</v>
      </c>
      <c r="AH11358" s="2" t="s">
        <v>133298</v>
      </c>
      <c r="AI11358" s="2" t="s">
        <v>133299</v>
      </c>
      <c r="AJ11358" s="2" t="s">
        <v>133279</v>
      </c>
      <c r="AK11358" s="2" t="s">
        <v>133279</v>
      </c>
      <c r="AL11358" s="2" t="s">
        <v>133279</v>
      </c>
      <c r="AM11358" s="2" t="s">
        <v>133299</v>
      </c>
      <c r="AN11358" s="2" t="s">
        <v>133299</v>
      </c>
      <c r="AO11358" s="2" t="s">
        <v>133299</v>
      </c>
      <c r="AP11358" s="2" t="s">
        <v>133299</v>
      </c>
      <c r="AQ11358" s="2" t="s">
        <v>133299</v>
      </c>
      <c r="AR11358" s="2" t="s">
        <v>133299</v>
      </c>
      <c r="AS11358" s="2" t="s">
        <v>133299</v>
      </c>
      <c r="AT11358" s="2" t="s">
        <v>133299</v>
      </c>
      <c r="AU11358" s="2" t="s">
        <v>133279</v>
      </c>
      <c r="AV11358" s="2" t="s">
        <v>133277</v>
      </c>
      <c r="AW11358" s="2" t="s">
        <v>133300</v>
      </c>
      <c r="AX11358" s="2" t="s">
        <v>133300</v>
      </c>
      <c r="AY11358" s="2" t="s">
        <v>133277</v>
      </c>
      <c r="AZ11358" s="2" t="s">
        <v>133299</v>
      </c>
      <c r="BA11358" s="2" t="s">
        <v>133277</v>
      </c>
      <c r="BB11358" s="2" t="s">
        <v>133299</v>
      </c>
      <c r="BC11358" s="2" t="s">
        <v>204616</v>
      </c>
      <c r="BD11358" s="2" t="s">
        <v>178334</v>
      </c>
      <c r="BE11358" s="2" t="s">
        <v>204617</v>
      </c>
      <c r="BF11358" s="2" t="s">
        <v>8202</v>
      </c>
      <c r="BG11358" s="2" t="s">
        <v>133279</v>
      </c>
      <c r="BH11358" s="2" t="s">
        <v>133300</v>
      </c>
      <c r="BI11358" s="2" t="s">
        <v>133304</v>
      </c>
      <c r="BJ11358" s="2" t="s">
        <v>176682</v>
      </c>
      <c r="BK11358" s="2" t="s">
        <v>133403</v>
      </c>
      <c r="BL11358" s="2" t="s">
        <v>204622</v>
      </c>
      <c r="BM11358" s="2" t="s">
        <v>133277</v>
      </c>
      <c r="BN11358" s="2" t="s">
        <v>133277</v>
      </c>
      <c r="BO11358" s="2" t="s">
        <v>133286</v>
      </c>
      <c r="BP11358" s="2" t="s">
        <v>133307</v>
      </c>
      <c r="BQ11358" s="2" t="s">
        <v>133308</v>
      </c>
      <c r="BR11358" s="2" t="s">
        <v>133277</v>
      </c>
      <c r="BS11358" s="2" t="s">
        <v>133277</v>
      </c>
      <c r="BT11358" s="2" t="s">
        <v>133277</v>
      </c>
      <c r="BU11358" s="2" t="s">
        <v>133310</v>
      </c>
      <c r="BV11358" s="2" t="s">
        <v>133311</v>
      </c>
      <c r="BW11358" s="2" t="s">
        <v>134026</v>
      </c>
      <c r="BX11358" s="2" t="s">
        <v>134027</v>
      </c>
      <c r="BY11358" s="2" t="s">
        <v>133277</v>
      </c>
      <c r="BZ11358" s="2" t="s">
        <v>134028</v>
      </c>
      <c r="CA11358" s="2" t="s">
        <v>133437</v>
      </c>
      <c r="CB11358" s="2" t="s">
        <v>204617</v>
      </c>
      <c r="CC11358" s="2" t="s">
        <v>133277</v>
      </c>
    </row>
    <row r="11359" spans="1:81" x14ac:dyDescent="0.35">
      <c r="A11359" s="2" t="s">
        <v>133277</v>
      </c>
      <c r="B11359" s="2" t="s">
        <v>133277</v>
      </c>
      <c r="C11359" s="2" t="s">
        <v>133277</v>
      </c>
      <c r="D11359" s="2" t="s">
        <v>133277</v>
      </c>
      <c r="E11359" s="2" t="s">
        <v>7848</v>
      </c>
      <c r="F11359" s="2" t="s">
        <v>204623</v>
      </c>
      <c r="G11359" s="2" t="s">
        <v>133279</v>
      </c>
      <c r="H11359" s="2" t="s">
        <v>133527</v>
      </c>
      <c r="I11359" s="2" t="s">
        <v>140944</v>
      </c>
      <c r="J11359" s="2" t="s">
        <v>133608</v>
      </c>
      <c r="K11359" s="2" t="s">
        <v>133529</v>
      </c>
      <c r="L11359" s="2" t="s">
        <v>133320</v>
      </c>
      <c r="M11359" s="2" t="s">
        <v>133515</v>
      </c>
      <c r="N11359" s="2" t="s">
        <v>133286</v>
      </c>
      <c r="O11359" s="2" t="s">
        <v>133610</v>
      </c>
      <c r="P11359" s="2" t="s">
        <v>136837</v>
      </c>
      <c r="Q11359" s="2" t="s">
        <v>134619</v>
      </c>
      <c r="R11359" s="2" t="s">
        <v>134620</v>
      </c>
      <c r="S11359" s="2" t="s">
        <v>133277</v>
      </c>
      <c r="T11359" s="2" t="s">
        <v>133291</v>
      </c>
      <c r="U11359" s="2" t="s">
        <v>133292</v>
      </c>
      <c r="V11359" s="2" t="s">
        <v>133293</v>
      </c>
      <c r="W11359" s="2" t="s">
        <v>133277</v>
      </c>
      <c r="X11359" s="2" t="s">
        <v>133277</v>
      </c>
      <c r="Y11359" s="2" t="s">
        <v>133277</v>
      </c>
      <c r="Z11359" s="2" t="s">
        <v>146925</v>
      </c>
      <c r="AA11359" s="2" t="s">
        <v>133615</v>
      </c>
      <c r="AB11359" s="2" t="s">
        <v>133286</v>
      </c>
      <c r="AC11359" s="2" t="s">
        <v>133307</v>
      </c>
      <c r="AD11359" s="2" t="s">
        <v>133297</v>
      </c>
      <c r="AE11359" s="2" t="s">
        <v>133298</v>
      </c>
      <c r="AF11359" s="2" t="s">
        <v>133298</v>
      </c>
      <c r="AG11359" s="2" t="s">
        <v>133298</v>
      </c>
      <c r="AH11359" s="2" t="s">
        <v>133298</v>
      </c>
      <c r="AI11359" s="2" t="s">
        <v>133299</v>
      </c>
      <c r="AJ11359" s="2" t="s">
        <v>133279</v>
      </c>
      <c r="AK11359" s="2" t="s">
        <v>133279</v>
      </c>
      <c r="AL11359" s="2" t="s">
        <v>133279</v>
      </c>
      <c r="AM11359" s="2" t="s">
        <v>133279</v>
      </c>
      <c r="AN11359" s="2" t="s">
        <v>133299</v>
      </c>
      <c r="AO11359" s="2" t="s">
        <v>133299</v>
      </c>
      <c r="AP11359" s="2" t="s">
        <v>133299</v>
      </c>
      <c r="AQ11359" s="2" t="s">
        <v>133299</v>
      </c>
      <c r="AR11359" s="2" t="s">
        <v>133299</v>
      </c>
      <c r="AS11359" s="2" t="s">
        <v>133299</v>
      </c>
      <c r="AT11359" s="2" t="s">
        <v>133299</v>
      </c>
      <c r="AU11359" s="2" t="s">
        <v>133279</v>
      </c>
      <c r="AV11359" s="2" t="s">
        <v>133277</v>
      </c>
      <c r="AW11359" s="2" t="s">
        <v>133300</v>
      </c>
      <c r="AX11359" s="2" t="s">
        <v>133300</v>
      </c>
      <c r="AY11359" s="2" t="s">
        <v>133277</v>
      </c>
      <c r="AZ11359" s="2" t="s">
        <v>133299</v>
      </c>
      <c r="BA11359" s="2" t="s">
        <v>133277</v>
      </c>
      <c r="BB11359" s="2" t="s">
        <v>133299</v>
      </c>
      <c r="BC11359" s="2" t="s">
        <v>183705</v>
      </c>
      <c r="BD11359" s="2" t="s">
        <v>204624</v>
      </c>
      <c r="BE11359" s="2" t="s">
        <v>204625</v>
      </c>
      <c r="BF11359" s="2" t="s">
        <v>7848</v>
      </c>
      <c r="BG11359" s="2" t="s">
        <v>133299</v>
      </c>
      <c r="BH11359" s="2" t="s">
        <v>133300</v>
      </c>
      <c r="BI11359" s="2" t="s">
        <v>133304</v>
      </c>
      <c r="BJ11359" s="2" t="s">
        <v>204626</v>
      </c>
      <c r="BK11359" s="2" t="s">
        <v>133608</v>
      </c>
      <c r="BL11359" s="2" t="s">
        <v>204627</v>
      </c>
      <c r="BM11359" s="2" t="s">
        <v>133277</v>
      </c>
      <c r="BN11359" s="2" t="s">
        <v>133277</v>
      </c>
      <c r="BO11359" s="2" t="s">
        <v>133286</v>
      </c>
      <c r="BP11359" s="2" t="s">
        <v>133307</v>
      </c>
      <c r="BQ11359" s="2" t="s">
        <v>133308</v>
      </c>
      <c r="BR11359" s="2" t="s">
        <v>133277</v>
      </c>
      <c r="BS11359" s="2" t="s">
        <v>133277</v>
      </c>
      <c r="BT11359" s="2" t="s">
        <v>133277</v>
      </c>
      <c r="BU11359" s="2" t="s">
        <v>133310</v>
      </c>
      <c r="BV11359" s="2" t="s">
        <v>133311</v>
      </c>
      <c r="BW11359" s="2" t="s">
        <v>158948</v>
      </c>
      <c r="BX11359" s="2" t="s">
        <v>204628</v>
      </c>
      <c r="BY11359" s="2" t="s">
        <v>133277</v>
      </c>
      <c r="BZ11359" s="2" t="s">
        <v>160932</v>
      </c>
      <c r="CA11359" s="2" t="s">
        <v>133625</v>
      </c>
      <c r="CB11359" s="2" t="s">
        <v>204629</v>
      </c>
      <c r="CC11359" s="2" t="s">
        <v>133277</v>
      </c>
    </row>
    <row r="11360" spans="1:81" x14ac:dyDescent="0.35">
      <c r="A11360" s="2" t="s">
        <v>133277</v>
      </c>
      <c r="B11360" s="2" t="s">
        <v>133277</v>
      </c>
      <c r="C11360" s="2" t="s">
        <v>133277</v>
      </c>
      <c r="D11360" s="2" t="s">
        <v>133277</v>
      </c>
      <c r="E11360" s="2" t="s">
        <v>7848</v>
      </c>
      <c r="F11360" s="2" t="s">
        <v>204630</v>
      </c>
      <c r="G11360" s="2" t="s">
        <v>133279</v>
      </c>
      <c r="H11360" s="2" t="s">
        <v>133538</v>
      </c>
      <c r="I11360" s="2" t="s">
        <v>180240</v>
      </c>
      <c r="J11360" s="2" t="s">
        <v>133608</v>
      </c>
      <c r="K11360" s="2" t="s">
        <v>133529</v>
      </c>
      <c r="L11360" s="2" t="s">
        <v>133320</v>
      </c>
      <c r="M11360" s="2" t="s">
        <v>133515</v>
      </c>
      <c r="N11360" s="2" t="s">
        <v>133344</v>
      </c>
      <c r="O11360" s="2" t="s">
        <v>133610</v>
      </c>
      <c r="P11360" s="2" t="s">
        <v>134618</v>
      </c>
      <c r="Q11360" s="2" t="s">
        <v>134619</v>
      </c>
      <c r="R11360" s="2" t="s">
        <v>134620</v>
      </c>
      <c r="S11360" s="2" t="s">
        <v>133277</v>
      </c>
      <c r="T11360" s="2" t="s">
        <v>133349</v>
      </c>
      <c r="U11360" s="2" t="s">
        <v>133292</v>
      </c>
      <c r="V11360" s="2" t="s">
        <v>133293</v>
      </c>
      <c r="W11360" s="2" t="s">
        <v>133277</v>
      </c>
      <c r="X11360" s="2" t="s">
        <v>133277</v>
      </c>
      <c r="Y11360" s="2" t="s">
        <v>133277</v>
      </c>
      <c r="Z11360" s="2" t="s">
        <v>134621</v>
      </c>
      <c r="AA11360" s="2" t="s">
        <v>133615</v>
      </c>
      <c r="AB11360" s="2" t="s">
        <v>133286</v>
      </c>
      <c r="AC11360" s="2" t="s">
        <v>133307</v>
      </c>
      <c r="AD11360" s="2" t="s">
        <v>133297</v>
      </c>
      <c r="AE11360" s="2" t="s">
        <v>133298</v>
      </c>
      <c r="AF11360" s="2" t="s">
        <v>133298</v>
      </c>
      <c r="AG11360" s="2" t="s">
        <v>133298</v>
      </c>
      <c r="AH11360" s="2" t="s">
        <v>133298</v>
      </c>
      <c r="AI11360" s="2" t="s">
        <v>133299</v>
      </c>
      <c r="AJ11360" s="2" t="s">
        <v>133279</v>
      </c>
      <c r="AK11360" s="2" t="s">
        <v>133279</v>
      </c>
      <c r="AL11360" s="2" t="s">
        <v>133279</v>
      </c>
      <c r="AM11360" s="2" t="s">
        <v>133279</v>
      </c>
      <c r="AN11360" s="2" t="s">
        <v>133299</v>
      </c>
      <c r="AO11360" s="2" t="s">
        <v>133299</v>
      </c>
      <c r="AP11360" s="2" t="s">
        <v>133299</v>
      </c>
      <c r="AQ11360" s="2" t="s">
        <v>133299</v>
      </c>
      <c r="AR11360" s="2" t="s">
        <v>133299</v>
      </c>
      <c r="AS11360" s="2" t="s">
        <v>133299</v>
      </c>
      <c r="AT11360" s="2" t="s">
        <v>133299</v>
      </c>
      <c r="AU11360" s="2" t="s">
        <v>133279</v>
      </c>
      <c r="AV11360" s="2" t="s">
        <v>133277</v>
      </c>
      <c r="AW11360" s="2" t="s">
        <v>133300</v>
      </c>
      <c r="AX11360" s="2" t="s">
        <v>133300</v>
      </c>
      <c r="AY11360" s="2" t="s">
        <v>133277</v>
      </c>
      <c r="AZ11360" s="2" t="s">
        <v>133299</v>
      </c>
      <c r="BA11360" s="2" t="s">
        <v>133277</v>
      </c>
      <c r="BB11360" s="2" t="s">
        <v>133299</v>
      </c>
      <c r="BC11360" s="2" t="s">
        <v>183705</v>
      </c>
      <c r="BD11360" s="2" t="s">
        <v>204624</v>
      </c>
      <c r="BE11360" s="2" t="s">
        <v>204625</v>
      </c>
      <c r="BF11360" s="2" t="s">
        <v>7848</v>
      </c>
      <c r="BG11360" s="2" t="s">
        <v>133299</v>
      </c>
      <c r="BH11360" s="2" t="s">
        <v>133300</v>
      </c>
      <c r="BI11360" s="2" t="s">
        <v>133304</v>
      </c>
      <c r="BJ11360" s="2" t="s">
        <v>204631</v>
      </c>
      <c r="BK11360" s="2" t="s">
        <v>133608</v>
      </c>
      <c r="BL11360" s="2" t="s">
        <v>204632</v>
      </c>
      <c r="BM11360" s="2" t="s">
        <v>133277</v>
      </c>
      <c r="BN11360" s="2" t="s">
        <v>133277</v>
      </c>
      <c r="BO11360" s="2" t="s">
        <v>133286</v>
      </c>
      <c r="BP11360" s="2" t="s">
        <v>133307</v>
      </c>
      <c r="BQ11360" s="2" t="s">
        <v>133308</v>
      </c>
      <c r="BR11360" s="2" t="s">
        <v>133277</v>
      </c>
      <c r="BS11360" s="2" t="s">
        <v>133277</v>
      </c>
      <c r="BT11360" s="2" t="s">
        <v>133277</v>
      </c>
      <c r="BU11360" s="2" t="s">
        <v>133310</v>
      </c>
      <c r="BV11360" s="2" t="s">
        <v>133311</v>
      </c>
      <c r="BW11360" s="2" t="s">
        <v>158948</v>
      </c>
      <c r="BX11360" s="2" t="s">
        <v>204628</v>
      </c>
      <c r="BY11360" s="2" t="s">
        <v>133277</v>
      </c>
      <c r="BZ11360" s="2" t="s">
        <v>160932</v>
      </c>
      <c r="CA11360" s="2" t="s">
        <v>133625</v>
      </c>
      <c r="CB11360" s="2" t="s">
        <v>204629</v>
      </c>
      <c r="CC11360" s="2" t="s">
        <v>133277</v>
      </c>
    </row>
    <row r="11361" spans="1:81" x14ac:dyDescent="0.35">
      <c r="A11361" s="2" t="s">
        <v>133277</v>
      </c>
      <c r="B11361" s="2" t="s">
        <v>133277</v>
      </c>
      <c r="C11361" s="2" t="s">
        <v>133277</v>
      </c>
      <c r="D11361" s="2" t="s">
        <v>133277</v>
      </c>
      <c r="E11361" s="2" t="s">
        <v>8528</v>
      </c>
      <c r="F11361" s="2" t="s">
        <v>204633</v>
      </c>
      <c r="G11361" s="2" t="s">
        <v>133279</v>
      </c>
      <c r="H11361" s="2" t="s">
        <v>133317</v>
      </c>
      <c r="I11361" s="2" t="s">
        <v>179816</v>
      </c>
      <c r="J11361" s="2" t="s">
        <v>133282</v>
      </c>
      <c r="K11361" s="2" t="s">
        <v>133320</v>
      </c>
      <c r="L11361" s="2" t="s">
        <v>136797</v>
      </c>
      <c r="M11361" s="2" t="s">
        <v>133285</v>
      </c>
      <c r="N11361" s="2" t="s">
        <v>133286</v>
      </c>
      <c r="O11361" s="2" t="s">
        <v>133287</v>
      </c>
      <c r="P11361" s="2" t="s">
        <v>136798</v>
      </c>
      <c r="Q11361" s="2" t="s">
        <v>136799</v>
      </c>
      <c r="R11361" s="2" t="s">
        <v>136800</v>
      </c>
      <c r="S11361" s="2" t="s">
        <v>133277</v>
      </c>
      <c r="T11361" s="2" t="s">
        <v>133291</v>
      </c>
      <c r="U11361" s="2" t="s">
        <v>133292</v>
      </c>
      <c r="V11361" s="2" t="s">
        <v>133293</v>
      </c>
      <c r="W11361" s="2" t="s">
        <v>133277</v>
      </c>
      <c r="X11361" s="2" t="s">
        <v>133277</v>
      </c>
      <c r="Y11361" s="2" t="s">
        <v>133277</v>
      </c>
      <c r="Z11361" s="2" t="s">
        <v>136820</v>
      </c>
      <c r="AA11361" s="2" t="s">
        <v>134007</v>
      </c>
      <c r="AB11361" s="2" t="s">
        <v>133286</v>
      </c>
      <c r="AC11361" s="2" t="s">
        <v>135461</v>
      </c>
      <c r="AD11361" s="2" t="s">
        <v>133297</v>
      </c>
      <c r="AE11361" s="2" t="s">
        <v>133298</v>
      </c>
      <c r="AF11361" s="2" t="s">
        <v>133298</v>
      </c>
      <c r="AG11361" s="2" t="s">
        <v>133298</v>
      </c>
      <c r="AH11361" s="2" t="s">
        <v>133298</v>
      </c>
      <c r="AI11361" s="2" t="s">
        <v>133299</v>
      </c>
      <c r="AJ11361" s="2" t="s">
        <v>133279</v>
      </c>
      <c r="AK11361" s="2" t="s">
        <v>133279</v>
      </c>
      <c r="AL11361" s="2" t="s">
        <v>133299</v>
      </c>
      <c r="AM11361" s="2" t="s">
        <v>133299</v>
      </c>
      <c r="AN11361" s="2" t="s">
        <v>133299</v>
      </c>
      <c r="AO11361" s="2" t="s">
        <v>133299</v>
      </c>
      <c r="AP11361" s="2" t="s">
        <v>133299</v>
      </c>
      <c r="AQ11361" s="2" t="s">
        <v>133299</v>
      </c>
      <c r="AR11361" s="2" t="s">
        <v>133299</v>
      </c>
      <c r="AS11361" s="2" t="s">
        <v>133299</v>
      </c>
      <c r="AT11361" s="2" t="s">
        <v>133299</v>
      </c>
      <c r="AU11361" s="2" t="s">
        <v>133279</v>
      </c>
      <c r="AV11361" s="2" t="s">
        <v>133277</v>
      </c>
      <c r="AW11361" s="2" t="s">
        <v>133300</v>
      </c>
      <c r="AX11361" s="2" t="s">
        <v>133300</v>
      </c>
      <c r="AY11361" s="2" t="s">
        <v>133277</v>
      </c>
      <c r="AZ11361" s="2" t="s">
        <v>133299</v>
      </c>
      <c r="BA11361" s="2" t="s">
        <v>133277</v>
      </c>
      <c r="BB11361" s="2" t="s">
        <v>133299</v>
      </c>
      <c r="BC11361" s="2" t="s">
        <v>204634</v>
      </c>
      <c r="BD11361" s="2" t="s">
        <v>167824</v>
      </c>
      <c r="BE11361" s="2" t="s">
        <v>204635</v>
      </c>
      <c r="BF11361" s="2" t="s">
        <v>8528</v>
      </c>
      <c r="BG11361" s="2" t="s">
        <v>133279</v>
      </c>
      <c r="BH11361" s="2" t="s">
        <v>133300</v>
      </c>
      <c r="BI11361" s="2" t="s">
        <v>133304</v>
      </c>
      <c r="BJ11361" s="2" t="s">
        <v>138097</v>
      </c>
      <c r="BK11361" s="2" t="s">
        <v>133282</v>
      </c>
      <c r="BL11361" s="2" t="s">
        <v>204636</v>
      </c>
      <c r="BM11361" s="2" t="s">
        <v>133277</v>
      </c>
      <c r="BN11361" s="2" t="s">
        <v>133277</v>
      </c>
      <c r="BO11361" s="2" t="s">
        <v>133286</v>
      </c>
      <c r="BP11361" s="2" t="s">
        <v>133307</v>
      </c>
      <c r="BQ11361" s="2" t="s">
        <v>133308</v>
      </c>
      <c r="BR11361" s="2" t="s">
        <v>133277</v>
      </c>
      <c r="BS11361" s="2" t="s">
        <v>133277</v>
      </c>
      <c r="BT11361" s="2" t="s">
        <v>204637</v>
      </c>
      <c r="BU11361" s="2" t="s">
        <v>133310</v>
      </c>
      <c r="BV11361" s="2" t="s">
        <v>133311</v>
      </c>
      <c r="BW11361" s="2" t="s">
        <v>158649</v>
      </c>
      <c r="BX11361" s="2" t="s">
        <v>204638</v>
      </c>
      <c r="BY11361" s="2" t="s">
        <v>133277</v>
      </c>
      <c r="BZ11361" s="2" t="s">
        <v>158651</v>
      </c>
      <c r="CA11361" s="2" t="s">
        <v>134072</v>
      </c>
      <c r="CB11361" s="2" t="s">
        <v>204635</v>
      </c>
      <c r="CC11361" s="2" t="s">
        <v>133277</v>
      </c>
    </row>
    <row r="11362" spans="1:81" x14ac:dyDescent="0.35">
      <c r="A11362" s="2" t="s">
        <v>133277</v>
      </c>
      <c r="B11362" s="2" t="s">
        <v>133277</v>
      </c>
      <c r="C11362" s="2" t="s">
        <v>133277</v>
      </c>
      <c r="D11362" s="2" t="s">
        <v>133277</v>
      </c>
      <c r="E11362" s="2" t="s">
        <v>8528</v>
      </c>
      <c r="F11362" s="2" t="s">
        <v>204639</v>
      </c>
      <c r="G11362" s="2" t="s">
        <v>133279</v>
      </c>
      <c r="H11362" s="2" t="s">
        <v>133390</v>
      </c>
      <c r="I11362" s="2" t="s">
        <v>204640</v>
      </c>
      <c r="J11362" s="2" t="s">
        <v>133282</v>
      </c>
      <c r="K11362" s="2" t="s">
        <v>133320</v>
      </c>
      <c r="L11362" s="2" t="s">
        <v>136797</v>
      </c>
      <c r="M11362" s="2" t="s">
        <v>133285</v>
      </c>
      <c r="N11362" s="2" t="s">
        <v>133344</v>
      </c>
      <c r="O11362" s="2" t="s">
        <v>133287</v>
      </c>
      <c r="P11362" s="2" t="s">
        <v>142438</v>
      </c>
      <c r="Q11362" s="2" t="s">
        <v>136799</v>
      </c>
      <c r="R11362" s="2" t="s">
        <v>136800</v>
      </c>
      <c r="S11362" s="2" t="s">
        <v>133277</v>
      </c>
      <c r="T11362" s="2" t="s">
        <v>133349</v>
      </c>
      <c r="U11362" s="2" t="s">
        <v>133292</v>
      </c>
      <c r="V11362" s="2" t="s">
        <v>133293</v>
      </c>
      <c r="W11362" s="2" t="s">
        <v>133277</v>
      </c>
      <c r="X11362" s="2" t="s">
        <v>133277</v>
      </c>
      <c r="Y11362" s="2" t="s">
        <v>133277</v>
      </c>
      <c r="Z11362" s="2" t="s">
        <v>136820</v>
      </c>
      <c r="AA11362" s="2" t="s">
        <v>134007</v>
      </c>
      <c r="AB11362" s="2" t="s">
        <v>133286</v>
      </c>
      <c r="AC11362" s="2" t="s">
        <v>135461</v>
      </c>
      <c r="AD11362" s="2" t="s">
        <v>133297</v>
      </c>
      <c r="AE11362" s="2" t="s">
        <v>133298</v>
      </c>
      <c r="AF11362" s="2" t="s">
        <v>133298</v>
      </c>
      <c r="AG11362" s="2" t="s">
        <v>133298</v>
      </c>
      <c r="AH11362" s="2" t="s">
        <v>133298</v>
      </c>
      <c r="AI11362" s="2" t="s">
        <v>133299</v>
      </c>
      <c r="AJ11362" s="2" t="s">
        <v>133279</v>
      </c>
      <c r="AK11362" s="2" t="s">
        <v>133279</v>
      </c>
      <c r="AL11362" s="2" t="s">
        <v>133299</v>
      </c>
      <c r="AM11362" s="2" t="s">
        <v>133279</v>
      </c>
      <c r="AN11362" s="2" t="s">
        <v>133299</v>
      </c>
      <c r="AO11362" s="2" t="s">
        <v>133299</v>
      </c>
      <c r="AP11362" s="2" t="s">
        <v>133299</v>
      </c>
      <c r="AQ11362" s="2" t="s">
        <v>133299</v>
      </c>
      <c r="AR11362" s="2" t="s">
        <v>133299</v>
      </c>
      <c r="AS11362" s="2" t="s">
        <v>133299</v>
      </c>
      <c r="AT11362" s="2" t="s">
        <v>133299</v>
      </c>
      <c r="AU11362" s="2" t="s">
        <v>133279</v>
      </c>
      <c r="AV11362" s="2" t="s">
        <v>133277</v>
      </c>
      <c r="AW11362" s="2" t="s">
        <v>133300</v>
      </c>
      <c r="AX11362" s="2" t="s">
        <v>133616</v>
      </c>
      <c r="AY11362" s="2" t="s">
        <v>133277</v>
      </c>
      <c r="AZ11362" s="2" t="s">
        <v>133299</v>
      </c>
      <c r="BA11362" s="2" t="s">
        <v>133277</v>
      </c>
      <c r="BB11362" s="2" t="s">
        <v>133299</v>
      </c>
      <c r="BC11362" s="2" t="s">
        <v>204634</v>
      </c>
      <c r="BD11362" s="2" t="s">
        <v>167824</v>
      </c>
      <c r="BE11362" s="2" t="s">
        <v>204635</v>
      </c>
      <c r="BF11362" s="2" t="s">
        <v>8528</v>
      </c>
      <c r="BG11362" s="2" t="s">
        <v>133299</v>
      </c>
      <c r="BH11362" s="2" t="s">
        <v>133300</v>
      </c>
      <c r="BI11362" s="2" t="s">
        <v>133304</v>
      </c>
      <c r="BJ11362" s="2" t="s">
        <v>167826</v>
      </c>
      <c r="BK11362" s="2" t="s">
        <v>133282</v>
      </c>
      <c r="BL11362" s="2" t="s">
        <v>167827</v>
      </c>
      <c r="BM11362" s="2" t="s">
        <v>133277</v>
      </c>
      <c r="BN11362" s="2" t="s">
        <v>133277</v>
      </c>
      <c r="BO11362" s="2" t="s">
        <v>133286</v>
      </c>
      <c r="BP11362" s="2" t="s">
        <v>133307</v>
      </c>
      <c r="BQ11362" s="2" t="s">
        <v>133308</v>
      </c>
      <c r="BR11362" s="2" t="s">
        <v>133277</v>
      </c>
      <c r="BS11362" s="2" t="s">
        <v>133277</v>
      </c>
      <c r="BT11362" s="2" t="s">
        <v>167828</v>
      </c>
      <c r="BU11362" s="2" t="s">
        <v>133310</v>
      </c>
      <c r="BV11362" s="2" t="s">
        <v>133311</v>
      </c>
      <c r="BW11362" s="2" t="s">
        <v>158649</v>
      </c>
      <c r="BX11362" s="2" t="s">
        <v>167829</v>
      </c>
      <c r="BY11362" s="2" t="s">
        <v>133277</v>
      </c>
      <c r="BZ11362" s="2" t="s">
        <v>158651</v>
      </c>
      <c r="CA11362" s="2" t="s">
        <v>134072</v>
      </c>
      <c r="CB11362" s="2" t="s">
        <v>167825</v>
      </c>
      <c r="CC11362" s="2" t="s">
        <v>133277</v>
      </c>
    </row>
    <row r="11363" spans="1:81" x14ac:dyDescent="0.35">
      <c r="A11363" s="2" t="s">
        <v>133277</v>
      </c>
      <c r="B11363" s="2" t="s">
        <v>133277</v>
      </c>
      <c r="C11363" s="2" t="s">
        <v>133277</v>
      </c>
      <c r="D11363" s="2" t="s">
        <v>133277</v>
      </c>
      <c r="E11363" s="2" t="s">
        <v>7857</v>
      </c>
      <c r="F11363" s="2" t="s">
        <v>204641</v>
      </c>
      <c r="G11363" s="2" t="s">
        <v>133279</v>
      </c>
      <c r="H11363" s="2" t="s">
        <v>134281</v>
      </c>
      <c r="I11363" s="2" t="s">
        <v>193131</v>
      </c>
      <c r="J11363" s="2" t="s">
        <v>133403</v>
      </c>
      <c r="K11363" s="2" t="s">
        <v>134283</v>
      </c>
      <c r="L11363" s="2" t="s">
        <v>133652</v>
      </c>
      <c r="M11363" s="2" t="s">
        <v>133285</v>
      </c>
      <c r="N11363" s="2" t="s">
        <v>133344</v>
      </c>
      <c r="O11363" s="2" t="s">
        <v>133405</v>
      </c>
      <c r="P11363" s="2" t="s">
        <v>135901</v>
      </c>
      <c r="Q11363" s="2" t="s">
        <v>135902</v>
      </c>
      <c r="R11363" s="2" t="s">
        <v>135903</v>
      </c>
      <c r="S11363" s="2" t="s">
        <v>133277</v>
      </c>
      <c r="T11363" s="2" t="s">
        <v>133349</v>
      </c>
      <c r="U11363" s="2" t="s">
        <v>133292</v>
      </c>
      <c r="V11363" s="2" t="s">
        <v>133293</v>
      </c>
      <c r="W11363" s="2" t="s">
        <v>133277</v>
      </c>
      <c r="X11363" s="2" t="s">
        <v>133277</v>
      </c>
      <c r="Y11363" s="2" t="s">
        <v>133277</v>
      </c>
      <c r="Z11363" s="2" t="s">
        <v>136158</v>
      </c>
      <c r="AA11363" s="2" t="s">
        <v>133723</v>
      </c>
      <c r="AB11363" s="2" t="s">
        <v>133286</v>
      </c>
      <c r="AC11363" s="2" t="s">
        <v>133328</v>
      </c>
      <c r="AD11363" s="2" t="s">
        <v>133297</v>
      </c>
      <c r="AE11363" s="2" t="s">
        <v>133298</v>
      </c>
      <c r="AF11363" s="2" t="s">
        <v>133298</v>
      </c>
      <c r="AG11363" s="2" t="s">
        <v>133298</v>
      </c>
      <c r="AH11363" s="2" t="s">
        <v>133298</v>
      </c>
      <c r="AI11363" s="2" t="s">
        <v>133299</v>
      </c>
      <c r="AJ11363" s="2" t="s">
        <v>133279</v>
      </c>
      <c r="AK11363" s="2" t="s">
        <v>133279</v>
      </c>
      <c r="AL11363" s="2" t="s">
        <v>133299</v>
      </c>
      <c r="AM11363" s="2" t="s">
        <v>133299</v>
      </c>
      <c r="AN11363" s="2" t="s">
        <v>133299</v>
      </c>
      <c r="AO11363" s="2" t="s">
        <v>133299</v>
      </c>
      <c r="AP11363" s="2" t="s">
        <v>133299</v>
      </c>
      <c r="AQ11363" s="2" t="s">
        <v>133299</v>
      </c>
      <c r="AR11363" s="2" t="s">
        <v>133299</v>
      </c>
      <c r="AS11363" s="2" t="s">
        <v>133299</v>
      </c>
      <c r="AT11363" s="2" t="s">
        <v>133299</v>
      </c>
      <c r="AU11363" s="2" t="s">
        <v>133279</v>
      </c>
      <c r="AV11363" s="2" t="s">
        <v>133277</v>
      </c>
      <c r="AW11363" s="2" t="s">
        <v>133300</v>
      </c>
      <c r="AX11363" s="2" t="s">
        <v>133300</v>
      </c>
      <c r="AY11363" s="2" t="s">
        <v>133277</v>
      </c>
      <c r="AZ11363" s="2" t="s">
        <v>133299</v>
      </c>
      <c r="BA11363" s="2" t="s">
        <v>133277</v>
      </c>
      <c r="BB11363" s="2" t="s">
        <v>133299</v>
      </c>
      <c r="BC11363" s="2" t="s">
        <v>204642</v>
      </c>
      <c r="BD11363" s="2" t="s">
        <v>204643</v>
      </c>
      <c r="BE11363" s="2" t="s">
        <v>204644</v>
      </c>
      <c r="BF11363" s="2" t="s">
        <v>7857</v>
      </c>
      <c r="BG11363" s="2" t="s">
        <v>133279</v>
      </c>
      <c r="BH11363" s="2" t="s">
        <v>133300</v>
      </c>
      <c r="BI11363" s="2" t="s">
        <v>133304</v>
      </c>
      <c r="BJ11363" s="2" t="s">
        <v>136678</v>
      </c>
      <c r="BK11363" s="2" t="s">
        <v>133403</v>
      </c>
      <c r="BL11363" s="2" t="s">
        <v>204645</v>
      </c>
      <c r="BM11363" s="2" t="s">
        <v>133277</v>
      </c>
      <c r="BN11363" s="2" t="s">
        <v>133277</v>
      </c>
      <c r="BO11363" s="2" t="s">
        <v>133286</v>
      </c>
      <c r="BP11363" s="2" t="s">
        <v>133307</v>
      </c>
      <c r="BQ11363" s="2" t="s">
        <v>133308</v>
      </c>
      <c r="BR11363" s="2" t="s">
        <v>133277</v>
      </c>
      <c r="BS11363" s="2" t="s">
        <v>133277</v>
      </c>
      <c r="BT11363" s="2" t="s">
        <v>204646</v>
      </c>
      <c r="BU11363" s="2" t="s">
        <v>133310</v>
      </c>
      <c r="BV11363" s="2" t="s">
        <v>133311</v>
      </c>
      <c r="BW11363" s="2" t="s">
        <v>134088</v>
      </c>
      <c r="BX11363" s="2" t="s">
        <v>136165</v>
      </c>
      <c r="BY11363" s="2" t="s">
        <v>133277</v>
      </c>
      <c r="BZ11363" s="2" t="s">
        <v>134090</v>
      </c>
      <c r="CA11363" s="2" t="s">
        <v>133964</v>
      </c>
      <c r="CB11363" s="2" t="s">
        <v>204644</v>
      </c>
      <c r="CC11363" s="2" t="s">
        <v>133277</v>
      </c>
    </row>
    <row r="11364" spans="1:81" x14ac:dyDescent="0.35">
      <c r="A11364" s="2" t="s">
        <v>133277</v>
      </c>
      <c r="B11364" s="2" t="s">
        <v>133277</v>
      </c>
      <c r="C11364" s="2" t="s">
        <v>133277</v>
      </c>
      <c r="D11364" s="2" t="s">
        <v>133277</v>
      </c>
      <c r="E11364" s="2" t="s">
        <v>7682</v>
      </c>
      <c r="F11364" s="2" t="s">
        <v>204647</v>
      </c>
      <c r="G11364" s="2" t="s">
        <v>133279</v>
      </c>
      <c r="H11364" s="2" t="s">
        <v>133317</v>
      </c>
      <c r="I11364" s="2" t="s">
        <v>188704</v>
      </c>
      <c r="J11364" s="2" t="s">
        <v>137457</v>
      </c>
      <c r="K11364" s="2" t="s">
        <v>133320</v>
      </c>
      <c r="L11364" s="2" t="s">
        <v>133320</v>
      </c>
      <c r="M11364" s="2" t="s">
        <v>133285</v>
      </c>
      <c r="N11364" s="2" t="s">
        <v>133286</v>
      </c>
      <c r="O11364" s="2" t="s">
        <v>137458</v>
      </c>
      <c r="P11364" s="2" t="s">
        <v>137858</v>
      </c>
      <c r="Q11364" s="2" t="s">
        <v>133457</v>
      </c>
      <c r="R11364" s="2" t="s">
        <v>133458</v>
      </c>
      <c r="S11364" s="2" t="s">
        <v>133277</v>
      </c>
      <c r="T11364" s="2" t="s">
        <v>133291</v>
      </c>
      <c r="U11364" s="2" t="s">
        <v>133292</v>
      </c>
      <c r="V11364" s="2" t="s">
        <v>133293</v>
      </c>
      <c r="W11364" s="2" t="s">
        <v>133277</v>
      </c>
      <c r="X11364" s="2" t="s">
        <v>133277</v>
      </c>
      <c r="Y11364" s="2" t="s">
        <v>133277</v>
      </c>
      <c r="Z11364" s="2" t="s">
        <v>179203</v>
      </c>
      <c r="AA11364" s="2" t="s">
        <v>133895</v>
      </c>
      <c r="AB11364" s="2" t="s">
        <v>133286</v>
      </c>
      <c r="AC11364" s="2" t="s">
        <v>133396</v>
      </c>
      <c r="AD11364" s="2" t="s">
        <v>133297</v>
      </c>
      <c r="AE11364" s="2" t="s">
        <v>133298</v>
      </c>
      <c r="AF11364" s="2" t="s">
        <v>133298</v>
      </c>
      <c r="AG11364" s="2" t="s">
        <v>133298</v>
      </c>
      <c r="AH11364" s="2" t="s">
        <v>133298</v>
      </c>
      <c r="AI11364" s="2" t="s">
        <v>133299</v>
      </c>
      <c r="AJ11364" s="2" t="s">
        <v>133279</v>
      </c>
      <c r="AK11364" s="2" t="s">
        <v>133279</v>
      </c>
      <c r="AL11364" s="2" t="s">
        <v>133299</v>
      </c>
      <c r="AM11364" s="2" t="s">
        <v>133279</v>
      </c>
      <c r="AN11364" s="2" t="s">
        <v>133299</v>
      </c>
      <c r="AO11364" s="2" t="s">
        <v>133299</v>
      </c>
      <c r="AP11364" s="2" t="s">
        <v>133299</v>
      </c>
      <c r="AQ11364" s="2" t="s">
        <v>133279</v>
      </c>
      <c r="AR11364" s="2" t="s">
        <v>133299</v>
      </c>
      <c r="AS11364" s="2" t="s">
        <v>133299</v>
      </c>
      <c r="AT11364" s="2" t="s">
        <v>133299</v>
      </c>
      <c r="AU11364" s="2" t="s">
        <v>133279</v>
      </c>
      <c r="AV11364" s="2" t="s">
        <v>133277</v>
      </c>
      <c r="AW11364" s="2" t="s">
        <v>133300</v>
      </c>
      <c r="AX11364" s="2" t="s">
        <v>133616</v>
      </c>
      <c r="AY11364" s="2" t="s">
        <v>133277</v>
      </c>
      <c r="AZ11364" s="2" t="s">
        <v>133299</v>
      </c>
      <c r="BA11364" s="2" t="s">
        <v>133277</v>
      </c>
      <c r="BB11364" s="2" t="s">
        <v>133299</v>
      </c>
      <c r="BC11364" s="2" t="s">
        <v>134289</v>
      </c>
      <c r="BD11364" s="2" t="s">
        <v>194147</v>
      </c>
      <c r="BE11364" s="2" t="s">
        <v>137973</v>
      </c>
      <c r="BF11364" s="2" t="s">
        <v>7682</v>
      </c>
      <c r="BG11364" s="2" t="s">
        <v>133299</v>
      </c>
      <c r="BH11364" s="2" t="s">
        <v>133300</v>
      </c>
      <c r="BI11364" s="2" t="s">
        <v>133304</v>
      </c>
      <c r="BJ11364" s="2" t="s">
        <v>141394</v>
      </c>
      <c r="BK11364" s="2" t="s">
        <v>137457</v>
      </c>
      <c r="BL11364" s="2" t="s">
        <v>204648</v>
      </c>
      <c r="BM11364" s="2" t="s">
        <v>133277</v>
      </c>
      <c r="BN11364" s="2" t="s">
        <v>133277</v>
      </c>
      <c r="BO11364" s="2" t="s">
        <v>133286</v>
      </c>
      <c r="BP11364" s="2" t="s">
        <v>133307</v>
      </c>
      <c r="BQ11364" s="2" t="s">
        <v>133308</v>
      </c>
      <c r="BR11364" s="2" t="s">
        <v>133277</v>
      </c>
      <c r="BS11364" s="2" t="s">
        <v>133277</v>
      </c>
      <c r="BT11364" s="2" t="s">
        <v>133388</v>
      </c>
      <c r="BU11364" s="2" t="s">
        <v>133310</v>
      </c>
      <c r="BV11364" s="2" t="s">
        <v>133311</v>
      </c>
      <c r="BW11364" s="2" t="s">
        <v>133312</v>
      </c>
      <c r="BX11364" s="2" t="s">
        <v>140434</v>
      </c>
      <c r="BY11364" s="2" t="s">
        <v>133277</v>
      </c>
      <c r="BZ11364" s="2" t="s">
        <v>141136</v>
      </c>
      <c r="CA11364" s="2" t="s">
        <v>133315</v>
      </c>
      <c r="CB11364" s="2" t="s">
        <v>204649</v>
      </c>
      <c r="CC11364" s="2" t="s">
        <v>133277</v>
      </c>
    </row>
    <row r="11365" spans="1:81" x14ac:dyDescent="0.35">
      <c r="A11365" s="2" t="s">
        <v>133277</v>
      </c>
      <c r="B11365" s="2" t="s">
        <v>133277</v>
      </c>
      <c r="C11365" s="2" t="s">
        <v>133277</v>
      </c>
      <c r="D11365" s="2" t="s">
        <v>133277</v>
      </c>
      <c r="E11365" s="2" t="s">
        <v>7672</v>
      </c>
      <c r="F11365" s="2" t="s">
        <v>204650</v>
      </c>
      <c r="G11365" s="2" t="s">
        <v>133279</v>
      </c>
      <c r="H11365" s="2" t="s">
        <v>204651</v>
      </c>
      <c r="I11365" s="2" t="s">
        <v>192869</v>
      </c>
      <c r="J11365" s="2" t="s">
        <v>133766</v>
      </c>
      <c r="K11365" s="2" t="s">
        <v>133716</v>
      </c>
      <c r="L11365" s="2" t="s">
        <v>133320</v>
      </c>
      <c r="M11365" s="2" t="s">
        <v>133285</v>
      </c>
      <c r="N11365" s="2" t="s">
        <v>133286</v>
      </c>
      <c r="O11365" s="2" t="s">
        <v>133768</v>
      </c>
      <c r="P11365" s="2" t="s">
        <v>135869</v>
      </c>
      <c r="Q11365" s="2" t="s">
        <v>135211</v>
      </c>
      <c r="R11365" s="2" t="s">
        <v>134732</v>
      </c>
      <c r="S11365" s="2" t="s">
        <v>133277</v>
      </c>
      <c r="T11365" s="2" t="s">
        <v>133291</v>
      </c>
      <c r="U11365" s="2" t="s">
        <v>133292</v>
      </c>
      <c r="V11365" s="2" t="s">
        <v>133293</v>
      </c>
      <c r="W11365" s="2" t="s">
        <v>133277</v>
      </c>
      <c r="X11365" s="2" t="s">
        <v>133277</v>
      </c>
      <c r="Y11365" s="2" t="s">
        <v>133277</v>
      </c>
      <c r="Z11365" s="2" t="s">
        <v>204652</v>
      </c>
      <c r="AA11365" s="2" t="s">
        <v>135299</v>
      </c>
      <c r="AB11365" s="2" t="s">
        <v>133286</v>
      </c>
      <c r="AC11365" s="2" t="s">
        <v>135157</v>
      </c>
      <c r="AD11365" s="2" t="s">
        <v>133297</v>
      </c>
      <c r="AE11365" s="2" t="s">
        <v>133298</v>
      </c>
      <c r="AF11365" s="2" t="s">
        <v>133298</v>
      </c>
      <c r="AG11365" s="2" t="s">
        <v>133298</v>
      </c>
      <c r="AH11365" s="2" t="s">
        <v>133298</v>
      </c>
      <c r="AI11365" s="2" t="s">
        <v>133299</v>
      </c>
      <c r="AJ11365" s="2" t="s">
        <v>133279</v>
      </c>
      <c r="AK11365" s="2" t="s">
        <v>133279</v>
      </c>
      <c r="AL11365" s="2" t="s">
        <v>133299</v>
      </c>
      <c r="AM11365" s="2" t="s">
        <v>133299</v>
      </c>
      <c r="AN11365" s="2" t="s">
        <v>133299</v>
      </c>
      <c r="AO11365" s="2" t="s">
        <v>133299</v>
      </c>
      <c r="AP11365" s="2" t="s">
        <v>133299</v>
      </c>
      <c r="AQ11365" s="2" t="s">
        <v>133299</v>
      </c>
      <c r="AR11365" s="2" t="s">
        <v>133299</v>
      </c>
      <c r="AS11365" s="2" t="s">
        <v>133299</v>
      </c>
      <c r="AT11365" s="2" t="s">
        <v>133299</v>
      </c>
      <c r="AU11365" s="2" t="s">
        <v>133279</v>
      </c>
      <c r="AV11365" s="2" t="s">
        <v>133277</v>
      </c>
      <c r="AW11365" s="2" t="s">
        <v>133300</v>
      </c>
      <c r="AX11365" s="2" t="s">
        <v>133300</v>
      </c>
      <c r="AY11365" s="2" t="s">
        <v>133277</v>
      </c>
      <c r="AZ11365" s="2" t="s">
        <v>133299</v>
      </c>
      <c r="BA11365" s="2" t="s">
        <v>133277</v>
      </c>
      <c r="BB11365" s="2" t="s">
        <v>133299</v>
      </c>
      <c r="BC11365" s="2" t="s">
        <v>204653</v>
      </c>
      <c r="BD11365" s="2" t="s">
        <v>204654</v>
      </c>
      <c r="BE11365" s="2" t="s">
        <v>204655</v>
      </c>
      <c r="BF11365" s="2" t="s">
        <v>7672</v>
      </c>
      <c r="BG11365" s="2" t="s">
        <v>133299</v>
      </c>
      <c r="BH11365" s="2" t="s">
        <v>133414</v>
      </c>
      <c r="BI11365" s="2" t="s">
        <v>133415</v>
      </c>
      <c r="BJ11365" s="2" t="s">
        <v>204656</v>
      </c>
      <c r="BK11365" s="2" t="s">
        <v>133766</v>
      </c>
      <c r="BL11365" s="2" t="s">
        <v>204657</v>
      </c>
      <c r="BM11365" s="2" t="s">
        <v>133277</v>
      </c>
      <c r="BN11365" s="2" t="s">
        <v>133277</v>
      </c>
      <c r="BO11365" s="2" t="s">
        <v>133286</v>
      </c>
      <c r="BP11365" s="2" t="s">
        <v>133307</v>
      </c>
      <c r="BQ11365" s="2" t="s">
        <v>133308</v>
      </c>
      <c r="BR11365" s="2" t="s">
        <v>133277</v>
      </c>
      <c r="BS11365" s="2" t="s">
        <v>204658</v>
      </c>
      <c r="BT11365" s="2" t="s">
        <v>204659</v>
      </c>
      <c r="BU11365" s="2" t="s">
        <v>133310</v>
      </c>
      <c r="BV11365" s="2" t="s">
        <v>133311</v>
      </c>
      <c r="BW11365" s="2" t="s">
        <v>186885</v>
      </c>
      <c r="BX11365" s="2" t="s">
        <v>204660</v>
      </c>
      <c r="BY11365" s="2" t="s">
        <v>133277</v>
      </c>
      <c r="BZ11365" s="2" t="s">
        <v>186887</v>
      </c>
      <c r="CA11365" s="2" t="s">
        <v>133338</v>
      </c>
      <c r="CB11365" s="2" t="s">
        <v>204661</v>
      </c>
      <c r="CC11365" s="2" t="s">
        <v>204662</v>
      </c>
    </row>
    <row r="11366" spans="1:81" x14ac:dyDescent="0.35">
      <c r="A11366" s="2" t="s">
        <v>133277</v>
      </c>
      <c r="B11366" s="2" t="s">
        <v>133277</v>
      </c>
      <c r="C11366" s="2" t="s">
        <v>133277</v>
      </c>
      <c r="D11366" s="2" t="s">
        <v>133277</v>
      </c>
      <c r="E11366" s="2" t="s">
        <v>7675</v>
      </c>
      <c r="F11366" s="2" t="s">
        <v>204663</v>
      </c>
      <c r="G11366" s="2" t="s">
        <v>133279</v>
      </c>
      <c r="H11366" s="2" t="s">
        <v>134014</v>
      </c>
      <c r="I11366" s="2" t="s">
        <v>155597</v>
      </c>
      <c r="J11366" s="2" t="s">
        <v>133403</v>
      </c>
      <c r="K11366" s="2" t="s">
        <v>133320</v>
      </c>
      <c r="L11366" s="2" t="s">
        <v>133530</v>
      </c>
      <c r="M11366" s="2" t="s">
        <v>133285</v>
      </c>
      <c r="N11366" s="2" t="s">
        <v>133344</v>
      </c>
      <c r="O11366" s="2" t="s">
        <v>133405</v>
      </c>
      <c r="P11366" s="2" t="s">
        <v>134412</v>
      </c>
      <c r="Q11366" s="2" t="s">
        <v>134413</v>
      </c>
      <c r="R11366" s="2" t="s">
        <v>134019</v>
      </c>
      <c r="S11366" s="2" t="s">
        <v>133277</v>
      </c>
      <c r="T11366" s="2" t="s">
        <v>133349</v>
      </c>
      <c r="U11366" s="2" t="s">
        <v>133292</v>
      </c>
      <c r="V11366" s="2" t="s">
        <v>133293</v>
      </c>
      <c r="W11366" s="2" t="s">
        <v>133277</v>
      </c>
      <c r="X11366" s="2" t="s">
        <v>133277</v>
      </c>
      <c r="Y11366" s="2" t="s">
        <v>133277</v>
      </c>
      <c r="Z11366" s="2" t="s">
        <v>135499</v>
      </c>
      <c r="AA11366" s="2" t="s">
        <v>134354</v>
      </c>
      <c r="AB11366" s="2" t="s">
        <v>133286</v>
      </c>
      <c r="AC11366" s="2" t="s">
        <v>133296</v>
      </c>
      <c r="AD11366" s="2" t="s">
        <v>133297</v>
      </c>
      <c r="AE11366" s="2" t="s">
        <v>133298</v>
      </c>
      <c r="AF11366" s="2" t="s">
        <v>133298</v>
      </c>
      <c r="AG11366" s="2" t="s">
        <v>133298</v>
      </c>
      <c r="AH11366" s="2" t="s">
        <v>133298</v>
      </c>
      <c r="AI11366" s="2" t="s">
        <v>133299</v>
      </c>
      <c r="AJ11366" s="2" t="s">
        <v>133279</v>
      </c>
      <c r="AK11366" s="2" t="s">
        <v>133279</v>
      </c>
      <c r="AL11366" s="2" t="s">
        <v>133299</v>
      </c>
      <c r="AM11366" s="2" t="s">
        <v>133299</v>
      </c>
      <c r="AN11366" s="2" t="s">
        <v>133299</v>
      </c>
      <c r="AO11366" s="2" t="s">
        <v>133299</v>
      </c>
      <c r="AP11366" s="2" t="s">
        <v>133299</v>
      </c>
      <c r="AQ11366" s="2" t="s">
        <v>133299</v>
      </c>
      <c r="AR11366" s="2" t="s">
        <v>133299</v>
      </c>
      <c r="AS11366" s="2" t="s">
        <v>133299</v>
      </c>
      <c r="AT11366" s="2" t="s">
        <v>133299</v>
      </c>
      <c r="AU11366" s="2" t="s">
        <v>133279</v>
      </c>
      <c r="AV11366" s="2" t="s">
        <v>133277</v>
      </c>
      <c r="AW11366" s="2" t="s">
        <v>133300</v>
      </c>
      <c r="AX11366" s="2" t="s">
        <v>133300</v>
      </c>
      <c r="AY11366" s="2" t="s">
        <v>133277</v>
      </c>
      <c r="AZ11366" s="2" t="s">
        <v>133299</v>
      </c>
      <c r="BA11366" s="2" t="s">
        <v>133277</v>
      </c>
      <c r="BB11366" s="2" t="s">
        <v>133299</v>
      </c>
      <c r="BC11366" s="2" t="s">
        <v>135249</v>
      </c>
      <c r="BD11366" s="2" t="s">
        <v>204664</v>
      </c>
      <c r="BE11366" s="2" t="s">
        <v>204665</v>
      </c>
      <c r="BF11366" s="2" t="s">
        <v>7675</v>
      </c>
      <c r="BG11366" s="2" t="s">
        <v>133279</v>
      </c>
      <c r="BH11366" s="2" t="s">
        <v>133300</v>
      </c>
      <c r="BI11366" s="2" t="s">
        <v>133304</v>
      </c>
      <c r="BJ11366" s="2" t="s">
        <v>204666</v>
      </c>
      <c r="BK11366" s="2" t="s">
        <v>133403</v>
      </c>
      <c r="BL11366" s="2" t="s">
        <v>204667</v>
      </c>
      <c r="BM11366" s="2" t="s">
        <v>133277</v>
      </c>
      <c r="BN11366" s="2" t="s">
        <v>133277</v>
      </c>
      <c r="BO11366" s="2" t="s">
        <v>133286</v>
      </c>
      <c r="BP11366" s="2" t="s">
        <v>133307</v>
      </c>
      <c r="BQ11366" s="2" t="s">
        <v>133308</v>
      </c>
      <c r="BR11366" s="2" t="s">
        <v>133277</v>
      </c>
      <c r="BS11366" s="2" t="s">
        <v>133277</v>
      </c>
      <c r="BT11366" s="2" t="s">
        <v>204668</v>
      </c>
      <c r="BU11366" s="2" t="s">
        <v>133310</v>
      </c>
      <c r="BV11366" s="2" t="s">
        <v>133311</v>
      </c>
      <c r="BW11366" s="2" t="s">
        <v>135506</v>
      </c>
      <c r="BX11366" s="2" t="s">
        <v>135507</v>
      </c>
      <c r="BY11366" s="2" t="s">
        <v>133277</v>
      </c>
      <c r="BZ11366" s="2" t="s">
        <v>135508</v>
      </c>
      <c r="CA11366" s="2" t="s">
        <v>134615</v>
      </c>
      <c r="CB11366" s="2" t="s">
        <v>204665</v>
      </c>
      <c r="CC11366" s="2" t="s">
        <v>133277</v>
      </c>
    </row>
    <row r="11367" spans="1:81" x14ac:dyDescent="0.35">
      <c r="A11367" s="2" t="s">
        <v>133277</v>
      </c>
      <c r="B11367" s="2" t="s">
        <v>133277</v>
      </c>
      <c r="C11367" s="2" t="s">
        <v>133277</v>
      </c>
      <c r="D11367" s="2" t="s">
        <v>133277</v>
      </c>
      <c r="E11367" s="2" t="s">
        <v>7675</v>
      </c>
      <c r="F11367" s="2" t="s">
        <v>204669</v>
      </c>
      <c r="G11367" s="2" t="s">
        <v>133279</v>
      </c>
      <c r="H11367" s="2" t="s">
        <v>133733</v>
      </c>
      <c r="I11367" s="2" t="s">
        <v>175288</v>
      </c>
      <c r="J11367" s="2" t="s">
        <v>133403</v>
      </c>
      <c r="K11367" s="2" t="s">
        <v>133513</v>
      </c>
      <c r="L11367" s="2" t="s">
        <v>133530</v>
      </c>
      <c r="M11367" s="2" t="s">
        <v>133515</v>
      </c>
      <c r="N11367" s="2" t="s">
        <v>133344</v>
      </c>
      <c r="O11367" s="2" t="s">
        <v>133405</v>
      </c>
      <c r="P11367" s="2" t="s">
        <v>133992</v>
      </c>
      <c r="Q11367" s="2" t="s">
        <v>133687</v>
      </c>
      <c r="R11367" s="2" t="s">
        <v>133833</v>
      </c>
      <c r="S11367" s="2" t="s">
        <v>133277</v>
      </c>
      <c r="T11367" s="2" t="s">
        <v>133349</v>
      </c>
      <c r="U11367" s="2" t="s">
        <v>133292</v>
      </c>
      <c r="V11367" s="2" t="s">
        <v>133293</v>
      </c>
      <c r="W11367" s="2" t="s">
        <v>133277</v>
      </c>
      <c r="X11367" s="2" t="s">
        <v>133277</v>
      </c>
      <c r="Y11367" s="2" t="s">
        <v>133277</v>
      </c>
      <c r="Z11367" s="2" t="s">
        <v>134424</v>
      </c>
      <c r="AA11367" s="2" t="s">
        <v>133926</v>
      </c>
      <c r="AB11367" s="2" t="s">
        <v>133286</v>
      </c>
      <c r="AC11367" s="2" t="s">
        <v>133307</v>
      </c>
      <c r="AD11367" s="2" t="s">
        <v>133297</v>
      </c>
      <c r="AE11367" s="2" t="s">
        <v>133298</v>
      </c>
      <c r="AF11367" s="2" t="s">
        <v>133298</v>
      </c>
      <c r="AG11367" s="2" t="s">
        <v>133298</v>
      </c>
      <c r="AH11367" s="2" t="s">
        <v>133298</v>
      </c>
      <c r="AI11367" s="2" t="s">
        <v>133299</v>
      </c>
      <c r="AJ11367" s="2" t="s">
        <v>133279</v>
      </c>
      <c r="AK11367" s="2" t="s">
        <v>133279</v>
      </c>
      <c r="AL11367" s="2" t="s">
        <v>133279</v>
      </c>
      <c r="AM11367" s="2" t="s">
        <v>133299</v>
      </c>
      <c r="AN11367" s="2" t="s">
        <v>133299</v>
      </c>
      <c r="AO11367" s="2" t="s">
        <v>133299</v>
      </c>
      <c r="AP11367" s="2" t="s">
        <v>133299</v>
      </c>
      <c r="AQ11367" s="2" t="s">
        <v>133299</v>
      </c>
      <c r="AR11367" s="2" t="s">
        <v>133299</v>
      </c>
      <c r="AS11367" s="2" t="s">
        <v>133299</v>
      </c>
      <c r="AT11367" s="2" t="s">
        <v>133299</v>
      </c>
      <c r="AU11367" s="2" t="s">
        <v>133279</v>
      </c>
      <c r="AV11367" s="2" t="s">
        <v>133277</v>
      </c>
      <c r="AW11367" s="2" t="s">
        <v>133300</v>
      </c>
      <c r="AX11367" s="2" t="s">
        <v>133300</v>
      </c>
      <c r="AY11367" s="2" t="s">
        <v>133277</v>
      </c>
      <c r="AZ11367" s="2" t="s">
        <v>133299</v>
      </c>
      <c r="BA11367" s="2" t="s">
        <v>133277</v>
      </c>
      <c r="BB11367" s="2" t="s">
        <v>133299</v>
      </c>
      <c r="BC11367" s="2" t="s">
        <v>135249</v>
      </c>
      <c r="BD11367" s="2" t="s">
        <v>204664</v>
      </c>
      <c r="BE11367" s="2" t="s">
        <v>204665</v>
      </c>
      <c r="BF11367" s="2" t="s">
        <v>7675</v>
      </c>
      <c r="BG11367" s="2" t="s">
        <v>133279</v>
      </c>
      <c r="BH11367" s="2" t="s">
        <v>133300</v>
      </c>
      <c r="BI11367" s="2" t="s">
        <v>133304</v>
      </c>
      <c r="BJ11367" s="2" t="s">
        <v>150291</v>
      </c>
      <c r="BK11367" s="2" t="s">
        <v>133403</v>
      </c>
      <c r="BL11367" s="2" t="s">
        <v>204670</v>
      </c>
      <c r="BM11367" s="2" t="s">
        <v>133277</v>
      </c>
      <c r="BN11367" s="2" t="s">
        <v>133277</v>
      </c>
      <c r="BO11367" s="2" t="s">
        <v>133286</v>
      </c>
      <c r="BP11367" s="2" t="s">
        <v>133307</v>
      </c>
      <c r="BQ11367" s="2" t="s">
        <v>133308</v>
      </c>
      <c r="BR11367" s="2" t="s">
        <v>133277</v>
      </c>
      <c r="BS11367" s="2" t="s">
        <v>133277</v>
      </c>
      <c r="BT11367" s="2" t="s">
        <v>133277</v>
      </c>
      <c r="BU11367" s="2" t="s">
        <v>133310</v>
      </c>
      <c r="BV11367" s="2" t="s">
        <v>133311</v>
      </c>
      <c r="BW11367" s="2" t="s">
        <v>135506</v>
      </c>
      <c r="BX11367" s="2" t="s">
        <v>135507</v>
      </c>
      <c r="BY11367" s="2" t="s">
        <v>133277</v>
      </c>
      <c r="BZ11367" s="2" t="s">
        <v>135508</v>
      </c>
      <c r="CA11367" s="2" t="s">
        <v>134615</v>
      </c>
      <c r="CB11367" s="2" t="s">
        <v>204665</v>
      </c>
      <c r="CC11367" s="2" t="s">
        <v>133277</v>
      </c>
    </row>
    <row r="11368" spans="1:81" x14ac:dyDescent="0.35">
      <c r="A11368" s="2" t="s">
        <v>133277</v>
      </c>
      <c r="B11368" s="2" t="s">
        <v>133277</v>
      </c>
      <c r="C11368" s="2" t="s">
        <v>133277</v>
      </c>
      <c r="D11368" s="2" t="s">
        <v>133277</v>
      </c>
      <c r="E11368" s="2" t="s">
        <v>7836</v>
      </c>
      <c r="F11368" s="2" t="s">
        <v>204671</v>
      </c>
      <c r="G11368" s="2" t="s">
        <v>133279</v>
      </c>
      <c r="H11368" s="2" t="s">
        <v>133317</v>
      </c>
      <c r="I11368" s="2" t="s">
        <v>178069</v>
      </c>
      <c r="J11368" s="2" t="s">
        <v>133454</v>
      </c>
      <c r="K11368" s="2" t="s">
        <v>133320</v>
      </c>
      <c r="L11368" s="2" t="s">
        <v>133320</v>
      </c>
      <c r="M11368" s="2" t="s">
        <v>133285</v>
      </c>
      <c r="N11368" s="2" t="s">
        <v>133286</v>
      </c>
      <c r="O11368" s="2" t="s">
        <v>133455</v>
      </c>
      <c r="P11368" s="2" t="s">
        <v>133456</v>
      </c>
      <c r="Q11368" s="2" t="s">
        <v>133457</v>
      </c>
      <c r="R11368" s="2" t="s">
        <v>133458</v>
      </c>
      <c r="S11368" s="2" t="s">
        <v>133277</v>
      </c>
      <c r="T11368" s="2" t="s">
        <v>133291</v>
      </c>
      <c r="U11368" s="2" t="s">
        <v>133292</v>
      </c>
      <c r="V11368" s="2" t="s">
        <v>133293</v>
      </c>
      <c r="W11368" s="2" t="s">
        <v>133277</v>
      </c>
      <c r="X11368" s="2" t="s">
        <v>133277</v>
      </c>
      <c r="Y11368" s="2" t="s">
        <v>133277</v>
      </c>
      <c r="Z11368" s="2" t="s">
        <v>133459</v>
      </c>
      <c r="AA11368" s="2" t="s">
        <v>133460</v>
      </c>
      <c r="AB11368" s="2" t="s">
        <v>133286</v>
      </c>
      <c r="AC11368" s="2" t="s">
        <v>133296</v>
      </c>
      <c r="AD11368" s="2" t="s">
        <v>133297</v>
      </c>
      <c r="AE11368" s="2" t="s">
        <v>133298</v>
      </c>
      <c r="AF11368" s="2" t="s">
        <v>133298</v>
      </c>
      <c r="AG11368" s="2" t="s">
        <v>133298</v>
      </c>
      <c r="AH11368" s="2" t="s">
        <v>133298</v>
      </c>
      <c r="AI11368" s="2" t="s">
        <v>133299</v>
      </c>
      <c r="AJ11368" s="2" t="s">
        <v>133279</v>
      </c>
      <c r="AK11368" s="2" t="s">
        <v>133279</v>
      </c>
      <c r="AL11368" s="2" t="s">
        <v>133299</v>
      </c>
      <c r="AM11368" s="2" t="s">
        <v>133299</v>
      </c>
      <c r="AN11368" s="2" t="s">
        <v>133299</v>
      </c>
      <c r="AO11368" s="2" t="s">
        <v>133299</v>
      </c>
      <c r="AP11368" s="2" t="s">
        <v>133299</v>
      </c>
      <c r="AQ11368" s="2" t="s">
        <v>133279</v>
      </c>
      <c r="AR11368" s="2" t="s">
        <v>133299</v>
      </c>
      <c r="AS11368" s="2" t="s">
        <v>133299</v>
      </c>
      <c r="AT11368" s="2" t="s">
        <v>133299</v>
      </c>
      <c r="AU11368" s="2" t="s">
        <v>133279</v>
      </c>
      <c r="AV11368" s="2" t="s">
        <v>133277</v>
      </c>
      <c r="AW11368" s="2" t="s">
        <v>133300</v>
      </c>
      <c r="AX11368" s="2" t="s">
        <v>133300</v>
      </c>
      <c r="AY11368" s="2" t="s">
        <v>133277</v>
      </c>
      <c r="AZ11368" s="2" t="s">
        <v>133279</v>
      </c>
      <c r="BA11368" s="2" t="s">
        <v>133277</v>
      </c>
      <c r="BB11368" s="2" t="s">
        <v>133299</v>
      </c>
      <c r="BC11368" s="2" t="s">
        <v>204672</v>
      </c>
      <c r="BD11368" s="2" t="s">
        <v>204673</v>
      </c>
      <c r="BE11368" s="2" t="s">
        <v>204674</v>
      </c>
      <c r="BF11368" s="2" t="s">
        <v>7836</v>
      </c>
      <c r="BG11368" s="2" t="s">
        <v>133279</v>
      </c>
      <c r="BH11368" s="2" t="s">
        <v>133300</v>
      </c>
      <c r="BI11368" s="2" t="s">
        <v>133304</v>
      </c>
      <c r="BJ11368" s="2" t="s">
        <v>204675</v>
      </c>
      <c r="BK11368" s="2" t="s">
        <v>133454</v>
      </c>
      <c r="BL11368" s="2" t="s">
        <v>204676</v>
      </c>
      <c r="BM11368" s="2" t="s">
        <v>133277</v>
      </c>
      <c r="BN11368" s="2" t="s">
        <v>133277</v>
      </c>
      <c r="BO11368" s="2" t="s">
        <v>133286</v>
      </c>
      <c r="BP11368" s="2" t="s">
        <v>133307</v>
      </c>
      <c r="BQ11368" s="2" t="s">
        <v>133308</v>
      </c>
      <c r="BR11368" s="2" t="s">
        <v>133277</v>
      </c>
      <c r="BS11368" s="2" t="s">
        <v>133277</v>
      </c>
      <c r="BT11368" s="2" t="s">
        <v>204677</v>
      </c>
      <c r="BU11368" s="2" t="s">
        <v>133310</v>
      </c>
      <c r="BV11368" s="2" t="s">
        <v>133311</v>
      </c>
      <c r="BW11368" s="2" t="s">
        <v>160955</v>
      </c>
      <c r="BX11368" s="2" t="s">
        <v>204678</v>
      </c>
      <c r="BY11368" s="2" t="s">
        <v>133277</v>
      </c>
      <c r="BZ11368" s="2" t="s">
        <v>160957</v>
      </c>
      <c r="CA11368" s="2" t="s">
        <v>152410</v>
      </c>
      <c r="CB11368" s="2" t="s">
        <v>204674</v>
      </c>
      <c r="CC11368" s="2" t="s">
        <v>133277</v>
      </c>
    </row>
    <row r="11369" spans="1:81" x14ac:dyDescent="0.35">
      <c r="A11369" s="2" t="s">
        <v>133277</v>
      </c>
      <c r="B11369" s="2" t="s">
        <v>133277</v>
      </c>
      <c r="C11369" s="2" t="s">
        <v>133277</v>
      </c>
      <c r="D11369" s="2" t="s">
        <v>133277</v>
      </c>
      <c r="E11369" s="2" t="s">
        <v>8143</v>
      </c>
      <c r="F11369" s="2" t="s">
        <v>204679</v>
      </c>
      <c r="G11369" s="2" t="s">
        <v>133279</v>
      </c>
      <c r="H11369" s="2" t="s">
        <v>133713</v>
      </c>
      <c r="I11369" s="2" t="s">
        <v>143984</v>
      </c>
      <c r="J11369" s="2" t="s">
        <v>133630</v>
      </c>
      <c r="K11369" s="2" t="s">
        <v>133716</v>
      </c>
      <c r="L11369" s="2" t="s">
        <v>133320</v>
      </c>
      <c r="M11369" s="2" t="s">
        <v>133285</v>
      </c>
      <c r="N11369" s="2" t="s">
        <v>133344</v>
      </c>
      <c r="O11369" s="2" t="s">
        <v>133631</v>
      </c>
      <c r="P11369" s="2" t="s">
        <v>135325</v>
      </c>
      <c r="Q11369" s="2" t="s">
        <v>135211</v>
      </c>
      <c r="R11369" s="2" t="s">
        <v>135326</v>
      </c>
      <c r="S11369" s="2" t="s">
        <v>133277</v>
      </c>
      <c r="T11369" s="2" t="s">
        <v>133349</v>
      </c>
      <c r="U11369" s="2" t="s">
        <v>133292</v>
      </c>
      <c r="V11369" s="2" t="s">
        <v>133293</v>
      </c>
      <c r="W11369" s="2" t="s">
        <v>133277</v>
      </c>
      <c r="X11369" s="2" t="s">
        <v>133277</v>
      </c>
      <c r="Y11369" s="2" t="s">
        <v>133277</v>
      </c>
      <c r="Z11369" s="2" t="s">
        <v>135327</v>
      </c>
      <c r="AA11369" s="2" t="s">
        <v>133498</v>
      </c>
      <c r="AB11369" s="2" t="s">
        <v>133286</v>
      </c>
      <c r="AC11369" s="2" t="s">
        <v>135328</v>
      </c>
      <c r="AD11369" s="2" t="s">
        <v>133297</v>
      </c>
      <c r="AE11369" s="2" t="s">
        <v>133298</v>
      </c>
      <c r="AF11369" s="2" t="s">
        <v>133298</v>
      </c>
      <c r="AG11369" s="2" t="s">
        <v>133298</v>
      </c>
      <c r="AH11369" s="2" t="s">
        <v>133298</v>
      </c>
      <c r="AI11369" s="2" t="s">
        <v>133299</v>
      </c>
      <c r="AJ11369" s="2" t="s">
        <v>133279</v>
      </c>
      <c r="AK11369" s="2" t="s">
        <v>133279</v>
      </c>
      <c r="AL11369" s="2" t="s">
        <v>133299</v>
      </c>
      <c r="AM11369" s="2" t="s">
        <v>133299</v>
      </c>
      <c r="AN11369" s="2" t="s">
        <v>133299</v>
      </c>
      <c r="AO11369" s="2" t="s">
        <v>133299</v>
      </c>
      <c r="AP11369" s="2" t="s">
        <v>133299</v>
      </c>
      <c r="AQ11369" s="2" t="s">
        <v>133299</v>
      </c>
      <c r="AR11369" s="2" t="s">
        <v>133299</v>
      </c>
      <c r="AS11369" s="2" t="s">
        <v>133299</v>
      </c>
      <c r="AT11369" s="2" t="s">
        <v>133299</v>
      </c>
      <c r="AU11369" s="2" t="s">
        <v>133279</v>
      </c>
      <c r="AV11369" s="2" t="s">
        <v>133277</v>
      </c>
      <c r="AW11369" s="2" t="s">
        <v>133300</v>
      </c>
      <c r="AX11369" s="2" t="s">
        <v>133300</v>
      </c>
      <c r="AY11369" s="2" t="s">
        <v>133277</v>
      </c>
      <c r="AZ11369" s="2" t="s">
        <v>133299</v>
      </c>
      <c r="BA11369" s="2" t="s">
        <v>133277</v>
      </c>
      <c r="BB11369" s="2" t="s">
        <v>133299</v>
      </c>
      <c r="BC11369" s="2" t="s">
        <v>204680</v>
      </c>
      <c r="BD11369" s="2" t="s">
        <v>204681</v>
      </c>
      <c r="BE11369" s="2" t="s">
        <v>204682</v>
      </c>
      <c r="BF11369" s="2" t="s">
        <v>8143</v>
      </c>
      <c r="BG11369" s="2" t="s">
        <v>133279</v>
      </c>
      <c r="BH11369" s="2" t="s">
        <v>133300</v>
      </c>
      <c r="BI11369" s="2" t="s">
        <v>133304</v>
      </c>
      <c r="BJ11369" s="2" t="s">
        <v>204683</v>
      </c>
      <c r="BK11369" s="2" t="s">
        <v>133630</v>
      </c>
      <c r="BL11369" s="2" t="s">
        <v>204684</v>
      </c>
      <c r="BM11369" s="2" t="s">
        <v>133277</v>
      </c>
      <c r="BN11369" s="2" t="s">
        <v>133277</v>
      </c>
      <c r="BO11369" s="2" t="s">
        <v>133286</v>
      </c>
      <c r="BP11369" s="2" t="s">
        <v>133307</v>
      </c>
      <c r="BQ11369" s="2" t="s">
        <v>133308</v>
      </c>
      <c r="BR11369" s="2" t="s">
        <v>133277</v>
      </c>
      <c r="BS11369" s="2" t="s">
        <v>133277</v>
      </c>
      <c r="BT11369" s="2" t="s">
        <v>204685</v>
      </c>
      <c r="BU11369" s="2" t="s">
        <v>133310</v>
      </c>
      <c r="BV11369" s="2" t="s">
        <v>133311</v>
      </c>
      <c r="BW11369" s="2" t="s">
        <v>204686</v>
      </c>
      <c r="BX11369" s="2" t="s">
        <v>204687</v>
      </c>
      <c r="BY11369" s="2" t="s">
        <v>133277</v>
      </c>
      <c r="BZ11369" s="2" t="s">
        <v>204688</v>
      </c>
      <c r="CA11369" s="2" t="s">
        <v>137809</v>
      </c>
      <c r="CB11369" s="2" t="s">
        <v>204682</v>
      </c>
      <c r="CC11369" s="2" t="s">
        <v>133277</v>
      </c>
    </row>
    <row r="11370" spans="1:81" x14ac:dyDescent="0.35">
      <c r="A11370" s="2" t="s">
        <v>133277</v>
      </c>
      <c r="B11370" s="2" t="s">
        <v>133277</v>
      </c>
      <c r="C11370" s="2" t="s">
        <v>133277</v>
      </c>
      <c r="D11370" s="2" t="s">
        <v>133277</v>
      </c>
      <c r="E11370" s="2" t="s">
        <v>7803</v>
      </c>
      <c r="F11370" s="2" t="s">
        <v>204689</v>
      </c>
      <c r="G11370" s="2" t="s">
        <v>133279</v>
      </c>
      <c r="H11370" s="2" t="s">
        <v>133390</v>
      </c>
      <c r="I11370" s="2" t="s">
        <v>146562</v>
      </c>
      <c r="J11370" s="2" t="s">
        <v>133342</v>
      </c>
      <c r="K11370" s="2" t="s">
        <v>133320</v>
      </c>
      <c r="L11370" s="2" t="s">
        <v>133320</v>
      </c>
      <c r="M11370" s="2" t="s">
        <v>133285</v>
      </c>
      <c r="N11370" s="2" t="s">
        <v>133344</v>
      </c>
      <c r="O11370" s="2" t="s">
        <v>133345</v>
      </c>
      <c r="P11370" s="2" t="s">
        <v>157376</v>
      </c>
      <c r="Q11370" s="2" t="s">
        <v>133457</v>
      </c>
      <c r="R11370" s="2" t="s">
        <v>133458</v>
      </c>
      <c r="S11370" s="2" t="s">
        <v>133277</v>
      </c>
      <c r="T11370" s="2" t="s">
        <v>133349</v>
      </c>
      <c r="U11370" s="2" t="s">
        <v>133673</v>
      </c>
      <c r="V11370" s="2" t="s">
        <v>133674</v>
      </c>
      <c r="W11370" s="2" t="s">
        <v>133277</v>
      </c>
      <c r="X11370" s="2" t="s">
        <v>133277</v>
      </c>
      <c r="Y11370" s="2" t="s">
        <v>133277</v>
      </c>
      <c r="Z11370" s="2" t="s">
        <v>169316</v>
      </c>
      <c r="AA11370" s="2" t="s">
        <v>133895</v>
      </c>
      <c r="AB11370" s="2" t="s">
        <v>133286</v>
      </c>
      <c r="AC11370" s="2" t="s">
        <v>133396</v>
      </c>
      <c r="AD11370" s="2" t="s">
        <v>133297</v>
      </c>
      <c r="AE11370" s="2" t="s">
        <v>133298</v>
      </c>
      <c r="AF11370" s="2" t="s">
        <v>133298</v>
      </c>
      <c r="AG11370" s="2" t="s">
        <v>133298</v>
      </c>
      <c r="AH11370" s="2" t="s">
        <v>133298</v>
      </c>
      <c r="AI11370" s="2" t="s">
        <v>133299</v>
      </c>
      <c r="AJ11370" s="2" t="s">
        <v>133279</v>
      </c>
      <c r="AK11370" s="2" t="s">
        <v>133279</v>
      </c>
      <c r="AL11370" s="2" t="s">
        <v>133299</v>
      </c>
      <c r="AM11370" s="2" t="s">
        <v>133299</v>
      </c>
      <c r="AN11370" s="2" t="s">
        <v>133299</v>
      </c>
      <c r="AO11370" s="2" t="s">
        <v>133299</v>
      </c>
      <c r="AP11370" s="2" t="s">
        <v>133299</v>
      </c>
      <c r="AQ11370" s="2" t="s">
        <v>133299</v>
      </c>
      <c r="AR11370" s="2" t="s">
        <v>133299</v>
      </c>
      <c r="AS11370" s="2" t="s">
        <v>133299</v>
      </c>
      <c r="AT11370" s="2" t="s">
        <v>133299</v>
      </c>
      <c r="AU11370" s="2" t="s">
        <v>133279</v>
      </c>
      <c r="AV11370" s="2" t="s">
        <v>133277</v>
      </c>
      <c r="AW11370" s="2" t="s">
        <v>133616</v>
      </c>
      <c r="AX11370" s="2" t="s">
        <v>133300</v>
      </c>
      <c r="AY11370" s="2" t="s">
        <v>133277</v>
      </c>
      <c r="AZ11370" s="2" t="s">
        <v>133299</v>
      </c>
      <c r="BA11370" s="2" t="s">
        <v>133277</v>
      </c>
      <c r="BB11370" s="2" t="s">
        <v>133299</v>
      </c>
      <c r="BC11370" s="2" t="s">
        <v>135409</v>
      </c>
      <c r="BD11370" s="2" t="s">
        <v>135410</v>
      </c>
      <c r="BE11370" s="2" t="s">
        <v>135411</v>
      </c>
      <c r="BF11370" s="2" t="s">
        <v>7803</v>
      </c>
      <c r="BG11370" s="2" t="s">
        <v>133279</v>
      </c>
      <c r="BH11370" s="2" t="s">
        <v>133300</v>
      </c>
      <c r="BI11370" s="2" t="s">
        <v>133304</v>
      </c>
      <c r="BJ11370" s="2" t="s">
        <v>204690</v>
      </c>
      <c r="BK11370" s="2" t="s">
        <v>133342</v>
      </c>
      <c r="BL11370" s="2" t="s">
        <v>204691</v>
      </c>
      <c r="BM11370" s="2" t="s">
        <v>133277</v>
      </c>
      <c r="BN11370" s="2" t="s">
        <v>133277</v>
      </c>
      <c r="BO11370" s="2" t="s">
        <v>133286</v>
      </c>
      <c r="BP11370" s="2" t="s">
        <v>133307</v>
      </c>
      <c r="BQ11370" s="2" t="s">
        <v>133308</v>
      </c>
      <c r="BR11370" s="2" t="s">
        <v>133277</v>
      </c>
      <c r="BS11370" s="2" t="s">
        <v>133277</v>
      </c>
      <c r="BT11370" s="2" t="s">
        <v>204692</v>
      </c>
      <c r="BU11370" s="2" t="s">
        <v>133310</v>
      </c>
      <c r="BV11370" s="2" t="s">
        <v>133311</v>
      </c>
      <c r="BW11370" s="2" t="s">
        <v>133312</v>
      </c>
      <c r="BX11370" s="2" t="s">
        <v>133313</v>
      </c>
      <c r="BY11370" s="2" t="s">
        <v>133277</v>
      </c>
      <c r="BZ11370" s="2" t="s">
        <v>133314</v>
      </c>
      <c r="CA11370" s="2" t="s">
        <v>133315</v>
      </c>
      <c r="CB11370" s="2" t="s">
        <v>135411</v>
      </c>
      <c r="CC11370" s="2" t="s">
        <v>133277</v>
      </c>
    </row>
    <row r="11371" spans="1:81" x14ac:dyDescent="0.35">
      <c r="A11371" s="2" t="s">
        <v>133277</v>
      </c>
      <c r="B11371" s="2" t="s">
        <v>133277</v>
      </c>
      <c r="C11371" s="2" t="s">
        <v>133277</v>
      </c>
      <c r="D11371" s="2" t="s">
        <v>133277</v>
      </c>
      <c r="E11371" s="2" t="s">
        <v>7802</v>
      </c>
      <c r="F11371" s="2" t="s">
        <v>204693</v>
      </c>
      <c r="G11371" s="2" t="s">
        <v>133279</v>
      </c>
      <c r="H11371" s="2" t="s">
        <v>133713</v>
      </c>
      <c r="I11371" s="2" t="s">
        <v>204694</v>
      </c>
      <c r="J11371" s="2" t="s">
        <v>133282</v>
      </c>
      <c r="K11371" s="2" t="s">
        <v>133716</v>
      </c>
      <c r="L11371" s="2" t="s">
        <v>135448</v>
      </c>
      <c r="M11371" s="2" t="s">
        <v>133285</v>
      </c>
      <c r="N11371" s="2" t="s">
        <v>133344</v>
      </c>
      <c r="O11371" s="2" t="s">
        <v>133287</v>
      </c>
      <c r="P11371" s="2" t="s">
        <v>204695</v>
      </c>
      <c r="Q11371" s="2" t="s">
        <v>182223</v>
      </c>
      <c r="R11371" s="2" t="s">
        <v>204696</v>
      </c>
      <c r="S11371" s="2" t="s">
        <v>133277</v>
      </c>
      <c r="T11371" s="2" t="s">
        <v>133349</v>
      </c>
      <c r="U11371" s="2" t="s">
        <v>133292</v>
      </c>
      <c r="V11371" s="2" t="s">
        <v>133293</v>
      </c>
      <c r="W11371" s="2" t="s">
        <v>133277</v>
      </c>
      <c r="X11371" s="2" t="s">
        <v>133277</v>
      </c>
      <c r="Y11371" s="2" t="s">
        <v>133277</v>
      </c>
      <c r="Z11371" s="2" t="s">
        <v>133384</v>
      </c>
      <c r="AA11371" s="2" t="s">
        <v>133295</v>
      </c>
      <c r="AB11371" s="2" t="s">
        <v>133286</v>
      </c>
      <c r="AC11371" s="2" t="s">
        <v>133499</v>
      </c>
      <c r="AD11371" s="2" t="s">
        <v>133297</v>
      </c>
      <c r="AE11371" s="2" t="s">
        <v>133298</v>
      </c>
      <c r="AF11371" s="2" t="s">
        <v>133298</v>
      </c>
      <c r="AG11371" s="2" t="s">
        <v>133298</v>
      </c>
      <c r="AH11371" s="2" t="s">
        <v>133298</v>
      </c>
      <c r="AI11371" s="2" t="s">
        <v>133299</v>
      </c>
      <c r="AJ11371" s="2" t="s">
        <v>133279</v>
      </c>
      <c r="AK11371" s="2" t="s">
        <v>133279</v>
      </c>
      <c r="AL11371" s="2" t="s">
        <v>133299</v>
      </c>
      <c r="AM11371" s="2" t="s">
        <v>133279</v>
      </c>
      <c r="AN11371" s="2" t="s">
        <v>133299</v>
      </c>
      <c r="AO11371" s="2" t="s">
        <v>133299</v>
      </c>
      <c r="AP11371" s="2" t="s">
        <v>133299</v>
      </c>
      <c r="AQ11371" s="2" t="s">
        <v>133299</v>
      </c>
      <c r="AR11371" s="2" t="s">
        <v>133299</v>
      </c>
      <c r="AS11371" s="2" t="s">
        <v>133299</v>
      </c>
      <c r="AT11371" s="2" t="s">
        <v>133299</v>
      </c>
      <c r="AU11371" s="2" t="s">
        <v>133279</v>
      </c>
      <c r="AV11371" s="2" t="s">
        <v>133277</v>
      </c>
      <c r="AW11371" s="2" t="s">
        <v>133300</v>
      </c>
      <c r="AX11371" s="2" t="s">
        <v>133300</v>
      </c>
      <c r="AY11371" s="2" t="s">
        <v>133277</v>
      </c>
      <c r="AZ11371" s="2" t="s">
        <v>133299</v>
      </c>
      <c r="BA11371" s="2" t="s">
        <v>133277</v>
      </c>
      <c r="BB11371" s="2" t="s">
        <v>133299</v>
      </c>
      <c r="BC11371" s="2" t="s">
        <v>149024</v>
      </c>
      <c r="BD11371" s="2" t="s">
        <v>135410</v>
      </c>
      <c r="BE11371" s="2" t="s">
        <v>204697</v>
      </c>
      <c r="BF11371" s="2" t="s">
        <v>7802</v>
      </c>
      <c r="BG11371" s="2" t="s">
        <v>133299</v>
      </c>
      <c r="BH11371" s="2" t="s">
        <v>133300</v>
      </c>
      <c r="BI11371" s="2" t="s">
        <v>133304</v>
      </c>
      <c r="BJ11371" s="2" t="s">
        <v>204698</v>
      </c>
      <c r="BK11371" s="2" t="s">
        <v>133282</v>
      </c>
      <c r="BL11371" s="2" t="s">
        <v>204699</v>
      </c>
      <c r="BM11371" s="2" t="s">
        <v>133277</v>
      </c>
      <c r="BN11371" s="2" t="s">
        <v>133277</v>
      </c>
      <c r="BO11371" s="2" t="s">
        <v>133286</v>
      </c>
      <c r="BP11371" s="2" t="s">
        <v>133307</v>
      </c>
      <c r="BQ11371" s="2" t="s">
        <v>133308</v>
      </c>
      <c r="BR11371" s="2" t="s">
        <v>133277</v>
      </c>
      <c r="BS11371" s="2" t="s">
        <v>133277</v>
      </c>
      <c r="BT11371" s="2" t="s">
        <v>133388</v>
      </c>
      <c r="BU11371" s="2" t="s">
        <v>133310</v>
      </c>
      <c r="BV11371" s="2" t="s">
        <v>133311</v>
      </c>
      <c r="BW11371" s="2" t="s">
        <v>133312</v>
      </c>
      <c r="BX11371" s="2" t="s">
        <v>133313</v>
      </c>
      <c r="BY11371" s="2" t="s">
        <v>133277</v>
      </c>
      <c r="BZ11371" s="2" t="s">
        <v>133314</v>
      </c>
      <c r="CA11371" s="2" t="s">
        <v>133315</v>
      </c>
      <c r="CB11371" s="2" t="s">
        <v>204700</v>
      </c>
      <c r="CC11371" s="2" t="s">
        <v>133277</v>
      </c>
    </row>
    <row r="11372" spans="1:81" x14ac:dyDescent="0.35">
      <c r="A11372" s="2" t="s">
        <v>133277</v>
      </c>
      <c r="B11372" s="2" t="s">
        <v>133277</v>
      </c>
      <c r="C11372" s="2" t="s">
        <v>133277</v>
      </c>
      <c r="D11372" s="2" t="s">
        <v>133277</v>
      </c>
      <c r="E11372" s="2" t="s">
        <v>7802</v>
      </c>
      <c r="F11372" s="2" t="s">
        <v>204701</v>
      </c>
      <c r="G11372" s="2" t="s">
        <v>133279</v>
      </c>
      <c r="H11372" s="2" t="s">
        <v>133602</v>
      </c>
      <c r="I11372" s="2" t="s">
        <v>166149</v>
      </c>
      <c r="J11372" s="2" t="s">
        <v>133319</v>
      </c>
      <c r="K11372" s="2" t="s">
        <v>133583</v>
      </c>
      <c r="L11372" s="2" t="s">
        <v>135754</v>
      </c>
      <c r="M11372" s="2" t="s">
        <v>133285</v>
      </c>
      <c r="N11372" s="2" t="s">
        <v>133344</v>
      </c>
      <c r="O11372" s="2" t="s">
        <v>133322</v>
      </c>
      <c r="P11372" s="2" t="s">
        <v>204702</v>
      </c>
      <c r="Q11372" s="2" t="s">
        <v>158140</v>
      </c>
      <c r="R11372" s="2" t="s">
        <v>158141</v>
      </c>
      <c r="S11372" s="2" t="s">
        <v>133277</v>
      </c>
      <c r="T11372" s="2" t="s">
        <v>133349</v>
      </c>
      <c r="U11372" s="2" t="s">
        <v>133292</v>
      </c>
      <c r="V11372" s="2" t="s">
        <v>133293</v>
      </c>
      <c r="W11372" s="2" t="s">
        <v>133277</v>
      </c>
      <c r="X11372" s="2" t="s">
        <v>133277</v>
      </c>
      <c r="Y11372" s="2" t="s">
        <v>133277</v>
      </c>
      <c r="Z11372" s="2" t="s">
        <v>133384</v>
      </c>
      <c r="AA11372" s="2" t="s">
        <v>133295</v>
      </c>
      <c r="AB11372" s="2" t="s">
        <v>133286</v>
      </c>
      <c r="AC11372" s="2" t="s">
        <v>134538</v>
      </c>
      <c r="AD11372" s="2" t="s">
        <v>133297</v>
      </c>
      <c r="AE11372" s="2" t="s">
        <v>133298</v>
      </c>
      <c r="AF11372" s="2" t="s">
        <v>133298</v>
      </c>
      <c r="AG11372" s="2" t="s">
        <v>133298</v>
      </c>
      <c r="AH11372" s="2" t="s">
        <v>133298</v>
      </c>
      <c r="AI11372" s="2" t="s">
        <v>133299</v>
      </c>
      <c r="AJ11372" s="2" t="s">
        <v>133279</v>
      </c>
      <c r="AK11372" s="2" t="s">
        <v>133279</v>
      </c>
      <c r="AL11372" s="2" t="s">
        <v>133299</v>
      </c>
      <c r="AM11372" s="2" t="s">
        <v>133299</v>
      </c>
      <c r="AN11372" s="2" t="s">
        <v>133299</v>
      </c>
      <c r="AO11372" s="2" t="s">
        <v>133299</v>
      </c>
      <c r="AP11372" s="2" t="s">
        <v>133299</v>
      </c>
      <c r="AQ11372" s="2" t="s">
        <v>133299</v>
      </c>
      <c r="AR11372" s="2" t="s">
        <v>133299</v>
      </c>
      <c r="AS11372" s="2" t="s">
        <v>133299</v>
      </c>
      <c r="AT11372" s="2" t="s">
        <v>133299</v>
      </c>
      <c r="AU11372" s="2" t="s">
        <v>133279</v>
      </c>
      <c r="AV11372" s="2" t="s">
        <v>133277</v>
      </c>
      <c r="AW11372" s="2" t="s">
        <v>133300</v>
      </c>
      <c r="AX11372" s="2" t="s">
        <v>133300</v>
      </c>
      <c r="AY11372" s="2" t="s">
        <v>133277</v>
      </c>
      <c r="AZ11372" s="2" t="s">
        <v>133299</v>
      </c>
      <c r="BA11372" s="2" t="s">
        <v>133277</v>
      </c>
      <c r="BB11372" s="2" t="s">
        <v>133299</v>
      </c>
      <c r="BC11372" s="2" t="s">
        <v>149024</v>
      </c>
      <c r="BD11372" s="2" t="s">
        <v>135410</v>
      </c>
      <c r="BE11372" s="2" t="s">
        <v>204703</v>
      </c>
      <c r="BF11372" s="2" t="s">
        <v>7802</v>
      </c>
      <c r="BG11372" s="2" t="s">
        <v>133299</v>
      </c>
      <c r="BH11372" s="2" t="s">
        <v>133414</v>
      </c>
      <c r="BI11372" s="2" t="s">
        <v>133415</v>
      </c>
      <c r="BJ11372" s="2" t="s">
        <v>204704</v>
      </c>
      <c r="BK11372" s="2" t="s">
        <v>133319</v>
      </c>
      <c r="BL11372" s="2" t="s">
        <v>204705</v>
      </c>
      <c r="BM11372" s="2" t="s">
        <v>133277</v>
      </c>
      <c r="BN11372" s="2" t="s">
        <v>133277</v>
      </c>
      <c r="BO11372" s="2" t="s">
        <v>133286</v>
      </c>
      <c r="BP11372" s="2" t="s">
        <v>133307</v>
      </c>
      <c r="BQ11372" s="2" t="s">
        <v>133308</v>
      </c>
      <c r="BR11372" s="2" t="s">
        <v>133277</v>
      </c>
      <c r="BS11372" s="2" t="s">
        <v>133277</v>
      </c>
      <c r="BT11372" s="2" t="s">
        <v>133388</v>
      </c>
      <c r="BU11372" s="2" t="s">
        <v>133310</v>
      </c>
      <c r="BV11372" s="2" t="s">
        <v>133311</v>
      </c>
      <c r="BW11372" s="2" t="s">
        <v>133312</v>
      </c>
      <c r="BX11372" s="2" t="s">
        <v>133313</v>
      </c>
      <c r="BY11372" s="2" t="s">
        <v>133277</v>
      </c>
      <c r="BZ11372" s="2" t="s">
        <v>133314</v>
      </c>
      <c r="CA11372" s="2" t="s">
        <v>133315</v>
      </c>
      <c r="CB11372" s="2" t="s">
        <v>204700</v>
      </c>
      <c r="CC11372" s="2" t="s">
        <v>134542</v>
      </c>
    </row>
    <row r="11373" spans="1:81" x14ac:dyDescent="0.35">
      <c r="A11373" s="2" t="s">
        <v>133277</v>
      </c>
      <c r="B11373" s="2" t="s">
        <v>133277</v>
      </c>
      <c r="C11373" s="2" t="s">
        <v>133277</v>
      </c>
      <c r="D11373" s="2" t="s">
        <v>133277</v>
      </c>
      <c r="E11373" s="2" t="s">
        <v>8530</v>
      </c>
      <c r="F11373" s="2" t="s">
        <v>204706</v>
      </c>
      <c r="G11373" s="2" t="s">
        <v>133279</v>
      </c>
      <c r="H11373" s="2" t="s">
        <v>133280</v>
      </c>
      <c r="I11373" s="2" t="s">
        <v>204707</v>
      </c>
      <c r="J11373" s="2" t="s">
        <v>133715</v>
      </c>
      <c r="K11373" s="2" t="s">
        <v>133283</v>
      </c>
      <c r="L11373" s="2" t="s">
        <v>133652</v>
      </c>
      <c r="M11373" s="2" t="s">
        <v>133285</v>
      </c>
      <c r="N11373" s="2" t="s">
        <v>133286</v>
      </c>
      <c r="O11373" s="2" t="s">
        <v>133718</v>
      </c>
      <c r="P11373" s="2" t="s">
        <v>187664</v>
      </c>
      <c r="Q11373" s="2" t="s">
        <v>137375</v>
      </c>
      <c r="R11373" s="2" t="s">
        <v>139988</v>
      </c>
      <c r="S11373" s="2" t="s">
        <v>133277</v>
      </c>
      <c r="T11373" s="2" t="s">
        <v>133291</v>
      </c>
      <c r="U11373" s="2" t="s">
        <v>133292</v>
      </c>
      <c r="V11373" s="2" t="s">
        <v>133293</v>
      </c>
      <c r="W11373" s="2" t="s">
        <v>133277</v>
      </c>
      <c r="X11373" s="2" t="s">
        <v>133277</v>
      </c>
      <c r="Y11373" s="2" t="s">
        <v>133277</v>
      </c>
      <c r="Z11373" s="2" t="s">
        <v>133294</v>
      </c>
      <c r="AA11373" s="2" t="s">
        <v>136669</v>
      </c>
      <c r="AB11373" s="2" t="s">
        <v>133286</v>
      </c>
      <c r="AC11373" s="2" t="s">
        <v>133396</v>
      </c>
      <c r="AD11373" s="2" t="s">
        <v>133297</v>
      </c>
      <c r="AE11373" s="2" t="s">
        <v>133298</v>
      </c>
      <c r="AF11373" s="2" t="s">
        <v>133298</v>
      </c>
      <c r="AG11373" s="2" t="s">
        <v>133298</v>
      </c>
      <c r="AH11373" s="2" t="s">
        <v>133298</v>
      </c>
      <c r="AI11373" s="2" t="s">
        <v>133299</v>
      </c>
      <c r="AJ11373" s="2" t="s">
        <v>133279</v>
      </c>
      <c r="AK11373" s="2" t="s">
        <v>133279</v>
      </c>
      <c r="AL11373" s="2" t="s">
        <v>133299</v>
      </c>
      <c r="AM11373" s="2" t="s">
        <v>133279</v>
      </c>
      <c r="AN11373" s="2" t="s">
        <v>133299</v>
      </c>
      <c r="AO11373" s="2" t="s">
        <v>133299</v>
      </c>
      <c r="AP11373" s="2" t="s">
        <v>133299</v>
      </c>
      <c r="AQ11373" s="2" t="s">
        <v>133279</v>
      </c>
      <c r="AR11373" s="2" t="s">
        <v>133299</v>
      </c>
      <c r="AS11373" s="2" t="s">
        <v>133299</v>
      </c>
      <c r="AT11373" s="2" t="s">
        <v>133299</v>
      </c>
      <c r="AU11373" s="2" t="s">
        <v>133279</v>
      </c>
      <c r="AV11373" s="2" t="s">
        <v>133277</v>
      </c>
      <c r="AW11373" s="2" t="s">
        <v>133300</v>
      </c>
      <c r="AX11373" s="2" t="s">
        <v>133616</v>
      </c>
      <c r="AY11373" s="2" t="s">
        <v>133277</v>
      </c>
      <c r="AZ11373" s="2" t="s">
        <v>133279</v>
      </c>
      <c r="BA11373" s="2" t="s">
        <v>133277</v>
      </c>
      <c r="BB11373" s="2" t="s">
        <v>133299</v>
      </c>
      <c r="BC11373" s="2" t="s">
        <v>135409</v>
      </c>
      <c r="BD11373" s="2" t="s">
        <v>135577</v>
      </c>
      <c r="BE11373" s="2" t="s">
        <v>204708</v>
      </c>
      <c r="BF11373" s="2" t="s">
        <v>8530</v>
      </c>
      <c r="BG11373" s="2" t="s">
        <v>133299</v>
      </c>
      <c r="BH11373" s="2" t="s">
        <v>133300</v>
      </c>
      <c r="BI11373" s="2" t="s">
        <v>133304</v>
      </c>
      <c r="BJ11373" s="2" t="s">
        <v>160983</v>
      </c>
      <c r="BK11373" s="2" t="s">
        <v>133715</v>
      </c>
      <c r="BL11373" s="2" t="s">
        <v>187666</v>
      </c>
      <c r="BM11373" s="2" t="s">
        <v>133277</v>
      </c>
      <c r="BN11373" s="2" t="s">
        <v>133277</v>
      </c>
      <c r="BO11373" s="2" t="s">
        <v>133286</v>
      </c>
      <c r="BP11373" s="2" t="s">
        <v>133307</v>
      </c>
      <c r="BQ11373" s="2" t="s">
        <v>133308</v>
      </c>
      <c r="BR11373" s="2" t="s">
        <v>133277</v>
      </c>
      <c r="BS11373" s="2" t="s">
        <v>133277</v>
      </c>
      <c r="BT11373" s="2" t="s">
        <v>187667</v>
      </c>
      <c r="BU11373" s="2" t="s">
        <v>133310</v>
      </c>
      <c r="BV11373" s="2" t="s">
        <v>133311</v>
      </c>
      <c r="BW11373" s="2" t="s">
        <v>133312</v>
      </c>
      <c r="BX11373" s="2" t="s">
        <v>133313</v>
      </c>
      <c r="BY11373" s="2" t="s">
        <v>133277</v>
      </c>
      <c r="BZ11373" s="2" t="s">
        <v>133314</v>
      </c>
      <c r="CA11373" s="2" t="s">
        <v>133315</v>
      </c>
      <c r="CB11373" s="2" t="s">
        <v>140618</v>
      </c>
      <c r="CC11373" s="2" t="s">
        <v>133277</v>
      </c>
    </row>
    <row r="11374" spans="1:81" x14ac:dyDescent="0.35">
      <c r="A11374" s="2" t="s">
        <v>133277</v>
      </c>
      <c r="B11374" s="2" t="s">
        <v>133277</v>
      </c>
      <c r="C11374" s="2" t="s">
        <v>133277</v>
      </c>
      <c r="D11374" s="2" t="s">
        <v>133277</v>
      </c>
      <c r="E11374" s="2" t="s">
        <v>7804</v>
      </c>
      <c r="F11374" s="2" t="s">
        <v>204709</v>
      </c>
      <c r="G11374" s="2" t="s">
        <v>133279</v>
      </c>
      <c r="H11374" s="2" t="s">
        <v>133317</v>
      </c>
      <c r="I11374" s="2" t="s">
        <v>177968</v>
      </c>
      <c r="J11374" s="2" t="s">
        <v>133630</v>
      </c>
      <c r="K11374" s="2" t="s">
        <v>133320</v>
      </c>
      <c r="L11374" s="2" t="s">
        <v>133320</v>
      </c>
      <c r="M11374" s="2" t="s">
        <v>133285</v>
      </c>
      <c r="N11374" s="2" t="s">
        <v>133286</v>
      </c>
      <c r="O11374" s="2" t="s">
        <v>133631</v>
      </c>
      <c r="P11374" s="2" t="s">
        <v>135363</v>
      </c>
      <c r="Q11374" s="2" t="s">
        <v>133457</v>
      </c>
      <c r="R11374" s="2" t="s">
        <v>135364</v>
      </c>
      <c r="S11374" s="2" t="s">
        <v>133277</v>
      </c>
      <c r="T11374" s="2" t="s">
        <v>133291</v>
      </c>
      <c r="U11374" s="2" t="s">
        <v>133292</v>
      </c>
      <c r="V11374" s="2" t="s">
        <v>133293</v>
      </c>
      <c r="W11374" s="2" t="s">
        <v>133277</v>
      </c>
      <c r="X11374" s="2" t="s">
        <v>133277</v>
      </c>
      <c r="Y11374" s="2" t="s">
        <v>133277</v>
      </c>
      <c r="Z11374" s="2" t="s">
        <v>137970</v>
      </c>
      <c r="AA11374" s="2" t="s">
        <v>133295</v>
      </c>
      <c r="AB11374" s="2" t="s">
        <v>133286</v>
      </c>
      <c r="AC11374" s="2" t="s">
        <v>133396</v>
      </c>
      <c r="AD11374" s="2" t="s">
        <v>133297</v>
      </c>
      <c r="AE11374" s="2" t="s">
        <v>133298</v>
      </c>
      <c r="AF11374" s="2" t="s">
        <v>133298</v>
      </c>
      <c r="AG11374" s="2" t="s">
        <v>133298</v>
      </c>
      <c r="AH11374" s="2" t="s">
        <v>133298</v>
      </c>
      <c r="AI11374" s="2" t="s">
        <v>133299</v>
      </c>
      <c r="AJ11374" s="2" t="s">
        <v>133279</v>
      </c>
      <c r="AK11374" s="2" t="s">
        <v>133279</v>
      </c>
      <c r="AL11374" s="2" t="s">
        <v>133299</v>
      </c>
      <c r="AM11374" s="2" t="s">
        <v>133299</v>
      </c>
      <c r="AN11374" s="2" t="s">
        <v>133299</v>
      </c>
      <c r="AO11374" s="2" t="s">
        <v>133299</v>
      </c>
      <c r="AP11374" s="2" t="s">
        <v>133299</v>
      </c>
      <c r="AQ11374" s="2" t="s">
        <v>133299</v>
      </c>
      <c r="AR11374" s="2" t="s">
        <v>133299</v>
      </c>
      <c r="AS11374" s="2" t="s">
        <v>133299</v>
      </c>
      <c r="AT11374" s="2" t="s">
        <v>133299</v>
      </c>
      <c r="AU11374" s="2" t="s">
        <v>133279</v>
      </c>
      <c r="AV11374" s="2" t="s">
        <v>133277</v>
      </c>
      <c r="AW11374" s="2" t="s">
        <v>133300</v>
      </c>
      <c r="AX11374" s="2" t="s">
        <v>133300</v>
      </c>
      <c r="AY11374" s="2" t="s">
        <v>133277</v>
      </c>
      <c r="AZ11374" s="2" t="s">
        <v>133299</v>
      </c>
      <c r="BA11374" s="2" t="s">
        <v>133277</v>
      </c>
      <c r="BB11374" s="2" t="s">
        <v>133299</v>
      </c>
      <c r="BC11374" s="2" t="s">
        <v>204710</v>
      </c>
      <c r="BD11374" s="2" t="s">
        <v>204711</v>
      </c>
      <c r="BE11374" s="2" t="s">
        <v>204712</v>
      </c>
      <c r="BF11374" s="2" t="s">
        <v>7804</v>
      </c>
      <c r="BG11374" s="2" t="s">
        <v>133279</v>
      </c>
      <c r="BH11374" s="2" t="s">
        <v>133300</v>
      </c>
      <c r="BI11374" s="2" t="s">
        <v>133304</v>
      </c>
      <c r="BJ11374" s="2" t="s">
        <v>204713</v>
      </c>
      <c r="BK11374" s="2" t="s">
        <v>133630</v>
      </c>
      <c r="BL11374" s="2" t="s">
        <v>204714</v>
      </c>
      <c r="BM11374" s="2" t="s">
        <v>133277</v>
      </c>
      <c r="BN11374" s="2" t="s">
        <v>133277</v>
      </c>
      <c r="BO11374" s="2" t="s">
        <v>133286</v>
      </c>
      <c r="BP11374" s="2" t="s">
        <v>133307</v>
      </c>
      <c r="BQ11374" s="2" t="s">
        <v>133308</v>
      </c>
      <c r="BR11374" s="2" t="s">
        <v>133277</v>
      </c>
      <c r="BS11374" s="2" t="s">
        <v>133277</v>
      </c>
      <c r="BT11374" s="2" t="s">
        <v>204715</v>
      </c>
      <c r="BU11374" s="2" t="s">
        <v>133310</v>
      </c>
      <c r="BV11374" s="2" t="s">
        <v>133311</v>
      </c>
      <c r="BW11374" s="2" t="s">
        <v>204716</v>
      </c>
      <c r="BX11374" s="2" t="s">
        <v>204717</v>
      </c>
      <c r="BY11374" s="2" t="s">
        <v>133277</v>
      </c>
      <c r="BZ11374" s="2" t="s">
        <v>204718</v>
      </c>
      <c r="CA11374" s="2" t="s">
        <v>136464</v>
      </c>
      <c r="CB11374" s="2" t="s">
        <v>204712</v>
      </c>
      <c r="CC11374" s="2" t="s">
        <v>133277</v>
      </c>
    </row>
    <row r="11375" spans="1:81" x14ac:dyDescent="0.35">
      <c r="A11375" s="2" t="s">
        <v>133277</v>
      </c>
      <c r="B11375" s="2" t="s">
        <v>133277</v>
      </c>
      <c r="C11375" s="2" t="s">
        <v>133277</v>
      </c>
      <c r="D11375" s="2" t="s">
        <v>133277</v>
      </c>
      <c r="E11375" s="2" t="s">
        <v>7804</v>
      </c>
      <c r="F11375" s="2" t="s">
        <v>204719</v>
      </c>
      <c r="G11375" s="2" t="s">
        <v>133279</v>
      </c>
      <c r="H11375" s="2" t="s">
        <v>133713</v>
      </c>
      <c r="I11375" s="2" t="s">
        <v>187862</v>
      </c>
      <c r="J11375" s="2" t="s">
        <v>133630</v>
      </c>
      <c r="K11375" s="2" t="s">
        <v>133716</v>
      </c>
      <c r="L11375" s="2" t="s">
        <v>133320</v>
      </c>
      <c r="M11375" s="2" t="s">
        <v>133285</v>
      </c>
      <c r="N11375" s="2" t="s">
        <v>133344</v>
      </c>
      <c r="O11375" s="2" t="s">
        <v>133631</v>
      </c>
      <c r="P11375" s="2" t="s">
        <v>135325</v>
      </c>
      <c r="Q11375" s="2" t="s">
        <v>135211</v>
      </c>
      <c r="R11375" s="2" t="s">
        <v>135326</v>
      </c>
      <c r="S11375" s="2" t="s">
        <v>133277</v>
      </c>
      <c r="T11375" s="2" t="s">
        <v>133349</v>
      </c>
      <c r="U11375" s="2" t="s">
        <v>133292</v>
      </c>
      <c r="V11375" s="2" t="s">
        <v>133293</v>
      </c>
      <c r="W11375" s="2" t="s">
        <v>133277</v>
      </c>
      <c r="X11375" s="2" t="s">
        <v>133277</v>
      </c>
      <c r="Y11375" s="2" t="s">
        <v>133277</v>
      </c>
      <c r="Z11375" s="2" t="s">
        <v>135327</v>
      </c>
      <c r="AA11375" s="2" t="s">
        <v>133498</v>
      </c>
      <c r="AB11375" s="2" t="s">
        <v>133286</v>
      </c>
      <c r="AC11375" s="2" t="s">
        <v>135328</v>
      </c>
      <c r="AD11375" s="2" t="s">
        <v>133297</v>
      </c>
      <c r="AE11375" s="2" t="s">
        <v>133298</v>
      </c>
      <c r="AF11375" s="2" t="s">
        <v>133298</v>
      </c>
      <c r="AG11375" s="2" t="s">
        <v>133298</v>
      </c>
      <c r="AH11375" s="2" t="s">
        <v>133298</v>
      </c>
      <c r="AI11375" s="2" t="s">
        <v>133299</v>
      </c>
      <c r="AJ11375" s="2" t="s">
        <v>133279</v>
      </c>
      <c r="AK11375" s="2" t="s">
        <v>133279</v>
      </c>
      <c r="AL11375" s="2" t="s">
        <v>133299</v>
      </c>
      <c r="AM11375" s="2" t="s">
        <v>133299</v>
      </c>
      <c r="AN11375" s="2" t="s">
        <v>133299</v>
      </c>
      <c r="AO11375" s="2" t="s">
        <v>133299</v>
      </c>
      <c r="AP11375" s="2" t="s">
        <v>133299</v>
      </c>
      <c r="AQ11375" s="2" t="s">
        <v>133299</v>
      </c>
      <c r="AR11375" s="2" t="s">
        <v>133299</v>
      </c>
      <c r="AS11375" s="2" t="s">
        <v>133299</v>
      </c>
      <c r="AT11375" s="2" t="s">
        <v>133299</v>
      </c>
      <c r="AU11375" s="2" t="s">
        <v>133279</v>
      </c>
      <c r="AV11375" s="2" t="s">
        <v>133277</v>
      </c>
      <c r="AW11375" s="2" t="s">
        <v>133300</v>
      </c>
      <c r="AX11375" s="2" t="s">
        <v>133300</v>
      </c>
      <c r="AY11375" s="2" t="s">
        <v>133277</v>
      </c>
      <c r="AZ11375" s="2" t="s">
        <v>133299</v>
      </c>
      <c r="BA11375" s="2" t="s">
        <v>133277</v>
      </c>
      <c r="BB11375" s="2" t="s">
        <v>133299</v>
      </c>
      <c r="BC11375" s="2" t="s">
        <v>204710</v>
      </c>
      <c r="BD11375" s="2" t="s">
        <v>204711</v>
      </c>
      <c r="BE11375" s="2" t="s">
        <v>204712</v>
      </c>
      <c r="BF11375" s="2" t="s">
        <v>7804</v>
      </c>
      <c r="BG11375" s="2" t="s">
        <v>133279</v>
      </c>
      <c r="BH11375" s="2" t="s">
        <v>133300</v>
      </c>
      <c r="BI11375" s="2" t="s">
        <v>133304</v>
      </c>
      <c r="BJ11375" s="2" t="s">
        <v>160113</v>
      </c>
      <c r="BK11375" s="2" t="s">
        <v>133630</v>
      </c>
      <c r="BL11375" s="2" t="s">
        <v>204720</v>
      </c>
      <c r="BM11375" s="2" t="s">
        <v>133277</v>
      </c>
      <c r="BN11375" s="2" t="s">
        <v>133277</v>
      </c>
      <c r="BO11375" s="2" t="s">
        <v>133286</v>
      </c>
      <c r="BP11375" s="2" t="s">
        <v>133307</v>
      </c>
      <c r="BQ11375" s="2" t="s">
        <v>133308</v>
      </c>
      <c r="BR11375" s="2" t="s">
        <v>133277</v>
      </c>
      <c r="BS11375" s="2" t="s">
        <v>133277</v>
      </c>
      <c r="BT11375" s="2" t="s">
        <v>204715</v>
      </c>
      <c r="BU11375" s="2" t="s">
        <v>133310</v>
      </c>
      <c r="BV11375" s="2" t="s">
        <v>133311</v>
      </c>
      <c r="BW11375" s="2" t="s">
        <v>204716</v>
      </c>
      <c r="BX11375" s="2" t="s">
        <v>204721</v>
      </c>
      <c r="BY11375" s="2" t="s">
        <v>133277</v>
      </c>
      <c r="BZ11375" s="2" t="s">
        <v>204718</v>
      </c>
      <c r="CA11375" s="2" t="s">
        <v>136464</v>
      </c>
      <c r="CB11375" s="2" t="s">
        <v>204712</v>
      </c>
      <c r="CC11375" s="2" t="s">
        <v>133277</v>
      </c>
    </row>
    <row r="11376" spans="1:81" x14ac:dyDescent="0.35">
      <c r="A11376" s="2" t="s">
        <v>133277</v>
      </c>
      <c r="B11376" s="2" t="s">
        <v>133277</v>
      </c>
      <c r="C11376" s="2" t="s">
        <v>133277</v>
      </c>
      <c r="D11376" s="2" t="s">
        <v>133277</v>
      </c>
      <c r="E11376" s="2" t="s">
        <v>7642</v>
      </c>
      <c r="F11376" s="2" t="s">
        <v>204722</v>
      </c>
      <c r="G11376" s="2" t="s">
        <v>133279</v>
      </c>
      <c r="H11376" s="2" t="s">
        <v>133365</v>
      </c>
      <c r="I11376" s="2" t="s">
        <v>171184</v>
      </c>
      <c r="J11376" s="2" t="s">
        <v>133922</v>
      </c>
      <c r="K11376" s="2" t="s">
        <v>133367</v>
      </c>
      <c r="L11376" s="2" t="s">
        <v>133320</v>
      </c>
      <c r="M11376" s="2" t="s">
        <v>133285</v>
      </c>
      <c r="N11376" s="2" t="s">
        <v>133344</v>
      </c>
      <c r="O11376" s="2" t="s">
        <v>133923</v>
      </c>
      <c r="P11376" s="2" t="s">
        <v>133924</v>
      </c>
      <c r="Q11376" s="2" t="s">
        <v>133369</v>
      </c>
      <c r="R11376" s="2" t="s">
        <v>133370</v>
      </c>
      <c r="S11376" s="2" t="s">
        <v>133277</v>
      </c>
      <c r="T11376" s="2" t="s">
        <v>133349</v>
      </c>
      <c r="U11376" s="2" t="s">
        <v>133437</v>
      </c>
      <c r="V11376" s="2" t="s">
        <v>133438</v>
      </c>
      <c r="W11376" s="2" t="s">
        <v>133277</v>
      </c>
      <c r="X11376" s="2" t="s">
        <v>133277</v>
      </c>
      <c r="Y11376" s="2" t="s">
        <v>133277</v>
      </c>
      <c r="Z11376" s="2" t="s">
        <v>133925</v>
      </c>
      <c r="AA11376" s="2" t="s">
        <v>133926</v>
      </c>
      <c r="AB11376" s="2" t="s">
        <v>133286</v>
      </c>
      <c r="AC11376" s="2" t="s">
        <v>134093</v>
      </c>
      <c r="AD11376" s="2" t="s">
        <v>133297</v>
      </c>
      <c r="AE11376" s="2" t="s">
        <v>133298</v>
      </c>
      <c r="AF11376" s="2" t="s">
        <v>133298</v>
      </c>
      <c r="AG11376" s="2" t="s">
        <v>133298</v>
      </c>
      <c r="AH11376" s="2" t="s">
        <v>133298</v>
      </c>
      <c r="AI11376" s="2" t="s">
        <v>133299</v>
      </c>
      <c r="AJ11376" s="2" t="s">
        <v>133279</v>
      </c>
      <c r="AK11376" s="2" t="s">
        <v>133299</v>
      </c>
      <c r="AL11376" s="2" t="s">
        <v>133299</v>
      </c>
      <c r="AM11376" s="2" t="s">
        <v>133299</v>
      </c>
      <c r="AN11376" s="2" t="s">
        <v>133299</v>
      </c>
      <c r="AO11376" s="2" t="s">
        <v>133299</v>
      </c>
      <c r="AP11376" s="2" t="s">
        <v>133299</v>
      </c>
      <c r="AQ11376" s="2" t="s">
        <v>133299</v>
      </c>
      <c r="AR11376" s="2" t="s">
        <v>133299</v>
      </c>
      <c r="AS11376" s="2" t="s">
        <v>133299</v>
      </c>
      <c r="AT11376" s="2" t="s">
        <v>133299</v>
      </c>
      <c r="AU11376" s="2" t="s">
        <v>133279</v>
      </c>
      <c r="AV11376" s="2" t="s">
        <v>133277</v>
      </c>
      <c r="AW11376" s="2" t="s">
        <v>133300</v>
      </c>
      <c r="AX11376" s="2" t="s">
        <v>133300</v>
      </c>
      <c r="AY11376" s="2" t="s">
        <v>133277</v>
      </c>
      <c r="AZ11376" s="2" t="s">
        <v>133299</v>
      </c>
      <c r="BA11376" s="2" t="s">
        <v>133277</v>
      </c>
      <c r="BB11376" s="2" t="s">
        <v>133299</v>
      </c>
      <c r="BC11376" s="2" t="s">
        <v>136923</v>
      </c>
      <c r="BD11376" s="2" t="s">
        <v>148152</v>
      </c>
      <c r="BE11376" s="2" t="s">
        <v>204723</v>
      </c>
      <c r="BF11376" s="2" t="s">
        <v>7642</v>
      </c>
      <c r="BG11376" s="2" t="s">
        <v>133299</v>
      </c>
      <c r="BH11376" s="2" t="s">
        <v>133414</v>
      </c>
      <c r="BI11376" s="2" t="s">
        <v>133415</v>
      </c>
      <c r="BJ11376" s="2" t="s">
        <v>204724</v>
      </c>
      <c r="BK11376" s="2" t="s">
        <v>133922</v>
      </c>
      <c r="BL11376" s="2" t="s">
        <v>204725</v>
      </c>
      <c r="BM11376" s="2" t="s">
        <v>133277</v>
      </c>
      <c r="BN11376" s="2" t="s">
        <v>133277</v>
      </c>
      <c r="BO11376" s="2" t="s">
        <v>133485</v>
      </c>
      <c r="BP11376" s="2" t="s">
        <v>133307</v>
      </c>
      <c r="BQ11376" s="2" t="s">
        <v>133308</v>
      </c>
      <c r="BR11376" s="2" t="s">
        <v>133277</v>
      </c>
      <c r="BS11376" s="2" t="s">
        <v>133277</v>
      </c>
      <c r="BT11376" s="2" t="s">
        <v>204726</v>
      </c>
      <c r="BU11376" s="2" t="s">
        <v>133310</v>
      </c>
      <c r="BV11376" s="2" t="s">
        <v>133311</v>
      </c>
      <c r="BW11376" s="2" t="s">
        <v>148268</v>
      </c>
      <c r="BX11376" s="2" t="s">
        <v>204727</v>
      </c>
      <c r="BY11376" s="2" t="s">
        <v>133277</v>
      </c>
      <c r="BZ11376" s="2" t="s">
        <v>139563</v>
      </c>
      <c r="CA11376" s="2" t="s">
        <v>133936</v>
      </c>
      <c r="CB11376" s="2" t="s">
        <v>204728</v>
      </c>
      <c r="CC11376" s="2" t="s">
        <v>204729</v>
      </c>
    </row>
    <row r="11377" spans="1:81" x14ac:dyDescent="0.35">
      <c r="A11377" s="2" t="s">
        <v>133277</v>
      </c>
      <c r="B11377" s="2" t="s">
        <v>133277</v>
      </c>
      <c r="C11377" s="2" t="s">
        <v>133277</v>
      </c>
      <c r="D11377" s="2" t="s">
        <v>133277</v>
      </c>
      <c r="E11377" s="2" t="s">
        <v>8529</v>
      </c>
      <c r="F11377" s="2" t="s">
        <v>204730</v>
      </c>
      <c r="G11377" s="2" t="s">
        <v>133279</v>
      </c>
      <c r="H11377" s="2" t="s">
        <v>133401</v>
      </c>
      <c r="I11377" s="2" t="s">
        <v>170803</v>
      </c>
      <c r="J11377" s="2" t="s">
        <v>133282</v>
      </c>
      <c r="K11377" s="2" t="s">
        <v>133367</v>
      </c>
      <c r="L11377" s="2" t="s">
        <v>204731</v>
      </c>
      <c r="M11377" s="2" t="s">
        <v>133285</v>
      </c>
      <c r="N11377" s="2" t="s">
        <v>133286</v>
      </c>
      <c r="O11377" s="2" t="s">
        <v>133287</v>
      </c>
      <c r="P11377" s="2" t="s">
        <v>204732</v>
      </c>
      <c r="Q11377" s="2" t="s">
        <v>204733</v>
      </c>
      <c r="R11377" s="2" t="s">
        <v>133370</v>
      </c>
      <c r="S11377" s="2" t="s">
        <v>133277</v>
      </c>
      <c r="T11377" s="2" t="s">
        <v>133291</v>
      </c>
      <c r="U11377" s="2" t="s">
        <v>133292</v>
      </c>
      <c r="V11377" s="2" t="s">
        <v>133293</v>
      </c>
      <c r="W11377" s="2" t="s">
        <v>133277</v>
      </c>
      <c r="X11377" s="2" t="s">
        <v>133277</v>
      </c>
      <c r="Y11377" s="2" t="s">
        <v>133277</v>
      </c>
      <c r="Z11377" s="2" t="s">
        <v>133371</v>
      </c>
      <c r="AA11377" s="2" t="s">
        <v>133295</v>
      </c>
      <c r="AB11377" s="2" t="s">
        <v>133286</v>
      </c>
      <c r="AC11377" s="2" t="s">
        <v>133372</v>
      </c>
      <c r="AD11377" s="2" t="s">
        <v>133297</v>
      </c>
      <c r="AE11377" s="2" t="s">
        <v>133298</v>
      </c>
      <c r="AF11377" s="2" t="s">
        <v>133298</v>
      </c>
      <c r="AG11377" s="2" t="s">
        <v>133298</v>
      </c>
      <c r="AH11377" s="2" t="s">
        <v>133298</v>
      </c>
      <c r="AI11377" s="2" t="s">
        <v>133299</v>
      </c>
      <c r="AJ11377" s="2" t="s">
        <v>133279</v>
      </c>
      <c r="AK11377" s="2" t="s">
        <v>133279</v>
      </c>
      <c r="AL11377" s="2" t="s">
        <v>133299</v>
      </c>
      <c r="AM11377" s="2" t="s">
        <v>133299</v>
      </c>
      <c r="AN11377" s="2" t="s">
        <v>133299</v>
      </c>
      <c r="AO11377" s="2" t="s">
        <v>133299</v>
      </c>
      <c r="AP11377" s="2" t="s">
        <v>133299</v>
      </c>
      <c r="AQ11377" s="2" t="s">
        <v>133299</v>
      </c>
      <c r="AR11377" s="2" t="s">
        <v>133299</v>
      </c>
      <c r="AS11377" s="2" t="s">
        <v>133299</v>
      </c>
      <c r="AT11377" s="2" t="s">
        <v>133299</v>
      </c>
      <c r="AU11377" s="2" t="s">
        <v>133279</v>
      </c>
      <c r="AV11377" s="2" t="s">
        <v>133277</v>
      </c>
      <c r="AW11377" s="2" t="s">
        <v>133300</v>
      </c>
      <c r="AX11377" s="2" t="s">
        <v>133300</v>
      </c>
      <c r="AY11377" s="2" t="s">
        <v>133277</v>
      </c>
      <c r="AZ11377" s="2" t="s">
        <v>133299</v>
      </c>
      <c r="BA11377" s="2" t="s">
        <v>133277</v>
      </c>
      <c r="BB11377" s="2" t="s">
        <v>133299</v>
      </c>
      <c r="BC11377" s="2" t="s">
        <v>149024</v>
      </c>
      <c r="BD11377" s="2" t="s">
        <v>135577</v>
      </c>
      <c r="BE11377" s="2" t="s">
        <v>204734</v>
      </c>
      <c r="BF11377" s="2" t="s">
        <v>8529</v>
      </c>
      <c r="BG11377" s="2" t="s">
        <v>133279</v>
      </c>
      <c r="BH11377" s="2" t="s">
        <v>133300</v>
      </c>
      <c r="BI11377" s="2" t="s">
        <v>133304</v>
      </c>
      <c r="BJ11377" s="2" t="s">
        <v>204735</v>
      </c>
      <c r="BK11377" s="2" t="s">
        <v>133282</v>
      </c>
      <c r="BL11377" s="2" t="s">
        <v>204736</v>
      </c>
      <c r="BM11377" s="2" t="s">
        <v>133277</v>
      </c>
      <c r="BN11377" s="2" t="s">
        <v>133277</v>
      </c>
      <c r="BO11377" s="2" t="s">
        <v>133286</v>
      </c>
      <c r="BP11377" s="2" t="s">
        <v>133307</v>
      </c>
      <c r="BQ11377" s="2" t="s">
        <v>133308</v>
      </c>
      <c r="BR11377" s="2" t="s">
        <v>133277</v>
      </c>
      <c r="BS11377" s="2" t="s">
        <v>133277</v>
      </c>
      <c r="BT11377" s="2" t="s">
        <v>204737</v>
      </c>
      <c r="BU11377" s="2" t="s">
        <v>133310</v>
      </c>
      <c r="BV11377" s="2" t="s">
        <v>133311</v>
      </c>
      <c r="BW11377" s="2" t="s">
        <v>133312</v>
      </c>
      <c r="BX11377" s="2" t="s">
        <v>133313</v>
      </c>
      <c r="BY11377" s="2" t="s">
        <v>133277</v>
      </c>
      <c r="BZ11377" s="2" t="s">
        <v>133314</v>
      </c>
      <c r="CA11377" s="2" t="s">
        <v>133315</v>
      </c>
      <c r="CB11377" s="2" t="s">
        <v>204734</v>
      </c>
      <c r="CC11377" s="2" t="s">
        <v>133277</v>
      </c>
    </row>
    <row r="11378" spans="1:81" x14ac:dyDescent="0.35">
      <c r="A11378" s="2" t="s">
        <v>133277</v>
      </c>
      <c r="B11378" s="2" t="s">
        <v>133277</v>
      </c>
      <c r="C11378" s="2" t="s">
        <v>133277</v>
      </c>
      <c r="D11378" s="2" t="s">
        <v>133277</v>
      </c>
      <c r="E11378" s="2" t="s">
        <v>8529</v>
      </c>
      <c r="F11378" s="2" t="s">
        <v>204738</v>
      </c>
      <c r="G11378" s="2" t="s">
        <v>133279</v>
      </c>
      <c r="H11378" s="2" t="s">
        <v>133365</v>
      </c>
      <c r="I11378" s="2" t="s">
        <v>200469</v>
      </c>
      <c r="J11378" s="2" t="s">
        <v>133282</v>
      </c>
      <c r="K11378" s="2" t="s">
        <v>133367</v>
      </c>
      <c r="L11378" s="2" t="s">
        <v>204731</v>
      </c>
      <c r="M11378" s="2" t="s">
        <v>133285</v>
      </c>
      <c r="N11378" s="2" t="s">
        <v>133344</v>
      </c>
      <c r="O11378" s="2" t="s">
        <v>133287</v>
      </c>
      <c r="P11378" s="2" t="s">
        <v>204739</v>
      </c>
      <c r="Q11378" s="2" t="s">
        <v>204733</v>
      </c>
      <c r="R11378" s="2" t="s">
        <v>133370</v>
      </c>
      <c r="S11378" s="2" t="s">
        <v>133277</v>
      </c>
      <c r="T11378" s="2" t="s">
        <v>133349</v>
      </c>
      <c r="U11378" s="2" t="s">
        <v>133292</v>
      </c>
      <c r="V11378" s="2" t="s">
        <v>133293</v>
      </c>
      <c r="W11378" s="2" t="s">
        <v>133277</v>
      </c>
      <c r="X11378" s="2" t="s">
        <v>133277</v>
      </c>
      <c r="Y11378" s="2" t="s">
        <v>133277</v>
      </c>
      <c r="Z11378" s="2" t="s">
        <v>133371</v>
      </c>
      <c r="AA11378" s="2" t="s">
        <v>133295</v>
      </c>
      <c r="AB11378" s="2" t="s">
        <v>133286</v>
      </c>
      <c r="AC11378" s="2" t="s">
        <v>133372</v>
      </c>
      <c r="AD11378" s="2" t="s">
        <v>133297</v>
      </c>
      <c r="AE11378" s="2" t="s">
        <v>133298</v>
      </c>
      <c r="AF11378" s="2" t="s">
        <v>133298</v>
      </c>
      <c r="AG11378" s="2" t="s">
        <v>133298</v>
      </c>
      <c r="AH11378" s="2" t="s">
        <v>133298</v>
      </c>
      <c r="AI11378" s="2" t="s">
        <v>133299</v>
      </c>
      <c r="AJ11378" s="2" t="s">
        <v>133279</v>
      </c>
      <c r="AK11378" s="2" t="s">
        <v>133279</v>
      </c>
      <c r="AL11378" s="2" t="s">
        <v>133299</v>
      </c>
      <c r="AM11378" s="2" t="s">
        <v>133299</v>
      </c>
      <c r="AN11378" s="2" t="s">
        <v>133299</v>
      </c>
      <c r="AO11378" s="2" t="s">
        <v>133299</v>
      </c>
      <c r="AP11378" s="2" t="s">
        <v>133299</v>
      </c>
      <c r="AQ11378" s="2" t="s">
        <v>133299</v>
      </c>
      <c r="AR11378" s="2" t="s">
        <v>133299</v>
      </c>
      <c r="AS11378" s="2" t="s">
        <v>133299</v>
      </c>
      <c r="AT11378" s="2" t="s">
        <v>133299</v>
      </c>
      <c r="AU11378" s="2" t="s">
        <v>133279</v>
      </c>
      <c r="AV11378" s="2" t="s">
        <v>133277</v>
      </c>
      <c r="AW11378" s="2" t="s">
        <v>133300</v>
      </c>
      <c r="AX11378" s="2" t="s">
        <v>133300</v>
      </c>
      <c r="AY11378" s="2" t="s">
        <v>133277</v>
      </c>
      <c r="AZ11378" s="2" t="s">
        <v>133299</v>
      </c>
      <c r="BA11378" s="2" t="s">
        <v>133277</v>
      </c>
      <c r="BB11378" s="2" t="s">
        <v>133299</v>
      </c>
      <c r="BC11378" s="2" t="s">
        <v>149024</v>
      </c>
      <c r="BD11378" s="2" t="s">
        <v>135577</v>
      </c>
      <c r="BE11378" s="2" t="s">
        <v>204734</v>
      </c>
      <c r="BF11378" s="2" t="s">
        <v>8529</v>
      </c>
      <c r="BG11378" s="2" t="s">
        <v>133279</v>
      </c>
      <c r="BH11378" s="2" t="s">
        <v>133300</v>
      </c>
      <c r="BI11378" s="2" t="s">
        <v>133304</v>
      </c>
      <c r="BJ11378" s="2" t="s">
        <v>204735</v>
      </c>
      <c r="BK11378" s="2" t="s">
        <v>133282</v>
      </c>
      <c r="BL11378" s="2" t="s">
        <v>204736</v>
      </c>
      <c r="BM11378" s="2" t="s">
        <v>133277</v>
      </c>
      <c r="BN11378" s="2" t="s">
        <v>133277</v>
      </c>
      <c r="BO11378" s="2" t="s">
        <v>133286</v>
      </c>
      <c r="BP11378" s="2" t="s">
        <v>133307</v>
      </c>
      <c r="BQ11378" s="2" t="s">
        <v>133308</v>
      </c>
      <c r="BR11378" s="2" t="s">
        <v>133277</v>
      </c>
      <c r="BS11378" s="2" t="s">
        <v>133277</v>
      </c>
      <c r="BT11378" s="2" t="s">
        <v>204737</v>
      </c>
      <c r="BU11378" s="2" t="s">
        <v>133310</v>
      </c>
      <c r="BV11378" s="2" t="s">
        <v>133311</v>
      </c>
      <c r="BW11378" s="2" t="s">
        <v>133312</v>
      </c>
      <c r="BX11378" s="2" t="s">
        <v>133313</v>
      </c>
      <c r="BY11378" s="2" t="s">
        <v>133277</v>
      </c>
      <c r="BZ11378" s="2" t="s">
        <v>133314</v>
      </c>
      <c r="CA11378" s="2" t="s">
        <v>133315</v>
      </c>
      <c r="CB11378" s="2" t="s">
        <v>204734</v>
      </c>
      <c r="CC11378" s="2" t="s">
        <v>133277</v>
      </c>
    </row>
    <row r="11379" spans="1:81" x14ac:dyDescent="0.35">
      <c r="A11379" s="2" t="s">
        <v>133277</v>
      </c>
      <c r="B11379" s="2" t="s">
        <v>133277</v>
      </c>
      <c r="C11379" s="2" t="s">
        <v>133277</v>
      </c>
      <c r="D11379" s="2" t="s">
        <v>133277</v>
      </c>
      <c r="E11379" s="2" t="s">
        <v>8529</v>
      </c>
      <c r="F11379" s="2" t="s">
        <v>204740</v>
      </c>
      <c r="G11379" s="2" t="s">
        <v>133279</v>
      </c>
      <c r="H11379" s="2" t="s">
        <v>136963</v>
      </c>
      <c r="I11379" s="2" t="s">
        <v>148249</v>
      </c>
      <c r="J11379" s="2" t="s">
        <v>133282</v>
      </c>
      <c r="K11379" s="2" t="s">
        <v>134739</v>
      </c>
      <c r="L11379" s="2" t="s">
        <v>135573</v>
      </c>
      <c r="M11379" s="2" t="s">
        <v>133285</v>
      </c>
      <c r="N11379" s="2" t="s">
        <v>133344</v>
      </c>
      <c r="O11379" s="2" t="s">
        <v>133287</v>
      </c>
      <c r="P11379" s="2" t="s">
        <v>204741</v>
      </c>
      <c r="Q11379" s="2" t="s">
        <v>204742</v>
      </c>
      <c r="R11379" s="2" t="s">
        <v>134742</v>
      </c>
      <c r="S11379" s="2" t="s">
        <v>133277</v>
      </c>
      <c r="T11379" s="2" t="s">
        <v>133349</v>
      </c>
      <c r="U11379" s="2" t="s">
        <v>133292</v>
      </c>
      <c r="V11379" s="2" t="s">
        <v>133293</v>
      </c>
      <c r="W11379" s="2" t="s">
        <v>133277</v>
      </c>
      <c r="X11379" s="2" t="s">
        <v>133277</v>
      </c>
      <c r="Y11379" s="2" t="s">
        <v>133277</v>
      </c>
      <c r="Z11379" s="2" t="s">
        <v>133384</v>
      </c>
      <c r="AA11379" s="2" t="s">
        <v>133295</v>
      </c>
      <c r="AB11379" s="2" t="s">
        <v>133286</v>
      </c>
      <c r="AC11379" s="2" t="s">
        <v>133499</v>
      </c>
      <c r="AD11379" s="2" t="s">
        <v>133297</v>
      </c>
      <c r="AE11379" s="2" t="s">
        <v>133298</v>
      </c>
      <c r="AF11379" s="2" t="s">
        <v>133298</v>
      </c>
      <c r="AG11379" s="2" t="s">
        <v>133298</v>
      </c>
      <c r="AH11379" s="2" t="s">
        <v>133298</v>
      </c>
      <c r="AI11379" s="2" t="s">
        <v>133299</v>
      </c>
      <c r="AJ11379" s="2" t="s">
        <v>133279</v>
      </c>
      <c r="AK11379" s="2" t="s">
        <v>133279</v>
      </c>
      <c r="AL11379" s="2" t="s">
        <v>133299</v>
      </c>
      <c r="AM11379" s="2" t="s">
        <v>133279</v>
      </c>
      <c r="AN11379" s="2" t="s">
        <v>133299</v>
      </c>
      <c r="AO11379" s="2" t="s">
        <v>133299</v>
      </c>
      <c r="AP11379" s="2" t="s">
        <v>133299</v>
      </c>
      <c r="AQ11379" s="2" t="s">
        <v>133299</v>
      </c>
      <c r="AR11379" s="2" t="s">
        <v>133299</v>
      </c>
      <c r="AS11379" s="2" t="s">
        <v>133299</v>
      </c>
      <c r="AT11379" s="2" t="s">
        <v>133299</v>
      </c>
      <c r="AU11379" s="2" t="s">
        <v>133279</v>
      </c>
      <c r="AV11379" s="2" t="s">
        <v>133277</v>
      </c>
      <c r="AW11379" s="2" t="s">
        <v>133300</v>
      </c>
      <c r="AX11379" s="2" t="s">
        <v>133300</v>
      </c>
      <c r="AY11379" s="2" t="s">
        <v>133277</v>
      </c>
      <c r="AZ11379" s="2" t="s">
        <v>133299</v>
      </c>
      <c r="BA11379" s="2" t="s">
        <v>133277</v>
      </c>
      <c r="BB11379" s="2" t="s">
        <v>133299</v>
      </c>
      <c r="BC11379" s="2" t="s">
        <v>149024</v>
      </c>
      <c r="BD11379" s="2" t="s">
        <v>135577</v>
      </c>
      <c r="BE11379" s="2" t="s">
        <v>204743</v>
      </c>
      <c r="BF11379" s="2" t="s">
        <v>8529</v>
      </c>
      <c r="BG11379" s="2" t="s">
        <v>133299</v>
      </c>
      <c r="BH11379" s="2" t="s">
        <v>133300</v>
      </c>
      <c r="BI11379" s="2" t="s">
        <v>133304</v>
      </c>
      <c r="BJ11379" s="2" t="s">
        <v>204744</v>
      </c>
      <c r="BK11379" s="2" t="s">
        <v>133282</v>
      </c>
      <c r="BL11379" s="2" t="s">
        <v>204745</v>
      </c>
      <c r="BM11379" s="2" t="s">
        <v>133277</v>
      </c>
      <c r="BN11379" s="2" t="s">
        <v>133277</v>
      </c>
      <c r="BO11379" s="2" t="s">
        <v>133286</v>
      </c>
      <c r="BP11379" s="2" t="s">
        <v>133307</v>
      </c>
      <c r="BQ11379" s="2" t="s">
        <v>133308</v>
      </c>
      <c r="BR11379" s="2" t="s">
        <v>133277</v>
      </c>
      <c r="BS11379" s="2" t="s">
        <v>133277</v>
      </c>
      <c r="BT11379" s="2" t="s">
        <v>133388</v>
      </c>
      <c r="BU11379" s="2" t="s">
        <v>133310</v>
      </c>
      <c r="BV11379" s="2" t="s">
        <v>133311</v>
      </c>
      <c r="BW11379" s="2" t="s">
        <v>133312</v>
      </c>
      <c r="BX11379" s="2" t="s">
        <v>133313</v>
      </c>
      <c r="BY11379" s="2" t="s">
        <v>133277</v>
      </c>
      <c r="BZ11379" s="2" t="s">
        <v>133314</v>
      </c>
      <c r="CA11379" s="2" t="s">
        <v>133315</v>
      </c>
      <c r="CB11379" s="2" t="s">
        <v>204734</v>
      </c>
      <c r="CC11379" s="2" t="s">
        <v>133277</v>
      </c>
    </row>
    <row r="11380" spans="1:81" x14ac:dyDescent="0.35">
      <c r="A11380" s="2" t="s">
        <v>133277</v>
      </c>
      <c r="B11380" s="2" t="s">
        <v>133277</v>
      </c>
      <c r="C11380" s="2" t="s">
        <v>133277</v>
      </c>
      <c r="D11380" s="2" t="s">
        <v>133277</v>
      </c>
      <c r="E11380" s="2" t="s">
        <v>7810</v>
      </c>
      <c r="F11380" s="2" t="s">
        <v>204746</v>
      </c>
      <c r="G11380" s="2" t="s">
        <v>133279</v>
      </c>
      <c r="H11380" s="2" t="s">
        <v>134783</v>
      </c>
      <c r="I11380" s="2" t="s">
        <v>204747</v>
      </c>
      <c r="J11380" s="2" t="s">
        <v>133786</v>
      </c>
      <c r="K11380" s="2" t="s">
        <v>134785</v>
      </c>
      <c r="L11380" s="2" t="s">
        <v>133320</v>
      </c>
      <c r="M11380" s="2" t="s">
        <v>133285</v>
      </c>
      <c r="N11380" s="2" t="s">
        <v>133344</v>
      </c>
      <c r="O11380" s="2" t="s">
        <v>133789</v>
      </c>
      <c r="P11380" s="2" t="s">
        <v>134786</v>
      </c>
      <c r="Q11380" s="2" t="s">
        <v>134787</v>
      </c>
      <c r="R11380" s="2" t="s">
        <v>134788</v>
      </c>
      <c r="S11380" s="2" t="s">
        <v>133277</v>
      </c>
      <c r="T11380" s="2" t="s">
        <v>133349</v>
      </c>
      <c r="U11380" s="2" t="s">
        <v>133292</v>
      </c>
      <c r="V11380" s="2" t="s">
        <v>133293</v>
      </c>
      <c r="W11380" s="2" t="s">
        <v>133277</v>
      </c>
      <c r="X11380" s="2" t="s">
        <v>133277</v>
      </c>
      <c r="Y11380" s="2" t="s">
        <v>133277</v>
      </c>
      <c r="Z11380" s="2" t="s">
        <v>134789</v>
      </c>
      <c r="AA11380" s="2" t="s">
        <v>134790</v>
      </c>
      <c r="AB11380" s="2" t="s">
        <v>133286</v>
      </c>
      <c r="AC11380" s="2" t="s">
        <v>133372</v>
      </c>
      <c r="AD11380" s="2" t="s">
        <v>133297</v>
      </c>
      <c r="AE11380" s="2" t="s">
        <v>133298</v>
      </c>
      <c r="AF11380" s="2" t="s">
        <v>133298</v>
      </c>
      <c r="AG11380" s="2" t="s">
        <v>133298</v>
      </c>
      <c r="AH11380" s="2" t="s">
        <v>133298</v>
      </c>
      <c r="AI11380" s="2" t="s">
        <v>133299</v>
      </c>
      <c r="AJ11380" s="2" t="s">
        <v>133299</v>
      </c>
      <c r="AK11380" s="2" t="s">
        <v>133299</v>
      </c>
      <c r="AL11380" s="2" t="s">
        <v>133299</v>
      </c>
      <c r="AM11380" s="2" t="s">
        <v>133299</v>
      </c>
      <c r="AN11380" s="2" t="s">
        <v>133299</v>
      </c>
      <c r="AO11380" s="2" t="s">
        <v>133299</v>
      </c>
      <c r="AP11380" s="2" t="s">
        <v>133279</v>
      </c>
      <c r="AQ11380" s="2" t="s">
        <v>133299</v>
      </c>
      <c r="AR11380" s="2" t="s">
        <v>133299</v>
      </c>
      <c r="AS11380" s="2" t="s">
        <v>133299</v>
      </c>
      <c r="AT11380" s="2" t="s">
        <v>133299</v>
      </c>
      <c r="AU11380" s="2" t="s">
        <v>133279</v>
      </c>
      <c r="AV11380" s="2" t="s">
        <v>133277</v>
      </c>
      <c r="AW11380" s="2" t="s">
        <v>133300</v>
      </c>
      <c r="AX11380" s="2" t="s">
        <v>134131</v>
      </c>
      <c r="AY11380" s="2" t="s">
        <v>133277</v>
      </c>
      <c r="AZ11380" s="2" t="s">
        <v>133299</v>
      </c>
      <c r="BA11380" s="2" t="s">
        <v>133277</v>
      </c>
      <c r="BB11380" s="2" t="s">
        <v>133299</v>
      </c>
      <c r="BC11380" s="2" t="s">
        <v>204748</v>
      </c>
      <c r="BD11380" s="2" t="s">
        <v>204749</v>
      </c>
      <c r="BE11380" s="2" t="s">
        <v>204750</v>
      </c>
      <c r="BF11380" s="2" t="s">
        <v>7810</v>
      </c>
      <c r="BG11380" s="2" t="s">
        <v>133299</v>
      </c>
      <c r="BH11380" s="2" t="s">
        <v>133414</v>
      </c>
      <c r="BI11380" s="2" t="s">
        <v>133415</v>
      </c>
      <c r="BJ11380" s="2" t="s">
        <v>141165</v>
      </c>
      <c r="BK11380" s="2" t="s">
        <v>133786</v>
      </c>
      <c r="BL11380" s="2" t="s">
        <v>141166</v>
      </c>
      <c r="BM11380" s="2" t="s">
        <v>133277</v>
      </c>
      <c r="BN11380" s="2" t="s">
        <v>133277</v>
      </c>
      <c r="BO11380" s="2" t="s">
        <v>133286</v>
      </c>
      <c r="BP11380" s="2" t="s">
        <v>133307</v>
      </c>
      <c r="BQ11380" s="2" t="s">
        <v>133308</v>
      </c>
      <c r="BR11380" s="2" t="s">
        <v>133277</v>
      </c>
      <c r="BS11380" s="2" t="s">
        <v>133800</v>
      </c>
      <c r="BT11380" s="2" t="s">
        <v>133801</v>
      </c>
      <c r="BU11380" s="2" t="s">
        <v>133802</v>
      </c>
      <c r="BV11380" s="2" t="s">
        <v>133311</v>
      </c>
      <c r="BW11380" s="2" t="s">
        <v>138161</v>
      </c>
      <c r="BX11380" s="2" t="s">
        <v>141167</v>
      </c>
      <c r="BY11380" s="2" t="s">
        <v>133277</v>
      </c>
      <c r="BZ11380" s="2" t="s">
        <v>133314</v>
      </c>
      <c r="CA11380" s="2" t="s">
        <v>133315</v>
      </c>
      <c r="CB11380" s="2" t="s">
        <v>141168</v>
      </c>
      <c r="CC11380" s="2" t="s">
        <v>141169</v>
      </c>
    </row>
    <row r="11381" spans="1:81" x14ac:dyDescent="0.35">
      <c r="A11381" s="2" t="s">
        <v>133277</v>
      </c>
      <c r="B11381" s="2" t="s">
        <v>133277</v>
      </c>
      <c r="C11381" s="2" t="s">
        <v>133277</v>
      </c>
      <c r="D11381" s="2" t="s">
        <v>133277</v>
      </c>
      <c r="E11381" s="2" t="s">
        <v>8531</v>
      </c>
      <c r="F11381" s="2" t="s">
        <v>204751</v>
      </c>
      <c r="G11381" s="2" t="s">
        <v>133279</v>
      </c>
      <c r="H11381" s="2" t="s">
        <v>133317</v>
      </c>
      <c r="I11381" s="2" t="s">
        <v>174262</v>
      </c>
      <c r="J11381" s="2" t="s">
        <v>133630</v>
      </c>
      <c r="K11381" s="2" t="s">
        <v>133320</v>
      </c>
      <c r="L11381" s="2" t="s">
        <v>133320</v>
      </c>
      <c r="M11381" s="2" t="s">
        <v>133285</v>
      </c>
      <c r="N11381" s="2" t="s">
        <v>133286</v>
      </c>
      <c r="O11381" s="2" t="s">
        <v>133631</v>
      </c>
      <c r="P11381" s="2" t="s">
        <v>135363</v>
      </c>
      <c r="Q11381" s="2" t="s">
        <v>133457</v>
      </c>
      <c r="R11381" s="2" t="s">
        <v>135364</v>
      </c>
      <c r="S11381" s="2" t="s">
        <v>133277</v>
      </c>
      <c r="T11381" s="2" t="s">
        <v>133291</v>
      </c>
      <c r="U11381" s="2" t="s">
        <v>133292</v>
      </c>
      <c r="V11381" s="2" t="s">
        <v>133293</v>
      </c>
      <c r="W11381" s="2" t="s">
        <v>133277</v>
      </c>
      <c r="X11381" s="2" t="s">
        <v>133277</v>
      </c>
      <c r="Y11381" s="2" t="s">
        <v>133277</v>
      </c>
      <c r="Z11381" s="2" t="s">
        <v>135327</v>
      </c>
      <c r="AA11381" s="2" t="s">
        <v>133498</v>
      </c>
      <c r="AB11381" s="2" t="s">
        <v>133286</v>
      </c>
      <c r="AC11381" s="2" t="s">
        <v>133396</v>
      </c>
      <c r="AD11381" s="2" t="s">
        <v>133297</v>
      </c>
      <c r="AE11381" s="2" t="s">
        <v>133298</v>
      </c>
      <c r="AF11381" s="2" t="s">
        <v>133298</v>
      </c>
      <c r="AG11381" s="2" t="s">
        <v>133298</v>
      </c>
      <c r="AH11381" s="2" t="s">
        <v>133298</v>
      </c>
      <c r="AI11381" s="2" t="s">
        <v>133299</v>
      </c>
      <c r="AJ11381" s="2" t="s">
        <v>133279</v>
      </c>
      <c r="AK11381" s="2" t="s">
        <v>133279</v>
      </c>
      <c r="AL11381" s="2" t="s">
        <v>133299</v>
      </c>
      <c r="AM11381" s="2" t="s">
        <v>133299</v>
      </c>
      <c r="AN11381" s="2" t="s">
        <v>133299</v>
      </c>
      <c r="AO11381" s="2" t="s">
        <v>133299</v>
      </c>
      <c r="AP11381" s="2" t="s">
        <v>133299</v>
      </c>
      <c r="AQ11381" s="2" t="s">
        <v>133299</v>
      </c>
      <c r="AR11381" s="2" t="s">
        <v>133299</v>
      </c>
      <c r="AS11381" s="2" t="s">
        <v>133299</v>
      </c>
      <c r="AT11381" s="2" t="s">
        <v>133299</v>
      </c>
      <c r="AU11381" s="2" t="s">
        <v>133279</v>
      </c>
      <c r="AV11381" s="2" t="s">
        <v>133277</v>
      </c>
      <c r="AW11381" s="2" t="s">
        <v>133300</v>
      </c>
      <c r="AX11381" s="2" t="s">
        <v>133300</v>
      </c>
      <c r="AY11381" s="2" t="s">
        <v>133277</v>
      </c>
      <c r="AZ11381" s="2" t="s">
        <v>133299</v>
      </c>
      <c r="BA11381" s="2" t="s">
        <v>133277</v>
      </c>
      <c r="BB11381" s="2" t="s">
        <v>133299</v>
      </c>
      <c r="BC11381" s="2" t="s">
        <v>204752</v>
      </c>
      <c r="BD11381" s="2" t="s">
        <v>204753</v>
      </c>
      <c r="BE11381" s="2" t="s">
        <v>204754</v>
      </c>
      <c r="BF11381" s="2" t="s">
        <v>8531</v>
      </c>
      <c r="BG11381" s="2" t="s">
        <v>133279</v>
      </c>
      <c r="BH11381" s="2" t="s">
        <v>133300</v>
      </c>
      <c r="BI11381" s="2" t="s">
        <v>133304</v>
      </c>
      <c r="BJ11381" s="2" t="s">
        <v>133541</v>
      </c>
      <c r="BK11381" s="2" t="s">
        <v>133630</v>
      </c>
      <c r="BL11381" s="2" t="s">
        <v>150276</v>
      </c>
      <c r="BM11381" s="2" t="s">
        <v>133277</v>
      </c>
      <c r="BN11381" s="2" t="s">
        <v>133277</v>
      </c>
      <c r="BO11381" s="2" t="s">
        <v>133286</v>
      </c>
      <c r="BP11381" s="2" t="s">
        <v>133307</v>
      </c>
      <c r="BQ11381" s="2" t="s">
        <v>133308</v>
      </c>
      <c r="BR11381" s="2" t="s">
        <v>133277</v>
      </c>
      <c r="BS11381" s="2" t="s">
        <v>133277</v>
      </c>
      <c r="BT11381" s="2" t="s">
        <v>150277</v>
      </c>
      <c r="BU11381" s="2" t="s">
        <v>133310</v>
      </c>
      <c r="BV11381" s="2" t="s">
        <v>133311</v>
      </c>
      <c r="BW11381" s="2" t="s">
        <v>150278</v>
      </c>
      <c r="BX11381" s="2" t="s">
        <v>150279</v>
      </c>
      <c r="BY11381" s="2" t="s">
        <v>133277</v>
      </c>
      <c r="BZ11381" s="2" t="s">
        <v>150280</v>
      </c>
      <c r="CA11381" s="2" t="s">
        <v>150281</v>
      </c>
      <c r="CB11381" s="2" t="s">
        <v>150282</v>
      </c>
      <c r="CC11381" s="2" t="s">
        <v>133277</v>
      </c>
    </row>
    <row r="11382" spans="1:81" x14ac:dyDescent="0.35">
      <c r="A11382" s="2" t="s">
        <v>133277</v>
      </c>
      <c r="B11382" s="2" t="s">
        <v>133277</v>
      </c>
      <c r="C11382" s="2" t="s">
        <v>133277</v>
      </c>
      <c r="D11382" s="2" t="s">
        <v>133277</v>
      </c>
      <c r="E11382" s="2" t="s">
        <v>8531</v>
      </c>
      <c r="F11382" s="2" t="s">
        <v>204755</v>
      </c>
      <c r="G11382" s="2" t="s">
        <v>133279</v>
      </c>
      <c r="H11382" s="2" t="s">
        <v>133390</v>
      </c>
      <c r="I11382" s="2" t="s">
        <v>204756</v>
      </c>
      <c r="J11382" s="2" t="s">
        <v>133630</v>
      </c>
      <c r="K11382" s="2" t="s">
        <v>133320</v>
      </c>
      <c r="L11382" s="2" t="s">
        <v>133320</v>
      </c>
      <c r="M11382" s="2" t="s">
        <v>133285</v>
      </c>
      <c r="N11382" s="2" t="s">
        <v>133344</v>
      </c>
      <c r="O11382" s="2" t="s">
        <v>133631</v>
      </c>
      <c r="P11382" s="2" t="s">
        <v>136202</v>
      </c>
      <c r="Q11382" s="2" t="s">
        <v>133457</v>
      </c>
      <c r="R11382" s="2" t="s">
        <v>135364</v>
      </c>
      <c r="S11382" s="2" t="s">
        <v>133277</v>
      </c>
      <c r="T11382" s="2" t="s">
        <v>133349</v>
      </c>
      <c r="U11382" s="2" t="s">
        <v>133292</v>
      </c>
      <c r="V11382" s="2" t="s">
        <v>133293</v>
      </c>
      <c r="W11382" s="2" t="s">
        <v>133277</v>
      </c>
      <c r="X11382" s="2" t="s">
        <v>133277</v>
      </c>
      <c r="Y11382" s="2" t="s">
        <v>133277</v>
      </c>
      <c r="Z11382" s="2" t="s">
        <v>135327</v>
      </c>
      <c r="AA11382" s="2" t="s">
        <v>133498</v>
      </c>
      <c r="AB11382" s="2" t="s">
        <v>133286</v>
      </c>
      <c r="AC11382" s="2" t="s">
        <v>133396</v>
      </c>
      <c r="AD11382" s="2" t="s">
        <v>133297</v>
      </c>
      <c r="AE11382" s="2" t="s">
        <v>133298</v>
      </c>
      <c r="AF11382" s="2" t="s">
        <v>133298</v>
      </c>
      <c r="AG11382" s="2" t="s">
        <v>133298</v>
      </c>
      <c r="AH11382" s="2" t="s">
        <v>133298</v>
      </c>
      <c r="AI11382" s="2" t="s">
        <v>133299</v>
      </c>
      <c r="AJ11382" s="2" t="s">
        <v>133279</v>
      </c>
      <c r="AK11382" s="2" t="s">
        <v>133279</v>
      </c>
      <c r="AL11382" s="2" t="s">
        <v>133299</v>
      </c>
      <c r="AM11382" s="2" t="s">
        <v>133299</v>
      </c>
      <c r="AN11382" s="2" t="s">
        <v>133299</v>
      </c>
      <c r="AO11382" s="2" t="s">
        <v>133299</v>
      </c>
      <c r="AP11382" s="2" t="s">
        <v>133299</v>
      </c>
      <c r="AQ11382" s="2" t="s">
        <v>133299</v>
      </c>
      <c r="AR11382" s="2" t="s">
        <v>133299</v>
      </c>
      <c r="AS11382" s="2" t="s">
        <v>133299</v>
      </c>
      <c r="AT11382" s="2" t="s">
        <v>133299</v>
      </c>
      <c r="AU11382" s="2" t="s">
        <v>133279</v>
      </c>
      <c r="AV11382" s="2" t="s">
        <v>133277</v>
      </c>
      <c r="AW11382" s="2" t="s">
        <v>133300</v>
      </c>
      <c r="AX11382" s="2" t="s">
        <v>133300</v>
      </c>
      <c r="AY11382" s="2" t="s">
        <v>133277</v>
      </c>
      <c r="AZ11382" s="2" t="s">
        <v>133299</v>
      </c>
      <c r="BA11382" s="2" t="s">
        <v>133277</v>
      </c>
      <c r="BB11382" s="2" t="s">
        <v>133299</v>
      </c>
      <c r="BC11382" s="2" t="s">
        <v>204752</v>
      </c>
      <c r="BD11382" s="2" t="s">
        <v>204753</v>
      </c>
      <c r="BE11382" s="2" t="s">
        <v>204754</v>
      </c>
      <c r="BF11382" s="2" t="s">
        <v>8531</v>
      </c>
      <c r="BG11382" s="2" t="s">
        <v>133279</v>
      </c>
      <c r="BH11382" s="2" t="s">
        <v>133300</v>
      </c>
      <c r="BI11382" s="2" t="s">
        <v>133304</v>
      </c>
      <c r="BJ11382" s="2" t="s">
        <v>133541</v>
      </c>
      <c r="BK11382" s="2" t="s">
        <v>133630</v>
      </c>
      <c r="BL11382" s="2" t="s">
        <v>150276</v>
      </c>
      <c r="BM11382" s="2" t="s">
        <v>133277</v>
      </c>
      <c r="BN11382" s="2" t="s">
        <v>133277</v>
      </c>
      <c r="BO11382" s="2" t="s">
        <v>133286</v>
      </c>
      <c r="BP11382" s="2" t="s">
        <v>133307</v>
      </c>
      <c r="BQ11382" s="2" t="s">
        <v>133308</v>
      </c>
      <c r="BR11382" s="2" t="s">
        <v>133277</v>
      </c>
      <c r="BS11382" s="2" t="s">
        <v>133277</v>
      </c>
      <c r="BT11382" s="2" t="s">
        <v>150277</v>
      </c>
      <c r="BU11382" s="2" t="s">
        <v>133310</v>
      </c>
      <c r="BV11382" s="2" t="s">
        <v>133311</v>
      </c>
      <c r="BW11382" s="2" t="s">
        <v>150278</v>
      </c>
      <c r="BX11382" s="2" t="s">
        <v>150279</v>
      </c>
      <c r="BY11382" s="2" t="s">
        <v>133277</v>
      </c>
      <c r="BZ11382" s="2" t="s">
        <v>150280</v>
      </c>
      <c r="CA11382" s="2" t="s">
        <v>150281</v>
      </c>
      <c r="CB11382" s="2" t="s">
        <v>150282</v>
      </c>
      <c r="CC11382" s="2" t="s">
        <v>133277</v>
      </c>
    </row>
    <row r="11383" spans="1:81" x14ac:dyDescent="0.35">
      <c r="A11383" s="2" t="s">
        <v>133277</v>
      </c>
      <c r="B11383" s="2" t="s">
        <v>133277</v>
      </c>
      <c r="C11383" s="2" t="s">
        <v>133277</v>
      </c>
      <c r="D11383" s="2" t="s">
        <v>133277</v>
      </c>
      <c r="E11383" s="2" t="s">
        <v>8231</v>
      </c>
      <c r="F11383" s="2" t="s">
        <v>204757</v>
      </c>
      <c r="G11383" s="2" t="s">
        <v>133279</v>
      </c>
      <c r="H11383" s="2" t="s">
        <v>133390</v>
      </c>
      <c r="I11383" s="2" t="s">
        <v>204758</v>
      </c>
      <c r="J11383" s="2" t="s">
        <v>133630</v>
      </c>
      <c r="K11383" s="2" t="s">
        <v>133320</v>
      </c>
      <c r="L11383" s="2" t="s">
        <v>133320</v>
      </c>
      <c r="M11383" s="2" t="s">
        <v>133285</v>
      </c>
      <c r="N11383" s="2" t="s">
        <v>133344</v>
      </c>
      <c r="O11383" s="2" t="s">
        <v>133631</v>
      </c>
      <c r="P11383" s="2" t="s">
        <v>136202</v>
      </c>
      <c r="Q11383" s="2" t="s">
        <v>133457</v>
      </c>
      <c r="R11383" s="2" t="s">
        <v>135364</v>
      </c>
      <c r="S11383" s="2" t="s">
        <v>133277</v>
      </c>
      <c r="T11383" s="2" t="s">
        <v>133349</v>
      </c>
      <c r="U11383" s="2" t="s">
        <v>133292</v>
      </c>
      <c r="V11383" s="2" t="s">
        <v>133293</v>
      </c>
      <c r="W11383" s="2" t="s">
        <v>133277</v>
      </c>
      <c r="X11383" s="2" t="s">
        <v>133277</v>
      </c>
      <c r="Y11383" s="2" t="s">
        <v>133277</v>
      </c>
      <c r="Z11383" s="2" t="s">
        <v>135327</v>
      </c>
      <c r="AA11383" s="2" t="s">
        <v>133498</v>
      </c>
      <c r="AB11383" s="2" t="s">
        <v>133286</v>
      </c>
      <c r="AC11383" s="2" t="s">
        <v>133396</v>
      </c>
      <c r="AD11383" s="2" t="s">
        <v>133297</v>
      </c>
      <c r="AE11383" s="2" t="s">
        <v>133298</v>
      </c>
      <c r="AF11383" s="2" t="s">
        <v>133298</v>
      </c>
      <c r="AG11383" s="2" t="s">
        <v>133298</v>
      </c>
      <c r="AH11383" s="2" t="s">
        <v>133298</v>
      </c>
      <c r="AI11383" s="2" t="s">
        <v>133299</v>
      </c>
      <c r="AJ11383" s="2" t="s">
        <v>133279</v>
      </c>
      <c r="AK11383" s="2" t="s">
        <v>133279</v>
      </c>
      <c r="AL11383" s="2" t="s">
        <v>133299</v>
      </c>
      <c r="AM11383" s="2" t="s">
        <v>133279</v>
      </c>
      <c r="AN11383" s="2" t="s">
        <v>133299</v>
      </c>
      <c r="AO11383" s="2" t="s">
        <v>133299</v>
      </c>
      <c r="AP11383" s="2" t="s">
        <v>133299</v>
      </c>
      <c r="AQ11383" s="2" t="s">
        <v>133299</v>
      </c>
      <c r="AR11383" s="2" t="s">
        <v>133299</v>
      </c>
      <c r="AS11383" s="2" t="s">
        <v>133299</v>
      </c>
      <c r="AT11383" s="2" t="s">
        <v>133299</v>
      </c>
      <c r="AU11383" s="2" t="s">
        <v>133279</v>
      </c>
      <c r="AV11383" s="2" t="s">
        <v>133277</v>
      </c>
      <c r="AW11383" s="2" t="s">
        <v>133300</v>
      </c>
      <c r="AX11383" s="2" t="s">
        <v>133616</v>
      </c>
      <c r="AY11383" s="2" t="s">
        <v>133277</v>
      </c>
      <c r="AZ11383" s="2" t="s">
        <v>133299</v>
      </c>
      <c r="BA11383" s="2" t="s">
        <v>133277</v>
      </c>
      <c r="BB11383" s="2" t="s">
        <v>133299</v>
      </c>
      <c r="BC11383" s="2" t="s">
        <v>204759</v>
      </c>
      <c r="BD11383" s="2" t="s">
        <v>204760</v>
      </c>
      <c r="BE11383" s="2" t="s">
        <v>204761</v>
      </c>
      <c r="BF11383" s="2" t="s">
        <v>8231</v>
      </c>
      <c r="BG11383" s="2" t="s">
        <v>133299</v>
      </c>
      <c r="BH11383" s="2" t="s">
        <v>133300</v>
      </c>
      <c r="BI11383" s="2" t="s">
        <v>133304</v>
      </c>
      <c r="BJ11383" s="2" t="s">
        <v>133529</v>
      </c>
      <c r="BK11383" s="2" t="s">
        <v>133630</v>
      </c>
      <c r="BL11383" s="2" t="s">
        <v>179106</v>
      </c>
      <c r="BM11383" s="2" t="s">
        <v>133277</v>
      </c>
      <c r="BN11383" s="2" t="s">
        <v>133277</v>
      </c>
      <c r="BO11383" s="2" t="s">
        <v>133286</v>
      </c>
      <c r="BP11383" s="2" t="s">
        <v>133307</v>
      </c>
      <c r="BQ11383" s="2" t="s">
        <v>133308</v>
      </c>
      <c r="BR11383" s="2" t="s">
        <v>133277</v>
      </c>
      <c r="BS11383" s="2" t="s">
        <v>133277</v>
      </c>
      <c r="BT11383" s="2" t="s">
        <v>179107</v>
      </c>
      <c r="BU11383" s="2" t="s">
        <v>133310</v>
      </c>
      <c r="BV11383" s="2" t="s">
        <v>133311</v>
      </c>
      <c r="BW11383" s="2" t="s">
        <v>179108</v>
      </c>
      <c r="BX11383" s="2" t="s">
        <v>179109</v>
      </c>
      <c r="BY11383" s="2" t="s">
        <v>133277</v>
      </c>
      <c r="BZ11383" s="2" t="s">
        <v>179110</v>
      </c>
      <c r="CA11383" s="2" t="s">
        <v>134008</v>
      </c>
      <c r="CB11383" s="2" t="s">
        <v>179111</v>
      </c>
      <c r="CC11383" s="2" t="s">
        <v>133277</v>
      </c>
    </row>
    <row r="11384" spans="1:81" x14ac:dyDescent="0.35">
      <c r="A11384" s="2" t="s">
        <v>133277</v>
      </c>
      <c r="B11384" s="2" t="s">
        <v>133277</v>
      </c>
      <c r="C11384" s="2" t="s">
        <v>133277</v>
      </c>
      <c r="D11384" s="2" t="s">
        <v>133277</v>
      </c>
      <c r="E11384" s="2" t="s">
        <v>7841</v>
      </c>
      <c r="F11384" s="2" t="s">
        <v>204762</v>
      </c>
      <c r="G11384" s="2" t="s">
        <v>133279</v>
      </c>
      <c r="H11384" s="2" t="s">
        <v>133317</v>
      </c>
      <c r="I11384" s="2" t="s">
        <v>175163</v>
      </c>
      <c r="J11384" s="2" t="s">
        <v>133494</v>
      </c>
      <c r="K11384" s="2" t="s">
        <v>133320</v>
      </c>
      <c r="L11384" s="2" t="s">
        <v>133320</v>
      </c>
      <c r="M11384" s="2" t="s">
        <v>133285</v>
      </c>
      <c r="N11384" s="2" t="s">
        <v>133286</v>
      </c>
      <c r="O11384" s="2" t="s">
        <v>133495</v>
      </c>
      <c r="P11384" s="2" t="s">
        <v>133496</v>
      </c>
      <c r="Q11384" s="2" t="s">
        <v>133457</v>
      </c>
      <c r="R11384" s="2" t="s">
        <v>133458</v>
      </c>
      <c r="S11384" s="2" t="s">
        <v>133277</v>
      </c>
      <c r="T11384" s="2" t="s">
        <v>133291</v>
      </c>
      <c r="U11384" s="2" t="s">
        <v>133292</v>
      </c>
      <c r="V11384" s="2" t="s">
        <v>133293</v>
      </c>
      <c r="W11384" s="2" t="s">
        <v>133277</v>
      </c>
      <c r="X11384" s="2" t="s">
        <v>133277</v>
      </c>
      <c r="Y11384" s="2" t="s">
        <v>133277</v>
      </c>
      <c r="Z11384" s="2" t="s">
        <v>133497</v>
      </c>
      <c r="AA11384" s="2" t="s">
        <v>133498</v>
      </c>
      <c r="AB11384" s="2" t="s">
        <v>133286</v>
      </c>
      <c r="AC11384" s="2" t="s">
        <v>133499</v>
      </c>
      <c r="AD11384" s="2" t="s">
        <v>133297</v>
      </c>
      <c r="AE11384" s="2" t="s">
        <v>133298</v>
      </c>
      <c r="AF11384" s="2" t="s">
        <v>133298</v>
      </c>
      <c r="AG11384" s="2" t="s">
        <v>133298</v>
      </c>
      <c r="AH11384" s="2" t="s">
        <v>133298</v>
      </c>
      <c r="AI11384" s="2" t="s">
        <v>133299</v>
      </c>
      <c r="AJ11384" s="2" t="s">
        <v>133279</v>
      </c>
      <c r="AK11384" s="2" t="s">
        <v>133279</v>
      </c>
      <c r="AL11384" s="2" t="s">
        <v>133299</v>
      </c>
      <c r="AM11384" s="2" t="s">
        <v>133279</v>
      </c>
      <c r="AN11384" s="2" t="s">
        <v>133299</v>
      </c>
      <c r="AO11384" s="2" t="s">
        <v>133299</v>
      </c>
      <c r="AP11384" s="2" t="s">
        <v>133299</v>
      </c>
      <c r="AQ11384" s="2" t="s">
        <v>133299</v>
      </c>
      <c r="AR11384" s="2" t="s">
        <v>133299</v>
      </c>
      <c r="AS11384" s="2" t="s">
        <v>133299</v>
      </c>
      <c r="AT11384" s="2" t="s">
        <v>133299</v>
      </c>
      <c r="AU11384" s="2" t="s">
        <v>133279</v>
      </c>
      <c r="AV11384" s="2" t="s">
        <v>133277</v>
      </c>
      <c r="AW11384" s="2" t="s">
        <v>133300</v>
      </c>
      <c r="AX11384" s="2" t="s">
        <v>133300</v>
      </c>
      <c r="AY11384" s="2" t="s">
        <v>133277</v>
      </c>
      <c r="AZ11384" s="2" t="s">
        <v>133299</v>
      </c>
      <c r="BA11384" s="2" t="s">
        <v>133277</v>
      </c>
      <c r="BB11384" s="2" t="s">
        <v>133299</v>
      </c>
      <c r="BC11384" s="2" t="s">
        <v>154236</v>
      </c>
      <c r="BD11384" s="2" t="s">
        <v>190127</v>
      </c>
      <c r="BE11384" s="2" t="s">
        <v>204763</v>
      </c>
      <c r="BF11384" s="2" t="s">
        <v>7841</v>
      </c>
      <c r="BG11384" s="2" t="s">
        <v>133299</v>
      </c>
      <c r="BH11384" s="2" t="s">
        <v>133300</v>
      </c>
      <c r="BI11384" s="2" t="s">
        <v>133304</v>
      </c>
      <c r="BJ11384" s="2" t="s">
        <v>160096</v>
      </c>
      <c r="BK11384" s="2" t="s">
        <v>133494</v>
      </c>
      <c r="BL11384" s="2" t="s">
        <v>204764</v>
      </c>
      <c r="BM11384" s="2" t="s">
        <v>133277</v>
      </c>
      <c r="BN11384" s="2" t="s">
        <v>133277</v>
      </c>
      <c r="BO11384" s="2" t="s">
        <v>133286</v>
      </c>
      <c r="BP11384" s="2" t="s">
        <v>133307</v>
      </c>
      <c r="BQ11384" s="2" t="s">
        <v>133308</v>
      </c>
      <c r="BR11384" s="2" t="s">
        <v>133277</v>
      </c>
      <c r="BS11384" s="2" t="s">
        <v>133277</v>
      </c>
      <c r="BT11384" s="2" t="s">
        <v>204765</v>
      </c>
      <c r="BU11384" s="2" t="s">
        <v>133310</v>
      </c>
      <c r="BV11384" s="2" t="s">
        <v>133311</v>
      </c>
      <c r="BW11384" s="2" t="s">
        <v>170593</v>
      </c>
      <c r="BX11384" s="2" t="s">
        <v>204766</v>
      </c>
      <c r="BY11384" s="2" t="s">
        <v>133277</v>
      </c>
      <c r="BZ11384" s="2" t="s">
        <v>133421</v>
      </c>
      <c r="CA11384" s="2" t="s">
        <v>133422</v>
      </c>
      <c r="CB11384" s="2" t="s">
        <v>204767</v>
      </c>
      <c r="CC11384" s="2" t="s">
        <v>133277</v>
      </c>
    </row>
    <row r="11385" spans="1:81" x14ac:dyDescent="0.35">
      <c r="A11385" s="2" t="s">
        <v>133277</v>
      </c>
      <c r="B11385" s="2" t="s">
        <v>133277</v>
      </c>
      <c r="C11385" s="2" t="s">
        <v>133277</v>
      </c>
      <c r="D11385" s="2" t="s">
        <v>133277</v>
      </c>
      <c r="E11385" s="2" t="s">
        <v>7845</v>
      </c>
      <c r="F11385" s="2" t="s">
        <v>204768</v>
      </c>
      <c r="G11385" s="2" t="s">
        <v>133279</v>
      </c>
      <c r="H11385" s="2" t="s">
        <v>133510</v>
      </c>
      <c r="I11385" s="2" t="s">
        <v>163868</v>
      </c>
      <c r="J11385" s="2" t="s">
        <v>137339</v>
      </c>
      <c r="K11385" s="2" t="s">
        <v>133735</v>
      </c>
      <c r="L11385" s="2" t="s">
        <v>133320</v>
      </c>
      <c r="M11385" s="2" t="s">
        <v>133515</v>
      </c>
      <c r="N11385" s="2" t="s">
        <v>133286</v>
      </c>
      <c r="O11385" s="2" t="s">
        <v>137340</v>
      </c>
      <c r="P11385" s="2" t="s">
        <v>137354</v>
      </c>
      <c r="Q11385" s="2" t="s">
        <v>133737</v>
      </c>
      <c r="R11385" s="2" t="s">
        <v>133847</v>
      </c>
      <c r="S11385" s="2" t="s">
        <v>133277</v>
      </c>
      <c r="T11385" s="2" t="s">
        <v>133291</v>
      </c>
      <c r="U11385" s="2" t="s">
        <v>133437</v>
      </c>
      <c r="V11385" s="2" t="s">
        <v>133438</v>
      </c>
      <c r="W11385" s="2" t="s">
        <v>133277</v>
      </c>
      <c r="X11385" s="2" t="s">
        <v>133277</v>
      </c>
      <c r="Y11385" s="2" t="s">
        <v>133277</v>
      </c>
      <c r="Z11385" s="2" t="s">
        <v>150322</v>
      </c>
      <c r="AA11385" s="2" t="s">
        <v>135299</v>
      </c>
      <c r="AB11385" s="2" t="s">
        <v>133286</v>
      </c>
      <c r="AC11385" s="2" t="s">
        <v>133307</v>
      </c>
      <c r="AD11385" s="2" t="s">
        <v>133297</v>
      </c>
      <c r="AE11385" s="2" t="s">
        <v>133298</v>
      </c>
      <c r="AF11385" s="2" t="s">
        <v>133298</v>
      </c>
      <c r="AG11385" s="2" t="s">
        <v>133298</v>
      </c>
      <c r="AH11385" s="2" t="s">
        <v>133298</v>
      </c>
      <c r="AI11385" s="2" t="s">
        <v>133299</v>
      </c>
      <c r="AJ11385" s="2" t="s">
        <v>133279</v>
      </c>
      <c r="AK11385" s="2" t="s">
        <v>133279</v>
      </c>
      <c r="AL11385" s="2" t="s">
        <v>133279</v>
      </c>
      <c r="AM11385" s="2" t="s">
        <v>133299</v>
      </c>
      <c r="AN11385" s="2" t="s">
        <v>133299</v>
      </c>
      <c r="AO11385" s="2" t="s">
        <v>133299</v>
      </c>
      <c r="AP11385" s="2" t="s">
        <v>133299</v>
      </c>
      <c r="AQ11385" s="2" t="s">
        <v>133299</v>
      </c>
      <c r="AR11385" s="2" t="s">
        <v>133299</v>
      </c>
      <c r="AS11385" s="2" t="s">
        <v>133299</v>
      </c>
      <c r="AT11385" s="2" t="s">
        <v>133299</v>
      </c>
      <c r="AU11385" s="2" t="s">
        <v>133279</v>
      </c>
      <c r="AV11385" s="2" t="s">
        <v>133277</v>
      </c>
      <c r="AW11385" s="2" t="s">
        <v>133300</v>
      </c>
      <c r="AX11385" s="2" t="s">
        <v>133300</v>
      </c>
      <c r="AY11385" s="2" t="s">
        <v>133277</v>
      </c>
      <c r="AZ11385" s="2" t="s">
        <v>133299</v>
      </c>
      <c r="BA11385" s="2" t="s">
        <v>133277</v>
      </c>
      <c r="BB11385" s="2" t="s">
        <v>133299</v>
      </c>
      <c r="BC11385" s="2" t="s">
        <v>204769</v>
      </c>
      <c r="BD11385" s="2" t="s">
        <v>204770</v>
      </c>
      <c r="BE11385" s="2" t="s">
        <v>204771</v>
      </c>
      <c r="BF11385" s="2" t="s">
        <v>7845</v>
      </c>
      <c r="BG11385" s="2" t="s">
        <v>133279</v>
      </c>
      <c r="BH11385" s="2" t="s">
        <v>133300</v>
      </c>
      <c r="BI11385" s="2" t="s">
        <v>133304</v>
      </c>
      <c r="BJ11385" s="2" t="s">
        <v>165627</v>
      </c>
      <c r="BK11385" s="2" t="s">
        <v>137339</v>
      </c>
      <c r="BL11385" s="2" t="s">
        <v>204772</v>
      </c>
      <c r="BM11385" s="2" t="s">
        <v>133277</v>
      </c>
      <c r="BN11385" s="2" t="s">
        <v>133277</v>
      </c>
      <c r="BO11385" s="2" t="s">
        <v>133286</v>
      </c>
      <c r="BP11385" s="2" t="s">
        <v>133307</v>
      </c>
      <c r="BQ11385" s="2" t="s">
        <v>133308</v>
      </c>
      <c r="BR11385" s="2" t="s">
        <v>133277</v>
      </c>
      <c r="BS11385" s="2" t="s">
        <v>133277</v>
      </c>
      <c r="BT11385" s="2" t="s">
        <v>133277</v>
      </c>
      <c r="BU11385" s="2" t="s">
        <v>133310</v>
      </c>
      <c r="BV11385" s="2" t="s">
        <v>133311</v>
      </c>
      <c r="BW11385" s="2" t="s">
        <v>153308</v>
      </c>
      <c r="BX11385" s="2" t="s">
        <v>204773</v>
      </c>
      <c r="BY11385" s="2" t="s">
        <v>133277</v>
      </c>
      <c r="BZ11385" s="2" t="s">
        <v>204774</v>
      </c>
      <c r="CA11385" s="2" t="s">
        <v>151268</v>
      </c>
      <c r="CB11385" s="2" t="s">
        <v>204771</v>
      </c>
      <c r="CC11385" s="2" t="s">
        <v>133277</v>
      </c>
    </row>
    <row r="11386" spans="1:81" x14ac:dyDescent="0.35">
      <c r="A11386" s="2" t="s">
        <v>133277</v>
      </c>
      <c r="B11386" s="2" t="s">
        <v>133277</v>
      </c>
      <c r="C11386" s="2" t="s">
        <v>133277</v>
      </c>
      <c r="D11386" s="2" t="s">
        <v>133277</v>
      </c>
      <c r="E11386" s="2" t="s">
        <v>8523</v>
      </c>
      <c r="F11386" s="2" t="s">
        <v>204775</v>
      </c>
      <c r="G11386" s="2" t="s">
        <v>133279</v>
      </c>
      <c r="H11386" s="2" t="s">
        <v>134727</v>
      </c>
      <c r="I11386" s="2" t="s">
        <v>139340</v>
      </c>
      <c r="J11386" s="2" t="s">
        <v>133766</v>
      </c>
      <c r="K11386" s="2" t="s">
        <v>133716</v>
      </c>
      <c r="L11386" s="2" t="s">
        <v>133320</v>
      </c>
      <c r="M11386" s="2" t="s">
        <v>133285</v>
      </c>
      <c r="N11386" s="2" t="s">
        <v>133286</v>
      </c>
      <c r="O11386" s="2" t="s">
        <v>133768</v>
      </c>
      <c r="P11386" s="2" t="s">
        <v>135869</v>
      </c>
      <c r="Q11386" s="2" t="s">
        <v>135211</v>
      </c>
      <c r="R11386" s="2" t="s">
        <v>134732</v>
      </c>
      <c r="S11386" s="2" t="s">
        <v>133277</v>
      </c>
      <c r="T11386" s="2" t="s">
        <v>133291</v>
      </c>
      <c r="U11386" s="2" t="s">
        <v>133292</v>
      </c>
      <c r="V11386" s="2" t="s">
        <v>133293</v>
      </c>
      <c r="W11386" s="2" t="s">
        <v>133277</v>
      </c>
      <c r="X11386" s="2" t="s">
        <v>133277</v>
      </c>
      <c r="Y11386" s="2" t="s">
        <v>133277</v>
      </c>
      <c r="Z11386" s="2" t="s">
        <v>204776</v>
      </c>
      <c r="AA11386" s="2" t="s">
        <v>134790</v>
      </c>
      <c r="AB11386" s="2" t="s">
        <v>133286</v>
      </c>
      <c r="AC11386" s="2" t="s">
        <v>134743</v>
      </c>
      <c r="AD11386" s="2" t="s">
        <v>133297</v>
      </c>
      <c r="AE11386" s="2" t="s">
        <v>133298</v>
      </c>
      <c r="AF11386" s="2" t="s">
        <v>133298</v>
      </c>
      <c r="AG11386" s="2" t="s">
        <v>133298</v>
      </c>
      <c r="AH11386" s="2" t="s">
        <v>133298</v>
      </c>
      <c r="AI11386" s="2" t="s">
        <v>133299</v>
      </c>
      <c r="AJ11386" s="2" t="s">
        <v>133279</v>
      </c>
      <c r="AK11386" s="2" t="s">
        <v>133279</v>
      </c>
      <c r="AL11386" s="2" t="s">
        <v>133299</v>
      </c>
      <c r="AM11386" s="2" t="s">
        <v>133299</v>
      </c>
      <c r="AN11386" s="2" t="s">
        <v>133299</v>
      </c>
      <c r="AO11386" s="2" t="s">
        <v>133299</v>
      </c>
      <c r="AP11386" s="2" t="s">
        <v>133299</v>
      </c>
      <c r="AQ11386" s="2" t="s">
        <v>133299</v>
      </c>
      <c r="AR11386" s="2" t="s">
        <v>133299</v>
      </c>
      <c r="AS11386" s="2" t="s">
        <v>133299</v>
      </c>
      <c r="AT11386" s="2" t="s">
        <v>133299</v>
      </c>
      <c r="AU11386" s="2" t="s">
        <v>133279</v>
      </c>
      <c r="AV11386" s="2" t="s">
        <v>133277</v>
      </c>
      <c r="AW11386" s="2" t="s">
        <v>133300</v>
      </c>
      <c r="AX11386" s="2" t="s">
        <v>133300</v>
      </c>
      <c r="AY11386" s="2" t="s">
        <v>133277</v>
      </c>
      <c r="AZ11386" s="2" t="s">
        <v>133299</v>
      </c>
      <c r="BA11386" s="2" t="s">
        <v>133277</v>
      </c>
      <c r="BB11386" s="2" t="s">
        <v>133299</v>
      </c>
      <c r="BC11386" s="2" t="s">
        <v>204777</v>
      </c>
      <c r="BD11386" s="2" t="s">
        <v>204778</v>
      </c>
      <c r="BE11386" s="2" t="s">
        <v>204779</v>
      </c>
      <c r="BF11386" s="2" t="s">
        <v>8523</v>
      </c>
      <c r="BG11386" s="2" t="s">
        <v>133279</v>
      </c>
      <c r="BH11386" s="2" t="s">
        <v>133300</v>
      </c>
      <c r="BI11386" s="2" t="s">
        <v>133304</v>
      </c>
      <c r="BJ11386" s="2" t="s">
        <v>204780</v>
      </c>
      <c r="BK11386" s="2" t="s">
        <v>133766</v>
      </c>
      <c r="BL11386" s="2" t="s">
        <v>204781</v>
      </c>
      <c r="BM11386" s="2" t="s">
        <v>133277</v>
      </c>
      <c r="BN11386" s="2" t="s">
        <v>133277</v>
      </c>
      <c r="BO11386" s="2" t="s">
        <v>133286</v>
      </c>
      <c r="BP11386" s="2" t="s">
        <v>133307</v>
      </c>
      <c r="BQ11386" s="2" t="s">
        <v>133308</v>
      </c>
      <c r="BR11386" s="2" t="s">
        <v>133277</v>
      </c>
      <c r="BS11386" s="2" t="s">
        <v>204782</v>
      </c>
      <c r="BT11386" s="2" t="s">
        <v>204783</v>
      </c>
      <c r="BU11386" s="2" t="s">
        <v>133310</v>
      </c>
      <c r="BV11386" s="2" t="s">
        <v>133311</v>
      </c>
      <c r="BW11386" s="2" t="s">
        <v>139531</v>
      </c>
      <c r="BX11386" s="2" t="s">
        <v>204784</v>
      </c>
      <c r="BY11386" s="2" t="s">
        <v>133277</v>
      </c>
      <c r="BZ11386" s="2" t="s">
        <v>139533</v>
      </c>
      <c r="CA11386" s="2" t="s">
        <v>133783</v>
      </c>
      <c r="CB11386" s="2" t="s">
        <v>204785</v>
      </c>
      <c r="CC11386" s="2" t="s">
        <v>133277</v>
      </c>
    </row>
    <row r="11387" spans="1:81" x14ac:dyDescent="0.35">
      <c r="A11387" s="2" t="s">
        <v>133277</v>
      </c>
      <c r="B11387" s="2" t="s">
        <v>133277</v>
      </c>
      <c r="C11387" s="2" t="s">
        <v>133277</v>
      </c>
      <c r="D11387" s="2" t="s">
        <v>133277</v>
      </c>
      <c r="E11387" s="2" t="s">
        <v>8075</v>
      </c>
      <c r="F11387" s="2" t="s">
        <v>204786</v>
      </c>
      <c r="G11387" s="2" t="s">
        <v>133279</v>
      </c>
      <c r="H11387" s="2" t="s">
        <v>133401</v>
      </c>
      <c r="I11387" s="2" t="s">
        <v>153277</v>
      </c>
      <c r="J11387" s="2" t="s">
        <v>150117</v>
      </c>
      <c r="K11387" s="2" t="s">
        <v>133367</v>
      </c>
      <c r="L11387" s="2" t="s">
        <v>133320</v>
      </c>
      <c r="M11387" s="2" t="s">
        <v>133285</v>
      </c>
      <c r="N11387" s="2" t="s">
        <v>133286</v>
      </c>
      <c r="O11387" s="2" t="s">
        <v>150118</v>
      </c>
      <c r="P11387" s="2" t="s">
        <v>150119</v>
      </c>
      <c r="Q11387" s="2" t="s">
        <v>133369</v>
      </c>
      <c r="R11387" s="2" t="s">
        <v>133370</v>
      </c>
      <c r="S11387" s="2" t="s">
        <v>133277</v>
      </c>
      <c r="T11387" s="2" t="s">
        <v>133291</v>
      </c>
      <c r="U11387" s="2" t="s">
        <v>133292</v>
      </c>
      <c r="V11387" s="2" t="s">
        <v>133293</v>
      </c>
      <c r="W11387" s="2" t="s">
        <v>133277</v>
      </c>
      <c r="X11387" s="2" t="s">
        <v>133277</v>
      </c>
      <c r="Y11387" s="2" t="s">
        <v>133277</v>
      </c>
      <c r="Z11387" s="2" t="s">
        <v>134048</v>
      </c>
      <c r="AA11387" s="2" t="s">
        <v>133327</v>
      </c>
      <c r="AB11387" s="2" t="s">
        <v>133286</v>
      </c>
      <c r="AC11387" s="2" t="s">
        <v>134023</v>
      </c>
      <c r="AD11387" s="2" t="s">
        <v>133297</v>
      </c>
      <c r="AE11387" s="2" t="s">
        <v>133298</v>
      </c>
      <c r="AF11387" s="2" t="s">
        <v>133298</v>
      </c>
      <c r="AG11387" s="2" t="s">
        <v>133298</v>
      </c>
      <c r="AH11387" s="2" t="s">
        <v>133298</v>
      </c>
      <c r="AI11387" s="2" t="s">
        <v>133299</v>
      </c>
      <c r="AJ11387" s="2" t="s">
        <v>133279</v>
      </c>
      <c r="AK11387" s="2" t="s">
        <v>133279</v>
      </c>
      <c r="AL11387" s="2" t="s">
        <v>133299</v>
      </c>
      <c r="AM11387" s="2" t="s">
        <v>133299</v>
      </c>
      <c r="AN11387" s="2" t="s">
        <v>133299</v>
      </c>
      <c r="AO11387" s="2" t="s">
        <v>133299</v>
      </c>
      <c r="AP11387" s="2" t="s">
        <v>133299</v>
      </c>
      <c r="AQ11387" s="2" t="s">
        <v>133299</v>
      </c>
      <c r="AR11387" s="2" t="s">
        <v>133299</v>
      </c>
      <c r="AS11387" s="2" t="s">
        <v>133299</v>
      </c>
      <c r="AT11387" s="2" t="s">
        <v>133299</v>
      </c>
      <c r="AU11387" s="2" t="s">
        <v>133279</v>
      </c>
      <c r="AV11387" s="2" t="s">
        <v>133277</v>
      </c>
      <c r="AW11387" s="2" t="s">
        <v>133300</v>
      </c>
      <c r="AX11387" s="2" t="s">
        <v>133300</v>
      </c>
      <c r="AY11387" s="2" t="s">
        <v>133277</v>
      </c>
      <c r="AZ11387" s="2" t="s">
        <v>133299</v>
      </c>
      <c r="BA11387" s="2" t="s">
        <v>133277</v>
      </c>
      <c r="BB11387" s="2" t="s">
        <v>133299</v>
      </c>
      <c r="BC11387" s="2" t="s">
        <v>177789</v>
      </c>
      <c r="BD11387" s="2" t="s">
        <v>204787</v>
      </c>
      <c r="BE11387" s="2" t="s">
        <v>204788</v>
      </c>
      <c r="BF11387" s="2" t="s">
        <v>8075</v>
      </c>
      <c r="BG11387" s="2" t="s">
        <v>133299</v>
      </c>
      <c r="BH11387" s="2" t="s">
        <v>133414</v>
      </c>
      <c r="BI11387" s="2" t="s">
        <v>133415</v>
      </c>
      <c r="BJ11387" s="2" t="s">
        <v>152854</v>
      </c>
      <c r="BK11387" s="2" t="s">
        <v>150117</v>
      </c>
      <c r="BL11387" s="2" t="s">
        <v>152855</v>
      </c>
      <c r="BM11387" s="2" t="s">
        <v>133277</v>
      </c>
      <c r="BN11387" s="2" t="s">
        <v>133277</v>
      </c>
      <c r="BO11387" s="2" t="s">
        <v>133485</v>
      </c>
      <c r="BP11387" s="2" t="s">
        <v>133307</v>
      </c>
      <c r="BQ11387" s="2" t="s">
        <v>133308</v>
      </c>
      <c r="BR11387" s="2" t="s">
        <v>133277</v>
      </c>
      <c r="BS11387" s="2" t="s">
        <v>133277</v>
      </c>
      <c r="BT11387" s="2" t="s">
        <v>152856</v>
      </c>
      <c r="BU11387" s="2" t="s">
        <v>133310</v>
      </c>
      <c r="BV11387" s="2" t="s">
        <v>133311</v>
      </c>
      <c r="BW11387" s="2" t="s">
        <v>152857</v>
      </c>
      <c r="BX11387" s="2" t="s">
        <v>152858</v>
      </c>
      <c r="BY11387" s="2" t="s">
        <v>133277</v>
      </c>
      <c r="BZ11387" s="2" t="s">
        <v>152859</v>
      </c>
      <c r="CA11387" s="2" t="s">
        <v>135338</v>
      </c>
      <c r="CB11387" s="2" t="s">
        <v>134059</v>
      </c>
      <c r="CC11387" s="2" t="s">
        <v>134060</v>
      </c>
    </row>
    <row r="11388" spans="1:81" x14ac:dyDescent="0.35">
      <c r="A11388" s="2" t="s">
        <v>133277</v>
      </c>
      <c r="B11388" s="2" t="s">
        <v>133277</v>
      </c>
      <c r="C11388" s="2" t="s">
        <v>133277</v>
      </c>
      <c r="D11388" s="2" t="s">
        <v>133277</v>
      </c>
      <c r="E11388" s="2" t="s">
        <v>8321</v>
      </c>
      <c r="F11388" s="2" t="s">
        <v>204789</v>
      </c>
      <c r="G11388" s="2" t="s">
        <v>133279</v>
      </c>
      <c r="H11388" s="2" t="s">
        <v>133365</v>
      </c>
      <c r="I11388" s="2" t="s">
        <v>161682</v>
      </c>
      <c r="J11388" s="2" t="s">
        <v>133922</v>
      </c>
      <c r="K11388" s="2" t="s">
        <v>133367</v>
      </c>
      <c r="L11388" s="2" t="s">
        <v>133320</v>
      </c>
      <c r="M11388" s="2" t="s">
        <v>133285</v>
      </c>
      <c r="N11388" s="2" t="s">
        <v>133344</v>
      </c>
      <c r="O11388" s="2" t="s">
        <v>133923</v>
      </c>
      <c r="P11388" s="2" t="s">
        <v>133924</v>
      </c>
      <c r="Q11388" s="2" t="s">
        <v>133369</v>
      </c>
      <c r="R11388" s="2" t="s">
        <v>133370</v>
      </c>
      <c r="S11388" s="2" t="s">
        <v>133277</v>
      </c>
      <c r="T11388" s="2" t="s">
        <v>133349</v>
      </c>
      <c r="U11388" s="2" t="s">
        <v>133437</v>
      </c>
      <c r="V11388" s="2" t="s">
        <v>133438</v>
      </c>
      <c r="W11388" s="2" t="s">
        <v>133277</v>
      </c>
      <c r="X11388" s="2" t="s">
        <v>133277</v>
      </c>
      <c r="Y11388" s="2" t="s">
        <v>133277</v>
      </c>
      <c r="Z11388" s="2" t="s">
        <v>133925</v>
      </c>
      <c r="AA11388" s="2" t="s">
        <v>133926</v>
      </c>
      <c r="AB11388" s="2" t="s">
        <v>133286</v>
      </c>
      <c r="AC11388" s="2" t="s">
        <v>133479</v>
      </c>
      <c r="AD11388" s="2" t="s">
        <v>133297</v>
      </c>
      <c r="AE11388" s="2" t="s">
        <v>133298</v>
      </c>
      <c r="AF11388" s="2" t="s">
        <v>133298</v>
      </c>
      <c r="AG11388" s="2" t="s">
        <v>133298</v>
      </c>
      <c r="AH11388" s="2" t="s">
        <v>133298</v>
      </c>
      <c r="AI11388" s="2" t="s">
        <v>133299</v>
      </c>
      <c r="AJ11388" s="2" t="s">
        <v>133279</v>
      </c>
      <c r="AK11388" s="2" t="s">
        <v>133299</v>
      </c>
      <c r="AL11388" s="2" t="s">
        <v>133299</v>
      </c>
      <c r="AM11388" s="2" t="s">
        <v>133299</v>
      </c>
      <c r="AN11388" s="2" t="s">
        <v>133299</v>
      </c>
      <c r="AO11388" s="2" t="s">
        <v>133299</v>
      </c>
      <c r="AP11388" s="2" t="s">
        <v>133299</v>
      </c>
      <c r="AQ11388" s="2" t="s">
        <v>133299</v>
      </c>
      <c r="AR11388" s="2" t="s">
        <v>133299</v>
      </c>
      <c r="AS11388" s="2" t="s">
        <v>133299</v>
      </c>
      <c r="AT11388" s="2" t="s">
        <v>133299</v>
      </c>
      <c r="AU11388" s="2" t="s">
        <v>133279</v>
      </c>
      <c r="AV11388" s="2" t="s">
        <v>133277</v>
      </c>
      <c r="AW11388" s="2" t="s">
        <v>133300</v>
      </c>
      <c r="AX11388" s="2" t="s">
        <v>133300</v>
      </c>
      <c r="AY11388" s="2" t="s">
        <v>133277</v>
      </c>
      <c r="AZ11388" s="2" t="s">
        <v>133299</v>
      </c>
      <c r="BA11388" s="2" t="s">
        <v>133277</v>
      </c>
      <c r="BB11388" s="2" t="s">
        <v>133299</v>
      </c>
      <c r="BC11388" s="2" t="s">
        <v>136418</v>
      </c>
      <c r="BD11388" s="2" t="s">
        <v>204790</v>
      </c>
      <c r="BE11388" s="2" t="s">
        <v>204791</v>
      </c>
      <c r="BF11388" s="2" t="s">
        <v>8321</v>
      </c>
      <c r="BG11388" s="2" t="s">
        <v>133299</v>
      </c>
      <c r="BH11388" s="2" t="s">
        <v>133414</v>
      </c>
      <c r="BI11388" s="2" t="s">
        <v>133415</v>
      </c>
      <c r="BJ11388" s="2" t="s">
        <v>204792</v>
      </c>
      <c r="BK11388" s="2" t="s">
        <v>133922</v>
      </c>
      <c r="BL11388" s="2" t="s">
        <v>204793</v>
      </c>
      <c r="BM11388" s="2" t="s">
        <v>133277</v>
      </c>
      <c r="BN11388" s="2" t="s">
        <v>133277</v>
      </c>
      <c r="BO11388" s="2" t="s">
        <v>133485</v>
      </c>
      <c r="BP11388" s="2" t="s">
        <v>133307</v>
      </c>
      <c r="BQ11388" s="2" t="s">
        <v>133308</v>
      </c>
      <c r="BR11388" s="2" t="s">
        <v>133277</v>
      </c>
      <c r="BS11388" s="2" t="s">
        <v>133277</v>
      </c>
      <c r="BT11388" s="2" t="s">
        <v>204794</v>
      </c>
      <c r="BU11388" s="2" t="s">
        <v>133310</v>
      </c>
      <c r="BV11388" s="2" t="s">
        <v>133311</v>
      </c>
      <c r="BW11388" s="2" t="s">
        <v>137851</v>
      </c>
      <c r="BX11388" s="2" t="s">
        <v>204795</v>
      </c>
      <c r="BY11388" s="2" t="s">
        <v>133277</v>
      </c>
      <c r="BZ11388" s="2" t="s">
        <v>204796</v>
      </c>
      <c r="CA11388" s="2" t="s">
        <v>133936</v>
      </c>
      <c r="CB11388" s="2" t="s">
        <v>204797</v>
      </c>
      <c r="CC11388" s="2" t="s">
        <v>204798</v>
      </c>
    </row>
    <row r="11389" spans="1:81" x14ac:dyDescent="0.35">
      <c r="A11389" s="2" t="s">
        <v>133277</v>
      </c>
      <c r="B11389" s="2" t="s">
        <v>133277</v>
      </c>
      <c r="C11389" s="2" t="s">
        <v>133277</v>
      </c>
      <c r="D11389" s="2" t="s">
        <v>133277</v>
      </c>
      <c r="E11389" s="2" t="s">
        <v>8320</v>
      </c>
      <c r="F11389" s="2" t="s">
        <v>204799</v>
      </c>
      <c r="G11389" s="2" t="s">
        <v>133279</v>
      </c>
      <c r="H11389" s="2" t="s">
        <v>133365</v>
      </c>
      <c r="I11389" s="2" t="s">
        <v>195199</v>
      </c>
      <c r="J11389" s="2" t="s">
        <v>133922</v>
      </c>
      <c r="K11389" s="2" t="s">
        <v>133367</v>
      </c>
      <c r="L11389" s="2" t="s">
        <v>133320</v>
      </c>
      <c r="M11389" s="2" t="s">
        <v>133285</v>
      </c>
      <c r="N11389" s="2" t="s">
        <v>133344</v>
      </c>
      <c r="O11389" s="2" t="s">
        <v>133923</v>
      </c>
      <c r="P11389" s="2" t="s">
        <v>133924</v>
      </c>
      <c r="Q11389" s="2" t="s">
        <v>133369</v>
      </c>
      <c r="R11389" s="2" t="s">
        <v>133370</v>
      </c>
      <c r="S11389" s="2" t="s">
        <v>133277</v>
      </c>
      <c r="T11389" s="2" t="s">
        <v>133349</v>
      </c>
      <c r="U11389" s="2" t="s">
        <v>133437</v>
      </c>
      <c r="V11389" s="2" t="s">
        <v>133438</v>
      </c>
      <c r="W11389" s="2" t="s">
        <v>133277</v>
      </c>
      <c r="X11389" s="2" t="s">
        <v>133277</v>
      </c>
      <c r="Y11389" s="2" t="s">
        <v>133277</v>
      </c>
      <c r="Z11389" s="2" t="s">
        <v>133925</v>
      </c>
      <c r="AA11389" s="2" t="s">
        <v>133926</v>
      </c>
      <c r="AB11389" s="2" t="s">
        <v>133286</v>
      </c>
      <c r="AC11389" s="2" t="s">
        <v>133479</v>
      </c>
      <c r="AD11389" s="2" t="s">
        <v>133297</v>
      </c>
      <c r="AE11389" s="2" t="s">
        <v>133298</v>
      </c>
      <c r="AF11389" s="2" t="s">
        <v>133298</v>
      </c>
      <c r="AG11389" s="2" t="s">
        <v>133298</v>
      </c>
      <c r="AH11389" s="2" t="s">
        <v>133298</v>
      </c>
      <c r="AI11389" s="2" t="s">
        <v>133299</v>
      </c>
      <c r="AJ11389" s="2" t="s">
        <v>133279</v>
      </c>
      <c r="AK11389" s="2" t="s">
        <v>133299</v>
      </c>
      <c r="AL11389" s="2" t="s">
        <v>133299</v>
      </c>
      <c r="AM11389" s="2" t="s">
        <v>133299</v>
      </c>
      <c r="AN11389" s="2" t="s">
        <v>133299</v>
      </c>
      <c r="AO11389" s="2" t="s">
        <v>133299</v>
      </c>
      <c r="AP11389" s="2" t="s">
        <v>133299</v>
      </c>
      <c r="AQ11389" s="2" t="s">
        <v>133299</v>
      </c>
      <c r="AR11389" s="2" t="s">
        <v>133299</v>
      </c>
      <c r="AS11389" s="2" t="s">
        <v>133299</v>
      </c>
      <c r="AT11389" s="2" t="s">
        <v>133299</v>
      </c>
      <c r="AU11389" s="2" t="s">
        <v>133279</v>
      </c>
      <c r="AV11389" s="2" t="s">
        <v>133277</v>
      </c>
      <c r="AW11389" s="2" t="s">
        <v>133300</v>
      </c>
      <c r="AX11389" s="2" t="s">
        <v>133300</v>
      </c>
      <c r="AY11389" s="2" t="s">
        <v>133277</v>
      </c>
      <c r="AZ11389" s="2" t="s">
        <v>133299</v>
      </c>
      <c r="BA11389" s="2" t="s">
        <v>133277</v>
      </c>
      <c r="BB11389" s="2" t="s">
        <v>133299</v>
      </c>
      <c r="BC11389" s="2" t="s">
        <v>138934</v>
      </c>
      <c r="BD11389" s="2" t="s">
        <v>173973</v>
      </c>
      <c r="BE11389" s="2" t="s">
        <v>204800</v>
      </c>
      <c r="BF11389" s="2" t="s">
        <v>8320</v>
      </c>
      <c r="BG11389" s="2" t="s">
        <v>133299</v>
      </c>
      <c r="BH11389" s="2" t="s">
        <v>133414</v>
      </c>
      <c r="BI11389" s="2" t="s">
        <v>133415</v>
      </c>
      <c r="BJ11389" s="2" t="s">
        <v>204801</v>
      </c>
      <c r="BK11389" s="2" t="s">
        <v>133922</v>
      </c>
      <c r="BL11389" s="2" t="s">
        <v>204802</v>
      </c>
      <c r="BM11389" s="2" t="s">
        <v>133277</v>
      </c>
      <c r="BN11389" s="2" t="s">
        <v>133277</v>
      </c>
      <c r="BO11389" s="2" t="s">
        <v>133485</v>
      </c>
      <c r="BP11389" s="2" t="s">
        <v>133307</v>
      </c>
      <c r="BQ11389" s="2" t="s">
        <v>133308</v>
      </c>
      <c r="BR11389" s="2" t="s">
        <v>133277</v>
      </c>
      <c r="BS11389" s="2" t="s">
        <v>133277</v>
      </c>
      <c r="BT11389" s="2" t="s">
        <v>204803</v>
      </c>
      <c r="BU11389" s="2" t="s">
        <v>133310</v>
      </c>
      <c r="BV11389" s="2" t="s">
        <v>133311</v>
      </c>
      <c r="BW11389" s="2" t="s">
        <v>136094</v>
      </c>
      <c r="BX11389" s="2" t="s">
        <v>204804</v>
      </c>
      <c r="BY11389" s="2" t="s">
        <v>133277</v>
      </c>
      <c r="BZ11389" s="2" t="s">
        <v>139437</v>
      </c>
      <c r="CA11389" s="2" t="s">
        <v>134040</v>
      </c>
      <c r="CB11389" s="2" t="s">
        <v>204805</v>
      </c>
      <c r="CC11389" s="2" t="s">
        <v>204806</v>
      </c>
    </row>
    <row r="11390" spans="1:81" x14ac:dyDescent="0.35">
      <c r="A11390" s="2" t="s">
        <v>133277</v>
      </c>
      <c r="B11390" s="2" t="s">
        <v>133277</v>
      </c>
      <c r="C11390" s="2" t="s">
        <v>133277</v>
      </c>
      <c r="D11390" s="2" t="s">
        <v>133277</v>
      </c>
      <c r="E11390" s="2" t="s">
        <v>7969</v>
      </c>
      <c r="F11390" s="2" t="s">
        <v>204807</v>
      </c>
      <c r="G11390" s="2" t="s">
        <v>133279</v>
      </c>
      <c r="H11390" s="2" t="s">
        <v>133510</v>
      </c>
      <c r="I11390" s="2" t="s">
        <v>170081</v>
      </c>
      <c r="J11390" s="2" t="s">
        <v>133512</v>
      </c>
      <c r="K11390" s="2" t="s">
        <v>133513</v>
      </c>
      <c r="L11390" s="2" t="s">
        <v>133530</v>
      </c>
      <c r="M11390" s="2" t="s">
        <v>133515</v>
      </c>
      <c r="N11390" s="2" t="s">
        <v>133286</v>
      </c>
      <c r="O11390" s="2" t="s">
        <v>133516</v>
      </c>
      <c r="P11390" s="2" t="s">
        <v>133686</v>
      </c>
      <c r="Q11390" s="2" t="s">
        <v>133687</v>
      </c>
      <c r="R11390" s="2" t="s">
        <v>133519</v>
      </c>
      <c r="S11390" s="2" t="s">
        <v>133277</v>
      </c>
      <c r="T11390" s="2" t="s">
        <v>133291</v>
      </c>
      <c r="U11390" s="2" t="s">
        <v>133292</v>
      </c>
      <c r="V11390" s="2" t="s">
        <v>133293</v>
      </c>
      <c r="W11390" s="2" t="s">
        <v>133277</v>
      </c>
      <c r="X11390" s="2" t="s">
        <v>133277</v>
      </c>
      <c r="Y11390" s="2" t="s">
        <v>133277</v>
      </c>
      <c r="Z11390" s="2" t="s">
        <v>134363</v>
      </c>
      <c r="AA11390" s="2" t="s">
        <v>134220</v>
      </c>
      <c r="AB11390" s="2" t="s">
        <v>133286</v>
      </c>
      <c r="AC11390" s="2" t="s">
        <v>133307</v>
      </c>
      <c r="AD11390" s="2" t="s">
        <v>133297</v>
      </c>
      <c r="AE11390" s="2" t="s">
        <v>133298</v>
      </c>
      <c r="AF11390" s="2" t="s">
        <v>133298</v>
      </c>
      <c r="AG11390" s="2" t="s">
        <v>133298</v>
      </c>
      <c r="AH11390" s="2" t="s">
        <v>133298</v>
      </c>
      <c r="AI11390" s="2" t="s">
        <v>133299</v>
      </c>
      <c r="AJ11390" s="2" t="s">
        <v>133279</v>
      </c>
      <c r="AK11390" s="2" t="s">
        <v>133279</v>
      </c>
      <c r="AL11390" s="2" t="s">
        <v>133279</v>
      </c>
      <c r="AM11390" s="2" t="s">
        <v>133299</v>
      </c>
      <c r="AN11390" s="2" t="s">
        <v>133299</v>
      </c>
      <c r="AO11390" s="2" t="s">
        <v>133299</v>
      </c>
      <c r="AP11390" s="2" t="s">
        <v>133299</v>
      </c>
      <c r="AQ11390" s="2" t="s">
        <v>133299</v>
      </c>
      <c r="AR11390" s="2" t="s">
        <v>133299</v>
      </c>
      <c r="AS11390" s="2" t="s">
        <v>133299</v>
      </c>
      <c r="AT11390" s="2" t="s">
        <v>133299</v>
      </c>
      <c r="AU11390" s="2" t="s">
        <v>133279</v>
      </c>
      <c r="AV11390" s="2" t="s">
        <v>133277</v>
      </c>
      <c r="AW11390" s="2" t="s">
        <v>133300</v>
      </c>
      <c r="AX11390" s="2" t="s">
        <v>133300</v>
      </c>
      <c r="AY11390" s="2" t="s">
        <v>133277</v>
      </c>
      <c r="AZ11390" s="2" t="s">
        <v>133299</v>
      </c>
      <c r="BA11390" s="2" t="s">
        <v>133277</v>
      </c>
      <c r="BB11390" s="2" t="s">
        <v>133299</v>
      </c>
      <c r="BC11390" s="2" t="s">
        <v>135213</v>
      </c>
      <c r="BD11390" s="2" t="s">
        <v>204808</v>
      </c>
      <c r="BE11390" s="2" t="s">
        <v>204809</v>
      </c>
      <c r="BF11390" s="2" t="s">
        <v>7969</v>
      </c>
      <c r="BG11390" s="2" t="s">
        <v>133279</v>
      </c>
      <c r="BH11390" s="2" t="s">
        <v>133300</v>
      </c>
      <c r="BI11390" s="2" t="s">
        <v>133304</v>
      </c>
      <c r="BJ11390" s="2" t="s">
        <v>204810</v>
      </c>
      <c r="BK11390" s="2" t="s">
        <v>133512</v>
      </c>
      <c r="BL11390" s="2" t="s">
        <v>204811</v>
      </c>
      <c r="BM11390" s="2" t="s">
        <v>133277</v>
      </c>
      <c r="BN11390" s="2" t="s">
        <v>133277</v>
      </c>
      <c r="BO11390" s="2" t="s">
        <v>133286</v>
      </c>
      <c r="BP11390" s="2" t="s">
        <v>133307</v>
      </c>
      <c r="BQ11390" s="2" t="s">
        <v>133308</v>
      </c>
      <c r="BR11390" s="2" t="s">
        <v>133277</v>
      </c>
      <c r="BS11390" s="2" t="s">
        <v>133277</v>
      </c>
      <c r="BT11390" s="2" t="s">
        <v>133277</v>
      </c>
      <c r="BU11390" s="2" t="s">
        <v>133310</v>
      </c>
      <c r="BV11390" s="2" t="s">
        <v>133311</v>
      </c>
      <c r="BW11390" s="2" t="s">
        <v>149326</v>
      </c>
      <c r="BX11390" s="2" t="s">
        <v>204812</v>
      </c>
      <c r="BY11390" s="2" t="s">
        <v>133277</v>
      </c>
      <c r="BZ11390" s="2" t="s">
        <v>145610</v>
      </c>
      <c r="CA11390" s="2" t="s">
        <v>134230</v>
      </c>
      <c r="CB11390" s="2" t="s">
        <v>204809</v>
      </c>
      <c r="CC11390" s="2" t="s">
        <v>133277</v>
      </c>
    </row>
    <row r="11391" spans="1:81" x14ac:dyDescent="0.35">
      <c r="A11391" s="2" t="s">
        <v>133277</v>
      </c>
      <c r="B11391" s="2" t="s">
        <v>133277</v>
      </c>
      <c r="C11391" s="2" t="s">
        <v>133277</v>
      </c>
      <c r="D11391" s="2" t="s">
        <v>133277</v>
      </c>
      <c r="E11391" s="2" t="s">
        <v>7905</v>
      </c>
      <c r="F11391" s="2" t="s">
        <v>204813</v>
      </c>
      <c r="G11391" s="2" t="s">
        <v>133279</v>
      </c>
      <c r="H11391" s="2" t="s">
        <v>134783</v>
      </c>
      <c r="I11391" s="2" t="s">
        <v>177629</v>
      </c>
      <c r="J11391" s="2" t="s">
        <v>133786</v>
      </c>
      <c r="K11391" s="2" t="s">
        <v>134785</v>
      </c>
      <c r="L11391" s="2" t="s">
        <v>133320</v>
      </c>
      <c r="M11391" s="2" t="s">
        <v>133285</v>
      </c>
      <c r="N11391" s="2" t="s">
        <v>133344</v>
      </c>
      <c r="O11391" s="2" t="s">
        <v>133789</v>
      </c>
      <c r="P11391" s="2" t="s">
        <v>134786</v>
      </c>
      <c r="Q11391" s="2" t="s">
        <v>134787</v>
      </c>
      <c r="R11391" s="2" t="s">
        <v>134788</v>
      </c>
      <c r="S11391" s="2" t="s">
        <v>133277</v>
      </c>
      <c r="T11391" s="2" t="s">
        <v>133349</v>
      </c>
      <c r="U11391" s="2" t="s">
        <v>133292</v>
      </c>
      <c r="V11391" s="2" t="s">
        <v>133293</v>
      </c>
      <c r="W11391" s="2" t="s">
        <v>133277</v>
      </c>
      <c r="X11391" s="2" t="s">
        <v>133277</v>
      </c>
      <c r="Y11391" s="2" t="s">
        <v>133277</v>
      </c>
      <c r="Z11391" s="2" t="s">
        <v>134789</v>
      </c>
      <c r="AA11391" s="2" t="s">
        <v>134790</v>
      </c>
      <c r="AB11391" s="2" t="s">
        <v>133286</v>
      </c>
      <c r="AC11391" s="2" t="s">
        <v>133372</v>
      </c>
      <c r="AD11391" s="2" t="s">
        <v>133297</v>
      </c>
      <c r="AE11391" s="2" t="s">
        <v>133298</v>
      </c>
      <c r="AF11391" s="2" t="s">
        <v>133298</v>
      </c>
      <c r="AG11391" s="2" t="s">
        <v>133298</v>
      </c>
      <c r="AH11391" s="2" t="s">
        <v>133298</v>
      </c>
      <c r="AI11391" s="2" t="s">
        <v>133299</v>
      </c>
      <c r="AJ11391" s="2" t="s">
        <v>133299</v>
      </c>
      <c r="AK11391" s="2" t="s">
        <v>133299</v>
      </c>
      <c r="AL11391" s="2" t="s">
        <v>133299</v>
      </c>
      <c r="AM11391" s="2" t="s">
        <v>133299</v>
      </c>
      <c r="AN11391" s="2" t="s">
        <v>133299</v>
      </c>
      <c r="AO11391" s="2" t="s">
        <v>133299</v>
      </c>
      <c r="AP11391" s="2" t="s">
        <v>133279</v>
      </c>
      <c r="AQ11391" s="2" t="s">
        <v>133299</v>
      </c>
      <c r="AR11391" s="2" t="s">
        <v>133299</v>
      </c>
      <c r="AS11391" s="2" t="s">
        <v>133299</v>
      </c>
      <c r="AT11391" s="2" t="s">
        <v>133299</v>
      </c>
      <c r="AU11391" s="2" t="s">
        <v>133279</v>
      </c>
      <c r="AV11391" s="2" t="s">
        <v>133277</v>
      </c>
      <c r="AW11391" s="2" t="s">
        <v>133300</v>
      </c>
      <c r="AX11391" s="2" t="s">
        <v>133300</v>
      </c>
      <c r="AY11391" s="2" t="s">
        <v>133277</v>
      </c>
      <c r="AZ11391" s="2" t="s">
        <v>133299</v>
      </c>
      <c r="BA11391" s="2" t="s">
        <v>133277</v>
      </c>
      <c r="BB11391" s="2" t="s">
        <v>133299</v>
      </c>
      <c r="BC11391" s="2" t="s">
        <v>204814</v>
      </c>
      <c r="BD11391" s="2" t="s">
        <v>204815</v>
      </c>
      <c r="BE11391" s="2" t="s">
        <v>204816</v>
      </c>
      <c r="BF11391" s="2" t="s">
        <v>7905</v>
      </c>
      <c r="BG11391" s="2" t="s">
        <v>133299</v>
      </c>
      <c r="BH11391" s="2" t="s">
        <v>133414</v>
      </c>
      <c r="BI11391" s="2" t="s">
        <v>133415</v>
      </c>
      <c r="BJ11391" s="2" t="s">
        <v>163862</v>
      </c>
      <c r="BK11391" s="2" t="s">
        <v>133786</v>
      </c>
      <c r="BL11391" s="2" t="s">
        <v>163863</v>
      </c>
      <c r="BM11391" s="2" t="s">
        <v>133277</v>
      </c>
      <c r="BN11391" s="2" t="s">
        <v>133277</v>
      </c>
      <c r="BO11391" s="2" t="s">
        <v>133286</v>
      </c>
      <c r="BP11391" s="2" t="s">
        <v>133307</v>
      </c>
      <c r="BQ11391" s="2" t="s">
        <v>133308</v>
      </c>
      <c r="BR11391" s="2" t="s">
        <v>133277</v>
      </c>
      <c r="BS11391" s="2" t="s">
        <v>133800</v>
      </c>
      <c r="BT11391" s="2" t="s">
        <v>133801</v>
      </c>
      <c r="BU11391" s="2" t="s">
        <v>133802</v>
      </c>
      <c r="BV11391" s="2" t="s">
        <v>133311</v>
      </c>
      <c r="BW11391" s="2" t="s">
        <v>138161</v>
      </c>
      <c r="BX11391" s="2" t="s">
        <v>163864</v>
      </c>
      <c r="BY11391" s="2" t="s">
        <v>133277</v>
      </c>
      <c r="BZ11391" s="2" t="s">
        <v>133314</v>
      </c>
      <c r="CA11391" s="2" t="s">
        <v>133315</v>
      </c>
      <c r="CB11391" s="2" t="s">
        <v>163865</v>
      </c>
      <c r="CC11391" s="2" t="s">
        <v>163866</v>
      </c>
    </row>
    <row r="11392" spans="1:81" x14ac:dyDescent="0.35">
      <c r="A11392" s="2" t="s">
        <v>133277</v>
      </c>
      <c r="B11392" s="2" t="s">
        <v>133277</v>
      </c>
      <c r="C11392" s="2" t="s">
        <v>133277</v>
      </c>
      <c r="D11392" s="2" t="s">
        <v>133277</v>
      </c>
      <c r="E11392" s="2" t="s">
        <v>8059</v>
      </c>
      <c r="F11392" s="2" t="s">
        <v>204817</v>
      </c>
      <c r="G11392" s="2" t="s">
        <v>133279</v>
      </c>
      <c r="H11392" s="2" t="s">
        <v>133365</v>
      </c>
      <c r="I11392" s="2" t="s">
        <v>204818</v>
      </c>
      <c r="J11392" s="2" t="s">
        <v>133922</v>
      </c>
      <c r="K11392" s="2" t="s">
        <v>133367</v>
      </c>
      <c r="L11392" s="2" t="s">
        <v>133320</v>
      </c>
      <c r="M11392" s="2" t="s">
        <v>133285</v>
      </c>
      <c r="N11392" s="2" t="s">
        <v>133344</v>
      </c>
      <c r="O11392" s="2" t="s">
        <v>133923</v>
      </c>
      <c r="P11392" s="2" t="s">
        <v>133924</v>
      </c>
      <c r="Q11392" s="2" t="s">
        <v>133369</v>
      </c>
      <c r="R11392" s="2" t="s">
        <v>133370</v>
      </c>
      <c r="S11392" s="2" t="s">
        <v>133277</v>
      </c>
      <c r="T11392" s="2" t="s">
        <v>133349</v>
      </c>
      <c r="U11392" s="2" t="s">
        <v>133437</v>
      </c>
      <c r="V11392" s="2" t="s">
        <v>133438</v>
      </c>
      <c r="W11392" s="2" t="s">
        <v>133277</v>
      </c>
      <c r="X11392" s="2" t="s">
        <v>133277</v>
      </c>
      <c r="Y11392" s="2" t="s">
        <v>133277</v>
      </c>
      <c r="Z11392" s="2" t="s">
        <v>133925</v>
      </c>
      <c r="AA11392" s="2" t="s">
        <v>133926</v>
      </c>
      <c r="AB11392" s="2" t="s">
        <v>133286</v>
      </c>
      <c r="AC11392" s="2" t="s">
        <v>133479</v>
      </c>
      <c r="AD11392" s="2" t="s">
        <v>133297</v>
      </c>
      <c r="AE11392" s="2" t="s">
        <v>133298</v>
      </c>
      <c r="AF11392" s="2" t="s">
        <v>133298</v>
      </c>
      <c r="AG11392" s="2" t="s">
        <v>133298</v>
      </c>
      <c r="AH11392" s="2" t="s">
        <v>133298</v>
      </c>
      <c r="AI11392" s="2" t="s">
        <v>133299</v>
      </c>
      <c r="AJ11392" s="2" t="s">
        <v>133279</v>
      </c>
      <c r="AK11392" s="2" t="s">
        <v>133299</v>
      </c>
      <c r="AL11392" s="2" t="s">
        <v>133299</v>
      </c>
      <c r="AM11392" s="2" t="s">
        <v>133299</v>
      </c>
      <c r="AN11392" s="2" t="s">
        <v>133299</v>
      </c>
      <c r="AO11392" s="2" t="s">
        <v>133299</v>
      </c>
      <c r="AP11392" s="2" t="s">
        <v>133299</v>
      </c>
      <c r="AQ11392" s="2" t="s">
        <v>133299</v>
      </c>
      <c r="AR11392" s="2" t="s">
        <v>133299</v>
      </c>
      <c r="AS11392" s="2" t="s">
        <v>133299</v>
      </c>
      <c r="AT11392" s="2" t="s">
        <v>133299</v>
      </c>
      <c r="AU11392" s="2" t="s">
        <v>133279</v>
      </c>
      <c r="AV11392" s="2" t="s">
        <v>133277</v>
      </c>
      <c r="AW11392" s="2" t="s">
        <v>133300</v>
      </c>
      <c r="AX11392" s="2" t="s">
        <v>133300</v>
      </c>
      <c r="AY11392" s="2" t="s">
        <v>133277</v>
      </c>
      <c r="AZ11392" s="2" t="s">
        <v>133299</v>
      </c>
      <c r="BA11392" s="2" t="s">
        <v>133277</v>
      </c>
      <c r="BB11392" s="2" t="s">
        <v>133299</v>
      </c>
      <c r="BC11392" s="2" t="s">
        <v>204819</v>
      </c>
      <c r="BD11392" s="2" t="s">
        <v>204820</v>
      </c>
      <c r="BE11392" s="2" t="s">
        <v>204821</v>
      </c>
      <c r="BF11392" s="2" t="s">
        <v>8059</v>
      </c>
      <c r="BG11392" s="2" t="s">
        <v>133299</v>
      </c>
      <c r="BH11392" s="2" t="s">
        <v>133414</v>
      </c>
      <c r="BI11392" s="2" t="s">
        <v>133415</v>
      </c>
      <c r="BJ11392" s="2" t="s">
        <v>204822</v>
      </c>
      <c r="BK11392" s="2" t="s">
        <v>133922</v>
      </c>
      <c r="BL11392" s="2" t="s">
        <v>204823</v>
      </c>
      <c r="BM11392" s="2" t="s">
        <v>133277</v>
      </c>
      <c r="BN11392" s="2" t="s">
        <v>133277</v>
      </c>
      <c r="BO11392" s="2" t="s">
        <v>133485</v>
      </c>
      <c r="BP11392" s="2" t="s">
        <v>133307</v>
      </c>
      <c r="BQ11392" s="2" t="s">
        <v>133308</v>
      </c>
      <c r="BR11392" s="2" t="s">
        <v>133277</v>
      </c>
      <c r="BS11392" s="2" t="s">
        <v>133277</v>
      </c>
      <c r="BT11392" s="2" t="s">
        <v>204824</v>
      </c>
      <c r="BU11392" s="2" t="s">
        <v>133310</v>
      </c>
      <c r="BV11392" s="2" t="s">
        <v>133311</v>
      </c>
      <c r="BW11392" s="2" t="s">
        <v>140042</v>
      </c>
      <c r="BX11392" s="2" t="s">
        <v>204825</v>
      </c>
      <c r="BY11392" s="2" t="s">
        <v>133277</v>
      </c>
      <c r="BZ11392" s="2" t="s">
        <v>140044</v>
      </c>
      <c r="CA11392" s="2" t="s">
        <v>135738</v>
      </c>
      <c r="CB11392" s="2" t="s">
        <v>204826</v>
      </c>
      <c r="CC11392" s="2" t="s">
        <v>204827</v>
      </c>
    </row>
    <row r="11393" spans="1:81" x14ac:dyDescent="0.35">
      <c r="A11393" s="2" t="s">
        <v>133277</v>
      </c>
      <c r="B11393" s="2" t="s">
        <v>133277</v>
      </c>
      <c r="C11393" s="2" t="s">
        <v>133277</v>
      </c>
      <c r="D11393" s="2" t="s">
        <v>133277</v>
      </c>
      <c r="E11393" s="2" t="s">
        <v>8322</v>
      </c>
      <c r="F11393" s="2" t="s">
        <v>204828</v>
      </c>
      <c r="G11393" s="2" t="s">
        <v>133279</v>
      </c>
      <c r="H11393" s="2" t="s">
        <v>133390</v>
      </c>
      <c r="I11393" s="2" t="s">
        <v>139785</v>
      </c>
      <c r="J11393" s="2" t="s">
        <v>133474</v>
      </c>
      <c r="K11393" s="2" t="s">
        <v>133320</v>
      </c>
      <c r="L11393" s="2" t="s">
        <v>137429</v>
      </c>
      <c r="M11393" s="2" t="s">
        <v>133285</v>
      </c>
      <c r="N11393" s="2" t="s">
        <v>133344</v>
      </c>
      <c r="O11393" s="2" t="s">
        <v>133475</v>
      </c>
      <c r="P11393" s="2" t="s">
        <v>137430</v>
      </c>
      <c r="Q11393" s="2" t="s">
        <v>137431</v>
      </c>
      <c r="R11393" s="2" t="s">
        <v>137432</v>
      </c>
      <c r="S11393" s="2" t="s">
        <v>133277</v>
      </c>
      <c r="T11393" s="2" t="s">
        <v>133349</v>
      </c>
      <c r="U11393" s="2" t="s">
        <v>133292</v>
      </c>
      <c r="V11393" s="2" t="s">
        <v>133293</v>
      </c>
      <c r="W11393" s="2" t="s">
        <v>133277</v>
      </c>
      <c r="X11393" s="2" t="s">
        <v>133277</v>
      </c>
      <c r="Y11393" s="2" t="s">
        <v>133277</v>
      </c>
      <c r="Z11393" s="2" t="s">
        <v>139512</v>
      </c>
      <c r="AA11393" s="2" t="s">
        <v>133442</v>
      </c>
      <c r="AB11393" s="2" t="s">
        <v>133286</v>
      </c>
      <c r="AC11393" s="2" t="s">
        <v>133328</v>
      </c>
      <c r="AD11393" s="2" t="s">
        <v>133297</v>
      </c>
      <c r="AE11393" s="2" t="s">
        <v>133298</v>
      </c>
      <c r="AF11393" s="2" t="s">
        <v>133298</v>
      </c>
      <c r="AG11393" s="2" t="s">
        <v>133298</v>
      </c>
      <c r="AH11393" s="2" t="s">
        <v>133298</v>
      </c>
      <c r="AI11393" s="2" t="s">
        <v>133299</v>
      </c>
      <c r="AJ11393" s="2" t="s">
        <v>133279</v>
      </c>
      <c r="AK11393" s="2" t="s">
        <v>133279</v>
      </c>
      <c r="AL11393" s="2" t="s">
        <v>133299</v>
      </c>
      <c r="AM11393" s="2" t="s">
        <v>133299</v>
      </c>
      <c r="AN11393" s="2" t="s">
        <v>133299</v>
      </c>
      <c r="AO11393" s="2" t="s">
        <v>133299</v>
      </c>
      <c r="AP11393" s="2" t="s">
        <v>133299</v>
      </c>
      <c r="AQ11393" s="2" t="s">
        <v>133299</v>
      </c>
      <c r="AR11393" s="2" t="s">
        <v>133299</v>
      </c>
      <c r="AS11393" s="2" t="s">
        <v>133299</v>
      </c>
      <c r="AT11393" s="2" t="s">
        <v>133299</v>
      </c>
      <c r="AU11393" s="2" t="s">
        <v>133353</v>
      </c>
      <c r="AV11393" s="2" t="s">
        <v>133277</v>
      </c>
      <c r="AW11393" s="2" t="s">
        <v>133300</v>
      </c>
      <c r="AX11393" s="2" t="s">
        <v>133300</v>
      </c>
      <c r="AY11393" s="2" t="s">
        <v>133277</v>
      </c>
      <c r="AZ11393" s="2" t="s">
        <v>133279</v>
      </c>
      <c r="BA11393" s="2" t="s">
        <v>133277</v>
      </c>
      <c r="BB11393" s="2" t="s">
        <v>133299</v>
      </c>
      <c r="BC11393" s="2" t="s">
        <v>204829</v>
      </c>
      <c r="BD11393" s="2" t="s">
        <v>204830</v>
      </c>
      <c r="BE11393" s="2" t="s">
        <v>204831</v>
      </c>
      <c r="BF11393" s="2" t="s">
        <v>8322</v>
      </c>
      <c r="BG11393" s="2" t="s">
        <v>133279</v>
      </c>
      <c r="BH11393" s="2" t="s">
        <v>133300</v>
      </c>
      <c r="BI11393" s="2" t="s">
        <v>133304</v>
      </c>
      <c r="BJ11393" s="2" t="s">
        <v>204832</v>
      </c>
      <c r="BK11393" s="2" t="s">
        <v>133474</v>
      </c>
      <c r="BL11393" s="2" t="s">
        <v>204833</v>
      </c>
      <c r="BM11393" s="2" t="s">
        <v>133277</v>
      </c>
      <c r="BN11393" s="2" t="s">
        <v>133277</v>
      </c>
      <c r="BO11393" s="2" t="s">
        <v>133286</v>
      </c>
      <c r="BP11393" s="2" t="s">
        <v>133300</v>
      </c>
      <c r="BQ11393" s="2" t="s">
        <v>134473</v>
      </c>
      <c r="BR11393" s="2" t="s">
        <v>133277</v>
      </c>
      <c r="BS11393" s="2" t="s">
        <v>133277</v>
      </c>
      <c r="BT11393" s="2" t="s">
        <v>204834</v>
      </c>
      <c r="BU11393" s="2" t="s">
        <v>133310</v>
      </c>
      <c r="BV11393" s="2" t="s">
        <v>133311</v>
      </c>
      <c r="BW11393" s="2" t="s">
        <v>169820</v>
      </c>
      <c r="BX11393" s="2" t="s">
        <v>204835</v>
      </c>
      <c r="BY11393" s="2" t="s">
        <v>133277</v>
      </c>
      <c r="BZ11393" s="2" t="s">
        <v>169822</v>
      </c>
      <c r="CA11393" s="2" t="s">
        <v>138880</v>
      </c>
      <c r="CB11393" s="2" t="s">
        <v>204836</v>
      </c>
      <c r="CC11393" s="2" t="s">
        <v>133277</v>
      </c>
    </row>
    <row r="11394" spans="1:81" x14ac:dyDescent="0.35">
      <c r="A11394" s="2" t="s">
        <v>133277</v>
      </c>
      <c r="B11394" s="2" t="s">
        <v>133277</v>
      </c>
      <c r="C11394" s="2" t="s">
        <v>133277</v>
      </c>
      <c r="D11394" s="2" t="s">
        <v>133277</v>
      </c>
      <c r="E11394" s="2" t="s">
        <v>8353</v>
      </c>
      <c r="F11394" s="2" t="s">
        <v>204837</v>
      </c>
      <c r="G11394" s="2" t="s">
        <v>133279</v>
      </c>
      <c r="H11394" s="2" t="s">
        <v>133733</v>
      </c>
      <c r="I11394" s="2" t="s">
        <v>146991</v>
      </c>
      <c r="J11394" s="2" t="s">
        <v>133403</v>
      </c>
      <c r="K11394" s="2" t="s">
        <v>133513</v>
      </c>
      <c r="L11394" s="2" t="s">
        <v>133652</v>
      </c>
      <c r="M11394" s="2" t="s">
        <v>133515</v>
      </c>
      <c r="N11394" s="2" t="s">
        <v>133344</v>
      </c>
      <c r="O11394" s="2" t="s">
        <v>133405</v>
      </c>
      <c r="P11394" s="2" t="s">
        <v>133831</v>
      </c>
      <c r="Q11394" s="2" t="s">
        <v>133832</v>
      </c>
      <c r="R11394" s="2" t="s">
        <v>133833</v>
      </c>
      <c r="S11394" s="2" t="s">
        <v>133277</v>
      </c>
      <c r="T11394" s="2" t="s">
        <v>133349</v>
      </c>
      <c r="U11394" s="2" t="s">
        <v>133292</v>
      </c>
      <c r="V11394" s="2" t="s">
        <v>133293</v>
      </c>
      <c r="W11394" s="2" t="s">
        <v>133277</v>
      </c>
      <c r="X11394" s="2" t="s">
        <v>133277</v>
      </c>
      <c r="Y11394" s="2" t="s">
        <v>133277</v>
      </c>
      <c r="Z11394" s="2" t="s">
        <v>133834</v>
      </c>
      <c r="AA11394" s="2" t="s">
        <v>133442</v>
      </c>
      <c r="AB11394" s="2" t="s">
        <v>133286</v>
      </c>
      <c r="AC11394" s="2" t="s">
        <v>133307</v>
      </c>
      <c r="AD11394" s="2" t="s">
        <v>133297</v>
      </c>
      <c r="AE11394" s="2" t="s">
        <v>133298</v>
      </c>
      <c r="AF11394" s="2" t="s">
        <v>133298</v>
      </c>
      <c r="AG11394" s="2" t="s">
        <v>133298</v>
      </c>
      <c r="AH11394" s="2" t="s">
        <v>133298</v>
      </c>
      <c r="AI11394" s="2" t="s">
        <v>133299</v>
      </c>
      <c r="AJ11394" s="2" t="s">
        <v>133279</v>
      </c>
      <c r="AK11394" s="2" t="s">
        <v>133279</v>
      </c>
      <c r="AL11394" s="2" t="s">
        <v>133279</v>
      </c>
      <c r="AM11394" s="2" t="s">
        <v>133299</v>
      </c>
      <c r="AN11394" s="2" t="s">
        <v>133299</v>
      </c>
      <c r="AO11394" s="2" t="s">
        <v>133299</v>
      </c>
      <c r="AP11394" s="2" t="s">
        <v>133299</v>
      </c>
      <c r="AQ11394" s="2" t="s">
        <v>133299</v>
      </c>
      <c r="AR11394" s="2" t="s">
        <v>133299</v>
      </c>
      <c r="AS11394" s="2" t="s">
        <v>133299</v>
      </c>
      <c r="AT11394" s="2" t="s">
        <v>133299</v>
      </c>
      <c r="AU11394" s="2" t="s">
        <v>133279</v>
      </c>
      <c r="AV11394" s="2" t="s">
        <v>133277</v>
      </c>
      <c r="AW11394" s="2" t="s">
        <v>133300</v>
      </c>
      <c r="AX11394" s="2" t="s">
        <v>133300</v>
      </c>
      <c r="AY11394" s="2" t="s">
        <v>133277</v>
      </c>
      <c r="AZ11394" s="2" t="s">
        <v>133299</v>
      </c>
      <c r="BA11394" s="2" t="s">
        <v>133277</v>
      </c>
      <c r="BB11394" s="2" t="s">
        <v>133299</v>
      </c>
      <c r="BC11394" s="2" t="s">
        <v>149015</v>
      </c>
      <c r="BD11394" s="2" t="s">
        <v>204838</v>
      </c>
      <c r="BE11394" s="2" t="s">
        <v>204839</v>
      </c>
      <c r="BF11394" s="2" t="s">
        <v>8353</v>
      </c>
      <c r="BG11394" s="2" t="s">
        <v>133279</v>
      </c>
      <c r="BH11394" s="2" t="s">
        <v>133300</v>
      </c>
      <c r="BI11394" s="2" t="s">
        <v>133304</v>
      </c>
      <c r="BJ11394" s="2" t="s">
        <v>204840</v>
      </c>
      <c r="BK11394" s="2" t="s">
        <v>133403</v>
      </c>
      <c r="BL11394" s="2" t="s">
        <v>204841</v>
      </c>
      <c r="BM11394" s="2" t="s">
        <v>133277</v>
      </c>
      <c r="BN11394" s="2" t="s">
        <v>133277</v>
      </c>
      <c r="BO11394" s="2" t="s">
        <v>133286</v>
      </c>
      <c r="BP11394" s="2" t="s">
        <v>133307</v>
      </c>
      <c r="BQ11394" s="2" t="s">
        <v>133308</v>
      </c>
      <c r="BR11394" s="2" t="s">
        <v>133277</v>
      </c>
      <c r="BS11394" s="2" t="s">
        <v>133277</v>
      </c>
      <c r="BT11394" s="2" t="s">
        <v>133277</v>
      </c>
      <c r="BU11394" s="2" t="s">
        <v>133310</v>
      </c>
      <c r="BV11394" s="2" t="s">
        <v>133311</v>
      </c>
      <c r="BW11394" s="2" t="s">
        <v>133840</v>
      </c>
      <c r="BX11394" s="2" t="s">
        <v>133841</v>
      </c>
      <c r="BY11394" s="2" t="s">
        <v>133277</v>
      </c>
      <c r="BZ11394" s="2" t="s">
        <v>133314</v>
      </c>
      <c r="CA11394" s="2" t="s">
        <v>133315</v>
      </c>
      <c r="CB11394" s="2" t="s">
        <v>204839</v>
      </c>
      <c r="CC11394" s="2" t="s">
        <v>133277</v>
      </c>
    </row>
    <row r="11395" spans="1:81" x14ac:dyDescent="0.35">
      <c r="A11395" s="2" t="s">
        <v>133277</v>
      </c>
      <c r="B11395" s="2" t="s">
        <v>133277</v>
      </c>
      <c r="C11395" s="2" t="s">
        <v>133277</v>
      </c>
      <c r="D11395" s="2" t="s">
        <v>133277</v>
      </c>
      <c r="E11395" s="2" t="s">
        <v>8298</v>
      </c>
      <c r="F11395" s="2" t="s">
        <v>204842</v>
      </c>
      <c r="G11395" s="2" t="s">
        <v>133279</v>
      </c>
      <c r="H11395" s="2" t="s">
        <v>133510</v>
      </c>
      <c r="I11395" s="2" t="s">
        <v>204843</v>
      </c>
      <c r="J11395" s="2" t="s">
        <v>133512</v>
      </c>
      <c r="K11395" s="2" t="s">
        <v>133513</v>
      </c>
      <c r="L11395" s="2" t="s">
        <v>133530</v>
      </c>
      <c r="M11395" s="2" t="s">
        <v>133515</v>
      </c>
      <c r="N11395" s="2" t="s">
        <v>133286</v>
      </c>
      <c r="O11395" s="2" t="s">
        <v>133516</v>
      </c>
      <c r="P11395" s="2" t="s">
        <v>133686</v>
      </c>
      <c r="Q11395" s="2" t="s">
        <v>133687</v>
      </c>
      <c r="R11395" s="2" t="s">
        <v>133519</v>
      </c>
      <c r="S11395" s="2" t="s">
        <v>133277</v>
      </c>
      <c r="T11395" s="2" t="s">
        <v>133291</v>
      </c>
      <c r="U11395" s="2" t="s">
        <v>133292</v>
      </c>
      <c r="V11395" s="2" t="s">
        <v>133293</v>
      </c>
      <c r="W11395" s="2" t="s">
        <v>133277</v>
      </c>
      <c r="X11395" s="2" t="s">
        <v>133277</v>
      </c>
      <c r="Y11395" s="2" t="s">
        <v>133277</v>
      </c>
      <c r="Z11395" s="2" t="s">
        <v>135396</v>
      </c>
      <c r="AA11395" s="2" t="s">
        <v>134220</v>
      </c>
      <c r="AB11395" s="2" t="s">
        <v>133286</v>
      </c>
      <c r="AC11395" s="2" t="s">
        <v>133307</v>
      </c>
      <c r="AD11395" s="2" t="s">
        <v>133297</v>
      </c>
      <c r="AE11395" s="2" t="s">
        <v>133298</v>
      </c>
      <c r="AF11395" s="2" t="s">
        <v>133298</v>
      </c>
      <c r="AG11395" s="2" t="s">
        <v>133298</v>
      </c>
      <c r="AH11395" s="2" t="s">
        <v>133298</v>
      </c>
      <c r="AI11395" s="2" t="s">
        <v>133299</v>
      </c>
      <c r="AJ11395" s="2" t="s">
        <v>133279</v>
      </c>
      <c r="AK11395" s="2" t="s">
        <v>133279</v>
      </c>
      <c r="AL11395" s="2" t="s">
        <v>133279</v>
      </c>
      <c r="AM11395" s="2" t="s">
        <v>133299</v>
      </c>
      <c r="AN11395" s="2" t="s">
        <v>133299</v>
      </c>
      <c r="AO11395" s="2" t="s">
        <v>133299</v>
      </c>
      <c r="AP11395" s="2" t="s">
        <v>133299</v>
      </c>
      <c r="AQ11395" s="2" t="s">
        <v>133299</v>
      </c>
      <c r="AR11395" s="2" t="s">
        <v>133299</v>
      </c>
      <c r="AS11395" s="2" t="s">
        <v>133299</v>
      </c>
      <c r="AT11395" s="2" t="s">
        <v>133299</v>
      </c>
      <c r="AU11395" s="2" t="s">
        <v>133279</v>
      </c>
      <c r="AV11395" s="2" t="s">
        <v>133277</v>
      </c>
      <c r="AW11395" s="2" t="s">
        <v>133300</v>
      </c>
      <c r="AX11395" s="2" t="s">
        <v>133300</v>
      </c>
      <c r="AY11395" s="2" t="s">
        <v>133277</v>
      </c>
      <c r="AZ11395" s="2" t="s">
        <v>133299</v>
      </c>
      <c r="BA11395" s="2" t="s">
        <v>133277</v>
      </c>
      <c r="BB11395" s="2" t="s">
        <v>133299</v>
      </c>
      <c r="BC11395" s="2" t="s">
        <v>204844</v>
      </c>
      <c r="BD11395" s="2" t="s">
        <v>204845</v>
      </c>
      <c r="BE11395" s="2" t="s">
        <v>204846</v>
      </c>
      <c r="BF11395" s="2" t="s">
        <v>8298</v>
      </c>
      <c r="BG11395" s="2" t="s">
        <v>133279</v>
      </c>
      <c r="BH11395" s="2" t="s">
        <v>133300</v>
      </c>
      <c r="BI11395" s="2" t="s">
        <v>133304</v>
      </c>
      <c r="BJ11395" s="2" t="s">
        <v>204847</v>
      </c>
      <c r="BK11395" s="2" t="s">
        <v>133512</v>
      </c>
      <c r="BL11395" s="2" t="s">
        <v>204848</v>
      </c>
      <c r="BM11395" s="2" t="s">
        <v>133277</v>
      </c>
      <c r="BN11395" s="2" t="s">
        <v>133277</v>
      </c>
      <c r="BO11395" s="2" t="s">
        <v>133286</v>
      </c>
      <c r="BP11395" s="2" t="s">
        <v>133307</v>
      </c>
      <c r="BQ11395" s="2" t="s">
        <v>133308</v>
      </c>
      <c r="BR11395" s="2" t="s">
        <v>133277</v>
      </c>
      <c r="BS11395" s="2" t="s">
        <v>133277</v>
      </c>
      <c r="BT11395" s="2" t="s">
        <v>133277</v>
      </c>
      <c r="BU11395" s="2" t="s">
        <v>133310</v>
      </c>
      <c r="BV11395" s="2" t="s">
        <v>133311</v>
      </c>
      <c r="BW11395" s="2" t="s">
        <v>139772</v>
      </c>
      <c r="BX11395" s="2" t="s">
        <v>204849</v>
      </c>
      <c r="BY11395" s="2" t="s">
        <v>133277</v>
      </c>
      <c r="BZ11395" s="2" t="s">
        <v>133696</v>
      </c>
      <c r="CA11395" s="2" t="s">
        <v>133697</v>
      </c>
      <c r="CB11395" s="2" t="s">
        <v>204846</v>
      </c>
      <c r="CC11395" s="2" t="s">
        <v>133277</v>
      </c>
    </row>
    <row r="11396" spans="1:81" x14ac:dyDescent="0.35">
      <c r="A11396" s="2" t="s">
        <v>133277</v>
      </c>
      <c r="B11396" s="2" t="s">
        <v>133277</v>
      </c>
      <c r="C11396" s="2" t="s">
        <v>133277</v>
      </c>
      <c r="D11396" s="2" t="s">
        <v>133277</v>
      </c>
      <c r="E11396" s="2" t="s">
        <v>8298</v>
      </c>
      <c r="F11396" s="2" t="s">
        <v>204850</v>
      </c>
      <c r="G11396" s="2" t="s">
        <v>133279</v>
      </c>
      <c r="H11396" s="2" t="s">
        <v>133510</v>
      </c>
      <c r="I11396" s="2" t="s">
        <v>164757</v>
      </c>
      <c r="J11396" s="2" t="s">
        <v>133512</v>
      </c>
      <c r="K11396" s="2" t="s">
        <v>133513</v>
      </c>
      <c r="L11396" s="2" t="s">
        <v>133530</v>
      </c>
      <c r="M11396" s="2" t="s">
        <v>133515</v>
      </c>
      <c r="N11396" s="2" t="s">
        <v>133286</v>
      </c>
      <c r="O11396" s="2" t="s">
        <v>133516</v>
      </c>
      <c r="P11396" s="2" t="s">
        <v>133686</v>
      </c>
      <c r="Q11396" s="2" t="s">
        <v>133687</v>
      </c>
      <c r="R11396" s="2" t="s">
        <v>133519</v>
      </c>
      <c r="S11396" s="2" t="s">
        <v>133277</v>
      </c>
      <c r="T11396" s="2" t="s">
        <v>133291</v>
      </c>
      <c r="U11396" s="2" t="s">
        <v>133292</v>
      </c>
      <c r="V11396" s="2" t="s">
        <v>133293</v>
      </c>
      <c r="W11396" s="2" t="s">
        <v>133277</v>
      </c>
      <c r="X11396" s="2" t="s">
        <v>133277</v>
      </c>
      <c r="Y11396" s="2" t="s">
        <v>133277</v>
      </c>
      <c r="Z11396" s="2" t="s">
        <v>135396</v>
      </c>
      <c r="AA11396" s="2" t="s">
        <v>134220</v>
      </c>
      <c r="AB11396" s="2" t="s">
        <v>133286</v>
      </c>
      <c r="AC11396" s="2" t="s">
        <v>133307</v>
      </c>
      <c r="AD11396" s="2" t="s">
        <v>133297</v>
      </c>
      <c r="AE11396" s="2" t="s">
        <v>133298</v>
      </c>
      <c r="AF11396" s="2" t="s">
        <v>133298</v>
      </c>
      <c r="AG11396" s="2" t="s">
        <v>133298</v>
      </c>
      <c r="AH11396" s="2" t="s">
        <v>133298</v>
      </c>
      <c r="AI11396" s="2" t="s">
        <v>133299</v>
      </c>
      <c r="AJ11396" s="2" t="s">
        <v>133279</v>
      </c>
      <c r="AK11396" s="2" t="s">
        <v>133279</v>
      </c>
      <c r="AL11396" s="2" t="s">
        <v>133279</v>
      </c>
      <c r="AM11396" s="2" t="s">
        <v>133299</v>
      </c>
      <c r="AN11396" s="2" t="s">
        <v>133299</v>
      </c>
      <c r="AO11396" s="2" t="s">
        <v>133299</v>
      </c>
      <c r="AP11396" s="2" t="s">
        <v>133299</v>
      </c>
      <c r="AQ11396" s="2" t="s">
        <v>133299</v>
      </c>
      <c r="AR11396" s="2" t="s">
        <v>133299</v>
      </c>
      <c r="AS11396" s="2" t="s">
        <v>133299</v>
      </c>
      <c r="AT11396" s="2" t="s">
        <v>133299</v>
      </c>
      <c r="AU11396" s="2" t="s">
        <v>133279</v>
      </c>
      <c r="AV11396" s="2" t="s">
        <v>133277</v>
      </c>
      <c r="AW11396" s="2" t="s">
        <v>133300</v>
      </c>
      <c r="AX11396" s="2" t="s">
        <v>133300</v>
      </c>
      <c r="AY11396" s="2" t="s">
        <v>133277</v>
      </c>
      <c r="AZ11396" s="2" t="s">
        <v>133299</v>
      </c>
      <c r="BA11396" s="2" t="s">
        <v>133277</v>
      </c>
      <c r="BB11396" s="2" t="s">
        <v>133299</v>
      </c>
      <c r="BC11396" s="2" t="s">
        <v>204844</v>
      </c>
      <c r="BD11396" s="2" t="s">
        <v>204845</v>
      </c>
      <c r="BE11396" s="2" t="s">
        <v>204846</v>
      </c>
      <c r="BF11396" s="2" t="s">
        <v>8298</v>
      </c>
      <c r="BG11396" s="2" t="s">
        <v>133279</v>
      </c>
      <c r="BH11396" s="2" t="s">
        <v>133300</v>
      </c>
      <c r="BI11396" s="2" t="s">
        <v>133304</v>
      </c>
      <c r="BJ11396" s="2" t="s">
        <v>204851</v>
      </c>
      <c r="BK11396" s="2" t="s">
        <v>133512</v>
      </c>
      <c r="BL11396" s="2" t="s">
        <v>204852</v>
      </c>
      <c r="BM11396" s="2" t="s">
        <v>133277</v>
      </c>
      <c r="BN11396" s="2" t="s">
        <v>133277</v>
      </c>
      <c r="BO11396" s="2" t="s">
        <v>133286</v>
      </c>
      <c r="BP11396" s="2" t="s">
        <v>133307</v>
      </c>
      <c r="BQ11396" s="2" t="s">
        <v>133308</v>
      </c>
      <c r="BR11396" s="2" t="s">
        <v>133277</v>
      </c>
      <c r="BS11396" s="2" t="s">
        <v>133277</v>
      </c>
      <c r="BT11396" s="2" t="s">
        <v>133277</v>
      </c>
      <c r="BU11396" s="2" t="s">
        <v>133310</v>
      </c>
      <c r="BV11396" s="2" t="s">
        <v>133311</v>
      </c>
      <c r="BW11396" s="2" t="s">
        <v>139772</v>
      </c>
      <c r="BX11396" s="2" t="s">
        <v>204849</v>
      </c>
      <c r="BY11396" s="2" t="s">
        <v>133277</v>
      </c>
      <c r="BZ11396" s="2" t="s">
        <v>133696</v>
      </c>
      <c r="CA11396" s="2" t="s">
        <v>133697</v>
      </c>
      <c r="CB11396" s="2" t="s">
        <v>204846</v>
      </c>
      <c r="CC11396" s="2" t="s">
        <v>133277</v>
      </c>
    </row>
    <row r="11397" spans="1:81" x14ac:dyDescent="0.35">
      <c r="A11397" s="2" t="s">
        <v>133277</v>
      </c>
      <c r="B11397" s="2" t="s">
        <v>133277</v>
      </c>
      <c r="C11397" s="2" t="s">
        <v>133277</v>
      </c>
      <c r="D11397" s="2" t="s">
        <v>133277</v>
      </c>
      <c r="E11397" s="2" t="s">
        <v>8092</v>
      </c>
      <c r="F11397" s="2" t="s">
        <v>204853</v>
      </c>
      <c r="G11397" s="2" t="s">
        <v>133279</v>
      </c>
      <c r="H11397" s="2" t="s">
        <v>134727</v>
      </c>
      <c r="I11397" s="2" t="s">
        <v>204854</v>
      </c>
      <c r="J11397" s="2" t="s">
        <v>133342</v>
      </c>
      <c r="K11397" s="2" t="s">
        <v>133716</v>
      </c>
      <c r="L11397" s="2" t="s">
        <v>133320</v>
      </c>
      <c r="M11397" s="2" t="s">
        <v>133285</v>
      </c>
      <c r="N11397" s="2" t="s">
        <v>133286</v>
      </c>
      <c r="O11397" s="2" t="s">
        <v>133345</v>
      </c>
      <c r="P11397" s="2" t="s">
        <v>204855</v>
      </c>
      <c r="Q11397" s="2" t="s">
        <v>135211</v>
      </c>
      <c r="R11397" s="2" t="s">
        <v>134732</v>
      </c>
      <c r="S11397" s="2" t="s">
        <v>133277</v>
      </c>
      <c r="T11397" s="2" t="s">
        <v>133291</v>
      </c>
      <c r="U11397" s="2" t="s">
        <v>133292</v>
      </c>
      <c r="V11397" s="2" t="s">
        <v>133293</v>
      </c>
      <c r="W11397" s="2" t="s">
        <v>133277</v>
      </c>
      <c r="X11397" s="2" t="s">
        <v>133277</v>
      </c>
      <c r="Y11397" s="2" t="s">
        <v>133277</v>
      </c>
      <c r="Z11397" s="2" t="s">
        <v>133350</v>
      </c>
      <c r="AA11397" s="2" t="s">
        <v>133351</v>
      </c>
      <c r="AB11397" s="2" t="s">
        <v>133286</v>
      </c>
      <c r="AC11397" s="2" t="s">
        <v>133499</v>
      </c>
      <c r="AD11397" s="2" t="s">
        <v>133297</v>
      </c>
      <c r="AE11397" s="2" t="s">
        <v>133298</v>
      </c>
      <c r="AF11397" s="2" t="s">
        <v>133298</v>
      </c>
      <c r="AG11397" s="2" t="s">
        <v>133298</v>
      </c>
      <c r="AH11397" s="2" t="s">
        <v>133298</v>
      </c>
      <c r="AI11397" s="2" t="s">
        <v>133299</v>
      </c>
      <c r="AJ11397" s="2" t="s">
        <v>133279</v>
      </c>
      <c r="AK11397" s="2" t="s">
        <v>133279</v>
      </c>
      <c r="AL11397" s="2" t="s">
        <v>133299</v>
      </c>
      <c r="AM11397" s="2" t="s">
        <v>133299</v>
      </c>
      <c r="AN11397" s="2" t="s">
        <v>133299</v>
      </c>
      <c r="AO11397" s="2" t="s">
        <v>133299</v>
      </c>
      <c r="AP11397" s="2" t="s">
        <v>133299</v>
      </c>
      <c r="AQ11397" s="2" t="s">
        <v>133299</v>
      </c>
      <c r="AR11397" s="2" t="s">
        <v>133299</v>
      </c>
      <c r="AS11397" s="2" t="s">
        <v>133299</v>
      </c>
      <c r="AT11397" s="2" t="s">
        <v>133299</v>
      </c>
      <c r="AU11397" s="2" t="s">
        <v>133279</v>
      </c>
      <c r="AV11397" s="2" t="s">
        <v>133277</v>
      </c>
      <c r="AW11397" s="2" t="s">
        <v>133300</v>
      </c>
      <c r="AX11397" s="2" t="s">
        <v>133300</v>
      </c>
      <c r="AY11397" s="2" t="s">
        <v>133277</v>
      </c>
      <c r="AZ11397" s="2" t="s">
        <v>133299</v>
      </c>
      <c r="BA11397" s="2" t="s">
        <v>133277</v>
      </c>
      <c r="BB11397" s="2" t="s">
        <v>133299</v>
      </c>
      <c r="BC11397" s="2" t="s">
        <v>133757</v>
      </c>
      <c r="BD11397" s="2" t="s">
        <v>204856</v>
      </c>
      <c r="BE11397" s="2" t="s">
        <v>204857</v>
      </c>
      <c r="BF11397" s="2" t="s">
        <v>8092</v>
      </c>
      <c r="BG11397" s="2" t="s">
        <v>133279</v>
      </c>
      <c r="BH11397" s="2" t="s">
        <v>133300</v>
      </c>
      <c r="BI11397" s="2" t="s">
        <v>133304</v>
      </c>
      <c r="BJ11397" s="2" t="s">
        <v>204858</v>
      </c>
      <c r="BK11397" s="2" t="s">
        <v>133342</v>
      </c>
      <c r="BL11397" s="2" t="s">
        <v>204859</v>
      </c>
      <c r="BM11397" s="2" t="s">
        <v>133277</v>
      </c>
      <c r="BN11397" s="2" t="s">
        <v>133277</v>
      </c>
      <c r="BO11397" s="2" t="s">
        <v>133286</v>
      </c>
      <c r="BP11397" s="2" t="s">
        <v>133307</v>
      </c>
      <c r="BQ11397" s="2" t="s">
        <v>133308</v>
      </c>
      <c r="BR11397" s="2" t="s">
        <v>133277</v>
      </c>
      <c r="BS11397" s="2" t="s">
        <v>133277</v>
      </c>
      <c r="BT11397" s="2" t="s">
        <v>204860</v>
      </c>
      <c r="BU11397" s="2" t="s">
        <v>133310</v>
      </c>
      <c r="BV11397" s="2" t="s">
        <v>133311</v>
      </c>
      <c r="BW11397" s="2" t="s">
        <v>170334</v>
      </c>
      <c r="BX11397" s="2" t="s">
        <v>204861</v>
      </c>
      <c r="BY11397" s="2" t="s">
        <v>133277</v>
      </c>
      <c r="BZ11397" s="2" t="s">
        <v>133748</v>
      </c>
      <c r="CA11397" s="2" t="s">
        <v>133749</v>
      </c>
      <c r="CB11397" s="2" t="s">
        <v>204857</v>
      </c>
      <c r="CC11397" s="2" t="s">
        <v>133277</v>
      </c>
    </row>
    <row r="11398" spans="1:81" x14ac:dyDescent="0.35">
      <c r="A11398" s="2" t="s">
        <v>133277</v>
      </c>
      <c r="B11398" s="2" t="s">
        <v>133277</v>
      </c>
      <c r="C11398" s="2" t="s">
        <v>133277</v>
      </c>
      <c r="D11398" s="2" t="s">
        <v>133277</v>
      </c>
      <c r="E11398" s="2" t="s">
        <v>7903</v>
      </c>
      <c r="F11398" s="2" t="s">
        <v>204862</v>
      </c>
      <c r="G11398" s="2" t="s">
        <v>133279</v>
      </c>
      <c r="H11398" s="2" t="s">
        <v>139587</v>
      </c>
      <c r="I11398" s="2" t="s">
        <v>193753</v>
      </c>
      <c r="J11398" s="2" t="s">
        <v>136209</v>
      </c>
      <c r="K11398" s="2" t="s">
        <v>136563</v>
      </c>
      <c r="L11398" s="2" t="s">
        <v>133320</v>
      </c>
      <c r="M11398" s="2" t="s">
        <v>133285</v>
      </c>
      <c r="N11398" s="2" t="s">
        <v>133286</v>
      </c>
      <c r="O11398" s="2" t="s">
        <v>148877</v>
      </c>
      <c r="P11398" s="2" t="s">
        <v>148878</v>
      </c>
      <c r="Q11398" s="2" t="s">
        <v>139073</v>
      </c>
      <c r="R11398" s="2" t="s">
        <v>139592</v>
      </c>
      <c r="S11398" s="2" t="s">
        <v>133277</v>
      </c>
      <c r="T11398" s="2" t="s">
        <v>133291</v>
      </c>
      <c r="U11398" s="2" t="s">
        <v>133292</v>
      </c>
      <c r="V11398" s="2" t="s">
        <v>133293</v>
      </c>
      <c r="W11398" s="2" t="s">
        <v>133277</v>
      </c>
      <c r="X11398" s="2" t="s">
        <v>133277</v>
      </c>
      <c r="Y11398" s="2" t="s">
        <v>133277</v>
      </c>
      <c r="Z11398" s="2" t="s">
        <v>148879</v>
      </c>
      <c r="AA11398" s="2" t="s">
        <v>204863</v>
      </c>
      <c r="AB11398" s="2" t="s">
        <v>133286</v>
      </c>
      <c r="AC11398" s="2" t="s">
        <v>137599</v>
      </c>
      <c r="AD11398" s="2" t="s">
        <v>133297</v>
      </c>
      <c r="AE11398" s="2" t="s">
        <v>133328</v>
      </c>
      <c r="AF11398" s="2" t="s">
        <v>133297</v>
      </c>
      <c r="AG11398" s="2" t="s">
        <v>133298</v>
      </c>
      <c r="AH11398" s="2" t="s">
        <v>133298</v>
      </c>
      <c r="AI11398" s="2" t="s">
        <v>133299</v>
      </c>
      <c r="AJ11398" s="2" t="s">
        <v>133279</v>
      </c>
      <c r="AK11398" s="2" t="s">
        <v>133299</v>
      </c>
      <c r="AL11398" s="2" t="s">
        <v>133299</v>
      </c>
      <c r="AM11398" s="2" t="s">
        <v>133299</v>
      </c>
      <c r="AN11398" s="2" t="s">
        <v>133299</v>
      </c>
      <c r="AO11398" s="2" t="s">
        <v>133299</v>
      </c>
      <c r="AP11398" s="2" t="s">
        <v>133299</v>
      </c>
      <c r="AQ11398" s="2" t="s">
        <v>133299</v>
      </c>
      <c r="AR11398" s="2" t="s">
        <v>133299</v>
      </c>
      <c r="AS11398" s="2" t="s">
        <v>133299</v>
      </c>
      <c r="AT11398" s="2" t="s">
        <v>133299</v>
      </c>
      <c r="AU11398" s="2" t="s">
        <v>133279</v>
      </c>
      <c r="AV11398" s="2" t="s">
        <v>133277</v>
      </c>
      <c r="AW11398" s="2" t="s">
        <v>133300</v>
      </c>
      <c r="AX11398" s="2" t="s">
        <v>134131</v>
      </c>
      <c r="AY11398" s="2" t="s">
        <v>133277</v>
      </c>
      <c r="AZ11398" s="2" t="s">
        <v>133299</v>
      </c>
      <c r="BA11398" s="2" t="s">
        <v>133277</v>
      </c>
      <c r="BB11398" s="2" t="s">
        <v>133299</v>
      </c>
      <c r="BC11398" s="2" t="s">
        <v>134186</v>
      </c>
      <c r="BD11398" s="2" t="s">
        <v>204864</v>
      </c>
      <c r="BE11398" s="2" t="s">
        <v>204865</v>
      </c>
      <c r="BF11398" s="2" t="s">
        <v>7903</v>
      </c>
      <c r="BG11398" s="2" t="s">
        <v>133299</v>
      </c>
      <c r="BH11398" s="2" t="s">
        <v>133414</v>
      </c>
      <c r="BI11398" s="2" t="s">
        <v>133415</v>
      </c>
      <c r="BJ11398" s="2" t="s">
        <v>148883</v>
      </c>
      <c r="BK11398" s="2" t="s">
        <v>136209</v>
      </c>
      <c r="BL11398" s="2" t="s">
        <v>148884</v>
      </c>
      <c r="BM11398" s="2" t="s">
        <v>133277</v>
      </c>
      <c r="BN11398" s="2" t="s">
        <v>133277</v>
      </c>
      <c r="BO11398" s="2" t="s">
        <v>133286</v>
      </c>
      <c r="BP11398" s="2" t="s">
        <v>133307</v>
      </c>
      <c r="BQ11398" s="2" t="s">
        <v>133308</v>
      </c>
      <c r="BR11398" s="2" t="s">
        <v>133277</v>
      </c>
      <c r="BS11398" s="2" t="s">
        <v>133277</v>
      </c>
      <c r="BT11398" s="2" t="s">
        <v>148885</v>
      </c>
      <c r="BU11398" s="2" t="s">
        <v>133310</v>
      </c>
      <c r="BV11398" s="2" t="s">
        <v>133311</v>
      </c>
      <c r="BW11398" s="2" t="s">
        <v>138836</v>
      </c>
      <c r="BX11398" s="2" t="s">
        <v>148886</v>
      </c>
      <c r="BY11398" s="2" t="s">
        <v>133277</v>
      </c>
      <c r="BZ11398" s="2" t="s">
        <v>133314</v>
      </c>
      <c r="CA11398" s="2" t="s">
        <v>133315</v>
      </c>
      <c r="CB11398" s="2" t="s">
        <v>148887</v>
      </c>
      <c r="CC11398" s="2" t="s">
        <v>148888</v>
      </c>
    </row>
    <row r="11399" spans="1:81" x14ac:dyDescent="0.35">
      <c r="A11399" s="2" t="s">
        <v>133277</v>
      </c>
      <c r="B11399" s="2" t="s">
        <v>133277</v>
      </c>
      <c r="C11399" s="2" t="s">
        <v>133277</v>
      </c>
      <c r="D11399" s="2" t="s">
        <v>133277</v>
      </c>
      <c r="E11399" s="2" t="s">
        <v>7903</v>
      </c>
      <c r="F11399" s="2" t="s">
        <v>204866</v>
      </c>
      <c r="G11399" s="2" t="s">
        <v>133279</v>
      </c>
      <c r="H11399" s="2" t="s">
        <v>139587</v>
      </c>
      <c r="I11399" s="2" t="s">
        <v>164672</v>
      </c>
      <c r="J11399" s="2" t="s">
        <v>136209</v>
      </c>
      <c r="K11399" s="2" t="s">
        <v>136563</v>
      </c>
      <c r="L11399" s="2" t="s">
        <v>133320</v>
      </c>
      <c r="M11399" s="2" t="s">
        <v>133285</v>
      </c>
      <c r="N11399" s="2" t="s">
        <v>133286</v>
      </c>
      <c r="O11399" s="2" t="s">
        <v>148877</v>
      </c>
      <c r="P11399" s="2" t="s">
        <v>148878</v>
      </c>
      <c r="Q11399" s="2" t="s">
        <v>139073</v>
      </c>
      <c r="R11399" s="2" t="s">
        <v>139592</v>
      </c>
      <c r="S11399" s="2" t="s">
        <v>133277</v>
      </c>
      <c r="T11399" s="2" t="s">
        <v>133291</v>
      </c>
      <c r="U11399" s="2" t="s">
        <v>133673</v>
      </c>
      <c r="V11399" s="2" t="s">
        <v>133674</v>
      </c>
      <c r="W11399" s="2" t="s">
        <v>133277</v>
      </c>
      <c r="X11399" s="2" t="s">
        <v>133277</v>
      </c>
      <c r="Y11399" s="2" t="s">
        <v>133277</v>
      </c>
      <c r="Z11399" s="2" t="s">
        <v>204867</v>
      </c>
      <c r="AA11399" s="2" t="s">
        <v>133926</v>
      </c>
      <c r="AB11399" s="2" t="s">
        <v>133286</v>
      </c>
      <c r="AC11399" s="2" t="s">
        <v>137599</v>
      </c>
      <c r="AD11399" s="2" t="s">
        <v>133297</v>
      </c>
      <c r="AE11399" s="2" t="s">
        <v>133328</v>
      </c>
      <c r="AF11399" s="2" t="s">
        <v>133297</v>
      </c>
      <c r="AG11399" s="2" t="s">
        <v>133298</v>
      </c>
      <c r="AH11399" s="2" t="s">
        <v>133298</v>
      </c>
      <c r="AI11399" s="2" t="s">
        <v>133299</v>
      </c>
      <c r="AJ11399" s="2" t="s">
        <v>133279</v>
      </c>
      <c r="AK11399" s="2" t="s">
        <v>133299</v>
      </c>
      <c r="AL11399" s="2" t="s">
        <v>133299</v>
      </c>
      <c r="AM11399" s="2" t="s">
        <v>133299</v>
      </c>
      <c r="AN11399" s="2" t="s">
        <v>133299</v>
      </c>
      <c r="AO11399" s="2" t="s">
        <v>133299</v>
      </c>
      <c r="AP11399" s="2" t="s">
        <v>133299</v>
      </c>
      <c r="AQ11399" s="2" t="s">
        <v>133299</v>
      </c>
      <c r="AR11399" s="2" t="s">
        <v>133299</v>
      </c>
      <c r="AS11399" s="2" t="s">
        <v>133299</v>
      </c>
      <c r="AT11399" s="2" t="s">
        <v>133299</v>
      </c>
      <c r="AU11399" s="2" t="s">
        <v>133279</v>
      </c>
      <c r="AV11399" s="2" t="s">
        <v>133277</v>
      </c>
      <c r="AW11399" s="2" t="s">
        <v>133616</v>
      </c>
      <c r="AX11399" s="2" t="s">
        <v>134131</v>
      </c>
      <c r="AY11399" s="2" t="s">
        <v>133277</v>
      </c>
      <c r="AZ11399" s="2" t="s">
        <v>133299</v>
      </c>
      <c r="BA11399" s="2" t="s">
        <v>133277</v>
      </c>
      <c r="BB11399" s="2" t="s">
        <v>133299</v>
      </c>
      <c r="BC11399" s="2" t="s">
        <v>134186</v>
      </c>
      <c r="BD11399" s="2" t="s">
        <v>204864</v>
      </c>
      <c r="BE11399" s="2" t="s">
        <v>204865</v>
      </c>
      <c r="BF11399" s="2" t="s">
        <v>7903</v>
      </c>
      <c r="BG11399" s="2" t="s">
        <v>133299</v>
      </c>
      <c r="BH11399" s="2" t="s">
        <v>133414</v>
      </c>
      <c r="BI11399" s="2" t="s">
        <v>133415</v>
      </c>
      <c r="BJ11399" s="2" t="s">
        <v>148883</v>
      </c>
      <c r="BK11399" s="2" t="s">
        <v>136209</v>
      </c>
      <c r="BL11399" s="2" t="s">
        <v>148884</v>
      </c>
      <c r="BM11399" s="2" t="s">
        <v>133277</v>
      </c>
      <c r="BN11399" s="2" t="s">
        <v>133277</v>
      </c>
      <c r="BO11399" s="2" t="s">
        <v>133286</v>
      </c>
      <c r="BP11399" s="2" t="s">
        <v>133307</v>
      </c>
      <c r="BQ11399" s="2" t="s">
        <v>133308</v>
      </c>
      <c r="BR11399" s="2" t="s">
        <v>133277</v>
      </c>
      <c r="BS11399" s="2" t="s">
        <v>133277</v>
      </c>
      <c r="BT11399" s="2" t="s">
        <v>148885</v>
      </c>
      <c r="BU11399" s="2" t="s">
        <v>133310</v>
      </c>
      <c r="BV11399" s="2" t="s">
        <v>133311</v>
      </c>
      <c r="BW11399" s="2" t="s">
        <v>138836</v>
      </c>
      <c r="BX11399" s="2" t="s">
        <v>148886</v>
      </c>
      <c r="BY11399" s="2" t="s">
        <v>133277</v>
      </c>
      <c r="BZ11399" s="2" t="s">
        <v>133314</v>
      </c>
      <c r="CA11399" s="2" t="s">
        <v>133315</v>
      </c>
      <c r="CB11399" s="2" t="s">
        <v>148887</v>
      </c>
      <c r="CC11399" s="2" t="s">
        <v>148888</v>
      </c>
    </row>
    <row r="11400" spans="1:81" x14ac:dyDescent="0.35">
      <c r="A11400" s="2" t="s">
        <v>133277</v>
      </c>
      <c r="B11400" s="2" t="s">
        <v>133277</v>
      </c>
      <c r="C11400" s="2" t="s">
        <v>133277</v>
      </c>
      <c r="D11400" s="2" t="s">
        <v>133277</v>
      </c>
      <c r="E11400" s="2" t="s">
        <v>8233</v>
      </c>
      <c r="F11400" s="2" t="s">
        <v>204868</v>
      </c>
      <c r="G11400" s="2" t="s">
        <v>133279</v>
      </c>
      <c r="H11400" s="2" t="s">
        <v>133390</v>
      </c>
      <c r="I11400" s="2" t="s">
        <v>182565</v>
      </c>
      <c r="J11400" s="2" t="s">
        <v>133766</v>
      </c>
      <c r="K11400" s="2" t="s">
        <v>133320</v>
      </c>
      <c r="L11400" s="2" t="s">
        <v>133767</v>
      </c>
      <c r="M11400" s="2" t="s">
        <v>133285</v>
      </c>
      <c r="N11400" s="2" t="s">
        <v>133344</v>
      </c>
      <c r="O11400" s="2" t="s">
        <v>133768</v>
      </c>
      <c r="P11400" s="2" t="s">
        <v>133769</v>
      </c>
      <c r="Q11400" s="2" t="s">
        <v>133770</v>
      </c>
      <c r="R11400" s="2" t="s">
        <v>133771</v>
      </c>
      <c r="S11400" s="2" t="s">
        <v>133277</v>
      </c>
      <c r="T11400" s="2" t="s">
        <v>133349</v>
      </c>
      <c r="U11400" s="2" t="s">
        <v>133292</v>
      </c>
      <c r="V11400" s="2" t="s">
        <v>133293</v>
      </c>
      <c r="W11400" s="2" t="s">
        <v>133277</v>
      </c>
      <c r="X11400" s="2" t="s">
        <v>133277</v>
      </c>
      <c r="Y11400" s="2" t="s">
        <v>133277</v>
      </c>
      <c r="Z11400" s="2" t="s">
        <v>133772</v>
      </c>
      <c r="AA11400" s="2" t="s">
        <v>133773</v>
      </c>
      <c r="AB11400" s="2" t="s">
        <v>133286</v>
      </c>
      <c r="AC11400" s="2" t="s">
        <v>133636</v>
      </c>
      <c r="AD11400" s="2" t="s">
        <v>133297</v>
      </c>
      <c r="AE11400" s="2" t="s">
        <v>133298</v>
      </c>
      <c r="AF11400" s="2" t="s">
        <v>133298</v>
      </c>
      <c r="AG11400" s="2" t="s">
        <v>133298</v>
      </c>
      <c r="AH11400" s="2" t="s">
        <v>133298</v>
      </c>
      <c r="AI11400" s="2" t="s">
        <v>133299</v>
      </c>
      <c r="AJ11400" s="2" t="s">
        <v>133279</v>
      </c>
      <c r="AK11400" s="2" t="s">
        <v>133279</v>
      </c>
      <c r="AL11400" s="2" t="s">
        <v>133299</v>
      </c>
      <c r="AM11400" s="2" t="s">
        <v>133299</v>
      </c>
      <c r="AN11400" s="2" t="s">
        <v>133299</v>
      </c>
      <c r="AO11400" s="2" t="s">
        <v>133299</v>
      </c>
      <c r="AP11400" s="2" t="s">
        <v>133299</v>
      </c>
      <c r="AQ11400" s="2" t="s">
        <v>133299</v>
      </c>
      <c r="AR11400" s="2" t="s">
        <v>133299</v>
      </c>
      <c r="AS11400" s="2" t="s">
        <v>133299</v>
      </c>
      <c r="AT11400" s="2" t="s">
        <v>133299</v>
      </c>
      <c r="AU11400" s="2" t="s">
        <v>133279</v>
      </c>
      <c r="AV11400" s="2" t="s">
        <v>133277</v>
      </c>
      <c r="AW11400" s="2" t="s">
        <v>133300</v>
      </c>
      <c r="AX11400" s="2" t="s">
        <v>133300</v>
      </c>
      <c r="AY11400" s="2" t="s">
        <v>133277</v>
      </c>
      <c r="AZ11400" s="2" t="s">
        <v>133299</v>
      </c>
      <c r="BA11400" s="2" t="s">
        <v>133277</v>
      </c>
      <c r="BB11400" s="2" t="s">
        <v>133299</v>
      </c>
      <c r="BC11400" s="2" t="s">
        <v>204869</v>
      </c>
      <c r="BD11400" s="2" t="s">
        <v>204870</v>
      </c>
      <c r="BE11400" s="2" t="s">
        <v>204871</v>
      </c>
      <c r="BF11400" s="2" t="s">
        <v>8233</v>
      </c>
      <c r="BG11400" s="2" t="s">
        <v>133279</v>
      </c>
      <c r="BH11400" s="2" t="s">
        <v>133300</v>
      </c>
      <c r="BI11400" s="2" t="s">
        <v>133304</v>
      </c>
      <c r="BJ11400" s="2" t="s">
        <v>204872</v>
      </c>
      <c r="BK11400" s="2" t="s">
        <v>133766</v>
      </c>
      <c r="BL11400" s="2" t="s">
        <v>204873</v>
      </c>
      <c r="BM11400" s="2" t="s">
        <v>133277</v>
      </c>
      <c r="BN11400" s="2" t="s">
        <v>133277</v>
      </c>
      <c r="BO11400" s="2" t="s">
        <v>133286</v>
      </c>
      <c r="BP11400" s="2" t="s">
        <v>133307</v>
      </c>
      <c r="BQ11400" s="2" t="s">
        <v>133308</v>
      </c>
      <c r="BR11400" s="2" t="s">
        <v>133277</v>
      </c>
      <c r="BS11400" s="2" t="s">
        <v>133277</v>
      </c>
      <c r="BT11400" s="2" t="s">
        <v>204874</v>
      </c>
      <c r="BU11400" s="2" t="s">
        <v>133310</v>
      </c>
      <c r="BV11400" s="2" t="s">
        <v>133311</v>
      </c>
      <c r="BW11400" s="2" t="s">
        <v>135712</v>
      </c>
      <c r="BX11400" s="2" t="s">
        <v>204875</v>
      </c>
      <c r="BY11400" s="2" t="s">
        <v>133277</v>
      </c>
      <c r="BZ11400" s="2" t="s">
        <v>135714</v>
      </c>
      <c r="CA11400" s="2" t="s">
        <v>134534</v>
      </c>
      <c r="CB11400" s="2" t="s">
        <v>204871</v>
      </c>
      <c r="CC11400" s="2" t="s">
        <v>133277</v>
      </c>
    </row>
    <row r="11401" spans="1:81" x14ac:dyDescent="0.35">
      <c r="A11401" s="2" t="s">
        <v>133277</v>
      </c>
      <c r="B11401" s="2" t="s">
        <v>133277</v>
      </c>
      <c r="C11401" s="2" t="s">
        <v>133277</v>
      </c>
      <c r="D11401" s="2" t="s">
        <v>133277</v>
      </c>
      <c r="E11401" s="2" t="s">
        <v>8451</v>
      </c>
      <c r="F11401" s="2" t="s">
        <v>204876</v>
      </c>
      <c r="G11401" s="2" t="s">
        <v>133279</v>
      </c>
      <c r="H11401" s="2" t="s">
        <v>133390</v>
      </c>
      <c r="I11401" s="2" t="s">
        <v>204877</v>
      </c>
      <c r="J11401" s="2" t="s">
        <v>133474</v>
      </c>
      <c r="K11401" s="2" t="s">
        <v>133320</v>
      </c>
      <c r="L11401" s="2" t="s">
        <v>139825</v>
      </c>
      <c r="M11401" s="2" t="s">
        <v>133285</v>
      </c>
      <c r="N11401" s="2" t="s">
        <v>133344</v>
      </c>
      <c r="O11401" s="2" t="s">
        <v>133475</v>
      </c>
      <c r="P11401" s="2" t="s">
        <v>139826</v>
      </c>
      <c r="Q11401" s="2" t="s">
        <v>139827</v>
      </c>
      <c r="R11401" s="2" t="s">
        <v>137432</v>
      </c>
      <c r="S11401" s="2" t="s">
        <v>133277</v>
      </c>
      <c r="T11401" s="2" t="s">
        <v>133349</v>
      </c>
      <c r="U11401" s="2" t="s">
        <v>133292</v>
      </c>
      <c r="V11401" s="2" t="s">
        <v>133293</v>
      </c>
      <c r="W11401" s="2" t="s">
        <v>133277</v>
      </c>
      <c r="X11401" s="2" t="s">
        <v>133277</v>
      </c>
      <c r="Y11401" s="2" t="s">
        <v>133277</v>
      </c>
      <c r="Z11401" s="2" t="s">
        <v>137433</v>
      </c>
      <c r="AA11401" s="2" t="s">
        <v>133794</v>
      </c>
      <c r="AB11401" s="2" t="s">
        <v>133286</v>
      </c>
      <c r="AC11401" s="2" t="s">
        <v>133499</v>
      </c>
      <c r="AD11401" s="2" t="s">
        <v>133297</v>
      </c>
      <c r="AE11401" s="2" t="s">
        <v>133298</v>
      </c>
      <c r="AF11401" s="2" t="s">
        <v>133298</v>
      </c>
      <c r="AG11401" s="2" t="s">
        <v>133298</v>
      </c>
      <c r="AH11401" s="2" t="s">
        <v>133298</v>
      </c>
      <c r="AI11401" s="2" t="s">
        <v>133299</v>
      </c>
      <c r="AJ11401" s="2" t="s">
        <v>133279</v>
      </c>
      <c r="AK11401" s="2" t="s">
        <v>133279</v>
      </c>
      <c r="AL11401" s="2" t="s">
        <v>133299</v>
      </c>
      <c r="AM11401" s="2" t="s">
        <v>133299</v>
      </c>
      <c r="AN11401" s="2" t="s">
        <v>133299</v>
      </c>
      <c r="AO11401" s="2" t="s">
        <v>133299</v>
      </c>
      <c r="AP11401" s="2" t="s">
        <v>133299</v>
      </c>
      <c r="AQ11401" s="2" t="s">
        <v>133299</v>
      </c>
      <c r="AR11401" s="2" t="s">
        <v>133299</v>
      </c>
      <c r="AS11401" s="2" t="s">
        <v>133299</v>
      </c>
      <c r="AT11401" s="2" t="s">
        <v>133299</v>
      </c>
      <c r="AU11401" s="2" t="s">
        <v>133353</v>
      </c>
      <c r="AV11401" s="2" t="s">
        <v>133277</v>
      </c>
      <c r="AW11401" s="2" t="s">
        <v>133300</v>
      </c>
      <c r="AX11401" s="2" t="s">
        <v>133300</v>
      </c>
      <c r="AY11401" s="2" t="s">
        <v>133277</v>
      </c>
      <c r="AZ11401" s="2" t="s">
        <v>133279</v>
      </c>
      <c r="BA11401" s="2" t="s">
        <v>133277</v>
      </c>
      <c r="BB11401" s="2" t="s">
        <v>133299</v>
      </c>
      <c r="BC11401" s="2" t="s">
        <v>204878</v>
      </c>
      <c r="BD11401" s="2" t="s">
        <v>204879</v>
      </c>
      <c r="BE11401" s="2" t="s">
        <v>204880</v>
      </c>
      <c r="BF11401" s="2" t="s">
        <v>8451</v>
      </c>
      <c r="BG11401" s="2" t="s">
        <v>133279</v>
      </c>
      <c r="BH11401" s="2" t="s">
        <v>133300</v>
      </c>
      <c r="BI11401" s="2" t="s">
        <v>133304</v>
      </c>
      <c r="BJ11401" s="2" t="s">
        <v>204881</v>
      </c>
      <c r="BK11401" s="2" t="s">
        <v>133474</v>
      </c>
      <c r="BL11401" s="2" t="s">
        <v>204882</v>
      </c>
      <c r="BM11401" s="2" t="s">
        <v>133277</v>
      </c>
      <c r="BN11401" s="2" t="s">
        <v>133277</v>
      </c>
      <c r="BO11401" s="2" t="s">
        <v>133286</v>
      </c>
      <c r="BP11401" s="2" t="s">
        <v>133307</v>
      </c>
      <c r="BQ11401" s="2" t="s">
        <v>133308</v>
      </c>
      <c r="BR11401" s="2" t="s">
        <v>133277</v>
      </c>
      <c r="BS11401" s="2" t="s">
        <v>133277</v>
      </c>
      <c r="BT11401" s="2" t="s">
        <v>204883</v>
      </c>
      <c r="BU11401" s="2" t="s">
        <v>133310</v>
      </c>
      <c r="BV11401" s="2" t="s">
        <v>133311</v>
      </c>
      <c r="BW11401" s="2" t="s">
        <v>137440</v>
      </c>
      <c r="BX11401" s="2" t="s">
        <v>204884</v>
      </c>
      <c r="BY11401" s="2" t="s">
        <v>133277</v>
      </c>
      <c r="BZ11401" s="2" t="s">
        <v>137442</v>
      </c>
      <c r="CA11401" s="2" t="s">
        <v>137369</v>
      </c>
      <c r="CB11401" s="2" t="s">
        <v>204880</v>
      </c>
      <c r="CC11401" s="2" t="s">
        <v>133277</v>
      </c>
    </row>
    <row r="11402" spans="1:81" x14ac:dyDescent="0.35">
      <c r="A11402" s="2" t="s">
        <v>133277</v>
      </c>
      <c r="B11402" s="2" t="s">
        <v>133277</v>
      </c>
      <c r="C11402" s="2" t="s">
        <v>133277</v>
      </c>
      <c r="D11402" s="2" t="s">
        <v>133277</v>
      </c>
      <c r="E11402" s="2" t="s">
        <v>8235</v>
      </c>
      <c r="F11402" s="2" t="s">
        <v>204885</v>
      </c>
      <c r="G11402" s="2" t="s">
        <v>133279</v>
      </c>
      <c r="H11402" s="2" t="s">
        <v>133733</v>
      </c>
      <c r="I11402" s="2" t="s">
        <v>199369</v>
      </c>
      <c r="J11402" s="2" t="s">
        <v>133403</v>
      </c>
      <c r="K11402" s="2" t="s">
        <v>133513</v>
      </c>
      <c r="L11402" s="2" t="s">
        <v>133652</v>
      </c>
      <c r="M11402" s="2" t="s">
        <v>133515</v>
      </c>
      <c r="N11402" s="2" t="s">
        <v>133344</v>
      </c>
      <c r="O11402" s="2" t="s">
        <v>133405</v>
      </c>
      <c r="P11402" s="2" t="s">
        <v>133831</v>
      </c>
      <c r="Q11402" s="2" t="s">
        <v>133832</v>
      </c>
      <c r="R11402" s="2" t="s">
        <v>133833</v>
      </c>
      <c r="S11402" s="2" t="s">
        <v>133277</v>
      </c>
      <c r="T11402" s="2" t="s">
        <v>133349</v>
      </c>
      <c r="U11402" s="2" t="s">
        <v>133292</v>
      </c>
      <c r="V11402" s="2" t="s">
        <v>133293</v>
      </c>
      <c r="W11402" s="2" t="s">
        <v>133848</v>
      </c>
      <c r="X11402" s="2" t="s">
        <v>133344</v>
      </c>
      <c r="Y11402" s="2" t="s">
        <v>134005</v>
      </c>
      <c r="Z11402" s="2" t="s">
        <v>134908</v>
      </c>
      <c r="AA11402" s="2" t="s">
        <v>133442</v>
      </c>
      <c r="AB11402" s="2" t="s">
        <v>134008</v>
      </c>
      <c r="AC11402" s="2" t="s">
        <v>133307</v>
      </c>
      <c r="AD11402" s="2" t="s">
        <v>133297</v>
      </c>
      <c r="AE11402" s="2" t="s">
        <v>133298</v>
      </c>
      <c r="AF11402" s="2" t="s">
        <v>133298</v>
      </c>
      <c r="AG11402" s="2" t="s">
        <v>133298</v>
      </c>
      <c r="AH11402" s="2" t="s">
        <v>133298</v>
      </c>
      <c r="AI11402" s="2" t="s">
        <v>133299</v>
      </c>
      <c r="AJ11402" s="2" t="s">
        <v>133279</v>
      </c>
      <c r="AK11402" s="2" t="s">
        <v>133279</v>
      </c>
      <c r="AL11402" s="2" t="s">
        <v>133279</v>
      </c>
      <c r="AM11402" s="2" t="s">
        <v>133299</v>
      </c>
      <c r="AN11402" s="2" t="s">
        <v>133299</v>
      </c>
      <c r="AO11402" s="2" t="s">
        <v>133299</v>
      </c>
      <c r="AP11402" s="2" t="s">
        <v>133299</v>
      </c>
      <c r="AQ11402" s="2" t="s">
        <v>133299</v>
      </c>
      <c r="AR11402" s="2" t="s">
        <v>133299</v>
      </c>
      <c r="AS11402" s="2" t="s">
        <v>133299</v>
      </c>
      <c r="AT11402" s="2" t="s">
        <v>133299</v>
      </c>
      <c r="AU11402" s="2" t="s">
        <v>133279</v>
      </c>
      <c r="AV11402" s="2" t="s">
        <v>133277</v>
      </c>
      <c r="AW11402" s="2" t="s">
        <v>133300</v>
      </c>
      <c r="AX11402" s="2" t="s">
        <v>133300</v>
      </c>
      <c r="AY11402" s="2" t="s">
        <v>133277</v>
      </c>
      <c r="AZ11402" s="2" t="s">
        <v>133299</v>
      </c>
      <c r="BA11402" s="2" t="s">
        <v>133277</v>
      </c>
      <c r="BB11402" s="2" t="s">
        <v>133299</v>
      </c>
      <c r="BC11402" s="2" t="s">
        <v>204886</v>
      </c>
      <c r="BD11402" s="2" t="s">
        <v>204887</v>
      </c>
      <c r="BE11402" s="2" t="s">
        <v>204888</v>
      </c>
      <c r="BF11402" s="2" t="s">
        <v>8235</v>
      </c>
      <c r="BG11402" s="2" t="s">
        <v>133279</v>
      </c>
      <c r="BH11402" s="2" t="s">
        <v>133300</v>
      </c>
      <c r="BI11402" s="2" t="s">
        <v>133304</v>
      </c>
      <c r="BJ11402" s="2" t="s">
        <v>204889</v>
      </c>
      <c r="BK11402" s="2" t="s">
        <v>133403</v>
      </c>
      <c r="BL11402" s="2" t="s">
        <v>204890</v>
      </c>
      <c r="BM11402" s="2" t="s">
        <v>133277</v>
      </c>
      <c r="BN11402" s="2" t="s">
        <v>133277</v>
      </c>
      <c r="BO11402" s="2" t="s">
        <v>133485</v>
      </c>
      <c r="BP11402" s="2" t="s">
        <v>133307</v>
      </c>
      <c r="BQ11402" s="2" t="s">
        <v>133308</v>
      </c>
      <c r="BR11402" s="2" t="s">
        <v>133277</v>
      </c>
      <c r="BS11402" s="2" t="s">
        <v>133277</v>
      </c>
      <c r="BT11402" s="2" t="s">
        <v>133277</v>
      </c>
      <c r="BU11402" s="2" t="s">
        <v>133310</v>
      </c>
      <c r="BV11402" s="2" t="s">
        <v>133311</v>
      </c>
      <c r="BW11402" s="2" t="s">
        <v>134026</v>
      </c>
      <c r="BX11402" s="2" t="s">
        <v>134027</v>
      </c>
      <c r="BY11402" s="2" t="s">
        <v>133277</v>
      </c>
      <c r="BZ11402" s="2" t="s">
        <v>134028</v>
      </c>
      <c r="CA11402" s="2" t="s">
        <v>133437</v>
      </c>
      <c r="CB11402" s="2" t="s">
        <v>204888</v>
      </c>
      <c r="CC11402" s="2" t="s">
        <v>133277</v>
      </c>
    </row>
    <row r="11403" spans="1:81" x14ac:dyDescent="0.35">
      <c r="A11403" s="2" t="s">
        <v>133277</v>
      </c>
      <c r="B11403" s="2" t="s">
        <v>133277</v>
      </c>
      <c r="C11403" s="2" t="s">
        <v>133277</v>
      </c>
      <c r="D11403" s="2" t="s">
        <v>133277</v>
      </c>
      <c r="E11403" s="2" t="s">
        <v>8429</v>
      </c>
      <c r="F11403" s="2" t="s">
        <v>204891</v>
      </c>
      <c r="G11403" s="2" t="s">
        <v>133279</v>
      </c>
      <c r="H11403" s="2" t="s">
        <v>133390</v>
      </c>
      <c r="I11403" s="2" t="s">
        <v>178755</v>
      </c>
      <c r="J11403" s="2" t="s">
        <v>133494</v>
      </c>
      <c r="K11403" s="2" t="s">
        <v>133320</v>
      </c>
      <c r="L11403" s="2" t="s">
        <v>133320</v>
      </c>
      <c r="M11403" s="2" t="s">
        <v>133285</v>
      </c>
      <c r="N11403" s="2" t="s">
        <v>133344</v>
      </c>
      <c r="O11403" s="2" t="s">
        <v>133495</v>
      </c>
      <c r="P11403" s="2" t="s">
        <v>135085</v>
      </c>
      <c r="Q11403" s="2" t="s">
        <v>133457</v>
      </c>
      <c r="R11403" s="2" t="s">
        <v>133458</v>
      </c>
      <c r="S11403" s="2" t="s">
        <v>133277</v>
      </c>
      <c r="T11403" s="2" t="s">
        <v>133349</v>
      </c>
      <c r="U11403" s="2" t="s">
        <v>133292</v>
      </c>
      <c r="V11403" s="2" t="s">
        <v>133293</v>
      </c>
      <c r="W11403" s="2" t="s">
        <v>133277</v>
      </c>
      <c r="X11403" s="2" t="s">
        <v>133277</v>
      </c>
      <c r="Y11403" s="2" t="s">
        <v>133277</v>
      </c>
      <c r="Z11403" s="2" t="s">
        <v>133497</v>
      </c>
      <c r="AA11403" s="2" t="s">
        <v>133498</v>
      </c>
      <c r="AB11403" s="2" t="s">
        <v>133286</v>
      </c>
      <c r="AC11403" s="2" t="s">
        <v>135461</v>
      </c>
      <c r="AD11403" s="2" t="s">
        <v>133297</v>
      </c>
      <c r="AE11403" s="2" t="s">
        <v>133298</v>
      </c>
      <c r="AF11403" s="2" t="s">
        <v>133298</v>
      </c>
      <c r="AG11403" s="2" t="s">
        <v>133298</v>
      </c>
      <c r="AH11403" s="2" t="s">
        <v>133298</v>
      </c>
      <c r="AI11403" s="2" t="s">
        <v>133299</v>
      </c>
      <c r="AJ11403" s="2" t="s">
        <v>133279</v>
      </c>
      <c r="AK11403" s="2" t="s">
        <v>133279</v>
      </c>
      <c r="AL11403" s="2" t="s">
        <v>133299</v>
      </c>
      <c r="AM11403" s="2" t="s">
        <v>133279</v>
      </c>
      <c r="AN11403" s="2" t="s">
        <v>133299</v>
      </c>
      <c r="AO11403" s="2" t="s">
        <v>133299</v>
      </c>
      <c r="AP11403" s="2" t="s">
        <v>133299</v>
      </c>
      <c r="AQ11403" s="2" t="s">
        <v>133299</v>
      </c>
      <c r="AR11403" s="2" t="s">
        <v>133299</v>
      </c>
      <c r="AS11403" s="2" t="s">
        <v>133299</v>
      </c>
      <c r="AT11403" s="2" t="s">
        <v>133299</v>
      </c>
      <c r="AU11403" s="2" t="s">
        <v>133279</v>
      </c>
      <c r="AV11403" s="2" t="s">
        <v>133277</v>
      </c>
      <c r="AW11403" s="2" t="s">
        <v>133300</v>
      </c>
      <c r="AX11403" s="2" t="s">
        <v>133300</v>
      </c>
      <c r="AY11403" s="2" t="s">
        <v>133277</v>
      </c>
      <c r="AZ11403" s="2" t="s">
        <v>133299</v>
      </c>
      <c r="BA11403" s="2" t="s">
        <v>133277</v>
      </c>
      <c r="BB11403" s="2" t="s">
        <v>133299</v>
      </c>
      <c r="BC11403" s="2" t="s">
        <v>141664</v>
      </c>
      <c r="BD11403" s="2" t="s">
        <v>178075</v>
      </c>
      <c r="BE11403" s="2" t="s">
        <v>204892</v>
      </c>
      <c r="BF11403" s="2" t="s">
        <v>8429</v>
      </c>
      <c r="BG11403" s="2" t="s">
        <v>133299</v>
      </c>
      <c r="BH11403" s="2" t="s">
        <v>133300</v>
      </c>
      <c r="BI11403" s="2" t="s">
        <v>133304</v>
      </c>
      <c r="BJ11403" s="2" t="s">
        <v>171789</v>
      </c>
      <c r="BK11403" s="2" t="s">
        <v>133494</v>
      </c>
      <c r="BL11403" s="2" t="s">
        <v>204893</v>
      </c>
      <c r="BM11403" s="2" t="s">
        <v>133277</v>
      </c>
      <c r="BN11403" s="2" t="s">
        <v>133277</v>
      </c>
      <c r="BO11403" s="2" t="s">
        <v>133286</v>
      </c>
      <c r="BP11403" s="2" t="s">
        <v>133307</v>
      </c>
      <c r="BQ11403" s="2" t="s">
        <v>133308</v>
      </c>
      <c r="BR11403" s="2" t="s">
        <v>133277</v>
      </c>
      <c r="BS11403" s="2" t="s">
        <v>133277</v>
      </c>
      <c r="BT11403" s="2" t="s">
        <v>204894</v>
      </c>
      <c r="BU11403" s="2" t="s">
        <v>133310</v>
      </c>
      <c r="BV11403" s="2" t="s">
        <v>133311</v>
      </c>
      <c r="BW11403" s="2" t="s">
        <v>134124</v>
      </c>
      <c r="BX11403" s="2" t="s">
        <v>204895</v>
      </c>
      <c r="BY11403" s="2" t="s">
        <v>133277</v>
      </c>
      <c r="BZ11403" s="2" t="s">
        <v>134126</v>
      </c>
      <c r="CA11403" s="2" t="s">
        <v>134127</v>
      </c>
      <c r="CB11403" s="2" t="s">
        <v>204896</v>
      </c>
      <c r="CC11403" s="2" t="s">
        <v>133277</v>
      </c>
    </row>
    <row r="11404" spans="1:81" x14ac:dyDescent="0.35">
      <c r="A11404" s="2" t="s">
        <v>133277</v>
      </c>
      <c r="B11404" s="2" t="s">
        <v>133277</v>
      </c>
      <c r="C11404" s="2" t="s">
        <v>133277</v>
      </c>
      <c r="D11404" s="2" t="s">
        <v>133277</v>
      </c>
      <c r="E11404" s="2" t="s">
        <v>8269</v>
      </c>
      <c r="F11404" s="2" t="s">
        <v>204897</v>
      </c>
      <c r="G11404" s="2" t="s">
        <v>133279</v>
      </c>
      <c r="H11404" s="2" t="s">
        <v>133317</v>
      </c>
      <c r="I11404" s="2" t="s">
        <v>204898</v>
      </c>
      <c r="J11404" s="2" t="s">
        <v>136985</v>
      </c>
      <c r="K11404" s="2" t="s">
        <v>133320</v>
      </c>
      <c r="L11404" s="2" t="s">
        <v>133320</v>
      </c>
      <c r="M11404" s="2" t="s">
        <v>133285</v>
      </c>
      <c r="N11404" s="2" t="s">
        <v>133286</v>
      </c>
      <c r="O11404" s="2" t="s">
        <v>136986</v>
      </c>
      <c r="P11404" s="2" t="s">
        <v>146684</v>
      </c>
      <c r="Q11404" s="2" t="s">
        <v>133457</v>
      </c>
      <c r="R11404" s="2" t="s">
        <v>133458</v>
      </c>
      <c r="S11404" s="2" t="s">
        <v>133277</v>
      </c>
      <c r="T11404" s="2" t="s">
        <v>133291</v>
      </c>
      <c r="U11404" s="2" t="s">
        <v>133673</v>
      </c>
      <c r="V11404" s="2" t="s">
        <v>133674</v>
      </c>
      <c r="W11404" s="2" t="s">
        <v>133277</v>
      </c>
      <c r="X11404" s="2" t="s">
        <v>133277</v>
      </c>
      <c r="Y11404" s="2" t="s">
        <v>133277</v>
      </c>
      <c r="Z11404" s="2" t="s">
        <v>150789</v>
      </c>
      <c r="AA11404" s="2" t="s">
        <v>133700</v>
      </c>
      <c r="AB11404" s="2" t="s">
        <v>133286</v>
      </c>
      <c r="AC11404" s="2" t="s">
        <v>135328</v>
      </c>
      <c r="AD11404" s="2" t="s">
        <v>133297</v>
      </c>
      <c r="AE11404" s="2" t="s">
        <v>133298</v>
      </c>
      <c r="AF11404" s="2" t="s">
        <v>133298</v>
      </c>
      <c r="AG11404" s="2" t="s">
        <v>133298</v>
      </c>
      <c r="AH11404" s="2" t="s">
        <v>133298</v>
      </c>
      <c r="AI11404" s="2" t="s">
        <v>133299</v>
      </c>
      <c r="AJ11404" s="2" t="s">
        <v>133279</v>
      </c>
      <c r="AK11404" s="2" t="s">
        <v>133279</v>
      </c>
      <c r="AL11404" s="2" t="s">
        <v>133299</v>
      </c>
      <c r="AM11404" s="2" t="s">
        <v>133299</v>
      </c>
      <c r="AN11404" s="2" t="s">
        <v>133299</v>
      </c>
      <c r="AO11404" s="2" t="s">
        <v>133299</v>
      </c>
      <c r="AP11404" s="2" t="s">
        <v>133299</v>
      </c>
      <c r="AQ11404" s="2" t="s">
        <v>133299</v>
      </c>
      <c r="AR11404" s="2" t="s">
        <v>133299</v>
      </c>
      <c r="AS11404" s="2" t="s">
        <v>133299</v>
      </c>
      <c r="AT11404" s="2" t="s">
        <v>133299</v>
      </c>
      <c r="AU11404" s="2" t="s">
        <v>133279</v>
      </c>
      <c r="AV11404" s="2" t="s">
        <v>133277</v>
      </c>
      <c r="AW11404" s="2" t="s">
        <v>133616</v>
      </c>
      <c r="AX11404" s="2" t="s">
        <v>133300</v>
      </c>
      <c r="AY11404" s="2" t="s">
        <v>133277</v>
      </c>
      <c r="AZ11404" s="2" t="s">
        <v>133299</v>
      </c>
      <c r="BA11404" s="2" t="s">
        <v>133277</v>
      </c>
      <c r="BB11404" s="2" t="s">
        <v>133299</v>
      </c>
      <c r="BC11404" s="2" t="s">
        <v>135213</v>
      </c>
      <c r="BD11404" s="2" t="s">
        <v>204899</v>
      </c>
      <c r="BE11404" s="2" t="s">
        <v>204900</v>
      </c>
      <c r="BF11404" s="2" t="s">
        <v>8269</v>
      </c>
      <c r="BG11404" s="2" t="s">
        <v>133279</v>
      </c>
      <c r="BH11404" s="2" t="s">
        <v>133300</v>
      </c>
      <c r="BI11404" s="2" t="s">
        <v>133304</v>
      </c>
      <c r="BJ11404" s="2" t="s">
        <v>204901</v>
      </c>
      <c r="BK11404" s="2" t="s">
        <v>136985</v>
      </c>
      <c r="BL11404" s="2" t="s">
        <v>204902</v>
      </c>
      <c r="BM11404" s="2" t="s">
        <v>133277</v>
      </c>
      <c r="BN11404" s="2" t="s">
        <v>133277</v>
      </c>
      <c r="BO11404" s="2" t="s">
        <v>133286</v>
      </c>
      <c r="BP11404" s="2" t="s">
        <v>133307</v>
      </c>
      <c r="BQ11404" s="2" t="s">
        <v>133308</v>
      </c>
      <c r="BR11404" s="2" t="s">
        <v>133277</v>
      </c>
      <c r="BS11404" s="2" t="s">
        <v>133277</v>
      </c>
      <c r="BT11404" s="2" t="s">
        <v>204903</v>
      </c>
      <c r="BU11404" s="2" t="s">
        <v>133310</v>
      </c>
      <c r="BV11404" s="2" t="s">
        <v>133311</v>
      </c>
      <c r="BW11404" s="2" t="s">
        <v>135506</v>
      </c>
      <c r="BX11404" s="2" t="s">
        <v>204904</v>
      </c>
      <c r="BY11404" s="2" t="s">
        <v>133277</v>
      </c>
      <c r="BZ11404" s="2" t="s">
        <v>135508</v>
      </c>
      <c r="CA11404" s="2" t="s">
        <v>134615</v>
      </c>
      <c r="CB11404" s="2" t="s">
        <v>204900</v>
      </c>
      <c r="CC11404" s="2" t="s">
        <v>133277</v>
      </c>
    </row>
    <row r="11405" spans="1:81" x14ac:dyDescent="0.35">
      <c r="A11405" s="2" t="s">
        <v>133277</v>
      </c>
      <c r="B11405" s="2" t="s">
        <v>133277</v>
      </c>
      <c r="C11405" s="2" t="s">
        <v>133277</v>
      </c>
      <c r="D11405" s="2" t="s">
        <v>133277</v>
      </c>
      <c r="E11405" s="2" t="s">
        <v>8085</v>
      </c>
      <c r="F11405" s="2" t="s">
        <v>204905</v>
      </c>
      <c r="G11405" s="2" t="s">
        <v>133279</v>
      </c>
      <c r="H11405" s="2" t="s">
        <v>133581</v>
      </c>
      <c r="I11405" s="2" t="s">
        <v>147405</v>
      </c>
      <c r="J11405" s="2" t="s">
        <v>133630</v>
      </c>
      <c r="K11405" s="2" t="s">
        <v>133583</v>
      </c>
      <c r="L11405" s="2" t="s">
        <v>133320</v>
      </c>
      <c r="M11405" s="2" t="s">
        <v>133285</v>
      </c>
      <c r="N11405" s="2" t="s">
        <v>133286</v>
      </c>
      <c r="O11405" s="2" t="s">
        <v>133631</v>
      </c>
      <c r="P11405" s="2" t="s">
        <v>136908</v>
      </c>
      <c r="Q11405" s="2" t="s">
        <v>136909</v>
      </c>
      <c r="R11405" s="2" t="s">
        <v>136910</v>
      </c>
      <c r="S11405" s="2" t="s">
        <v>133277</v>
      </c>
      <c r="T11405" s="2" t="s">
        <v>133291</v>
      </c>
      <c r="U11405" s="2" t="s">
        <v>133292</v>
      </c>
      <c r="V11405" s="2" t="s">
        <v>133293</v>
      </c>
      <c r="W11405" s="2" t="s">
        <v>133277</v>
      </c>
      <c r="X11405" s="2" t="s">
        <v>133277</v>
      </c>
      <c r="Y11405" s="2" t="s">
        <v>133277</v>
      </c>
      <c r="Z11405" s="2" t="s">
        <v>133756</v>
      </c>
      <c r="AA11405" s="2" t="s">
        <v>133410</v>
      </c>
      <c r="AB11405" s="2" t="s">
        <v>133286</v>
      </c>
      <c r="AC11405" s="2" t="s">
        <v>134538</v>
      </c>
      <c r="AD11405" s="2" t="s">
        <v>133297</v>
      </c>
      <c r="AE11405" s="2" t="s">
        <v>133298</v>
      </c>
      <c r="AF11405" s="2" t="s">
        <v>133298</v>
      </c>
      <c r="AG11405" s="2" t="s">
        <v>133298</v>
      </c>
      <c r="AH11405" s="2" t="s">
        <v>133298</v>
      </c>
      <c r="AI11405" s="2" t="s">
        <v>133299</v>
      </c>
      <c r="AJ11405" s="2" t="s">
        <v>133279</v>
      </c>
      <c r="AK11405" s="2" t="s">
        <v>133279</v>
      </c>
      <c r="AL11405" s="2" t="s">
        <v>133299</v>
      </c>
      <c r="AM11405" s="2" t="s">
        <v>133299</v>
      </c>
      <c r="AN11405" s="2" t="s">
        <v>133299</v>
      </c>
      <c r="AO11405" s="2" t="s">
        <v>133299</v>
      </c>
      <c r="AP11405" s="2" t="s">
        <v>133299</v>
      </c>
      <c r="AQ11405" s="2" t="s">
        <v>133299</v>
      </c>
      <c r="AR11405" s="2" t="s">
        <v>133299</v>
      </c>
      <c r="AS11405" s="2" t="s">
        <v>133299</v>
      </c>
      <c r="AT11405" s="2" t="s">
        <v>133299</v>
      </c>
      <c r="AU11405" s="2" t="s">
        <v>133279</v>
      </c>
      <c r="AV11405" s="2" t="s">
        <v>133277</v>
      </c>
      <c r="AW11405" s="2" t="s">
        <v>133300</v>
      </c>
      <c r="AX11405" s="2" t="s">
        <v>133414</v>
      </c>
      <c r="AY11405" s="2" t="s">
        <v>133277</v>
      </c>
      <c r="AZ11405" s="2" t="s">
        <v>133299</v>
      </c>
      <c r="BA11405" s="2" t="s">
        <v>133277</v>
      </c>
      <c r="BB11405" s="2" t="s">
        <v>133299</v>
      </c>
      <c r="BC11405" s="2" t="s">
        <v>136911</v>
      </c>
      <c r="BD11405" s="2" t="s">
        <v>148377</v>
      </c>
      <c r="BE11405" s="2" t="s">
        <v>204906</v>
      </c>
      <c r="BF11405" s="2" t="s">
        <v>8085</v>
      </c>
      <c r="BG11405" s="2" t="s">
        <v>133299</v>
      </c>
      <c r="BH11405" s="2" t="s">
        <v>133414</v>
      </c>
      <c r="BI11405" s="2" t="s">
        <v>133415</v>
      </c>
      <c r="BJ11405" s="2" t="s">
        <v>136914</v>
      </c>
      <c r="BK11405" s="2" t="s">
        <v>133630</v>
      </c>
      <c r="BL11405" s="2" t="s">
        <v>136915</v>
      </c>
      <c r="BM11405" s="2" t="s">
        <v>133277</v>
      </c>
      <c r="BN11405" s="2" t="s">
        <v>133277</v>
      </c>
      <c r="BO11405" s="2" t="s">
        <v>133286</v>
      </c>
      <c r="BP11405" s="2" t="s">
        <v>133307</v>
      </c>
      <c r="BQ11405" s="2" t="s">
        <v>133308</v>
      </c>
      <c r="BR11405" s="2" t="s">
        <v>133277</v>
      </c>
      <c r="BS11405" s="2" t="s">
        <v>133277</v>
      </c>
      <c r="BT11405" s="2" t="s">
        <v>133388</v>
      </c>
      <c r="BU11405" s="2" t="s">
        <v>133310</v>
      </c>
      <c r="BV11405" s="2" t="s">
        <v>133311</v>
      </c>
      <c r="BW11405" s="2" t="s">
        <v>133312</v>
      </c>
      <c r="BX11405" s="2" t="s">
        <v>133313</v>
      </c>
      <c r="BY11405" s="2" t="s">
        <v>133277</v>
      </c>
      <c r="BZ11405" s="2" t="s">
        <v>133314</v>
      </c>
      <c r="CA11405" s="2" t="s">
        <v>133315</v>
      </c>
      <c r="CB11405" s="2" t="s">
        <v>136916</v>
      </c>
      <c r="CC11405" s="2" t="s">
        <v>136917</v>
      </c>
    </row>
    <row r="11406" spans="1:81" x14ac:dyDescent="0.35">
      <c r="A11406" s="2" t="s">
        <v>133277</v>
      </c>
      <c r="B11406" s="2" t="s">
        <v>133277</v>
      </c>
      <c r="C11406" s="2" t="s">
        <v>133277</v>
      </c>
      <c r="D11406" s="2" t="s">
        <v>133277</v>
      </c>
      <c r="E11406" s="2" t="s">
        <v>8085</v>
      </c>
      <c r="F11406" s="2" t="s">
        <v>204907</v>
      </c>
      <c r="G11406" s="2" t="s">
        <v>133279</v>
      </c>
      <c r="H11406" s="2" t="s">
        <v>133602</v>
      </c>
      <c r="I11406" s="2" t="s">
        <v>153185</v>
      </c>
      <c r="J11406" s="2" t="s">
        <v>133630</v>
      </c>
      <c r="K11406" s="2" t="s">
        <v>133583</v>
      </c>
      <c r="L11406" s="2" t="s">
        <v>133320</v>
      </c>
      <c r="M11406" s="2" t="s">
        <v>133285</v>
      </c>
      <c r="N11406" s="2" t="s">
        <v>133344</v>
      </c>
      <c r="O11406" s="2" t="s">
        <v>133631</v>
      </c>
      <c r="P11406" s="2" t="s">
        <v>136920</v>
      </c>
      <c r="Q11406" s="2" t="s">
        <v>136909</v>
      </c>
      <c r="R11406" s="2" t="s">
        <v>136910</v>
      </c>
      <c r="S11406" s="2" t="s">
        <v>133277</v>
      </c>
      <c r="T11406" s="2" t="s">
        <v>133349</v>
      </c>
      <c r="U11406" s="2" t="s">
        <v>133292</v>
      </c>
      <c r="V11406" s="2" t="s">
        <v>133293</v>
      </c>
      <c r="W11406" s="2" t="s">
        <v>133277</v>
      </c>
      <c r="X11406" s="2" t="s">
        <v>133277</v>
      </c>
      <c r="Y11406" s="2" t="s">
        <v>133277</v>
      </c>
      <c r="Z11406" s="2" t="s">
        <v>133756</v>
      </c>
      <c r="AA11406" s="2" t="s">
        <v>133410</v>
      </c>
      <c r="AB11406" s="2" t="s">
        <v>133286</v>
      </c>
      <c r="AC11406" s="2" t="s">
        <v>134538</v>
      </c>
      <c r="AD11406" s="2" t="s">
        <v>133297</v>
      </c>
      <c r="AE11406" s="2" t="s">
        <v>133298</v>
      </c>
      <c r="AF11406" s="2" t="s">
        <v>133298</v>
      </c>
      <c r="AG11406" s="2" t="s">
        <v>133298</v>
      </c>
      <c r="AH11406" s="2" t="s">
        <v>133298</v>
      </c>
      <c r="AI11406" s="2" t="s">
        <v>133299</v>
      </c>
      <c r="AJ11406" s="2" t="s">
        <v>133279</v>
      </c>
      <c r="AK11406" s="2" t="s">
        <v>133279</v>
      </c>
      <c r="AL11406" s="2" t="s">
        <v>133299</v>
      </c>
      <c r="AM11406" s="2" t="s">
        <v>133299</v>
      </c>
      <c r="AN11406" s="2" t="s">
        <v>133299</v>
      </c>
      <c r="AO11406" s="2" t="s">
        <v>133299</v>
      </c>
      <c r="AP11406" s="2" t="s">
        <v>133299</v>
      </c>
      <c r="AQ11406" s="2" t="s">
        <v>133299</v>
      </c>
      <c r="AR11406" s="2" t="s">
        <v>133299</v>
      </c>
      <c r="AS11406" s="2" t="s">
        <v>133299</v>
      </c>
      <c r="AT11406" s="2" t="s">
        <v>133299</v>
      </c>
      <c r="AU11406" s="2" t="s">
        <v>133279</v>
      </c>
      <c r="AV11406" s="2" t="s">
        <v>133277</v>
      </c>
      <c r="AW11406" s="2" t="s">
        <v>133300</v>
      </c>
      <c r="AX11406" s="2" t="s">
        <v>133414</v>
      </c>
      <c r="AY11406" s="2" t="s">
        <v>133277</v>
      </c>
      <c r="AZ11406" s="2" t="s">
        <v>133299</v>
      </c>
      <c r="BA11406" s="2" t="s">
        <v>133277</v>
      </c>
      <c r="BB11406" s="2" t="s">
        <v>133299</v>
      </c>
      <c r="BC11406" s="2" t="s">
        <v>136911</v>
      </c>
      <c r="BD11406" s="2" t="s">
        <v>148377</v>
      </c>
      <c r="BE11406" s="2" t="s">
        <v>204906</v>
      </c>
      <c r="BF11406" s="2" t="s">
        <v>8085</v>
      </c>
      <c r="BG11406" s="2" t="s">
        <v>133299</v>
      </c>
      <c r="BH11406" s="2" t="s">
        <v>133414</v>
      </c>
      <c r="BI11406" s="2" t="s">
        <v>133415</v>
      </c>
      <c r="BJ11406" s="2" t="s">
        <v>136914</v>
      </c>
      <c r="BK11406" s="2" t="s">
        <v>133630</v>
      </c>
      <c r="BL11406" s="2" t="s">
        <v>136915</v>
      </c>
      <c r="BM11406" s="2" t="s">
        <v>133277</v>
      </c>
      <c r="BN11406" s="2" t="s">
        <v>133277</v>
      </c>
      <c r="BO11406" s="2" t="s">
        <v>133286</v>
      </c>
      <c r="BP11406" s="2" t="s">
        <v>133307</v>
      </c>
      <c r="BQ11406" s="2" t="s">
        <v>133308</v>
      </c>
      <c r="BR11406" s="2" t="s">
        <v>133277</v>
      </c>
      <c r="BS11406" s="2" t="s">
        <v>133277</v>
      </c>
      <c r="BT11406" s="2" t="s">
        <v>133388</v>
      </c>
      <c r="BU11406" s="2" t="s">
        <v>133310</v>
      </c>
      <c r="BV11406" s="2" t="s">
        <v>133311</v>
      </c>
      <c r="BW11406" s="2" t="s">
        <v>133312</v>
      </c>
      <c r="BX11406" s="2" t="s">
        <v>133313</v>
      </c>
      <c r="BY11406" s="2" t="s">
        <v>133277</v>
      </c>
      <c r="BZ11406" s="2" t="s">
        <v>133314</v>
      </c>
      <c r="CA11406" s="2" t="s">
        <v>133315</v>
      </c>
      <c r="CB11406" s="2" t="s">
        <v>136916</v>
      </c>
      <c r="CC11406" s="2" t="s">
        <v>136917</v>
      </c>
    </row>
    <row r="11407" spans="1:81" x14ac:dyDescent="0.35">
      <c r="A11407" s="2" t="s">
        <v>133277</v>
      </c>
      <c r="B11407" s="2" t="s">
        <v>133277</v>
      </c>
      <c r="C11407" s="2" t="s">
        <v>133277</v>
      </c>
      <c r="D11407" s="2" t="s">
        <v>133277</v>
      </c>
      <c r="E11407" s="2" t="s">
        <v>8170</v>
      </c>
      <c r="F11407" s="2" t="s">
        <v>204908</v>
      </c>
      <c r="G11407" s="2" t="s">
        <v>133279</v>
      </c>
      <c r="H11407" s="2" t="s">
        <v>133317</v>
      </c>
      <c r="I11407" s="2" t="s">
        <v>204909</v>
      </c>
      <c r="J11407" s="2" t="s">
        <v>133494</v>
      </c>
      <c r="K11407" s="2" t="s">
        <v>133320</v>
      </c>
      <c r="L11407" s="2" t="s">
        <v>133320</v>
      </c>
      <c r="M11407" s="2" t="s">
        <v>133285</v>
      </c>
      <c r="N11407" s="2" t="s">
        <v>133286</v>
      </c>
      <c r="O11407" s="2" t="s">
        <v>133495</v>
      </c>
      <c r="P11407" s="2" t="s">
        <v>133496</v>
      </c>
      <c r="Q11407" s="2" t="s">
        <v>133457</v>
      </c>
      <c r="R11407" s="2" t="s">
        <v>133458</v>
      </c>
      <c r="S11407" s="2" t="s">
        <v>133277</v>
      </c>
      <c r="T11407" s="2" t="s">
        <v>133291</v>
      </c>
      <c r="U11407" s="2" t="s">
        <v>133292</v>
      </c>
      <c r="V11407" s="2" t="s">
        <v>133293</v>
      </c>
      <c r="W11407" s="2" t="s">
        <v>133277</v>
      </c>
      <c r="X11407" s="2" t="s">
        <v>133277</v>
      </c>
      <c r="Y11407" s="2" t="s">
        <v>133277</v>
      </c>
      <c r="Z11407" s="2" t="s">
        <v>133497</v>
      </c>
      <c r="AA11407" s="2" t="s">
        <v>133498</v>
      </c>
      <c r="AB11407" s="2" t="s">
        <v>133286</v>
      </c>
      <c r="AC11407" s="2" t="s">
        <v>133328</v>
      </c>
      <c r="AD11407" s="2" t="s">
        <v>133297</v>
      </c>
      <c r="AE11407" s="2" t="s">
        <v>133298</v>
      </c>
      <c r="AF11407" s="2" t="s">
        <v>133298</v>
      </c>
      <c r="AG11407" s="2" t="s">
        <v>133298</v>
      </c>
      <c r="AH11407" s="2" t="s">
        <v>133298</v>
      </c>
      <c r="AI11407" s="2" t="s">
        <v>133299</v>
      </c>
      <c r="AJ11407" s="2" t="s">
        <v>133279</v>
      </c>
      <c r="AK11407" s="2" t="s">
        <v>133279</v>
      </c>
      <c r="AL11407" s="2" t="s">
        <v>133299</v>
      </c>
      <c r="AM11407" s="2" t="s">
        <v>133279</v>
      </c>
      <c r="AN11407" s="2" t="s">
        <v>133299</v>
      </c>
      <c r="AO11407" s="2" t="s">
        <v>133299</v>
      </c>
      <c r="AP11407" s="2" t="s">
        <v>133299</v>
      </c>
      <c r="AQ11407" s="2" t="s">
        <v>133299</v>
      </c>
      <c r="AR11407" s="2" t="s">
        <v>133299</v>
      </c>
      <c r="AS11407" s="2" t="s">
        <v>133299</v>
      </c>
      <c r="AT11407" s="2" t="s">
        <v>133299</v>
      </c>
      <c r="AU11407" s="2" t="s">
        <v>133279</v>
      </c>
      <c r="AV11407" s="2" t="s">
        <v>133277</v>
      </c>
      <c r="AW11407" s="2" t="s">
        <v>133300</v>
      </c>
      <c r="AX11407" s="2" t="s">
        <v>133300</v>
      </c>
      <c r="AY11407" s="2" t="s">
        <v>133277</v>
      </c>
      <c r="AZ11407" s="2" t="s">
        <v>133299</v>
      </c>
      <c r="BA11407" s="2" t="s">
        <v>133277</v>
      </c>
      <c r="BB11407" s="2" t="s">
        <v>133299</v>
      </c>
      <c r="BC11407" s="2" t="s">
        <v>137249</v>
      </c>
      <c r="BD11407" s="2" t="s">
        <v>204910</v>
      </c>
      <c r="BE11407" s="2" t="s">
        <v>204911</v>
      </c>
      <c r="BF11407" s="2" t="s">
        <v>8170</v>
      </c>
      <c r="BG11407" s="2" t="s">
        <v>133299</v>
      </c>
      <c r="BH11407" s="2" t="s">
        <v>133300</v>
      </c>
      <c r="BI11407" s="2" t="s">
        <v>133304</v>
      </c>
      <c r="BJ11407" s="2" t="s">
        <v>136513</v>
      </c>
      <c r="BK11407" s="2" t="s">
        <v>133494</v>
      </c>
      <c r="BL11407" s="2" t="s">
        <v>204912</v>
      </c>
      <c r="BM11407" s="2" t="s">
        <v>133277</v>
      </c>
      <c r="BN11407" s="2" t="s">
        <v>133277</v>
      </c>
      <c r="BO11407" s="2" t="s">
        <v>133286</v>
      </c>
      <c r="BP11407" s="2" t="s">
        <v>133307</v>
      </c>
      <c r="BQ11407" s="2" t="s">
        <v>133308</v>
      </c>
      <c r="BR11407" s="2" t="s">
        <v>133277</v>
      </c>
      <c r="BS11407" s="2" t="s">
        <v>133277</v>
      </c>
      <c r="BT11407" s="2" t="s">
        <v>172993</v>
      </c>
      <c r="BU11407" s="2" t="s">
        <v>133310</v>
      </c>
      <c r="BV11407" s="2" t="s">
        <v>133311</v>
      </c>
      <c r="BW11407" s="2" t="s">
        <v>146060</v>
      </c>
      <c r="BX11407" s="2" t="s">
        <v>204913</v>
      </c>
      <c r="BY11407" s="2" t="s">
        <v>133277</v>
      </c>
      <c r="BZ11407" s="2" t="s">
        <v>172995</v>
      </c>
      <c r="CA11407" s="2" t="s">
        <v>142665</v>
      </c>
      <c r="CB11407" s="2" t="s">
        <v>204914</v>
      </c>
      <c r="CC11407" s="2" t="s">
        <v>133277</v>
      </c>
    </row>
    <row r="11408" spans="1:81" x14ac:dyDescent="0.35">
      <c r="A11408" s="2" t="s">
        <v>133277</v>
      </c>
      <c r="B11408" s="2" t="s">
        <v>133277</v>
      </c>
      <c r="C11408" s="2" t="s">
        <v>133277</v>
      </c>
      <c r="D11408" s="2" t="s">
        <v>133277</v>
      </c>
      <c r="E11408" s="2" t="s">
        <v>8196</v>
      </c>
      <c r="F11408" s="2" t="s">
        <v>204915</v>
      </c>
      <c r="G11408" s="2" t="s">
        <v>133279</v>
      </c>
      <c r="H11408" s="2" t="s">
        <v>133713</v>
      </c>
      <c r="I11408" s="2" t="s">
        <v>144550</v>
      </c>
      <c r="J11408" s="2" t="s">
        <v>133630</v>
      </c>
      <c r="K11408" s="2" t="s">
        <v>133716</v>
      </c>
      <c r="L11408" s="2" t="s">
        <v>133320</v>
      </c>
      <c r="M11408" s="2" t="s">
        <v>133285</v>
      </c>
      <c r="N11408" s="2" t="s">
        <v>133344</v>
      </c>
      <c r="O11408" s="2" t="s">
        <v>133631</v>
      </c>
      <c r="P11408" s="2" t="s">
        <v>135325</v>
      </c>
      <c r="Q11408" s="2" t="s">
        <v>135211</v>
      </c>
      <c r="R11408" s="2" t="s">
        <v>135326</v>
      </c>
      <c r="S11408" s="2" t="s">
        <v>133277</v>
      </c>
      <c r="T11408" s="2" t="s">
        <v>133349</v>
      </c>
      <c r="U11408" s="2" t="s">
        <v>133292</v>
      </c>
      <c r="V11408" s="2" t="s">
        <v>133293</v>
      </c>
      <c r="W11408" s="2" t="s">
        <v>133277</v>
      </c>
      <c r="X11408" s="2" t="s">
        <v>133277</v>
      </c>
      <c r="Y11408" s="2" t="s">
        <v>133277</v>
      </c>
      <c r="Z11408" s="2" t="s">
        <v>135327</v>
      </c>
      <c r="AA11408" s="2" t="s">
        <v>133498</v>
      </c>
      <c r="AB11408" s="2" t="s">
        <v>133286</v>
      </c>
      <c r="AC11408" s="2" t="s">
        <v>135328</v>
      </c>
      <c r="AD11408" s="2" t="s">
        <v>133297</v>
      </c>
      <c r="AE11408" s="2" t="s">
        <v>133298</v>
      </c>
      <c r="AF11408" s="2" t="s">
        <v>133298</v>
      </c>
      <c r="AG11408" s="2" t="s">
        <v>133298</v>
      </c>
      <c r="AH11408" s="2" t="s">
        <v>133298</v>
      </c>
      <c r="AI11408" s="2" t="s">
        <v>133299</v>
      </c>
      <c r="AJ11408" s="2" t="s">
        <v>133279</v>
      </c>
      <c r="AK11408" s="2" t="s">
        <v>133279</v>
      </c>
      <c r="AL11408" s="2" t="s">
        <v>133299</v>
      </c>
      <c r="AM11408" s="2" t="s">
        <v>133299</v>
      </c>
      <c r="AN11408" s="2" t="s">
        <v>133299</v>
      </c>
      <c r="AO11408" s="2" t="s">
        <v>133299</v>
      </c>
      <c r="AP11408" s="2" t="s">
        <v>133299</v>
      </c>
      <c r="AQ11408" s="2" t="s">
        <v>133299</v>
      </c>
      <c r="AR11408" s="2" t="s">
        <v>133299</v>
      </c>
      <c r="AS11408" s="2" t="s">
        <v>133299</v>
      </c>
      <c r="AT11408" s="2" t="s">
        <v>133299</v>
      </c>
      <c r="AU11408" s="2" t="s">
        <v>133279</v>
      </c>
      <c r="AV11408" s="2" t="s">
        <v>133277</v>
      </c>
      <c r="AW11408" s="2" t="s">
        <v>133300</v>
      </c>
      <c r="AX11408" s="2" t="s">
        <v>133300</v>
      </c>
      <c r="AY11408" s="2" t="s">
        <v>133277</v>
      </c>
      <c r="AZ11408" s="2" t="s">
        <v>133299</v>
      </c>
      <c r="BA11408" s="2" t="s">
        <v>133277</v>
      </c>
      <c r="BB11408" s="2" t="s">
        <v>133299</v>
      </c>
      <c r="BC11408" s="2" t="s">
        <v>204916</v>
      </c>
      <c r="BD11408" s="2" t="s">
        <v>204917</v>
      </c>
      <c r="BE11408" s="2" t="s">
        <v>204918</v>
      </c>
      <c r="BF11408" s="2" t="s">
        <v>8196</v>
      </c>
      <c r="BG11408" s="2" t="s">
        <v>133279</v>
      </c>
      <c r="BH11408" s="2" t="s">
        <v>133300</v>
      </c>
      <c r="BI11408" s="2" t="s">
        <v>133304</v>
      </c>
      <c r="BJ11408" s="2" t="s">
        <v>134146</v>
      </c>
      <c r="BK11408" s="2" t="s">
        <v>133630</v>
      </c>
      <c r="BL11408" s="2" t="s">
        <v>204919</v>
      </c>
      <c r="BM11408" s="2" t="s">
        <v>133277</v>
      </c>
      <c r="BN11408" s="2" t="s">
        <v>133277</v>
      </c>
      <c r="BO11408" s="2" t="s">
        <v>133286</v>
      </c>
      <c r="BP11408" s="2" t="s">
        <v>133307</v>
      </c>
      <c r="BQ11408" s="2" t="s">
        <v>133308</v>
      </c>
      <c r="BR11408" s="2" t="s">
        <v>133277</v>
      </c>
      <c r="BS11408" s="2" t="s">
        <v>133277</v>
      </c>
      <c r="BT11408" s="2" t="s">
        <v>204920</v>
      </c>
      <c r="BU11408" s="2" t="s">
        <v>133310</v>
      </c>
      <c r="BV11408" s="2" t="s">
        <v>133311</v>
      </c>
      <c r="BW11408" s="2" t="s">
        <v>157654</v>
      </c>
      <c r="BX11408" s="2" t="s">
        <v>204921</v>
      </c>
      <c r="BY11408" s="2" t="s">
        <v>133277</v>
      </c>
      <c r="BZ11408" s="2" t="s">
        <v>204922</v>
      </c>
      <c r="CA11408" s="2" t="s">
        <v>137937</v>
      </c>
      <c r="CB11408" s="2" t="s">
        <v>204918</v>
      </c>
      <c r="CC11408" s="2" t="s">
        <v>133277</v>
      </c>
    </row>
    <row r="11409" spans="1:81" x14ac:dyDescent="0.35">
      <c r="A11409" s="2" t="s">
        <v>133277</v>
      </c>
      <c r="B11409" s="2" t="s">
        <v>133277</v>
      </c>
      <c r="C11409" s="2" t="s">
        <v>133277</v>
      </c>
      <c r="D11409" s="2" t="s">
        <v>133277</v>
      </c>
      <c r="E11409" s="2" t="s">
        <v>7713</v>
      </c>
      <c r="F11409" s="2" t="s">
        <v>204923</v>
      </c>
      <c r="G11409" s="2" t="s">
        <v>133279</v>
      </c>
      <c r="H11409" s="2" t="s">
        <v>138776</v>
      </c>
      <c r="I11409" s="2" t="s">
        <v>182580</v>
      </c>
      <c r="J11409" s="2" t="s">
        <v>133715</v>
      </c>
      <c r="K11409" s="2" t="s">
        <v>133429</v>
      </c>
      <c r="L11409" s="2" t="s">
        <v>133430</v>
      </c>
      <c r="M11409" s="2" t="s">
        <v>133431</v>
      </c>
      <c r="N11409" s="2" t="s">
        <v>133344</v>
      </c>
      <c r="O11409" s="2" t="s">
        <v>133718</v>
      </c>
      <c r="P11409" s="2" t="s">
        <v>148824</v>
      </c>
      <c r="Q11409" s="2" t="s">
        <v>133434</v>
      </c>
      <c r="R11409" s="2" t="s">
        <v>148825</v>
      </c>
      <c r="S11409" s="2" t="s">
        <v>133277</v>
      </c>
      <c r="T11409" s="2" t="s">
        <v>133349</v>
      </c>
      <c r="U11409" s="2" t="s">
        <v>133292</v>
      </c>
      <c r="V11409" s="2" t="s">
        <v>133293</v>
      </c>
      <c r="W11409" s="2" t="s">
        <v>133277</v>
      </c>
      <c r="X11409" s="2" t="s">
        <v>133277</v>
      </c>
      <c r="Y11409" s="2" t="s">
        <v>133277</v>
      </c>
      <c r="Z11409" s="2" t="s">
        <v>148826</v>
      </c>
      <c r="AA11409" s="2" t="s">
        <v>133895</v>
      </c>
      <c r="AB11409" s="2" t="s">
        <v>133286</v>
      </c>
      <c r="AC11409" s="2" t="s">
        <v>133499</v>
      </c>
      <c r="AD11409" s="2" t="s">
        <v>133297</v>
      </c>
      <c r="AE11409" s="2" t="s">
        <v>133298</v>
      </c>
      <c r="AF11409" s="2" t="s">
        <v>133298</v>
      </c>
      <c r="AG11409" s="2" t="s">
        <v>133298</v>
      </c>
      <c r="AH11409" s="2" t="s">
        <v>133298</v>
      </c>
      <c r="AI11409" s="2" t="s">
        <v>133299</v>
      </c>
      <c r="AJ11409" s="2" t="s">
        <v>133279</v>
      </c>
      <c r="AK11409" s="2" t="s">
        <v>133279</v>
      </c>
      <c r="AL11409" s="2" t="s">
        <v>133299</v>
      </c>
      <c r="AM11409" s="2" t="s">
        <v>133299</v>
      </c>
      <c r="AN11409" s="2" t="s">
        <v>133299</v>
      </c>
      <c r="AO11409" s="2" t="s">
        <v>133299</v>
      </c>
      <c r="AP11409" s="2" t="s">
        <v>133299</v>
      </c>
      <c r="AQ11409" s="2" t="s">
        <v>133299</v>
      </c>
      <c r="AR11409" s="2" t="s">
        <v>133279</v>
      </c>
      <c r="AS11409" s="2" t="s">
        <v>133299</v>
      </c>
      <c r="AT11409" s="2" t="s">
        <v>133299</v>
      </c>
      <c r="AU11409" s="2" t="s">
        <v>133279</v>
      </c>
      <c r="AV11409" s="2" t="s">
        <v>133277</v>
      </c>
      <c r="AW11409" s="2" t="s">
        <v>133300</v>
      </c>
      <c r="AX11409" s="2" t="s">
        <v>133300</v>
      </c>
      <c r="AY11409" s="2" t="s">
        <v>133277</v>
      </c>
      <c r="AZ11409" s="2" t="s">
        <v>133299</v>
      </c>
      <c r="BA11409" s="2" t="s">
        <v>133277</v>
      </c>
      <c r="BB11409" s="2" t="s">
        <v>133299</v>
      </c>
      <c r="BC11409" s="2" t="s">
        <v>136190</v>
      </c>
      <c r="BD11409" s="2" t="s">
        <v>204924</v>
      </c>
      <c r="BE11409" s="2" t="s">
        <v>204925</v>
      </c>
      <c r="BF11409" s="2" t="s">
        <v>7713</v>
      </c>
      <c r="BG11409" s="2" t="s">
        <v>133279</v>
      </c>
      <c r="BH11409" s="2" t="s">
        <v>133300</v>
      </c>
      <c r="BI11409" s="2" t="s">
        <v>133304</v>
      </c>
      <c r="BJ11409" s="2" t="s">
        <v>147619</v>
      </c>
      <c r="BK11409" s="2" t="s">
        <v>133715</v>
      </c>
      <c r="BL11409" s="2" t="s">
        <v>204926</v>
      </c>
      <c r="BM11409" s="2" t="s">
        <v>133277</v>
      </c>
      <c r="BN11409" s="2" t="s">
        <v>133277</v>
      </c>
      <c r="BO11409" s="2" t="s">
        <v>133286</v>
      </c>
      <c r="BP11409" s="2" t="s">
        <v>133307</v>
      </c>
      <c r="BQ11409" s="2" t="s">
        <v>133308</v>
      </c>
      <c r="BR11409" s="2" t="s">
        <v>133277</v>
      </c>
      <c r="BS11409" s="2" t="s">
        <v>204927</v>
      </c>
      <c r="BT11409" s="2" t="s">
        <v>148832</v>
      </c>
      <c r="BU11409" s="2" t="s">
        <v>133310</v>
      </c>
      <c r="BV11409" s="2" t="s">
        <v>133311</v>
      </c>
      <c r="BW11409" s="2" t="s">
        <v>204928</v>
      </c>
      <c r="BX11409" s="2" t="s">
        <v>204929</v>
      </c>
      <c r="BY11409" s="2" t="s">
        <v>133277</v>
      </c>
      <c r="BZ11409" s="2" t="s">
        <v>204930</v>
      </c>
      <c r="CA11409" s="2" t="s">
        <v>139980</v>
      </c>
      <c r="CB11409" s="2" t="s">
        <v>204925</v>
      </c>
      <c r="CC11409" s="2" t="s">
        <v>133277</v>
      </c>
    </row>
    <row r="11410" spans="1:81" x14ac:dyDescent="0.35">
      <c r="A11410" s="2" t="s">
        <v>133277</v>
      </c>
      <c r="B11410" s="2" t="s">
        <v>133277</v>
      </c>
      <c r="C11410" s="2" t="s">
        <v>133277</v>
      </c>
      <c r="D11410" s="2" t="s">
        <v>133277</v>
      </c>
      <c r="E11410" s="2" t="s">
        <v>8484</v>
      </c>
      <c r="F11410" s="2" t="s">
        <v>204931</v>
      </c>
      <c r="G11410" s="2" t="s">
        <v>133279</v>
      </c>
      <c r="H11410" s="2" t="s">
        <v>133733</v>
      </c>
      <c r="I11410" s="2" t="s">
        <v>204932</v>
      </c>
      <c r="J11410" s="2" t="s">
        <v>133342</v>
      </c>
      <c r="K11410" s="2" t="s">
        <v>133735</v>
      </c>
      <c r="L11410" s="2" t="s">
        <v>133320</v>
      </c>
      <c r="M11410" s="2" t="s">
        <v>133515</v>
      </c>
      <c r="N11410" s="2" t="s">
        <v>133344</v>
      </c>
      <c r="O11410" s="2" t="s">
        <v>133345</v>
      </c>
      <c r="P11410" s="2" t="s">
        <v>133736</v>
      </c>
      <c r="Q11410" s="2" t="s">
        <v>133737</v>
      </c>
      <c r="R11410" s="2" t="s">
        <v>133738</v>
      </c>
      <c r="S11410" s="2" t="s">
        <v>133277</v>
      </c>
      <c r="T11410" s="2" t="s">
        <v>133349</v>
      </c>
      <c r="U11410" s="2" t="s">
        <v>133437</v>
      </c>
      <c r="V11410" s="2" t="s">
        <v>133438</v>
      </c>
      <c r="W11410" s="2" t="s">
        <v>133277</v>
      </c>
      <c r="X11410" s="2" t="s">
        <v>133277</v>
      </c>
      <c r="Y11410" s="2" t="s">
        <v>133277</v>
      </c>
      <c r="Z11410" s="2" t="s">
        <v>133967</v>
      </c>
      <c r="AA11410" s="2" t="s">
        <v>133498</v>
      </c>
      <c r="AB11410" s="2" t="s">
        <v>133286</v>
      </c>
      <c r="AC11410" s="2" t="s">
        <v>133307</v>
      </c>
      <c r="AD11410" s="2" t="s">
        <v>133297</v>
      </c>
      <c r="AE11410" s="2" t="s">
        <v>133298</v>
      </c>
      <c r="AF11410" s="2" t="s">
        <v>133298</v>
      </c>
      <c r="AG11410" s="2" t="s">
        <v>133298</v>
      </c>
      <c r="AH11410" s="2" t="s">
        <v>133298</v>
      </c>
      <c r="AI11410" s="2" t="s">
        <v>133299</v>
      </c>
      <c r="AJ11410" s="2" t="s">
        <v>133279</v>
      </c>
      <c r="AK11410" s="2" t="s">
        <v>133279</v>
      </c>
      <c r="AL11410" s="2" t="s">
        <v>133279</v>
      </c>
      <c r="AM11410" s="2" t="s">
        <v>133299</v>
      </c>
      <c r="AN11410" s="2" t="s">
        <v>133299</v>
      </c>
      <c r="AO11410" s="2" t="s">
        <v>133299</v>
      </c>
      <c r="AP11410" s="2" t="s">
        <v>133299</v>
      </c>
      <c r="AQ11410" s="2" t="s">
        <v>133299</v>
      </c>
      <c r="AR11410" s="2" t="s">
        <v>133299</v>
      </c>
      <c r="AS11410" s="2" t="s">
        <v>133299</v>
      </c>
      <c r="AT11410" s="2" t="s">
        <v>133299</v>
      </c>
      <c r="AU11410" s="2" t="s">
        <v>133279</v>
      </c>
      <c r="AV11410" s="2" t="s">
        <v>133277</v>
      </c>
      <c r="AW11410" s="2" t="s">
        <v>133300</v>
      </c>
      <c r="AX11410" s="2" t="s">
        <v>133300</v>
      </c>
      <c r="AY11410" s="2" t="s">
        <v>133277</v>
      </c>
      <c r="AZ11410" s="2" t="s">
        <v>133299</v>
      </c>
      <c r="BA11410" s="2" t="s">
        <v>133277</v>
      </c>
      <c r="BB11410" s="2" t="s">
        <v>133299</v>
      </c>
      <c r="BC11410" s="2" t="s">
        <v>141926</v>
      </c>
      <c r="BD11410" s="2" t="s">
        <v>158989</v>
      </c>
      <c r="BE11410" s="2" t="s">
        <v>204933</v>
      </c>
      <c r="BF11410" s="2" t="s">
        <v>8484</v>
      </c>
      <c r="BG11410" s="2" t="s">
        <v>133279</v>
      </c>
      <c r="BH11410" s="2" t="s">
        <v>133300</v>
      </c>
      <c r="BI11410" s="2" t="s">
        <v>133304</v>
      </c>
      <c r="BJ11410" s="2" t="s">
        <v>141696</v>
      </c>
      <c r="BK11410" s="2" t="s">
        <v>133342</v>
      </c>
      <c r="BL11410" s="2" t="s">
        <v>204934</v>
      </c>
      <c r="BM11410" s="2" t="s">
        <v>133277</v>
      </c>
      <c r="BN11410" s="2" t="s">
        <v>133277</v>
      </c>
      <c r="BO11410" s="2" t="s">
        <v>133286</v>
      </c>
      <c r="BP11410" s="2" t="s">
        <v>133307</v>
      </c>
      <c r="BQ11410" s="2" t="s">
        <v>133308</v>
      </c>
      <c r="BR11410" s="2" t="s">
        <v>133277</v>
      </c>
      <c r="BS11410" s="2" t="s">
        <v>133277</v>
      </c>
      <c r="BT11410" s="2" t="s">
        <v>133277</v>
      </c>
      <c r="BU11410" s="2" t="s">
        <v>133310</v>
      </c>
      <c r="BV11410" s="2" t="s">
        <v>133311</v>
      </c>
      <c r="BW11410" s="2" t="s">
        <v>133973</v>
      </c>
      <c r="BX11410" s="2" t="s">
        <v>133974</v>
      </c>
      <c r="BY11410" s="2" t="s">
        <v>133277</v>
      </c>
      <c r="BZ11410" s="2" t="s">
        <v>133314</v>
      </c>
      <c r="CA11410" s="2" t="s">
        <v>133315</v>
      </c>
      <c r="CB11410" s="2" t="s">
        <v>204933</v>
      </c>
      <c r="CC11410" s="2" t="s">
        <v>133277</v>
      </c>
    </row>
    <row r="11411" spans="1:81" x14ac:dyDescent="0.35">
      <c r="A11411" s="2" t="s">
        <v>133277</v>
      </c>
      <c r="B11411" s="2" t="s">
        <v>133277</v>
      </c>
      <c r="C11411" s="2" t="s">
        <v>133277</v>
      </c>
      <c r="D11411" s="2" t="s">
        <v>133277</v>
      </c>
      <c r="E11411" s="2" t="s">
        <v>7714</v>
      </c>
      <c r="F11411" s="2" t="s">
        <v>204935</v>
      </c>
      <c r="G11411" s="2" t="s">
        <v>133279</v>
      </c>
      <c r="H11411" s="2" t="s">
        <v>133401</v>
      </c>
      <c r="I11411" s="2" t="s">
        <v>135510</v>
      </c>
      <c r="J11411" s="2" t="s">
        <v>152157</v>
      </c>
      <c r="K11411" s="2" t="s">
        <v>133367</v>
      </c>
      <c r="L11411" s="2" t="s">
        <v>133320</v>
      </c>
      <c r="M11411" s="2" t="s">
        <v>133285</v>
      </c>
      <c r="N11411" s="2" t="s">
        <v>133286</v>
      </c>
      <c r="O11411" s="2" t="s">
        <v>152158</v>
      </c>
      <c r="P11411" s="2" t="s">
        <v>152515</v>
      </c>
      <c r="Q11411" s="2" t="s">
        <v>133369</v>
      </c>
      <c r="R11411" s="2" t="s">
        <v>133370</v>
      </c>
      <c r="S11411" s="2" t="s">
        <v>133277</v>
      </c>
      <c r="T11411" s="2" t="s">
        <v>133291</v>
      </c>
      <c r="U11411" s="2" t="s">
        <v>133292</v>
      </c>
      <c r="V11411" s="2" t="s">
        <v>133293</v>
      </c>
      <c r="W11411" s="2" t="s">
        <v>133277</v>
      </c>
      <c r="X11411" s="2" t="s">
        <v>133277</v>
      </c>
      <c r="Y11411" s="2" t="s">
        <v>133277</v>
      </c>
      <c r="Z11411" s="2" t="s">
        <v>134048</v>
      </c>
      <c r="AA11411" s="2" t="s">
        <v>133700</v>
      </c>
      <c r="AB11411" s="2" t="s">
        <v>133286</v>
      </c>
      <c r="AC11411" s="2" t="s">
        <v>133479</v>
      </c>
      <c r="AD11411" s="2" t="s">
        <v>133297</v>
      </c>
      <c r="AE11411" s="2" t="s">
        <v>133298</v>
      </c>
      <c r="AF11411" s="2" t="s">
        <v>133298</v>
      </c>
      <c r="AG11411" s="2" t="s">
        <v>133298</v>
      </c>
      <c r="AH11411" s="2" t="s">
        <v>133298</v>
      </c>
      <c r="AI11411" s="2" t="s">
        <v>133299</v>
      </c>
      <c r="AJ11411" s="2" t="s">
        <v>133279</v>
      </c>
      <c r="AK11411" s="2" t="s">
        <v>133279</v>
      </c>
      <c r="AL11411" s="2" t="s">
        <v>133299</v>
      </c>
      <c r="AM11411" s="2" t="s">
        <v>133299</v>
      </c>
      <c r="AN11411" s="2" t="s">
        <v>133299</v>
      </c>
      <c r="AO11411" s="2" t="s">
        <v>133299</v>
      </c>
      <c r="AP11411" s="2" t="s">
        <v>133299</v>
      </c>
      <c r="AQ11411" s="2" t="s">
        <v>133299</v>
      </c>
      <c r="AR11411" s="2" t="s">
        <v>133299</v>
      </c>
      <c r="AS11411" s="2" t="s">
        <v>133299</v>
      </c>
      <c r="AT11411" s="2" t="s">
        <v>133299</v>
      </c>
      <c r="AU11411" s="2" t="s">
        <v>133279</v>
      </c>
      <c r="AV11411" s="2" t="s">
        <v>133277</v>
      </c>
      <c r="AW11411" s="2" t="s">
        <v>133300</v>
      </c>
      <c r="AX11411" s="2" t="s">
        <v>133300</v>
      </c>
      <c r="AY11411" s="2" t="s">
        <v>133277</v>
      </c>
      <c r="AZ11411" s="2" t="s">
        <v>133279</v>
      </c>
      <c r="BA11411" s="2" t="s">
        <v>133277</v>
      </c>
      <c r="BB11411" s="2" t="s">
        <v>133299</v>
      </c>
      <c r="BC11411" s="2" t="s">
        <v>137249</v>
      </c>
      <c r="BD11411" s="2" t="s">
        <v>204936</v>
      </c>
      <c r="BE11411" s="2" t="s">
        <v>204937</v>
      </c>
      <c r="BF11411" s="2" t="s">
        <v>7714</v>
      </c>
      <c r="BG11411" s="2" t="s">
        <v>133299</v>
      </c>
      <c r="BH11411" s="2" t="s">
        <v>133414</v>
      </c>
      <c r="BI11411" s="2" t="s">
        <v>133415</v>
      </c>
      <c r="BJ11411" s="2" t="s">
        <v>204938</v>
      </c>
      <c r="BK11411" s="2" t="s">
        <v>152157</v>
      </c>
      <c r="BL11411" s="2" t="s">
        <v>204939</v>
      </c>
      <c r="BM11411" s="2" t="s">
        <v>133277</v>
      </c>
      <c r="BN11411" s="2" t="s">
        <v>133277</v>
      </c>
      <c r="BO11411" s="2" t="s">
        <v>133485</v>
      </c>
      <c r="BP11411" s="2" t="s">
        <v>133307</v>
      </c>
      <c r="BQ11411" s="2" t="s">
        <v>133308</v>
      </c>
      <c r="BR11411" s="2" t="s">
        <v>133277</v>
      </c>
      <c r="BS11411" s="2" t="s">
        <v>133277</v>
      </c>
      <c r="BT11411" s="2" t="s">
        <v>204940</v>
      </c>
      <c r="BU11411" s="2" t="s">
        <v>133310</v>
      </c>
      <c r="BV11411" s="2" t="s">
        <v>133311</v>
      </c>
      <c r="BW11411" s="2" t="s">
        <v>133506</v>
      </c>
      <c r="BX11411" s="2" t="s">
        <v>204941</v>
      </c>
      <c r="BY11411" s="2" t="s">
        <v>133277</v>
      </c>
      <c r="BZ11411" s="2" t="s">
        <v>133421</v>
      </c>
      <c r="CA11411" s="2" t="s">
        <v>133422</v>
      </c>
      <c r="CB11411" s="2" t="s">
        <v>135470</v>
      </c>
      <c r="CC11411" s="2" t="s">
        <v>135471</v>
      </c>
    </row>
    <row r="11412" spans="1:81" x14ac:dyDescent="0.35">
      <c r="A11412" s="2" t="s">
        <v>133277</v>
      </c>
      <c r="B11412" s="2" t="s">
        <v>133277</v>
      </c>
      <c r="C11412" s="2" t="s">
        <v>133277</v>
      </c>
      <c r="D11412" s="2" t="s">
        <v>133277</v>
      </c>
      <c r="E11412" s="2" t="s">
        <v>7704</v>
      </c>
      <c r="F11412" s="2" t="s">
        <v>204942</v>
      </c>
      <c r="G11412" s="2" t="s">
        <v>133279</v>
      </c>
      <c r="H11412" s="2" t="s">
        <v>134783</v>
      </c>
      <c r="I11412" s="2" t="s">
        <v>204943</v>
      </c>
      <c r="J11412" s="2" t="s">
        <v>133786</v>
      </c>
      <c r="K11412" s="2" t="s">
        <v>134785</v>
      </c>
      <c r="L11412" s="2" t="s">
        <v>133320</v>
      </c>
      <c r="M11412" s="2" t="s">
        <v>133285</v>
      </c>
      <c r="N11412" s="2" t="s">
        <v>133344</v>
      </c>
      <c r="O11412" s="2" t="s">
        <v>133789</v>
      </c>
      <c r="P11412" s="2" t="s">
        <v>134786</v>
      </c>
      <c r="Q11412" s="2" t="s">
        <v>134787</v>
      </c>
      <c r="R11412" s="2" t="s">
        <v>134788</v>
      </c>
      <c r="S11412" s="2" t="s">
        <v>133277</v>
      </c>
      <c r="T11412" s="2" t="s">
        <v>133349</v>
      </c>
      <c r="U11412" s="2" t="s">
        <v>133292</v>
      </c>
      <c r="V11412" s="2" t="s">
        <v>133293</v>
      </c>
      <c r="W11412" s="2" t="s">
        <v>133277</v>
      </c>
      <c r="X11412" s="2" t="s">
        <v>133277</v>
      </c>
      <c r="Y11412" s="2" t="s">
        <v>133277</v>
      </c>
      <c r="Z11412" s="2" t="s">
        <v>134789</v>
      </c>
      <c r="AA11412" s="2" t="s">
        <v>134790</v>
      </c>
      <c r="AB11412" s="2" t="s">
        <v>133286</v>
      </c>
      <c r="AC11412" s="2" t="s">
        <v>133372</v>
      </c>
      <c r="AD11412" s="2" t="s">
        <v>133297</v>
      </c>
      <c r="AE11412" s="2" t="s">
        <v>133298</v>
      </c>
      <c r="AF11412" s="2" t="s">
        <v>133298</v>
      </c>
      <c r="AG11412" s="2" t="s">
        <v>133298</v>
      </c>
      <c r="AH11412" s="2" t="s">
        <v>133298</v>
      </c>
      <c r="AI11412" s="2" t="s">
        <v>133299</v>
      </c>
      <c r="AJ11412" s="2" t="s">
        <v>133299</v>
      </c>
      <c r="AK11412" s="2" t="s">
        <v>133299</v>
      </c>
      <c r="AL11412" s="2" t="s">
        <v>133299</v>
      </c>
      <c r="AM11412" s="2" t="s">
        <v>133299</v>
      </c>
      <c r="AN11412" s="2" t="s">
        <v>133299</v>
      </c>
      <c r="AO11412" s="2" t="s">
        <v>133299</v>
      </c>
      <c r="AP11412" s="2" t="s">
        <v>133279</v>
      </c>
      <c r="AQ11412" s="2" t="s">
        <v>133299</v>
      </c>
      <c r="AR11412" s="2" t="s">
        <v>133299</v>
      </c>
      <c r="AS11412" s="2" t="s">
        <v>133299</v>
      </c>
      <c r="AT11412" s="2" t="s">
        <v>133299</v>
      </c>
      <c r="AU11412" s="2" t="s">
        <v>133279</v>
      </c>
      <c r="AV11412" s="2" t="s">
        <v>133277</v>
      </c>
      <c r="AW11412" s="2" t="s">
        <v>133300</v>
      </c>
      <c r="AX11412" s="2" t="s">
        <v>134131</v>
      </c>
      <c r="AY11412" s="2" t="s">
        <v>133277</v>
      </c>
      <c r="AZ11412" s="2" t="s">
        <v>133299</v>
      </c>
      <c r="BA11412" s="2" t="s">
        <v>133277</v>
      </c>
      <c r="BB11412" s="2" t="s">
        <v>133299</v>
      </c>
      <c r="BC11412" s="2" t="s">
        <v>176741</v>
      </c>
      <c r="BD11412" s="2" t="s">
        <v>204944</v>
      </c>
      <c r="BE11412" s="2" t="s">
        <v>204945</v>
      </c>
      <c r="BF11412" s="2" t="s">
        <v>7704</v>
      </c>
      <c r="BG11412" s="2" t="s">
        <v>133299</v>
      </c>
      <c r="BH11412" s="2" t="s">
        <v>133414</v>
      </c>
      <c r="BI11412" s="2" t="s">
        <v>133415</v>
      </c>
      <c r="BJ11412" s="2" t="s">
        <v>141221</v>
      </c>
      <c r="BK11412" s="2" t="s">
        <v>133786</v>
      </c>
      <c r="BL11412" s="2" t="s">
        <v>141222</v>
      </c>
      <c r="BM11412" s="2" t="s">
        <v>133277</v>
      </c>
      <c r="BN11412" s="2" t="s">
        <v>133277</v>
      </c>
      <c r="BO11412" s="2" t="s">
        <v>133286</v>
      </c>
      <c r="BP11412" s="2" t="s">
        <v>133307</v>
      </c>
      <c r="BQ11412" s="2" t="s">
        <v>133308</v>
      </c>
      <c r="BR11412" s="2" t="s">
        <v>133277</v>
      </c>
      <c r="BS11412" s="2" t="s">
        <v>133800</v>
      </c>
      <c r="BT11412" s="2" t="s">
        <v>133801</v>
      </c>
      <c r="BU11412" s="2" t="s">
        <v>133802</v>
      </c>
      <c r="BV11412" s="2" t="s">
        <v>133311</v>
      </c>
      <c r="BW11412" s="2" t="s">
        <v>133840</v>
      </c>
      <c r="BX11412" s="2" t="s">
        <v>141223</v>
      </c>
      <c r="BY11412" s="2" t="s">
        <v>133277</v>
      </c>
      <c r="BZ11412" s="2" t="s">
        <v>133314</v>
      </c>
      <c r="CA11412" s="2" t="s">
        <v>133315</v>
      </c>
      <c r="CB11412" s="2" t="s">
        <v>141224</v>
      </c>
      <c r="CC11412" s="2" t="s">
        <v>141225</v>
      </c>
    </row>
    <row r="11413" spans="1:81" x14ac:dyDescent="0.35">
      <c r="A11413" s="2" t="s">
        <v>133277</v>
      </c>
      <c r="B11413" s="2" t="s">
        <v>133277</v>
      </c>
      <c r="C11413" s="2" t="s">
        <v>133277</v>
      </c>
      <c r="D11413" s="2" t="s">
        <v>133277</v>
      </c>
      <c r="E11413" s="2" t="s">
        <v>7706</v>
      </c>
      <c r="F11413" s="2" t="s">
        <v>204946</v>
      </c>
      <c r="G11413" s="2" t="s">
        <v>133279</v>
      </c>
      <c r="H11413" s="2" t="s">
        <v>133527</v>
      </c>
      <c r="I11413" s="2" t="s">
        <v>192055</v>
      </c>
      <c r="J11413" s="2" t="s">
        <v>133512</v>
      </c>
      <c r="K11413" s="2" t="s">
        <v>133529</v>
      </c>
      <c r="L11413" s="2" t="s">
        <v>133530</v>
      </c>
      <c r="M11413" s="2" t="s">
        <v>133515</v>
      </c>
      <c r="N11413" s="2" t="s">
        <v>133286</v>
      </c>
      <c r="O11413" s="2" t="s">
        <v>133516</v>
      </c>
      <c r="P11413" s="2" t="s">
        <v>133531</v>
      </c>
      <c r="Q11413" s="2" t="s">
        <v>133532</v>
      </c>
      <c r="R11413" s="2" t="s">
        <v>133533</v>
      </c>
      <c r="S11413" s="2" t="s">
        <v>133277</v>
      </c>
      <c r="T11413" s="2" t="s">
        <v>133291</v>
      </c>
      <c r="U11413" s="2" t="s">
        <v>133292</v>
      </c>
      <c r="V11413" s="2" t="s">
        <v>133293</v>
      </c>
      <c r="W11413" s="2" t="s">
        <v>133277</v>
      </c>
      <c r="X11413" s="2" t="s">
        <v>133277</v>
      </c>
      <c r="Y11413" s="2" t="s">
        <v>133277</v>
      </c>
      <c r="Z11413" s="2" t="s">
        <v>134429</v>
      </c>
      <c r="AA11413" s="2" t="s">
        <v>134220</v>
      </c>
      <c r="AB11413" s="2" t="s">
        <v>133286</v>
      </c>
      <c r="AC11413" s="2" t="s">
        <v>133307</v>
      </c>
      <c r="AD11413" s="2" t="s">
        <v>133297</v>
      </c>
      <c r="AE11413" s="2" t="s">
        <v>133298</v>
      </c>
      <c r="AF11413" s="2" t="s">
        <v>133298</v>
      </c>
      <c r="AG11413" s="2" t="s">
        <v>133298</v>
      </c>
      <c r="AH11413" s="2" t="s">
        <v>133298</v>
      </c>
      <c r="AI11413" s="2" t="s">
        <v>133299</v>
      </c>
      <c r="AJ11413" s="2" t="s">
        <v>133279</v>
      </c>
      <c r="AK11413" s="2" t="s">
        <v>133279</v>
      </c>
      <c r="AL11413" s="2" t="s">
        <v>133279</v>
      </c>
      <c r="AM11413" s="2" t="s">
        <v>133299</v>
      </c>
      <c r="AN11413" s="2" t="s">
        <v>133299</v>
      </c>
      <c r="AO11413" s="2" t="s">
        <v>133299</v>
      </c>
      <c r="AP11413" s="2" t="s">
        <v>133299</v>
      </c>
      <c r="AQ11413" s="2" t="s">
        <v>133299</v>
      </c>
      <c r="AR11413" s="2" t="s">
        <v>133299</v>
      </c>
      <c r="AS11413" s="2" t="s">
        <v>133299</v>
      </c>
      <c r="AT11413" s="2" t="s">
        <v>133299</v>
      </c>
      <c r="AU11413" s="2" t="s">
        <v>133279</v>
      </c>
      <c r="AV11413" s="2" t="s">
        <v>133277</v>
      </c>
      <c r="AW11413" s="2" t="s">
        <v>133300</v>
      </c>
      <c r="AX11413" s="2" t="s">
        <v>133300</v>
      </c>
      <c r="AY11413" s="2" t="s">
        <v>133277</v>
      </c>
      <c r="AZ11413" s="2" t="s">
        <v>133299</v>
      </c>
      <c r="BA11413" s="2" t="s">
        <v>133277</v>
      </c>
      <c r="BB11413" s="2" t="s">
        <v>133299</v>
      </c>
      <c r="BC11413" s="2" t="s">
        <v>204947</v>
      </c>
      <c r="BD11413" s="2" t="s">
        <v>159077</v>
      </c>
      <c r="BE11413" s="2" t="s">
        <v>204948</v>
      </c>
      <c r="BF11413" s="2" t="s">
        <v>7706</v>
      </c>
      <c r="BG11413" s="2" t="s">
        <v>133279</v>
      </c>
      <c r="BH11413" s="2" t="s">
        <v>133300</v>
      </c>
      <c r="BI11413" s="2" t="s">
        <v>133304</v>
      </c>
      <c r="BJ11413" s="2" t="s">
        <v>204949</v>
      </c>
      <c r="BK11413" s="2" t="s">
        <v>133512</v>
      </c>
      <c r="BL11413" s="2" t="s">
        <v>204950</v>
      </c>
      <c r="BM11413" s="2" t="s">
        <v>133277</v>
      </c>
      <c r="BN11413" s="2" t="s">
        <v>133277</v>
      </c>
      <c r="BO11413" s="2" t="s">
        <v>133286</v>
      </c>
      <c r="BP11413" s="2" t="s">
        <v>133307</v>
      </c>
      <c r="BQ11413" s="2" t="s">
        <v>133308</v>
      </c>
      <c r="BR11413" s="2" t="s">
        <v>133277</v>
      </c>
      <c r="BS11413" s="2" t="s">
        <v>133277</v>
      </c>
      <c r="BT11413" s="2" t="s">
        <v>133277</v>
      </c>
      <c r="BU11413" s="2" t="s">
        <v>133310</v>
      </c>
      <c r="BV11413" s="2" t="s">
        <v>133311</v>
      </c>
      <c r="BW11413" s="2" t="s">
        <v>159081</v>
      </c>
      <c r="BX11413" s="2" t="s">
        <v>204951</v>
      </c>
      <c r="BY11413" s="2" t="s">
        <v>133277</v>
      </c>
      <c r="BZ11413" s="2" t="s">
        <v>159083</v>
      </c>
      <c r="CA11413" s="2" t="s">
        <v>138428</v>
      </c>
      <c r="CB11413" s="2" t="s">
        <v>204948</v>
      </c>
      <c r="CC11413" s="2" t="s">
        <v>133277</v>
      </c>
    </row>
    <row r="11414" spans="1:81" x14ac:dyDescent="0.35">
      <c r="A11414" s="2" t="s">
        <v>133277</v>
      </c>
      <c r="B11414" s="2" t="s">
        <v>133277</v>
      </c>
      <c r="C11414" s="2" t="s">
        <v>133277</v>
      </c>
      <c r="D11414" s="2" t="s">
        <v>133277</v>
      </c>
      <c r="E11414" s="2" t="s">
        <v>7690</v>
      </c>
      <c r="F11414" s="2" t="s">
        <v>204952</v>
      </c>
      <c r="G11414" s="2" t="s">
        <v>133279</v>
      </c>
      <c r="H11414" s="2" t="s">
        <v>133390</v>
      </c>
      <c r="I11414" s="2" t="s">
        <v>185304</v>
      </c>
      <c r="J11414" s="2" t="s">
        <v>136183</v>
      </c>
      <c r="K11414" s="2" t="s">
        <v>133320</v>
      </c>
      <c r="L11414" s="2" t="s">
        <v>136184</v>
      </c>
      <c r="M11414" s="2" t="s">
        <v>133285</v>
      </c>
      <c r="N11414" s="2" t="s">
        <v>133344</v>
      </c>
      <c r="O11414" s="2" t="s">
        <v>136185</v>
      </c>
      <c r="P11414" s="2" t="s">
        <v>136186</v>
      </c>
      <c r="Q11414" s="2" t="s">
        <v>136187</v>
      </c>
      <c r="R11414" s="2" t="s">
        <v>136188</v>
      </c>
      <c r="S11414" s="2" t="s">
        <v>133277</v>
      </c>
      <c r="T11414" s="2" t="s">
        <v>133349</v>
      </c>
      <c r="U11414" s="2" t="s">
        <v>133292</v>
      </c>
      <c r="V11414" s="2" t="s">
        <v>133293</v>
      </c>
      <c r="W11414" s="2" t="s">
        <v>133277</v>
      </c>
      <c r="X11414" s="2" t="s">
        <v>133277</v>
      </c>
      <c r="Y11414" s="2" t="s">
        <v>133277</v>
      </c>
      <c r="Z11414" s="2" t="s">
        <v>136189</v>
      </c>
      <c r="AA11414" s="2" t="s">
        <v>134354</v>
      </c>
      <c r="AB11414" s="2" t="s">
        <v>133286</v>
      </c>
      <c r="AC11414" s="2" t="s">
        <v>134093</v>
      </c>
      <c r="AD11414" s="2" t="s">
        <v>133297</v>
      </c>
      <c r="AE11414" s="2" t="s">
        <v>133298</v>
      </c>
      <c r="AF11414" s="2" t="s">
        <v>133298</v>
      </c>
      <c r="AG11414" s="2" t="s">
        <v>133298</v>
      </c>
      <c r="AH11414" s="2" t="s">
        <v>133298</v>
      </c>
      <c r="AI11414" s="2" t="s">
        <v>133299</v>
      </c>
      <c r="AJ11414" s="2" t="s">
        <v>133279</v>
      </c>
      <c r="AK11414" s="2" t="s">
        <v>133279</v>
      </c>
      <c r="AL11414" s="2" t="s">
        <v>133299</v>
      </c>
      <c r="AM11414" s="2" t="s">
        <v>133279</v>
      </c>
      <c r="AN11414" s="2" t="s">
        <v>133299</v>
      </c>
      <c r="AO11414" s="2" t="s">
        <v>133299</v>
      </c>
      <c r="AP11414" s="2" t="s">
        <v>133299</v>
      </c>
      <c r="AQ11414" s="2" t="s">
        <v>133299</v>
      </c>
      <c r="AR11414" s="2" t="s">
        <v>133299</v>
      </c>
      <c r="AS11414" s="2" t="s">
        <v>133299</v>
      </c>
      <c r="AT11414" s="2" t="s">
        <v>133299</v>
      </c>
      <c r="AU11414" s="2" t="s">
        <v>133279</v>
      </c>
      <c r="AV11414" s="2" t="s">
        <v>133277</v>
      </c>
      <c r="AW11414" s="2" t="s">
        <v>133300</v>
      </c>
      <c r="AX11414" s="2" t="s">
        <v>133300</v>
      </c>
      <c r="AY11414" s="2" t="s">
        <v>133277</v>
      </c>
      <c r="AZ11414" s="2" t="s">
        <v>133279</v>
      </c>
      <c r="BA11414" s="2" t="s">
        <v>133277</v>
      </c>
      <c r="BB11414" s="2" t="s">
        <v>133299</v>
      </c>
      <c r="BC11414" s="2" t="s">
        <v>152532</v>
      </c>
      <c r="BD11414" s="2" t="s">
        <v>204953</v>
      </c>
      <c r="BE11414" s="2" t="s">
        <v>204954</v>
      </c>
      <c r="BF11414" s="2" t="s">
        <v>7690</v>
      </c>
      <c r="BG11414" s="2" t="s">
        <v>133299</v>
      </c>
      <c r="BH11414" s="2" t="s">
        <v>133300</v>
      </c>
      <c r="BI11414" s="2" t="s">
        <v>133304</v>
      </c>
      <c r="BJ11414" s="2" t="s">
        <v>204955</v>
      </c>
      <c r="BK11414" s="2" t="s">
        <v>136183</v>
      </c>
      <c r="BL11414" s="2" t="s">
        <v>204956</v>
      </c>
      <c r="BM11414" s="2" t="s">
        <v>133277</v>
      </c>
      <c r="BN11414" s="2" t="s">
        <v>133277</v>
      </c>
      <c r="BO11414" s="2" t="s">
        <v>133286</v>
      </c>
      <c r="BP11414" s="2" t="s">
        <v>133307</v>
      </c>
      <c r="BQ11414" s="2" t="s">
        <v>133308</v>
      </c>
      <c r="BR11414" s="2" t="s">
        <v>133277</v>
      </c>
      <c r="BS11414" s="2" t="s">
        <v>133277</v>
      </c>
      <c r="BT11414" s="2" t="s">
        <v>204957</v>
      </c>
      <c r="BU11414" s="2" t="s">
        <v>133310</v>
      </c>
      <c r="BV11414" s="2" t="s">
        <v>133311</v>
      </c>
      <c r="BW11414" s="2" t="s">
        <v>146749</v>
      </c>
      <c r="BX11414" s="2" t="s">
        <v>204958</v>
      </c>
      <c r="BY11414" s="2" t="s">
        <v>133277</v>
      </c>
      <c r="BZ11414" s="2" t="s">
        <v>146751</v>
      </c>
      <c r="CA11414" s="2" t="s">
        <v>136199</v>
      </c>
      <c r="CB11414" s="2" t="s">
        <v>204959</v>
      </c>
      <c r="CC11414" s="2" t="s">
        <v>133277</v>
      </c>
    </row>
    <row r="11415" spans="1:81" x14ac:dyDescent="0.35">
      <c r="A11415" s="2" t="s">
        <v>133277</v>
      </c>
      <c r="B11415" s="2" t="s">
        <v>133277</v>
      </c>
      <c r="C11415" s="2" t="s">
        <v>133277</v>
      </c>
      <c r="D11415" s="2" t="s">
        <v>133277</v>
      </c>
      <c r="E11415" s="2" t="s">
        <v>8171</v>
      </c>
      <c r="F11415" s="2" t="s">
        <v>204960</v>
      </c>
      <c r="G11415" s="2" t="s">
        <v>133279</v>
      </c>
      <c r="H11415" s="2" t="s">
        <v>133390</v>
      </c>
      <c r="I11415" s="2" t="s">
        <v>173226</v>
      </c>
      <c r="J11415" s="2" t="s">
        <v>133282</v>
      </c>
      <c r="K11415" s="2" t="s">
        <v>133320</v>
      </c>
      <c r="L11415" s="2" t="s">
        <v>204961</v>
      </c>
      <c r="M11415" s="2" t="s">
        <v>133285</v>
      </c>
      <c r="N11415" s="2" t="s">
        <v>133344</v>
      </c>
      <c r="O11415" s="2" t="s">
        <v>133287</v>
      </c>
      <c r="P11415" s="2" t="s">
        <v>204962</v>
      </c>
      <c r="Q11415" s="2" t="s">
        <v>204963</v>
      </c>
      <c r="R11415" s="2" t="s">
        <v>204964</v>
      </c>
      <c r="S11415" s="2" t="s">
        <v>133277</v>
      </c>
      <c r="T11415" s="2" t="s">
        <v>133349</v>
      </c>
      <c r="U11415" s="2" t="s">
        <v>133292</v>
      </c>
      <c r="V11415" s="2" t="s">
        <v>133293</v>
      </c>
      <c r="W11415" s="2" t="s">
        <v>133277</v>
      </c>
      <c r="X11415" s="2" t="s">
        <v>133277</v>
      </c>
      <c r="Y11415" s="2" t="s">
        <v>133277</v>
      </c>
      <c r="Z11415" s="2" t="s">
        <v>133384</v>
      </c>
      <c r="AA11415" s="2" t="s">
        <v>133295</v>
      </c>
      <c r="AB11415" s="2" t="s">
        <v>133286</v>
      </c>
      <c r="AC11415" s="2" t="s">
        <v>133372</v>
      </c>
      <c r="AD11415" s="2" t="s">
        <v>133297</v>
      </c>
      <c r="AE11415" s="2" t="s">
        <v>133298</v>
      </c>
      <c r="AF11415" s="2" t="s">
        <v>133298</v>
      </c>
      <c r="AG11415" s="2" t="s">
        <v>133298</v>
      </c>
      <c r="AH11415" s="2" t="s">
        <v>133298</v>
      </c>
      <c r="AI11415" s="2" t="s">
        <v>133299</v>
      </c>
      <c r="AJ11415" s="2" t="s">
        <v>133279</v>
      </c>
      <c r="AK11415" s="2" t="s">
        <v>133279</v>
      </c>
      <c r="AL11415" s="2" t="s">
        <v>133299</v>
      </c>
      <c r="AM11415" s="2" t="s">
        <v>133279</v>
      </c>
      <c r="AN11415" s="2" t="s">
        <v>133299</v>
      </c>
      <c r="AO11415" s="2" t="s">
        <v>133299</v>
      </c>
      <c r="AP11415" s="2" t="s">
        <v>133299</v>
      </c>
      <c r="AQ11415" s="2" t="s">
        <v>133299</v>
      </c>
      <c r="AR11415" s="2" t="s">
        <v>133299</v>
      </c>
      <c r="AS11415" s="2" t="s">
        <v>133299</v>
      </c>
      <c r="AT11415" s="2" t="s">
        <v>133299</v>
      </c>
      <c r="AU11415" s="2" t="s">
        <v>133279</v>
      </c>
      <c r="AV11415" s="2" t="s">
        <v>133277</v>
      </c>
      <c r="AW11415" s="2" t="s">
        <v>133300</v>
      </c>
      <c r="AX11415" s="2" t="s">
        <v>133300</v>
      </c>
      <c r="AY11415" s="2" t="s">
        <v>133277</v>
      </c>
      <c r="AZ11415" s="2" t="s">
        <v>133299</v>
      </c>
      <c r="BA11415" s="2" t="s">
        <v>133277</v>
      </c>
      <c r="BB11415" s="2" t="s">
        <v>133299</v>
      </c>
      <c r="BC11415" s="2" t="s">
        <v>142757</v>
      </c>
      <c r="BD11415" s="2" t="s">
        <v>135807</v>
      </c>
      <c r="BE11415" s="2" t="s">
        <v>204965</v>
      </c>
      <c r="BF11415" s="2" t="s">
        <v>8171</v>
      </c>
      <c r="BG11415" s="2" t="s">
        <v>133299</v>
      </c>
      <c r="BH11415" s="2" t="s">
        <v>133300</v>
      </c>
      <c r="BI11415" s="2" t="s">
        <v>133304</v>
      </c>
      <c r="BJ11415" s="2" t="s">
        <v>204966</v>
      </c>
      <c r="BK11415" s="2" t="s">
        <v>133282</v>
      </c>
      <c r="BL11415" s="2" t="s">
        <v>204967</v>
      </c>
      <c r="BM11415" s="2" t="s">
        <v>133277</v>
      </c>
      <c r="BN11415" s="2" t="s">
        <v>133277</v>
      </c>
      <c r="BO11415" s="2" t="s">
        <v>133286</v>
      </c>
      <c r="BP11415" s="2" t="s">
        <v>133307</v>
      </c>
      <c r="BQ11415" s="2" t="s">
        <v>133308</v>
      </c>
      <c r="BR11415" s="2" t="s">
        <v>133277</v>
      </c>
      <c r="BS11415" s="2" t="s">
        <v>133277</v>
      </c>
      <c r="BT11415" s="2" t="s">
        <v>133388</v>
      </c>
      <c r="BU11415" s="2" t="s">
        <v>133310</v>
      </c>
      <c r="BV11415" s="2" t="s">
        <v>133311</v>
      </c>
      <c r="BW11415" s="2" t="s">
        <v>133312</v>
      </c>
      <c r="BX11415" s="2" t="s">
        <v>133313</v>
      </c>
      <c r="BY11415" s="2" t="s">
        <v>133277</v>
      </c>
      <c r="BZ11415" s="2" t="s">
        <v>133314</v>
      </c>
      <c r="CA11415" s="2" t="s">
        <v>133315</v>
      </c>
      <c r="CB11415" s="2" t="s">
        <v>204968</v>
      </c>
      <c r="CC11415" s="2" t="s">
        <v>133277</v>
      </c>
    </row>
    <row r="11416" spans="1:81" x14ac:dyDescent="0.35">
      <c r="A11416" s="2" t="s">
        <v>133277</v>
      </c>
      <c r="B11416" s="2" t="s">
        <v>133277</v>
      </c>
      <c r="C11416" s="2" t="s">
        <v>133277</v>
      </c>
      <c r="D11416" s="2" t="s">
        <v>133277</v>
      </c>
      <c r="E11416" s="2" t="s">
        <v>8171</v>
      </c>
      <c r="F11416" s="2" t="s">
        <v>204969</v>
      </c>
      <c r="G11416" s="2" t="s">
        <v>133279</v>
      </c>
      <c r="H11416" s="2" t="s">
        <v>133280</v>
      </c>
      <c r="I11416" s="2" t="s">
        <v>156531</v>
      </c>
      <c r="J11416" s="2" t="s">
        <v>134866</v>
      </c>
      <c r="K11416" s="2" t="s">
        <v>133283</v>
      </c>
      <c r="L11416" s="2" t="s">
        <v>133320</v>
      </c>
      <c r="M11416" s="2" t="s">
        <v>133285</v>
      </c>
      <c r="N11416" s="2" t="s">
        <v>133286</v>
      </c>
      <c r="O11416" s="2" t="s">
        <v>133432</v>
      </c>
      <c r="P11416" s="2" t="s">
        <v>204970</v>
      </c>
      <c r="Q11416" s="2" t="s">
        <v>133499</v>
      </c>
      <c r="R11416" s="2" t="s">
        <v>134868</v>
      </c>
      <c r="S11416" s="2" t="s">
        <v>133277</v>
      </c>
      <c r="T11416" s="2" t="s">
        <v>133291</v>
      </c>
      <c r="U11416" s="2" t="s">
        <v>133292</v>
      </c>
      <c r="V11416" s="2" t="s">
        <v>133293</v>
      </c>
      <c r="W11416" s="2" t="s">
        <v>133277</v>
      </c>
      <c r="X11416" s="2" t="s">
        <v>133277</v>
      </c>
      <c r="Y11416" s="2" t="s">
        <v>133277</v>
      </c>
      <c r="Z11416" s="2" t="s">
        <v>133384</v>
      </c>
      <c r="AA11416" s="2" t="s">
        <v>133295</v>
      </c>
      <c r="AB11416" s="2" t="s">
        <v>133286</v>
      </c>
      <c r="AC11416" s="2" t="s">
        <v>133396</v>
      </c>
      <c r="AD11416" s="2" t="s">
        <v>133297</v>
      </c>
      <c r="AE11416" s="2" t="s">
        <v>133298</v>
      </c>
      <c r="AF11416" s="2" t="s">
        <v>133298</v>
      </c>
      <c r="AG11416" s="2" t="s">
        <v>133298</v>
      </c>
      <c r="AH11416" s="2" t="s">
        <v>133298</v>
      </c>
      <c r="AI11416" s="2" t="s">
        <v>133299</v>
      </c>
      <c r="AJ11416" s="2" t="s">
        <v>133279</v>
      </c>
      <c r="AK11416" s="2" t="s">
        <v>133279</v>
      </c>
      <c r="AL11416" s="2" t="s">
        <v>133299</v>
      </c>
      <c r="AM11416" s="2" t="s">
        <v>133279</v>
      </c>
      <c r="AN11416" s="2" t="s">
        <v>133299</v>
      </c>
      <c r="AO11416" s="2" t="s">
        <v>133299</v>
      </c>
      <c r="AP11416" s="2" t="s">
        <v>133299</v>
      </c>
      <c r="AQ11416" s="2" t="s">
        <v>133299</v>
      </c>
      <c r="AR11416" s="2" t="s">
        <v>133299</v>
      </c>
      <c r="AS11416" s="2" t="s">
        <v>133299</v>
      </c>
      <c r="AT11416" s="2" t="s">
        <v>133299</v>
      </c>
      <c r="AU11416" s="2" t="s">
        <v>133279</v>
      </c>
      <c r="AV11416" s="2" t="s">
        <v>133277</v>
      </c>
      <c r="AW11416" s="2" t="s">
        <v>133300</v>
      </c>
      <c r="AX11416" s="2" t="s">
        <v>133300</v>
      </c>
      <c r="AY11416" s="2" t="s">
        <v>133277</v>
      </c>
      <c r="AZ11416" s="2" t="s">
        <v>133299</v>
      </c>
      <c r="BA11416" s="2" t="s">
        <v>133277</v>
      </c>
      <c r="BB11416" s="2" t="s">
        <v>133299</v>
      </c>
      <c r="BC11416" s="2" t="s">
        <v>142757</v>
      </c>
      <c r="BD11416" s="2" t="s">
        <v>135807</v>
      </c>
      <c r="BE11416" s="2" t="s">
        <v>204971</v>
      </c>
      <c r="BF11416" s="2" t="s">
        <v>8171</v>
      </c>
      <c r="BG11416" s="2" t="s">
        <v>133299</v>
      </c>
      <c r="BH11416" s="2" t="s">
        <v>133300</v>
      </c>
      <c r="BI11416" s="2" t="s">
        <v>133304</v>
      </c>
      <c r="BJ11416" s="2" t="s">
        <v>204972</v>
      </c>
      <c r="BK11416" s="2" t="s">
        <v>134866</v>
      </c>
      <c r="BL11416" s="2" t="s">
        <v>204973</v>
      </c>
      <c r="BM11416" s="2" t="s">
        <v>133277</v>
      </c>
      <c r="BN11416" s="2" t="s">
        <v>133277</v>
      </c>
      <c r="BO11416" s="2" t="s">
        <v>133286</v>
      </c>
      <c r="BP11416" s="2" t="s">
        <v>133307</v>
      </c>
      <c r="BQ11416" s="2" t="s">
        <v>133308</v>
      </c>
      <c r="BR11416" s="2" t="s">
        <v>133277</v>
      </c>
      <c r="BS11416" s="2" t="s">
        <v>133277</v>
      </c>
      <c r="BT11416" s="2" t="s">
        <v>133388</v>
      </c>
      <c r="BU11416" s="2" t="s">
        <v>133310</v>
      </c>
      <c r="BV11416" s="2" t="s">
        <v>133311</v>
      </c>
      <c r="BW11416" s="2" t="s">
        <v>133312</v>
      </c>
      <c r="BX11416" s="2" t="s">
        <v>133313</v>
      </c>
      <c r="BY11416" s="2" t="s">
        <v>133277</v>
      </c>
      <c r="BZ11416" s="2" t="s">
        <v>133314</v>
      </c>
      <c r="CA11416" s="2" t="s">
        <v>133315</v>
      </c>
      <c r="CB11416" s="2" t="s">
        <v>204968</v>
      </c>
      <c r="CC11416" s="2" t="s">
        <v>133277</v>
      </c>
    </row>
    <row r="11417" spans="1:81" x14ac:dyDescent="0.35">
      <c r="A11417" s="2" t="s">
        <v>133277</v>
      </c>
      <c r="B11417" s="2" t="s">
        <v>133277</v>
      </c>
      <c r="C11417" s="2" t="s">
        <v>133277</v>
      </c>
      <c r="D11417" s="2" t="s">
        <v>133277</v>
      </c>
      <c r="E11417" s="2" t="s">
        <v>8171</v>
      </c>
      <c r="F11417" s="2" t="s">
        <v>204974</v>
      </c>
      <c r="G11417" s="2" t="s">
        <v>133279</v>
      </c>
      <c r="H11417" s="2" t="s">
        <v>133340</v>
      </c>
      <c r="I11417" s="2" t="s">
        <v>173065</v>
      </c>
      <c r="J11417" s="2" t="s">
        <v>134866</v>
      </c>
      <c r="K11417" s="2" t="s">
        <v>133283</v>
      </c>
      <c r="L11417" s="2" t="s">
        <v>133320</v>
      </c>
      <c r="M11417" s="2" t="s">
        <v>133285</v>
      </c>
      <c r="N11417" s="2" t="s">
        <v>133344</v>
      </c>
      <c r="O11417" s="2" t="s">
        <v>133432</v>
      </c>
      <c r="P11417" s="2" t="s">
        <v>134867</v>
      </c>
      <c r="Q11417" s="2" t="s">
        <v>133499</v>
      </c>
      <c r="R11417" s="2" t="s">
        <v>134868</v>
      </c>
      <c r="S11417" s="2" t="s">
        <v>133277</v>
      </c>
      <c r="T11417" s="2" t="s">
        <v>133349</v>
      </c>
      <c r="U11417" s="2" t="s">
        <v>133292</v>
      </c>
      <c r="V11417" s="2" t="s">
        <v>133293</v>
      </c>
      <c r="W11417" s="2" t="s">
        <v>133277</v>
      </c>
      <c r="X11417" s="2" t="s">
        <v>133277</v>
      </c>
      <c r="Y11417" s="2" t="s">
        <v>133277</v>
      </c>
      <c r="Z11417" s="2" t="s">
        <v>133384</v>
      </c>
      <c r="AA11417" s="2" t="s">
        <v>133295</v>
      </c>
      <c r="AB11417" s="2" t="s">
        <v>133286</v>
      </c>
      <c r="AC11417" s="2" t="s">
        <v>133396</v>
      </c>
      <c r="AD11417" s="2" t="s">
        <v>133297</v>
      </c>
      <c r="AE11417" s="2" t="s">
        <v>133298</v>
      </c>
      <c r="AF11417" s="2" t="s">
        <v>133298</v>
      </c>
      <c r="AG11417" s="2" t="s">
        <v>133298</v>
      </c>
      <c r="AH11417" s="2" t="s">
        <v>133298</v>
      </c>
      <c r="AI11417" s="2" t="s">
        <v>133299</v>
      </c>
      <c r="AJ11417" s="2" t="s">
        <v>133279</v>
      </c>
      <c r="AK11417" s="2" t="s">
        <v>133279</v>
      </c>
      <c r="AL11417" s="2" t="s">
        <v>133299</v>
      </c>
      <c r="AM11417" s="2" t="s">
        <v>133279</v>
      </c>
      <c r="AN11417" s="2" t="s">
        <v>133299</v>
      </c>
      <c r="AO11417" s="2" t="s">
        <v>133299</v>
      </c>
      <c r="AP11417" s="2" t="s">
        <v>133299</v>
      </c>
      <c r="AQ11417" s="2" t="s">
        <v>133299</v>
      </c>
      <c r="AR11417" s="2" t="s">
        <v>133299</v>
      </c>
      <c r="AS11417" s="2" t="s">
        <v>133299</v>
      </c>
      <c r="AT11417" s="2" t="s">
        <v>133299</v>
      </c>
      <c r="AU11417" s="2" t="s">
        <v>133279</v>
      </c>
      <c r="AV11417" s="2" t="s">
        <v>133277</v>
      </c>
      <c r="AW11417" s="2" t="s">
        <v>133300</v>
      </c>
      <c r="AX11417" s="2" t="s">
        <v>133300</v>
      </c>
      <c r="AY11417" s="2" t="s">
        <v>133277</v>
      </c>
      <c r="AZ11417" s="2" t="s">
        <v>133299</v>
      </c>
      <c r="BA11417" s="2" t="s">
        <v>133277</v>
      </c>
      <c r="BB11417" s="2" t="s">
        <v>133299</v>
      </c>
      <c r="BC11417" s="2" t="s">
        <v>142757</v>
      </c>
      <c r="BD11417" s="2" t="s">
        <v>135807</v>
      </c>
      <c r="BE11417" s="2" t="s">
        <v>204971</v>
      </c>
      <c r="BF11417" s="2" t="s">
        <v>8171</v>
      </c>
      <c r="BG11417" s="2" t="s">
        <v>133299</v>
      </c>
      <c r="BH11417" s="2" t="s">
        <v>133300</v>
      </c>
      <c r="BI11417" s="2" t="s">
        <v>133304</v>
      </c>
      <c r="BJ11417" s="2" t="s">
        <v>204972</v>
      </c>
      <c r="BK11417" s="2" t="s">
        <v>134866</v>
      </c>
      <c r="BL11417" s="2" t="s">
        <v>204973</v>
      </c>
      <c r="BM11417" s="2" t="s">
        <v>133277</v>
      </c>
      <c r="BN11417" s="2" t="s">
        <v>133277</v>
      </c>
      <c r="BO11417" s="2" t="s">
        <v>133286</v>
      </c>
      <c r="BP11417" s="2" t="s">
        <v>133307</v>
      </c>
      <c r="BQ11417" s="2" t="s">
        <v>133308</v>
      </c>
      <c r="BR11417" s="2" t="s">
        <v>133277</v>
      </c>
      <c r="BS11417" s="2" t="s">
        <v>133277</v>
      </c>
      <c r="BT11417" s="2" t="s">
        <v>133388</v>
      </c>
      <c r="BU11417" s="2" t="s">
        <v>133310</v>
      </c>
      <c r="BV11417" s="2" t="s">
        <v>133311</v>
      </c>
      <c r="BW11417" s="2" t="s">
        <v>133312</v>
      </c>
      <c r="BX11417" s="2" t="s">
        <v>133313</v>
      </c>
      <c r="BY11417" s="2" t="s">
        <v>133277</v>
      </c>
      <c r="BZ11417" s="2" t="s">
        <v>133314</v>
      </c>
      <c r="CA11417" s="2" t="s">
        <v>133315</v>
      </c>
      <c r="CB11417" s="2" t="s">
        <v>204968</v>
      </c>
      <c r="CC11417" s="2" t="s">
        <v>133277</v>
      </c>
    </row>
    <row r="11418" spans="1:81" x14ac:dyDescent="0.35">
      <c r="A11418" s="2" t="s">
        <v>133277</v>
      </c>
      <c r="B11418" s="2" t="s">
        <v>133277</v>
      </c>
      <c r="C11418" s="2" t="s">
        <v>133277</v>
      </c>
      <c r="D11418" s="2" t="s">
        <v>133277</v>
      </c>
      <c r="E11418" s="2" t="s">
        <v>8171</v>
      </c>
      <c r="F11418" s="2" t="s">
        <v>204975</v>
      </c>
      <c r="G11418" s="2" t="s">
        <v>133279</v>
      </c>
      <c r="H11418" s="2" t="s">
        <v>133401</v>
      </c>
      <c r="I11418" s="2" t="s">
        <v>184582</v>
      </c>
      <c r="J11418" s="2" t="s">
        <v>133282</v>
      </c>
      <c r="K11418" s="2" t="s">
        <v>133367</v>
      </c>
      <c r="L11418" s="2" t="s">
        <v>135573</v>
      </c>
      <c r="M11418" s="2" t="s">
        <v>133285</v>
      </c>
      <c r="N11418" s="2" t="s">
        <v>133286</v>
      </c>
      <c r="O11418" s="2" t="s">
        <v>133287</v>
      </c>
      <c r="P11418" s="2" t="s">
        <v>204976</v>
      </c>
      <c r="Q11418" s="2" t="s">
        <v>188028</v>
      </c>
      <c r="R11418" s="2" t="s">
        <v>167925</v>
      </c>
      <c r="S11418" s="2" t="s">
        <v>133277</v>
      </c>
      <c r="T11418" s="2" t="s">
        <v>133291</v>
      </c>
      <c r="U11418" s="2" t="s">
        <v>133292</v>
      </c>
      <c r="V11418" s="2" t="s">
        <v>133293</v>
      </c>
      <c r="W11418" s="2" t="s">
        <v>133277</v>
      </c>
      <c r="X11418" s="2" t="s">
        <v>133277</v>
      </c>
      <c r="Y11418" s="2" t="s">
        <v>133277</v>
      </c>
      <c r="Z11418" s="2" t="s">
        <v>133371</v>
      </c>
      <c r="AA11418" s="2" t="s">
        <v>133295</v>
      </c>
      <c r="AB11418" s="2" t="s">
        <v>133286</v>
      </c>
      <c r="AC11418" s="2" t="s">
        <v>133372</v>
      </c>
      <c r="AD11418" s="2" t="s">
        <v>133297</v>
      </c>
      <c r="AE11418" s="2" t="s">
        <v>133298</v>
      </c>
      <c r="AF11418" s="2" t="s">
        <v>133298</v>
      </c>
      <c r="AG11418" s="2" t="s">
        <v>133298</v>
      </c>
      <c r="AH11418" s="2" t="s">
        <v>133298</v>
      </c>
      <c r="AI11418" s="2" t="s">
        <v>133299</v>
      </c>
      <c r="AJ11418" s="2" t="s">
        <v>133279</v>
      </c>
      <c r="AK11418" s="2" t="s">
        <v>133279</v>
      </c>
      <c r="AL11418" s="2" t="s">
        <v>133299</v>
      </c>
      <c r="AM11418" s="2" t="s">
        <v>133299</v>
      </c>
      <c r="AN11418" s="2" t="s">
        <v>133299</v>
      </c>
      <c r="AO11418" s="2" t="s">
        <v>133299</v>
      </c>
      <c r="AP11418" s="2" t="s">
        <v>133299</v>
      </c>
      <c r="AQ11418" s="2" t="s">
        <v>133299</v>
      </c>
      <c r="AR11418" s="2" t="s">
        <v>133299</v>
      </c>
      <c r="AS11418" s="2" t="s">
        <v>133299</v>
      </c>
      <c r="AT11418" s="2" t="s">
        <v>133299</v>
      </c>
      <c r="AU11418" s="2" t="s">
        <v>133279</v>
      </c>
      <c r="AV11418" s="2" t="s">
        <v>133277</v>
      </c>
      <c r="AW11418" s="2" t="s">
        <v>133300</v>
      </c>
      <c r="AX11418" s="2" t="s">
        <v>133300</v>
      </c>
      <c r="AY11418" s="2" t="s">
        <v>133277</v>
      </c>
      <c r="AZ11418" s="2" t="s">
        <v>133299</v>
      </c>
      <c r="BA11418" s="2" t="s">
        <v>133277</v>
      </c>
      <c r="BB11418" s="2" t="s">
        <v>133299</v>
      </c>
      <c r="BC11418" s="2" t="s">
        <v>142757</v>
      </c>
      <c r="BD11418" s="2" t="s">
        <v>135807</v>
      </c>
      <c r="BE11418" s="2" t="s">
        <v>204968</v>
      </c>
      <c r="BF11418" s="2" t="s">
        <v>8171</v>
      </c>
      <c r="BG11418" s="2" t="s">
        <v>133279</v>
      </c>
      <c r="BH11418" s="2" t="s">
        <v>133300</v>
      </c>
      <c r="BI11418" s="2" t="s">
        <v>133304</v>
      </c>
      <c r="BJ11418" s="2" t="s">
        <v>204977</v>
      </c>
      <c r="BK11418" s="2" t="s">
        <v>133282</v>
      </c>
      <c r="BL11418" s="2" t="s">
        <v>204978</v>
      </c>
      <c r="BM11418" s="2" t="s">
        <v>133277</v>
      </c>
      <c r="BN11418" s="2" t="s">
        <v>133277</v>
      </c>
      <c r="BO11418" s="2" t="s">
        <v>133286</v>
      </c>
      <c r="BP11418" s="2" t="s">
        <v>133307</v>
      </c>
      <c r="BQ11418" s="2" t="s">
        <v>133308</v>
      </c>
      <c r="BR11418" s="2" t="s">
        <v>133277</v>
      </c>
      <c r="BS11418" s="2" t="s">
        <v>133277</v>
      </c>
      <c r="BT11418" s="2" t="s">
        <v>204979</v>
      </c>
      <c r="BU11418" s="2" t="s">
        <v>133310</v>
      </c>
      <c r="BV11418" s="2" t="s">
        <v>133311</v>
      </c>
      <c r="BW11418" s="2" t="s">
        <v>133312</v>
      </c>
      <c r="BX11418" s="2" t="s">
        <v>133313</v>
      </c>
      <c r="BY11418" s="2" t="s">
        <v>133277</v>
      </c>
      <c r="BZ11418" s="2" t="s">
        <v>133314</v>
      </c>
      <c r="CA11418" s="2" t="s">
        <v>133315</v>
      </c>
      <c r="CB11418" s="2" t="s">
        <v>204968</v>
      </c>
      <c r="CC11418" s="2" t="s">
        <v>133277</v>
      </c>
    </row>
    <row r="11419" spans="1:81" x14ac:dyDescent="0.35">
      <c r="A11419" s="2" t="s">
        <v>133277</v>
      </c>
      <c r="B11419" s="2" t="s">
        <v>133277</v>
      </c>
      <c r="C11419" s="2" t="s">
        <v>133277</v>
      </c>
      <c r="D11419" s="2" t="s">
        <v>133277</v>
      </c>
      <c r="E11419" s="2" t="s">
        <v>8171</v>
      </c>
      <c r="F11419" s="2" t="s">
        <v>204980</v>
      </c>
      <c r="G11419" s="2" t="s">
        <v>133279</v>
      </c>
      <c r="H11419" s="2" t="s">
        <v>133581</v>
      </c>
      <c r="I11419" s="2" t="s">
        <v>167747</v>
      </c>
      <c r="J11419" s="2" t="s">
        <v>133512</v>
      </c>
      <c r="K11419" s="2" t="s">
        <v>133583</v>
      </c>
      <c r="L11419" s="2" t="s">
        <v>137699</v>
      </c>
      <c r="M11419" s="2" t="s">
        <v>133285</v>
      </c>
      <c r="N11419" s="2" t="s">
        <v>133286</v>
      </c>
      <c r="O11419" s="2" t="s">
        <v>133516</v>
      </c>
      <c r="P11419" s="2" t="s">
        <v>204981</v>
      </c>
      <c r="Q11419" s="2" t="s">
        <v>204982</v>
      </c>
      <c r="R11419" s="2" t="s">
        <v>139394</v>
      </c>
      <c r="S11419" s="2" t="s">
        <v>133277</v>
      </c>
      <c r="T11419" s="2" t="s">
        <v>133291</v>
      </c>
      <c r="U11419" s="2" t="s">
        <v>133292</v>
      </c>
      <c r="V11419" s="2" t="s">
        <v>133293</v>
      </c>
      <c r="W11419" s="2" t="s">
        <v>133277</v>
      </c>
      <c r="X11419" s="2" t="s">
        <v>133277</v>
      </c>
      <c r="Y11419" s="2" t="s">
        <v>133277</v>
      </c>
      <c r="Z11419" s="2" t="s">
        <v>133384</v>
      </c>
      <c r="AA11419" s="2" t="s">
        <v>133295</v>
      </c>
      <c r="AB11419" s="2" t="s">
        <v>133286</v>
      </c>
      <c r="AC11419" s="2" t="s">
        <v>134538</v>
      </c>
      <c r="AD11419" s="2" t="s">
        <v>133297</v>
      </c>
      <c r="AE11419" s="2" t="s">
        <v>133298</v>
      </c>
      <c r="AF11419" s="2" t="s">
        <v>133298</v>
      </c>
      <c r="AG11419" s="2" t="s">
        <v>133298</v>
      </c>
      <c r="AH11419" s="2" t="s">
        <v>133298</v>
      </c>
      <c r="AI11419" s="2" t="s">
        <v>133299</v>
      </c>
      <c r="AJ11419" s="2" t="s">
        <v>133279</v>
      </c>
      <c r="AK11419" s="2" t="s">
        <v>133279</v>
      </c>
      <c r="AL11419" s="2" t="s">
        <v>133299</v>
      </c>
      <c r="AM11419" s="2" t="s">
        <v>133299</v>
      </c>
      <c r="AN11419" s="2" t="s">
        <v>133299</v>
      </c>
      <c r="AO11419" s="2" t="s">
        <v>133299</v>
      </c>
      <c r="AP11419" s="2" t="s">
        <v>133299</v>
      </c>
      <c r="AQ11419" s="2" t="s">
        <v>133299</v>
      </c>
      <c r="AR11419" s="2" t="s">
        <v>133299</v>
      </c>
      <c r="AS11419" s="2" t="s">
        <v>133299</v>
      </c>
      <c r="AT11419" s="2" t="s">
        <v>133299</v>
      </c>
      <c r="AU11419" s="2" t="s">
        <v>133279</v>
      </c>
      <c r="AV11419" s="2" t="s">
        <v>133277</v>
      </c>
      <c r="AW11419" s="2" t="s">
        <v>133300</v>
      </c>
      <c r="AX11419" s="2" t="s">
        <v>133300</v>
      </c>
      <c r="AY11419" s="2" t="s">
        <v>133277</v>
      </c>
      <c r="AZ11419" s="2" t="s">
        <v>133299</v>
      </c>
      <c r="BA11419" s="2" t="s">
        <v>133277</v>
      </c>
      <c r="BB11419" s="2" t="s">
        <v>133299</v>
      </c>
      <c r="BC11419" s="2" t="s">
        <v>142757</v>
      </c>
      <c r="BD11419" s="2" t="s">
        <v>135807</v>
      </c>
      <c r="BE11419" s="2" t="s">
        <v>204983</v>
      </c>
      <c r="BF11419" s="2" t="s">
        <v>8171</v>
      </c>
      <c r="BG11419" s="2" t="s">
        <v>133299</v>
      </c>
      <c r="BH11419" s="2" t="s">
        <v>133414</v>
      </c>
      <c r="BI11419" s="2" t="s">
        <v>133415</v>
      </c>
      <c r="BJ11419" s="2" t="s">
        <v>204984</v>
      </c>
      <c r="BK11419" s="2" t="s">
        <v>133512</v>
      </c>
      <c r="BL11419" s="2" t="s">
        <v>204985</v>
      </c>
      <c r="BM11419" s="2" t="s">
        <v>133277</v>
      </c>
      <c r="BN11419" s="2" t="s">
        <v>133277</v>
      </c>
      <c r="BO11419" s="2" t="s">
        <v>133286</v>
      </c>
      <c r="BP11419" s="2" t="s">
        <v>133307</v>
      </c>
      <c r="BQ11419" s="2" t="s">
        <v>133308</v>
      </c>
      <c r="BR11419" s="2" t="s">
        <v>133277</v>
      </c>
      <c r="BS11419" s="2" t="s">
        <v>133277</v>
      </c>
      <c r="BT11419" s="2" t="s">
        <v>133388</v>
      </c>
      <c r="BU11419" s="2" t="s">
        <v>133310</v>
      </c>
      <c r="BV11419" s="2" t="s">
        <v>133311</v>
      </c>
      <c r="BW11419" s="2" t="s">
        <v>133312</v>
      </c>
      <c r="BX11419" s="2" t="s">
        <v>133313</v>
      </c>
      <c r="BY11419" s="2" t="s">
        <v>133277</v>
      </c>
      <c r="BZ11419" s="2" t="s">
        <v>133314</v>
      </c>
      <c r="CA11419" s="2" t="s">
        <v>133315</v>
      </c>
      <c r="CB11419" s="2" t="s">
        <v>204968</v>
      </c>
      <c r="CC11419" s="2" t="s">
        <v>134542</v>
      </c>
    </row>
    <row r="11420" spans="1:81" x14ac:dyDescent="0.35">
      <c r="A11420" s="2" t="s">
        <v>133277</v>
      </c>
      <c r="B11420" s="2" t="s">
        <v>133277</v>
      </c>
      <c r="C11420" s="2" t="s">
        <v>133277</v>
      </c>
      <c r="D11420" s="2" t="s">
        <v>133277</v>
      </c>
      <c r="E11420" s="2" t="s">
        <v>8171</v>
      </c>
      <c r="F11420" s="2" t="s">
        <v>204986</v>
      </c>
      <c r="G11420" s="2" t="s">
        <v>133279</v>
      </c>
      <c r="H11420" s="2" t="s">
        <v>133602</v>
      </c>
      <c r="I11420" s="2" t="s">
        <v>133874</v>
      </c>
      <c r="J11420" s="2" t="s">
        <v>133512</v>
      </c>
      <c r="K11420" s="2" t="s">
        <v>133583</v>
      </c>
      <c r="L11420" s="2" t="s">
        <v>137699</v>
      </c>
      <c r="M11420" s="2" t="s">
        <v>133285</v>
      </c>
      <c r="N11420" s="2" t="s">
        <v>133344</v>
      </c>
      <c r="O11420" s="2" t="s">
        <v>133516</v>
      </c>
      <c r="P11420" s="2" t="s">
        <v>204987</v>
      </c>
      <c r="Q11420" s="2" t="s">
        <v>204982</v>
      </c>
      <c r="R11420" s="2" t="s">
        <v>139394</v>
      </c>
      <c r="S11420" s="2" t="s">
        <v>133277</v>
      </c>
      <c r="T11420" s="2" t="s">
        <v>133349</v>
      </c>
      <c r="U11420" s="2" t="s">
        <v>133292</v>
      </c>
      <c r="V11420" s="2" t="s">
        <v>133293</v>
      </c>
      <c r="W11420" s="2" t="s">
        <v>133277</v>
      </c>
      <c r="X11420" s="2" t="s">
        <v>133277</v>
      </c>
      <c r="Y11420" s="2" t="s">
        <v>133277</v>
      </c>
      <c r="Z11420" s="2" t="s">
        <v>133384</v>
      </c>
      <c r="AA11420" s="2" t="s">
        <v>133295</v>
      </c>
      <c r="AB11420" s="2" t="s">
        <v>133286</v>
      </c>
      <c r="AC11420" s="2" t="s">
        <v>134538</v>
      </c>
      <c r="AD11420" s="2" t="s">
        <v>133297</v>
      </c>
      <c r="AE11420" s="2" t="s">
        <v>133298</v>
      </c>
      <c r="AF11420" s="2" t="s">
        <v>133298</v>
      </c>
      <c r="AG11420" s="2" t="s">
        <v>133298</v>
      </c>
      <c r="AH11420" s="2" t="s">
        <v>133298</v>
      </c>
      <c r="AI11420" s="2" t="s">
        <v>133299</v>
      </c>
      <c r="AJ11420" s="2" t="s">
        <v>133279</v>
      </c>
      <c r="AK11420" s="2" t="s">
        <v>133279</v>
      </c>
      <c r="AL11420" s="2" t="s">
        <v>133299</v>
      </c>
      <c r="AM11420" s="2" t="s">
        <v>133299</v>
      </c>
      <c r="AN11420" s="2" t="s">
        <v>133299</v>
      </c>
      <c r="AO11420" s="2" t="s">
        <v>133299</v>
      </c>
      <c r="AP11420" s="2" t="s">
        <v>133299</v>
      </c>
      <c r="AQ11420" s="2" t="s">
        <v>133299</v>
      </c>
      <c r="AR11420" s="2" t="s">
        <v>133299</v>
      </c>
      <c r="AS11420" s="2" t="s">
        <v>133299</v>
      </c>
      <c r="AT11420" s="2" t="s">
        <v>133299</v>
      </c>
      <c r="AU11420" s="2" t="s">
        <v>133279</v>
      </c>
      <c r="AV11420" s="2" t="s">
        <v>133277</v>
      </c>
      <c r="AW11420" s="2" t="s">
        <v>133300</v>
      </c>
      <c r="AX11420" s="2" t="s">
        <v>133300</v>
      </c>
      <c r="AY11420" s="2" t="s">
        <v>133277</v>
      </c>
      <c r="AZ11420" s="2" t="s">
        <v>133299</v>
      </c>
      <c r="BA11420" s="2" t="s">
        <v>133277</v>
      </c>
      <c r="BB11420" s="2" t="s">
        <v>133299</v>
      </c>
      <c r="BC11420" s="2" t="s">
        <v>142757</v>
      </c>
      <c r="BD11420" s="2" t="s">
        <v>135807</v>
      </c>
      <c r="BE11420" s="2" t="s">
        <v>204983</v>
      </c>
      <c r="BF11420" s="2" t="s">
        <v>8171</v>
      </c>
      <c r="BG11420" s="2" t="s">
        <v>133299</v>
      </c>
      <c r="BH11420" s="2" t="s">
        <v>133414</v>
      </c>
      <c r="BI11420" s="2" t="s">
        <v>133415</v>
      </c>
      <c r="BJ11420" s="2" t="s">
        <v>204984</v>
      </c>
      <c r="BK11420" s="2" t="s">
        <v>133512</v>
      </c>
      <c r="BL11420" s="2" t="s">
        <v>204985</v>
      </c>
      <c r="BM11420" s="2" t="s">
        <v>133277</v>
      </c>
      <c r="BN11420" s="2" t="s">
        <v>133277</v>
      </c>
      <c r="BO11420" s="2" t="s">
        <v>133286</v>
      </c>
      <c r="BP11420" s="2" t="s">
        <v>133307</v>
      </c>
      <c r="BQ11420" s="2" t="s">
        <v>133308</v>
      </c>
      <c r="BR11420" s="2" t="s">
        <v>133277</v>
      </c>
      <c r="BS11420" s="2" t="s">
        <v>133277</v>
      </c>
      <c r="BT11420" s="2" t="s">
        <v>133388</v>
      </c>
      <c r="BU11420" s="2" t="s">
        <v>133310</v>
      </c>
      <c r="BV11420" s="2" t="s">
        <v>133311</v>
      </c>
      <c r="BW11420" s="2" t="s">
        <v>133312</v>
      </c>
      <c r="BX11420" s="2" t="s">
        <v>133313</v>
      </c>
      <c r="BY11420" s="2" t="s">
        <v>133277</v>
      </c>
      <c r="BZ11420" s="2" t="s">
        <v>133314</v>
      </c>
      <c r="CA11420" s="2" t="s">
        <v>133315</v>
      </c>
      <c r="CB11420" s="2" t="s">
        <v>204968</v>
      </c>
      <c r="CC11420" s="2" t="s">
        <v>134542</v>
      </c>
    </row>
    <row r="11421" spans="1:81" x14ac:dyDescent="0.35">
      <c r="A11421" s="2" t="s">
        <v>133277</v>
      </c>
      <c r="B11421" s="2" t="s">
        <v>133277</v>
      </c>
      <c r="C11421" s="2" t="s">
        <v>133277</v>
      </c>
      <c r="D11421" s="2" t="s">
        <v>133277</v>
      </c>
      <c r="E11421" s="2" t="s">
        <v>8171</v>
      </c>
      <c r="F11421" s="2" t="s">
        <v>204988</v>
      </c>
      <c r="G11421" s="2" t="s">
        <v>133279</v>
      </c>
      <c r="H11421" s="2" t="s">
        <v>133581</v>
      </c>
      <c r="I11421" s="2" t="s">
        <v>204989</v>
      </c>
      <c r="J11421" s="2" t="s">
        <v>133282</v>
      </c>
      <c r="K11421" s="2" t="s">
        <v>133787</v>
      </c>
      <c r="L11421" s="2" t="s">
        <v>133320</v>
      </c>
      <c r="M11421" s="2" t="s">
        <v>133285</v>
      </c>
      <c r="N11421" s="2" t="s">
        <v>133286</v>
      </c>
      <c r="O11421" s="2" t="s">
        <v>133287</v>
      </c>
      <c r="P11421" s="2" t="s">
        <v>136813</v>
      </c>
      <c r="Q11421" s="2" t="s">
        <v>135193</v>
      </c>
      <c r="R11421" s="2" t="s">
        <v>135194</v>
      </c>
      <c r="S11421" s="2" t="s">
        <v>133277</v>
      </c>
      <c r="T11421" s="2" t="s">
        <v>133291</v>
      </c>
      <c r="U11421" s="2" t="s">
        <v>133292</v>
      </c>
      <c r="V11421" s="2" t="s">
        <v>133293</v>
      </c>
      <c r="W11421" s="2" t="s">
        <v>133277</v>
      </c>
      <c r="X11421" s="2" t="s">
        <v>133277</v>
      </c>
      <c r="Y11421" s="2" t="s">
        <v>133277</v>
      </c>
      <c r="Z11421" s="2" t="s">
        <v>133384</v>
      </c>
      <c r="AA11421" s="2" t="s">
        <v>133295</v>
      </c>
      <c r="AB11421" s="2" t="s">
        <v>133286</v>
      </c>
      <c r="AC11421" s="2" t="s">
        <v>134023</v>
      </c>
      <c r="AD11421" s="2" t="s">
        <v>133297</v>
      </c>
      <c r="AE11421" s="2" t="s">
        <v>133298</v>
      </c>
      <c r="AF11421" s="2" t="s">
        <v>133298</v>
      </c>
      <c r="AG11421" s="2" t="s">
        <v>133298</v>
      </c>
      <c r="AH11421" s="2" t="s">
        <v>133298</v>
      </c>
      <c r="AI11421" s="2" t="s">
        <v>133299</v>
      </c>
      <c r="AJ11421" s="2" t="s">
        <v>133279</v>
      </c>
      <c r="AK11421" s="2" t="s">
        <v>133279</v>
      </c>
      <c r="AL11421" s="2" t="s">
        <v>133299</v>
      </c>
      <c r="AM11421" s="2" t="s">
        <v>133279</v>
      </c>
      <c r="AN11421" s="2" t="s">
        <v>133299</v>
      </c>
      <c r="AO11421" s="2" t="s">
        <v>133299</v>
      </c>
      <c r="AP11421" s="2" t="s">
        <v>133299</v>
      </c>
      <c r="AQ11421" s="2" t="s">
        <v>133299</v>
      </c>
      <c r="AR11421" s="2" t="s">
        <v>133299</v>
      </c>
      <c r="AS11421" s="2" t="s">
        <v>133299</v>
      </c>
      <c r="AT11421" s="2" t="s">
        <v>133299</v>
      </c>
      <c r="AU11421" s="2" t="s">
        <v>133279</v>
      </c>
      <c r="AV11421" s="2" t="s">
        <v>133277</v>
      </c>
      <c r="AW11421" s="2" t="s">
        <v>133300</v>
      </c>
      <c r="AX11421" s="2" t="s">
        <v>133300</v>
      </c>
      <c r="AY11421" s="2" t="s">
        <v>133277</v>
      </c>
      <c r="AZ11421" s="2" t="s">
        <v>133299</v>
      </c>
      <c r="BA11421" s="2" t="s">
        <v>133277</v>
      </c>
      <c r="BB11421" s="2" t="s">
        <v>133299</v>
      </c>
      <c r="BC11421" s="2" t="s">
        <v>142757</v>
      </c>
      <c r="BD11421" s="2" t="s">
        <v>135807</v>
      </c>
      <c r="BE11421" s="2" t="s">
        <v>204990</v>
      </c>
      <c r="BF11421" s="2" t="s">
        <v>8171</v>
      </c>
      <c r="BG11421" s="2" t="s">
        <v>133299</v>
      </c>
      <c r="BH11421" s="2" t="s">
        <v>133300</v>
      </c>
      <c r="BI11421" s="2" t="s">
        <v>133304</v>
      </c>
      <c r="BJ11421" s="2" t="s">
        <v>204991</v>
      </c>
      <c r="BK11421" s="2" t="s">
        <v>133282</v>
      </c>
      <c r="BL11421" s="2" t="s">
        <v>204992</v>
      </c>
      <c r="BM11421" s="2" t="s">
        <v>133277</v>
      </c>
      <c r="BN11421" s="2" t="s">
        <v>133277</v>
      </c>
      <c r="BO11421" s="2" t="s">
        <v>133286</v>
      </c>
      <c r="BP11421" s="2" t="s">
        <v>133307</v>
      </c>
      <c r="BQ11421" s="2" t="s">
        <v>133308</v>
      </c>
      <c r="BR11421" s="2" t="s">
        <v>133277</v>
      </c>
      <c r="BS11421" s="2" t="s">
        <v>133277</v>
      </c>
      <c r="BT11421" s="2" t="s">
        <v>133388</v>
      </c>
      <c r="BU11421" s="2" t="s">
        <v>133310</v>
      </c>
      <c r="BV11421" s="2" t="s">
        <v>133311</v>
      </c>
      <c r="BW11421" s="2" t="s">
        <v>133312</v>
      </c>
      <c r="BX11421" s="2" t="s">
        <v>133313</v>
      </c>
      <c r="BY11421" s="2" t="s">
        <v>133277</v>
      </c>
      <c r="BZ11421" s="2" t="s">
        <v>133314</v>
      </c>
      <c r="CA11421" s="2" t="s">
        <v>133315</v>
      </c>
      <c r="CB11421" s="2" t="s">
        <v>204968</v>
      </c>
      <c r="CC11421" s="2" t="s">
        <v>133277</v>
      </c>
    </row>
    <row r="11422" spans="1:81" x14ac:dyDescent="0.35">
      <c r="A11422" s="2" t="s">
        <v>133277</v>
      </c>
      <c r="B11422" s="2" t="s">
        <v>133277</v>
      </c>
      <c r="C11422" s="2" t="s">
        <v>133277</v>
      </c>
      <c r="D11422" s="2" t="s">
        <v>133277</v>
      </c>
      <c r="E11422" s="2" t="s">
        <v>7733</v>
      </c>
      <c r="F11422" s="2" t="s">
        <v>204993</v>
      </c>
      <c r="G11422" s="2" t="s">
        <v>133279</v>
      </c>
      <c r="H11422" s="2" t="s">
        <v>133317</v>
      </c>
      <c r="I11422" s="2" t="s">
        <v>140239</v>
      </c>
      <c r="J11422" s="2" t="s">
        <v>137457</v>
      </c>
      <c r="K11422" s="2" t="s">
        <v>133320</v>
      </c>
      <c r="L11422" s="2" t="s">
        <v>133320</v>
      </c>
      <c r="M11422" s="2" t="s">
        <v>133285</v>
      </c>
      <c r="N11422" s="2" t="s">
        <v>133286</v>
      </c>
      <c r="O11422" s="2" t="s">
        <v>137458</v>
      </c>
      <c r="P11422" s="2" t="s">
        <v>137858</v>
      </c>
      <c r="Q11422" s="2" t="s">
        <v>133457</v>
      </c>
      <c r="R11422" s="2" t="s">
        <v>133458</v>
      </c>
      <c r="S11422" s="2" t="s">
        <v>133277</v>
      </c>
      <c r="T11422" s="2" t="s">
        <v>133291</v>
      </c>
      <c r="U11422" s="2" t="s">
        <v>133292</v>
      </c>
      <c r="V11422" s="2" t="s">
        <v>133293</v>
      </c>
      <c r="W11422" s="2" t="s">
        <v>133277</v>
      </c>
      <c r="X11422" s="2" t="s">
        <v>133277</v>
      </c>
      <c r="Y11422" s="2" t="s">
        <v>133277</v>
      </c>
      <c r="Z11422" s="2" t="s">
        <v>137460</v>
      </c>
      <c r="AA11422" s="2" t="s">
        <v>135299</v>
      </c>
      <c r="AB11422" s="2" t="s">
        <v>133286</v>
      </c>
      <c r="AC11422" s="2" t="s">
        <v>133479</v>
      </c>
      <c r="AD11422" s="2" t="s">
        <v>133297</v>
      </c>
      <c r="AE11422" s="2" t="s">
        <v>133298</v>
      </c>
      <c r="AF11422" s="2" t="s">
        <v>133298</v>
      </c>
      <c r="AG11422" s="2" t="s">
        <v>133298</v>
      </c>
      <c r="AH11422" s="2" t="s">
        <v>133298</v>
      </c>
      <c r="AI11422" s="2" t="s">
        <v>133299</v>
      </c>
      <c r="AJ11422" s="2" t="s">
        <v>133279</v>
      </c>
      <c r="AK11422" s="2" t="s">
        <v>133279</v>
      </c>
      <c r="AL11422" s="2" t="s">
        <v>133299</v>
      </c>
      <c r="AM11422" s="2" t="s">
        <v>133299</v>
      </c>
      <c r="AN11422" s="2" t="s">
        <v>133299</v>
      </c>
      <c r="AO11422" s="2" t="s">
        <v>133299</v>
      </c>
      <c r="AP11422" s="2" t="s">
        <v>133299</v>
      </c>
      <c r="AQ11422" s="2" t="s">
        <v>133279</v>
      </c>
      <c r="AR11422" s="2" t="s">
        <v>133299</v>
      </c>
      <c r="AS11422" s="2" t="s">
        <v>133299</v>
      </c>
      <c r="AT11422" s="2" t="s">
        <v>133299</v>
      </c>
      <c r="AU11422" s="2" t="s">
        <v>133279</v>
      </c>
      <c r="AV11422" s="2" t="s">
        <v>133277</v>
      </c>
      <c r="AW11422" s="2" t="s">
        <v>133300</v>
      </c>
      <c r="AX11422" s="2" t="s">
        <v>133300</v>
      </c>
      <c r="AY11422" s="2" t="s">
        <v>133277</v>
      </c>
      <c r="AZ11422" s="2" t="s">
        <v>133299</v>
      </c>
      <c r="BA11422" s="2" t="s">
        <v>133277</v>
      </c>
      <c r="BB11422" s="2" t="s">
        <v>133299</v>
      </c>
      <c r="BC11422" s="2" t="s">
        <v>204994</v>
      </c>
      <c r="BD11422" s="2" t="s">
        <v>204995</v>
      </c>
      <c r="BE11422" s="2" t="s">
        <v>198840</v>
      </c>
      <c r="BF11422" s="2" t="s">
        <v>7733</v>
      </c>
      <c r="BG11422" s="2" t="s">
        <v>133279</v>
      </c>
      <c r="BH11422" s="2" t="s">
        <v>133300</v>
      </c>
      <c r="BI11422" s="2" t="s">
        <v>133304</v>
      </c>
      <c r="BJ11422" s="2" t="s">
        <v>198834</v>
      </c>
      <c r="BK11422" s="2" t="s">
        <v>137457</v>
      </c>
      <c r="BL11422" s="2" t="s">
        <v>198835</v>
      </c>
      <c r="BM11422" s="2" t="s">
        <v>133277</v>
      </c>
      <c r="BN11422" s="2" t="s">
        <v>133277</v>
      </c>
      <c r="BO11422" s="2" t="s">
        <v>133286</v>
      </c>
      <c r="BP11422" s="2" t="s">
        <v>133307</v>
      </c>
      <c r="BQ11422" s="2" t="s">
        <v>133308</v>
      </c>
      <c r="BR11422" s="2" t="s">
        <v>133277</v>
      </c>
      <c r="BS11422" s="2" t="s">
        <v>133277</v>
      </c>
      <c r="BT11422" s="2" t="s">
        <v>198836</v>
      </c>
      <c r="BU11422" s="2" t="s">
        <v>133310</v>
      </c>
      <c r="BV11422" s="2" t="s">
        <v>133311</v>
      </c>
      <c r="BW11422" s="2" t="s">
        <v>198837</v>
      </c>
      <c r="BX11422" s="2" t="s">
        <v>198838</v>
      </c>
      <c r="BY11422" s="2" t="s">
        <v>133277</v>
      </c>
      <c r="BZ11422" s="2" t="s">
        <v>198839</v>
      </c>
      <c r="CA11422" s="2" t="s">
        <v>134058</v>
      </c>
      <c r="CB11422" s="2" t="s">
        <v>198840</v>
      </c>
      <c r="CC11422" s="2" t="s">
        <v>133277</v>
      </c>
    </row>
    <row r="11423" spans="1:81" x14ac:dyDescent="0.35">
      <c r="A11423" s="2" t="s">
        <v>133277</v>
      </c>
      <c r="B11423" s="2" t="s">
        <v>133277</v>
      </c>
      <c r="C11423" s="2" t="s">
        <v>133277</v>
      </c>
      <c r="D11423" s="2" t="s">
        <v>133277</v>
      </c>
      <c r="E11423" s="2" t="s">
        <v>7733</v>
      </c>
      <c r="F11423" s="2" t="s">
        <v>204996</v>
      </c>
      <c r="G11423" s="2" t="s">
        <v>133279</v>
      </c>
      <c r="H11423" s="2" t="s">
        <v>133390</v>
      </c>
      <c r="I11423" s="2" t="s">
        <v>192042</v>
      </c>
      <c r="J11423" s="2" t="s">
        <v>137457</v>
      </c>
      <c r="K11423" s="2" t="s">
        <v>133320</v>
      </c>
      <c r="L11423" s="2" t="s">
        <v>133320</v>
      </c>
      <c r="M11423" s="2" t="s">
        <v>133285</v>
      </c>
      <c r="N11423" s="2" t="s">
        <v>133344</v>
      </c>
      <c r="O11423" s="2" t="s">
        <v>137458</v>
      </c>
      <c r="P11423" s="2" t="s">
        <v>137459</v>
      </c>
      <c r="Q11423" s="2" t="s">
        <v>133457</v>
      </c>
      <c r="R11423" s="2" t="s">
        <v>133458</v>
      </c>
      <c r="S11423" s="2" t="s">
        <v>133277</v>
      </c>
      <c r="T11423" s="2" t="s">
        <v>133349</v>
      </c>
      <c r="U11423" s="2" t="s">
        <v>133292</v>
      </c>
      <c r="V11423" s="2" t="s">
        <v>133293</v>
      </c>
      <c r="W11423" s="2" t="s">
        <v>133277</v>
      </c>
      <c r="X11423" s="2" t="s">
        <v>133277</v>
      </c>
      <c r="Y11423" s="2" t="s">
        <v>133277</v>
      </c>
      <c r="Z11423" s="2" t="s">
        <v>137460</v>
      </c>
      <c r="AA11423" s="2" t="s">
        <v>135299</v>
      </c>
      <c r="AB11423" s="2" t="s">
        <v>133286</v>
      </c>
      <c r="AC11423" s="2" t="s">
        <v>133479</v>
      </c>
      <c r="AD11423" s="2" t="s">
        <v>133297</v>
      </c>
      <c r="AE11423" s="2" t="s">
        <v>133298</v>
      </c>
      <c r="AF11423" s="2" t="s">
        <v>133298</v>
      </c>
      <c r="AG11423" s="2" t="s">
        <v>133298</v>
      </c>
      <c r="AH11423" s="2" t="s">
        <v>133298</v>
      </c>
      <c r="AI11423" s="2" t="s">
        <v>133299</v>
      </c>
      <c r="AJ11423" s="2" t="s">
        <v>133279</v>
      </c>
      <c r="AK11423" s="2" t="s">
        <v>133279</v>
      </c>
      <c r="AL11423" s="2" t="s">
        <v>133299</v>
      </c>
      <c r="AM11423" s="2" t="s">
        <v>133299</v>
      </c>
      <c r="AN11423" s="2" t="s">
        <v>133299</v>
      </c>
      <c r="AO11423" s="2" t="s">
        <v>133299</v>
      </c>
      <c r="AP11423" s="2" t="s">
        <v>133299</v>
      </c>
      <c r="AQ11423" s="2" t="s">
        <v>133279</v>
      </c>
      <c r="AR11423" s="2" t="s">
        <v>133299</v>
      </c>
      <c r="AS11423" s="2" t="s">
        <v>133299</v>
      </c>
      <c r="AT11423" s="2" t="s">
        <v>133299</v>
      </c>
      <c r="AU11423" s="2" t="s">
        <v>133279</v>
      </c>
      <c r="AV11423" s="2" t="s">
        <v>133277</v>
      </c>
      <c r="AW11423" s="2" t="s">
        <v>133300</v>
      </c>
      <c r="AX11423" s="2" t="s">
        <v>133300</v>
      </c>
      <c r="AY11423" s="2" t="s">
        <v>133277</v>
      </c>
      <c r="AZ11423" s="2" t="s">
        <v>133299</v>
      </c>
      <c r="BA11423" s="2" t="s">
        <v>133277</v>
      </c>
      <c r="BB11423" s="2" t="s">
        <v>133299</v>
      </c>
      <c r="BC11423" s="2" t="s">
        <v>204994</v>
      </c>
      <c r="BD11423" s="2" t="s">
        <v>204995</v>
      </c>
      <c r="BE11423" s="2" t="s">
        <v>198840</v>
      </c>
      <c r="BF11423" s="2" t="s">
        <v>7733</v>
      </c>
      <c r="BG11423" s="2" t="s">
        <v>133279</v>
      </c>
      <c r="BH11423" s="2" t="s">
        <v>133300</v>
      </c>
      <c r="BI11423" s="2" t="s">
        <v>133304</v>
      </c>
      <c r="BJ11423" s="2" t="s">
        <v>198834</v>
      </c>
      <c r="BK11423" s="2" t="s">
        <v>137457</v>
      </c>
      <c r="BL11423" s="2" t="s">
        <v>198835</v>
      </c>
      <c r="BM11423" s="2" t="s">
        <v>133277</v>
      </c>
      <c r="BN11423" s="2" t="s">
        <v>133277</v>
      </c>
      <c r="BO11423" s="2" t="s">
        <v>133286</v>
      </c>
      <c r="BP11423" s="2" t="s">
        <v>133307</v>
      </c>
      <c r="BQ11423" s="2" t="s">
        <v>133308</v>
      </c>
      <c r="BR11423" s="2" t="s">
        <v>133277</v>
      </c>
      <c r="BS11423" s="2" t="s">
        <v>133277</v>
      </c>
      <c r="BT11423" s="2" t="s">
        <v>198836</v>
      </c>
      <c r="BU11423" s="2" t="s">
        <v>133310</v>
      </c>
      <c r="BV11423" s="2" t="s">
        <v>133311</v>
      </c>
      <c r="BW11423" s="2" t="s">
        <v>198837</v>
      </c>
      <c r="BX11423" s="2" t="s">
        <v>198838</v>
      </c>
      <c r="BY11423" s="2" t="s">
        <v>133277</v>
      </c>
      <c r="BZ11423" s="2" t="s">
        <v>198839</v>
      </c>
      <c r="CA11423" s="2" t="s">
        <v>134058</v>
      </c>
      <c r="CB11423" s="2" t="s">
        <v>198840</v>
      </c>
      <c r="CC11423" s="2" t="s">
        <v>133277</v>
      </c>
    </row>
    <row r="11424" spans="1:81" x14ac:dyDescent="0.35">
      <c r="A11424" s="2" t="s">
        <v>133277</v>
      </c>
      <c r="B11424" s="2" t="s">
        <v>133277</v>
      </c>
      <c r="C11424" s="2" t="s">
        <v>133277</v>
      </c>
      <c r="D11424" s="2" t="s">
        <v>133277</v>
      </c>
      <c r="E11424" s="2" t="s">
        <v>8139</v>
      </c>
      <c r="F11424" s="2" t="s">
        <v>204997</v>
      </c>
      <c r="G11424" s="2" t="s">
        <v>133279</v>
      </c>
      <c r="H11424" s="2" t="s">
        <v>133365</v>
      </c>
      <c r="I11424" s="2" t="s">
        <v>162382</v>
      </c>
      <c r="J11424" s="2" t="s">
        <v>133922</v>
      </c>
      <c r="K11424" s="2" t="s">
        <v>133367</v>
      </c>
      <c r="L11424" s="2" t="s">
        <v>133320</v>
      </c>
      <c r="M11424" s="2" t="s">
        <v>133285</v>
      </c>
      <c r="N11424" s="2" t="s">
        <v>133344</v>
      </c>
      <c r="O11424" s="2" t="s">
        <v>133923</v>
      </c>
      <c r="P11424" s="2" t="s">
        <v>133924</v>
      </c>
      <c r="Q11424" s="2" t="s">
        <v>133369</v>
      </c>
      <c r="R11424" s="2" t="s">
        <v>133370</v>
      </c>
      <c r="S11424" s="2" t="s">
        <v>133277</v>
      </c>
      <c r="T11424" s="2" t="s">
        <v>133349</v>
      </c>
      <c r="U11424" s="2" t="s">
        <v>133437</v>
      </c>
      <c r="V11424" s="2" t="s">
        <v>133438</v>
      </c>
      <c r="W11424" s="2" t="s">
        <v>133277</v>
      </c>
      <c r="X11424" s="2" t="s">
        <v>133277</v>
      </c>
      <c r="Y11424" s="2" t="s">
        <v>133277</v>
      </c>
      <c r="Z11424" s="2" t="s">
        <v>133925</v>
      </c>
      <c r="AA11424" s="2" t="s">
        <v>133926</v>
      </c>
      <c r="AB11424" s="2" t="s">
        <v>133286</v>
      </c>
      <c r="AC11424" s="2" t="s">
        <v>133479</v>
      </c>
      <c r="AD11424" s="2" t="s">
        <v>133297</v>
      </c>
      <c r="AE11424" s="2" t="s">
        <v>133298</v>
      </c>
      <c r="AF11424" s="2" t="s">
        <v>133298</v>
      </c>
      <c r="AG11424" s="2" t="s">
        <v>133298</v>
      </c>
      <c r="AH11424" s="2" t="s">
        <v>133298</v>
      </c>
      <c r="AI11424" s="2" t="s">
        <v>133299</v>
      </c>
      <c r="AJ11424" s="2" t="s">
        <v>133279</v>
      </c>
      <c r="AK11424" s="2" t="s">
        <v>133299</v>
      </c>
      <c r="AL11424" s="2" t="s">
        <v>133299</v>
      </c>
      <c r="AM11424" s="2" t="s">
        <v>133299</v>
      </c>
      <c r="AN11424" s="2" t="s">
        <v>133299</v>
      </c>
      <c r="AO11424" s="2" t="s">
        <v>133299</v>
      </c>
      <c r="AP11424" s="2" t="s">
        <v>133299</v>
      </c>
      <c r="AQ11424" s="2" t="s">
        <v>133299</v>
      </c>
      <c r="AR11424" s="2" t="s">
        <v>133299</v>
      </c>
      <c r="AS11424" s="2" t="s">
        <v>133299</v>
      </c>
      <c r="AT11424" s="2" t="s">
        <v>133299</v>
      </c>
      <c r="AU11424" s="2" t="s">
        <v>133279</v>
      </c>
      <c r="AV11424" s="2" t="s">
        <v>133277</v>
      </c>
      <c r="AW11424" s="2" t="s">
        <v>133300</v>
      </c>
      <c r="AX11424" s="2" t="s">
        <v>133300</v>
      </c>
      <c r="AY11424" s="2" t="s">
        <v>133277</v>
      </c>
      <c r="AZ11424" s="2" t="s">
        <v>133299</v>
      </c>
      <c r="BA11424" s="2" t="s">
        <v>133277</v>
      </c>
      <c r="BB11424" s="2" t="s">
        <v>133299</v>
      </c>
      <c r="BC11424" s="2" t="s">
        <v>143430</v>
      </c>
      <c r="BD11424" s="2" t="s">
        <v>186277</v>
      </c>
      <c r="BE11424" s="2" t="s">
        <v>204998</v>
      </c>
      <c r="BF11424" s="2" t="s">
        <v>8139</v>
      </c>
      <c r="BG11424" s="2" t="s">
        <v>133299</v>
      </c>
      <c r="BH11424" s="2" t="s">
        <v>133414</v>
      </c>
      <c r="BI11424" s="2" t="s">
        <v>133415</v>
      </c>
      <c r="BJ11424" s="2" t="s">
        <v>204999</v>
      </c>
      <c r="BK11424" s="2" t="s">
        <v>133922</v>
      </c>
      <c r="BL11424" s="2" t="s">
        <v>205000</v>
      </c>
      <c r="BM11424" s="2" t="s">
        <v>133277</v>
      </c>
      <c r="BN11424" s="2" t="s">
        <v>133277</v>
      </c>
      <c r="BO11424" s="2" t="s">
        <v>133485</v>
      </c>
      <c r="BP11424" s="2" t="s">
        <v>133307</v>
      </c>
      <c r="BQ11424" s="2" t="s">
        <v>133308</v>
      </c>
      <c r="BR11424" s="2" t="s">
        <v>133277</v>
      </c>
      <c r="BS11424" s="2" t="s">
        <v>133277</v>
      </c>
      <c r="BT11424" s="2" t="s">
        <v>205001</v>
      </c>
      <c r="BU11424" s="2" t="s">
        <v>133310</v>
      </c>
      <c r="BV11424" s="2" t="s">
        <v>133311</v>
      </c>
      <c r="BW11424" s="2" t="s">
        <v>205002</v>
      </c>
      <c r="BX11424" s="2" t="s">
        <v>205003</v>
      </c>
      <c r="BY11424" s="2" t="s">
        <v>133277</v>
      </c>
      <c r="BZ11424" s="2" t="s">
        <v>205004</v>
      </c>
      <c r="CA11424" s="2" t="s">
        <v>137369</v>
      </c>
      <c r="CB11424" s="2" t="s">
        <v>205005</v>
      </c>
      <c r="CC11424" s="2" t="s">
        <v>205006</v>
      </c>
    </row>
    <row r="11425" spans="1:81" x14ac:dyDescent="0.35">
      <c r="A11425" s="2" t="s">
        <v>133277</v>
      </c>
      <c r="B11425" s="2" t="s">
        <v>133277</v>
      </c>
      <c r="C11425" s="2" t="s">
        <v>133277</v>
      </c>
      <c r="D11425" s="2" t="s">
        <v>133277</v>
      </c>
      <c r="E11425" s="2" t="s">
        <v>8521</v>
      </c>
      <c r="F11425" s="2" t="s">
        <v>205007</v>
      </c>
      <c r="G11425" s="2" t="s">
        <v>133279</v>
      </c>
      <c r="H11425" s="2" t="s">
        <v>133733</v>
      </c>
      <c r="I11425" s="2" t="s">
        <v>205008</v>
      </c>
      <c r="J11425" s="2" t="s">
        <v>133403</v>
      </c>
      <c r="K11425" s="2" t="s">
        <v>133513</v>
      </c>
      <c r="L11425" s="2" t="s">
        <v>133530</v>
      </c>
      <c r="M11425" s="2" t="s">
        <v>133515</v>
      </c>
      <c r="N11425" s="2" t="s">
        <v>133344</v>
      </c>
      <c r="O11425" s="2" t="s">
        <v>133405</v>
      </c>
      <c r="P11425" s="2" t="s">
        <v>133992</v>
      </c>
      <c r="Q11425" s="2" t="s">
        <v>133687</v>
      </c>
      <c r="R11425" s="2" t="s">
        <v>133833</v>
      </c>
      <c r="S11425" s="2" t="s">
        <v>133277</v>
      </c>
      <c r="T11425" s="2" t="s">
        <v>133349</v>
      </c>
      <c r="U11425" s="2" t="s">
        <v>133292</v>
      </c>
      <c r="V11425" s="2" t="s">
        <v>133293</v>
      </c>
      <c r="W11425" s="2" t="s">
        <v>133277</v>
      </c>
      <c r="X11425" s="2" t="s">
        <v>133277</v>
      </c>
      <c r="Y11425" s="2" t="s">
        <v>133277</v>
      </c>
      <c r="Z11425" s="2" t="s">
        <v>135517</v>
      </c>
      <c r="AA11425" s="2" t="s">
        <v>133926</v>
      </c>
      <c r="AB11425" s="2" t="s">
        <v>133286</v>
      </c>
      <c r="AC11425" s="2" t="s">
        <v>133307</v>
      </c>
      <c r="AD11425" s="2" t="s">
        <v>133297</v>
      </c>
      <c r="AE11425" s="2" t="s">
        <v>133298</v>
      </c>
      <c r="AF11425" s="2" t="s">
        <v>133298</v>
      </c>
      <c r="AG11425" s="2" t="s">
        <v>133298</v>
      </c>
      <c r="AH11425" s="2" t="s">
        <v>133298</v>
      </c>
      <c r="AI11425" s="2" t="s">
        <v>133299</v>
      </c>
      <c r="AJ11425" s="2" t="s">
        <v>133279</v>
      </c>
      <c r="AK11425" s="2" t="s">
        <v>133279</v>
      </c>
      <c r="AL11425" s="2" t="s">
        <v>133279</v>
      </c>
      <c r="AM11425" s="2" t="s">
        <v>133299</v>
      </c>
      <c r="AN11425" s="2" t="s">
        <v>133299</v>
      </c>
      <c r="AO11425" s="2" t="s">
        <v>133299</v>
      </c>
      <c r="AP11425" s="2" t="s">
        <v>133299</v>
      </c>
      <c r="AQ11425" s="2" t="s">
        <v>133299</v>
      </c>
      <c r="AR11425" s="2" t="s">
        <v>133299</v>
      </c>
      <c r="AS11425" s="2" t="s">
        <v>133299</v>
      </c>
      <c r="AT11425" s="2" t="s">
        <v>133299</v>
      </c>
      <c r="AU11425" s="2" t="s">
        <v>133279</v>
      </c>
      <c r="AV11425" s="2" t="s">
        <v>133277</v>
      </c>
      <c r="AW11425" s="2" t="s">
        <v>133300</v>
      </c>
      <c r="AX11425" s="2" t="s">
        <v>133300</v>
      </c>
      <c r="AY11425" s="2" t="s">
        <v>133277</v>
      </c>
      <c r="AZ11425" s="2" t="s">
        <v>133299</v>
      </c>
      <c r="BA11425" s="2" t="s">
        <v>133277</v>
      </c>
      <c r="BB11425" s="2" t="s">
        <v>133299</v>
      </c>
      <c r="BC11425" s="2" t="s">
        <v>205009</v>
      </c>
      <c r="BD11425" s="2" t="s">
        <v>150448</v>
      </c>
      <c r="BE11425" s="2" t="s">
        <v>205010</v>
      </c>
      <c r="BF11425" s="2" t="s">
        <v>8521</v>
      </c>
      <c r="BG11425" s="2" t="s">
        <v>133279</v>
      </c>
      <c r="BH11425" s="2" t="s">
        <v>133300</v>
      </c>
      <c r="BI11425" s="2" t="s">
        <v>133304</v>
      </c>
      <c r="BJ11425" s="2" t="s">
        <v>152918</v>
      </c>
      <c r="BK11425" s="2" t="s">
        <v>133403</v>
      </c>
      <c r="BL11425" s="2" t="s">
        <v>205011</v>
      </c>
      <c r="BM11425" s="2" t="s">
        <v>133277</v>
      </c>
      <c r="BN11425" s="2" t="s">
        <v>133277</v>
      </c>
      <c r="BO11425" s="2" t="s">
        <v>133286</v>
      </c>
      <c r="BP11425" s="2" t="s">
        <v>133307</v>
      </c>
      <c r="BQ11425" s="2" t="s">
        <v>133308</v>
      </c>
      <c r="BR11425" s="2" t="s">
        <v>133277</v>
      </c>
      <c r="BS11425" s="2" t="s">
        <v>133277</v>
      </c>
      <c r="BT11425" s="2" t="s">
        <v>133277</v>
      </c>
      <c r="BU11425" s="2" t="s">
        <v>133310</v>
      </c>
      <c r="BV11425" s="2" t="s">
        <v>133311</v>
      </c>
      <c r="BW11425" s="2" t="s">
        <v>134026</v>
      </c>
      <c r="BX11425" s="2" t="s">
        <v>134027</v>
      </c>
      <c r="BY11425" s="2" t="s">
        <v>133277</v>
      </c>
      <c r="BZ11425" s="2" t="s">
        <v>134028</v>
      </c>
      <c r="CA11425" s="2" t="s">
        <v>133437</v>
      </c>
      <c r="CB11425" s="2" t="s">
        <v>205010</v>
      </c>
      <c r="CC11425" s="2" t="s">
        <v>133277</v>
      </c>
    </row>
    <row r="11426" spans="1:81" x14ac:dyDescent="0.35">
      <c r="A11426" s="2" t="s">
        <v>133277</v>
      </c>
      <c r="B11426" s="2" t="s">
        <v>133277</v>
      </c>
      <c r="C11426" s="2" t="s">
        <v>133277</v>
      </c>
      <c r="D11426" s="2" t="s">
        <v>133277</v>
      </c>
      <c r="E11426" s="2" t="s">
        <v>8522</v>
      </c>
      <c r="F11426" s="2" t="s">
        <v>205012</v>
      </c>
      <c r="G11426" s="2" t="s">
        <v>133279</v>
      </c>
      <c r="H11426" s="2" t="s">
        <v>138776</v>
      </c>
      <c r="I11426" s="2" t="s">
        <v>205013</v>
      </c>
      <c r="J11426" s="2" t="s">
        <v>133941</v>
      </c>
      <c r="K11426" s="2" t="s">
        <v>133429</v>
      </c>
      <c r="L11426" s="2" t="s">
        <v>138589</v>
      </c>
      <c r="M11426" s="2" t="s">
        <v>133431</v>
      </c>
      <c r="N11426" s="2" t="s">
        <v>133344</v>
      </c>
      <c r="O11426" s="2" t="s">
        <v>133942</v>
      </c>
      <c r="P11426" s="2" t="s">
        <v>158798</v>
      </c>
      <c r="Q11426" s="2" t="s">
        <v>138591</v>
      </c>
      <c r="R11426" s="2" t="s">
        <v>138592</v>
      </c>
      <c r="S11426" s="2" t="s">
        <v>133277</v>
      </c>
      <c r="T11426" s="2" t="s">
        <v>133349</v>
      </c>
      <c r="U11426" s="2" t="s">
        <v>133437</v>
      </c>
      <c r="V11426" s="2" t="s">
        <v>133438</v>
      </c>
      <c r="W11426" s="2" t="s">
        <v>133277</v>
      </c>
      <c r="X11426" s="2" t="s">
        <v>133277</v>
      </c>
      <c r="Y11426" s="2" t="s">
        <v>133277</v>
      </c>
      <c r="Z11426" s="2" t="s">
        <v>198856</v>
      </c>
      <c r="AA11426" s="2" t="s">
        <v>134220</v>
      </c>
      <c r="AB11426" s="2" t="s">
        <v>133286</v>
      </c>
      <c r="AC11426" s="2" t="s">
        <v>134093</v>
      </c>
      <c r="AD11426" s="2" t="s">
        <v>133297</v>
      </c>
      <c r="AE11426" s="2" t="s">
        <v>133298</v>
      </c>
      <c r="AF11426" s="2" t="s">
        <v>133298</v>
      </c>
      <c r="AG11426" s="2" t="s">
        <v>133298</v>
      </c>
      <c r="AH11426" s="2" t="s">
        <v>133298</v>
      </c>
      <c r="AI11426" s="2" t="s">
        <v>133299</v>
      </c>
      <c r="AJ11426" s="2" t="s">
        <v>133279</v>
      </c>
      <c r="AK11426" s="2" t="s">
        <v>133279</v>
      </c>
      <c r="AL11426" s="2" t="s">
        <v>133299</v>
      </c>
      <c r="AM11426" s="2" t="s">
        <v>133299</v>
      </c>
      <c r="AN11426" s="2" t="s">
        <v>133299</v>
      </c>
      <c r="AO11426" s="2" t="s">
        <v>133299</v>
      </c>
      <c r="AP11426" s="2" t="s">
        <v>133299</v>
      </c>
      <c r="AQ11426" s="2" t="s">
        <v>133299</v>
      </c>
      <c r="AR11426" s="2" t="s">
        <v>133279</v>
      </c>
      <c r="AS11426" s="2" t="s">
        <v>133299</v>
      </c>
      <c r="AT11426" s="2" t="s">
        <v>133299</v>
      </c>
      <c r="AU11426" s="2" t="s">
        <v>133279</v>
      </c>
      <c r="AV11426" s="2" t="s">
        <v>133277</v>
      </c>
      <c r="AW11426" s="2" t="s">
        <v>133300</v>
      </c>
      <c r="AX11426" s="2" t="s">
        <v>133300</v>
      </c>
      <c r="AY11426" s="2" t="s">
        <v>133277</v>
      </c>
      <c r="AZ11426" s="2" t="s">
        <v>133299</v>
      </c>
      <c r="BA11426" s="2" t="s">
        <v>133277</v>
      </c>
      <c r="BB11426" s="2" t="s">
        <v>133299</v>
      </c>
      <c r="BC11426" s="2" t="s">
        <v>133301</v>
      </c>
      <c r="BD11426" s="2" t="s">
        <v>155080</v>
      </c>
      <c r="BE11426" s="2" t="s">
        <v>205014</v>
      </c>
      <c r="BF11426" s="2" t="s">
        <v>8522</v>
      </c>
      <c r="BG11426" s="2" t="s">
        <v>133279</v>
      </c>
      <c r="BH11426" s="2" t="s">
        <v>133300</v>
      </c>
      <c r="BI11426" s="2" t="s">
        <v>133304</v>
      </c>
      <c r="BJ11426" s="2" t="s">
        <v>171503</v>
      </c>
      <c r="BK11426" s="2" t="s">
        <v>133941</v>
      </c>
      <c r="BL11426" s="2" t="s">
        <v>205015</v>
      </c>
      <c r="BM11426" s="2" t="s">
        <v>133277</v>
      </c>
      <c r="BN11426" s="2" t="s">
        <v>133277</v>
      </c>
      <c r="BO11426" s="2" t="s">
        <v>133286</v>
      </c>
      <c r="BP11426" s="2" t="s">
        <v>133307</v>
      </c>
      <c r="BQ11426" s="2" t="s">
        <v>133308</v>
      </c>
      <c r="BR11426" s="2" t="s">
        <v>133277</v>
      </c>
      <c r="BS11426" s="2" t="s">
        <v>133277</v>
      </c>
      <c r="BT11426" s="2" t="s">
        <v>133388</v>
      </c>
      <c r="BU11426" s="2" t="s">
        <v>133310</v>
      </c>
      <c r="BV11426" s="2" t="s">
        <v>133311</v>
      </c>
      <c r="BW11426" s="2" t="s">
        <v>205016</v>
      </c>
      <c r="BX11426" s="2" t="s">
        <v>205017</v>
      </c>
      <c r="BY11426" s="2" t="s">
        <v>133277</v>
      </c>
      <c r="BZ11426" s="2" t="s">
        <v>134071</v>
      </c>
      <c r="CA11426" s="2" t="s">
        <v>134072</v>
      </c>
      <c r="CB11426" s="2" t="s">
        <v>205014</v>
      </c>
      <c r="CC11426" s="2" t="s">
        <v>133277</v>
      </c>
    </row>
    <row r="11427" spans="1:81" x14ac:dyDescent="0.35">
      <c r="A11427" s="2" t="s">
        <v>133277</v>
      </c>
      <c r="B11427" s="2" t="s">
        <v>133277</v>
      </c>
      <c r="C11427" s="2" t="s">
        <v>133277</v>
      </c>
      <c r="D11427" s="2" t="s">
        <v>133277</v>
      </c>
      <c r="E11427" s="2" t="s">
        <v>7734</v>
      </c>
      <c r="F11427" s="2" t="s">
        <v>205018</v>
      </c>
      <c r="G11427" s="2" t="s">
        <v>133279</v>
      </c>
      <c r="H11427" s="2" t="s">
        <v>133510</v>
      </c>
      <c r="I11427" s="2" t="s">
        <v>151295</v>
      </c>
      <c r="J11427" s="2" t="s">
        <v>133512</v>
      </c>
      <c r="K11427" s="2" t="s">
        <v>133513</v>
      </c>
      <c r="L11427" s="2" t="s">
        <v>133514</v>
      </c>
      <c r="M11427" s="2" t="s">
        <v>133515</v>
      </c>
      <c r="N11427" s="2" t="s">
        <v>133286</v>
      </c>
      <c r="O11427" s="2" t="s">
        <v>133516</v>
      </c>
      <c r="P11427" s="2" t="s">
        <v>133517</v>
      </c>
      <c r="Q11427" s="2" t="s">
        <v>133518</v>
      </c>
      <c r="R11427" s="2" t="s">
        <v>133519</v>
      </c>
      <c r="S11427" s="2" t="s">
        <v>133277</v>
      </c>
      <c r="T11427" s="2" t="s">
        <v>133291</v>
      </c>
      <c r="U11427" s="2" t="s">
        <v>133292</v>
      </c>
      <c r="V11427" s="2" t="s">
        <v>133293</v>
      </c>
      <c r="W11427" s="2" t="s">
        <v>133277</v>
      </c>
      <c r="X11427" s="2" t="s">
        <v>133277</v>
      </c>
      <c r="Y11427" s="2" t="s">
        <v>133277</v>
      </c>
      <c r="Z11427" s="2" t="s">
        <v>135499</v>
      </c>
      <c r="AA11427" s="2" t="s">
        <v>133926</v>
      </c>
      <c r="AB11427" s="2" t="s">
        <v>133286</v>
      </c>
      <c r="AC11427" s="2" t="s">
        <v>133307</v>
      </c>
      <c r="AD11427" s="2" t="s">
        <v>133297</v>
      </c>
      <c r="AE11427" s="2" t="s">
        <v>133298</v>
      </c>
      <c r="AF11427" s="2" t="s">
        <v>133298</v>
      </c>
      <c r="AG11427" s="2" t="s">
        <v>133298</v>
      </c>
      <c r="AH11427" s="2" t="s">
        <v>133298</v>
      </c>
      <c r="AI11427" s="2" t="s">
        <v>133299</v>
      </c>
      <c r="AJ11427" s="2" t="s">
        <v>133279</v>
      </c>
      <c r="AK11427" s="2" t="s">
        <v>133279</v>
      </c>
      <c r="AL11427" s="2" t="s">
        <v>133279</v>
      </c>
      <c r="AM11427" s="2" t="s">
        <v>133299</v>
      </c>
      <c r="AN11427" s="2" t="s">
        <v>133299</v>
      </c>
      <c r="AO11427" s="2" t="s">
        <v>133299</v>
      </c>
      <c r="AP11427" s="2" t="s">
        <v>133299</v>
      </c>
      <c r="AQ11427" s="2" t="s">
        <v>133299</v>
      </c>
      <c r="AR11427" s="2" t="s">
        <v>133299</v>
      </c>
      <c r="AS11427" s="2" t="s">
        <v>133299</v>
      </c>
      <c r="AT11427" s="2" t="s">
        <v>133299</v>
      </c>
      <c r="AU11427" s="2" t="s">
        <v>133279</v>
      </c>
      <c r="AV11427" s="2" t="s">
        <v>133277</v>
      </c>
      <c r="AW11427" s="2" t="s">
        <v>133300</v>
      </c>
      <c r="AX11427" s="2" t="s">
        <v>133300</v>
      </c>
      <c r="AY11427" s="2" t="s">
        <v>133277</v>
      </c>
      <c r="AZ11427" s="2" t="s">
        <v>133299</v>
      </c>
      <c r="BA11427" s="2" t="s">
        <v>133277</v>
      </c>
      <c r="BB11427" s="2" t="s">
        <v>133279</v>
      </c>
      <c r="BC11427" s="2" t="s">
        <v>139474</v>
      </c>
      <c r="BD11427" s="2" t="s">
        <v>205019</v>
      </c>
      <c r="BE11427" s="2" t="s">
        <v>205020</v>
      </c>
      <c r="BF11427" s="2" t="s">
        <v>7734</v>
      </c>
      <c r="BG11427" s="2" t="s">
        <v>133279</v>
      </c>
      <c r="BH11427" s="2" t="s">
        <v>133300</v>
      </c>
      <c r="BI11427" s="2" t="s">
        <v>133304</v>
      </c>
      <c r="BJ11427" s="2" t="s">
        <v>205021</v>
      </c>
      <c r="BK11427" s="2" t="s">
        <v>133512</v>
      </c>
      <c r="BL11427" s="2" t="s">
        <v>205022</v>
      </c>
      <c r="BM11427" s="2" t="s">
        <v>133277</v>
      </c>
      <c r="BN11427" s="2" t="s">
        <v>133277</v>
      </c>
      <c r="BO11427" s="2" t="s">
        <v>133286</v>
      </c>
      <c r="BP11427" s="2" t="s">
        <v>133307</v>
      </c>
      <c r="BQ11427" s="2" t="s">
        <v>133308</v>
      </c>
      <c r="BR11427" s="2" t="s">
        <v>133277</v>
      </c>
      <c r="BS11427" s="2" t="s">
        <v>133277</v>
      </c>
      <c r="BT11427" s="2" t="s">
        <v>133277</v>
      </c>
      <c r="BU11427" s="2" t="s">
        <v>133310</v>
      </c>
      <c r="BV11427" s="2" t="s">
        <v>133311</v>
      </c>
      <c r="BW11427" s="2" t="s">
        <v>205023</v>
      </c>
      <c r="BX11427" s="2" t="s">
        <v>205024</v>
      </c>
      <c r="BY11427" s="2" t="s">
        <v>133277</v>
      </c>
      <c r="BZ11427" s="2" t="s">
        <v>205025</v>
      </c>
      <c r="CA11427" s="2" t="s">
        <v>139557</v>
      </c>
      <c r="CB11427" s="2" t="s">
        <v>205020</v>
      </c>
      <c r="CC11427" s="2" t="s">
        <v>133277</v>
      </c>
    </row>
    <row r="11428" spans="1:81" x14ac:dyDescent="0.35">
      <c r="A11428" s="2" t="s">
        <v>133277</v>
      </c>
      <c r="B11428" s="2" t="s">
        <v>133277</v>
      </c>
      <c r="C11428" s="2" t="s">
        <v>133277</v>
      </c>
      <c r="D11428" s="2" t="s">
        <v>133277</v>
      </c>
      <c r="E11428" s="2" t="s">
        <v>7734</v>
      </c>
      <c r="F11428" s="2" t="s">
        <v>205026</v>
      </c>
      <c r="G11428" s="2" t="s">
        <v>133279</v>
      </c>
      <c r="H11428" s="2" t="s">
        <v>133510</v>
      </c>
      <c r="I11428" s="2" t="s">
        <v>205027</v>
      </c>
      <c r="J11428" s="2" t="s">
        <v>133512</v>
      </c>
      <c r="K11428" s="2" t="s">
        <v>133513</v>
      </c>
      <c r="L11428" s="2" t="s">
        <v>133514</v>
      </c>
      <c r="M11428" s="2" t="s">
        <v>133515</v>
      </c>
      <c r="N11428" s="2" t="s">
        <v>133286</v>
      </c>
      <c r="O11428" s="2" t="s">
        <v>133516</v>
      </c>
      <c r="P11428" s="2" t="s">
        <v>133517</v>
      </c>
      <c r="Q11428" s="2" t="s">
        <v>133518</v>
      </c>
      <c r="R11428" s="2" t="s">
        <v>133519</v>
      </c>
      <c r="S11428" s="2" t="s">
        <v>133277</v>
      </c>
      <c r="T11428" s="2" t="s">
        <v>133291</v>
      </c>
      <c r="U11428" s="2" t="s">
        <v>133292</v>
      </c>
      <c r="V11428" s="2" t="s">
        <v>133293</v>
      </c>
      <c r="W11428" s="2" t="s">
        <v>133277</v>
      </c>
      <c r="X11428" s="2" t="s">
        <v>133277</v>
      </c>
      <c r="Y11428" s="2" t="s">
        <v>133277</v>
      </c>
      <c r="Z11428" s="2" t="s">
        <v>135499</v>
      </c>
      <c r="AA11428" s="2" t="s">
        <v>133926</v>
      </c>
      <c r="AB11428" s="2" t="s">
        <v>133286</v>
      </c>
      <c r="AC11428" s="2" t="s">
        <v>133307</v>
      </c>
      <c r="AD11428" s="2" t="s">
        <v>133297</v>
      </c>
      <c r="AE11428" s="2" t="s">
        <v>133298</v>
      </c>
      <c r="AF11428" s="2" t="s">
        <v>133298</v>
      </c>
      <c r="AG11428" s="2" t="s">
        <v>133298</v>
      </c>
      <c r="AH11428" s="2" t="s">
        <v>133298</v>
      </c>
      <c r="AI11428" s="2" t="s">
        <v>133299</v>
      </c>
      <c r="AJ11428" s="2" t="s">
        <v>133279</v>
      </c>
      <c r="AK11428" s="2" t="s">
        <v>133279</v>
      </c>
      <c r="AL11428" s="2" t="s">
        <v>133279</v>
      </c>
      <c r="AM11428" s="2" t="s">
        <v>133299</v>
      </c>
      <c r="AN11428" s="2" t="s">
        <v>133299</v>
      </c>
      <c r="AO11428" s="2" t="s">
        <v>133299</v>
      </c>
      <c r="AP11428" s="2" t="s">
        <v>133299</v>
      </c>
      <c r="AQ11428" s="2" t="s">
        <v>133299</v>
      </c>
      <c r="AR11428" s="2" t="s">
        <v>133299</v>
      </c>
      <c r="AS11428" s="2" t="s">
        <v>133299</v>
      </c>
      <c r="AT11428" s="2" t="s">
        <v>133299</v>
      </c>
      <c r="AU11428" s="2" t="s">
        <v>133279</v>
      </c>
      <c r="AV11428" s="2" t="s">
        <v>133277</v>
      </c>
      <c r="AW11428" s="2" t="s">
        <v>133300</v>
      </c>
      <c r="AX11428" s="2" t="s">
        <v>133300</v>
      </c>
      <c r="AY11428" s="2" t="s">
        <v>133277</v>
      </c>
      <c r="AZ11428" s="2" t="s">
        <v>133299</v>
      </c>
      <c r="BA11428" s="2" t="s">
        <v>133277</v>
      </c>
      <c r="BB11428" s="2" t="s">
        <v>133299</v>
      </c>
      <c r="BC11428" s="2" t="s">
        <v>139474</v>
      </c>
      <c r="BD11428" s="2" t="s">
        <v>205019</v>
      </c>
      <c r="BE11428" s="2" t="s">
        <v>205020</v>
      </c>
      <c r="BF11428" s="2" t="s">
        <v>7734</v>
      </c>
      <c r="BG11428" s="2" t="s">
        <v>133279</v>
      </c>
      <c r="BH11428" s="2" t="s">
        <v>133300</v>
      </c>
      <c r="BI11428" s="2" t="s">
        <v>133304</v>
      </c>
      <c r="BJ11428" s="2" t="s">
        <v>205028</v>
      </c>
      <c r="BK11428" s="2" t="s">
        <v>133512</v>
      </c>
      <c r="BL11428" s="2" t="s">
        <v>205029</v>
      </c>
      <c r="BM11428" s="2" t="s">
        <v>133277</v>
      </c>
      <c r="BN11428" s="2" t="s">
        <v>133277</v>
      </c>
      <c r="BO11428" s="2" t="s">
        <v>133286</v>
      </c>
      <c r="BP11428" s="2" t="s">
        <v>133307</v>
      </c>
      <c r="BQ11428" s="2" t="s">
        <v>133308</v>
      </c>
      <c r="BR11428" s="2" t="s">
        <v>133277</v>
      </c>
      <c r="BS11428" s="2" t="s">
        <v>133277</v>
      </c>
      <c r="BT11428" s="2" t="s">
        <v>133277</v>
      </c>
      <c r="BU11428" s="2" t="s">
        <v>133310</v>
      </c>
      <c r="BV11428" s="2" t="s">
        <v>133311</v>
      </c>
      <c r="BW11428" s="2" t="s">
        <v>205023</v>
      </c>
      <c r="BX11428" s="2" t="s">
        <v>205024</v>
      </c>
      <c r="BY11428" s="2" t="s">
        <v>133277</v>
      </c>
      <c r="BZ11428" s="2" t="s">
        <v>205025</v>
      </c>
      <c r="CA11428" s="2" t="s">
        <v>139557</v>
      </c>
      <c r="CB11428" s="2" t="s">
        <v>205020</v>
      </c>
      <c r="CC11428" s="2" t="s">
        <v>133277</v>
      </c>
    </row>
    <row r="11429" spans="1:81" x14ac:dyDescent="0.35">
      <c r="A11429" s="2" t="s">
        <v>133277</v>
      </c>
      <c r="B11429" s="2" t="s">
        <v>133277</v>
      </c>
      <c r="C11429" s="2" t="s">
        <v>133277</v>
      </c>
      <c r="D11429" s="2" t="s">
        <v>133277</v>
      </c>
      <c r="E11429" s="2" t="s">
        <v>7734</v>
      </c>
      <c r="F11429" s="2" t="s">
        <v>205030</v>
      </c>
      <c r="G11429" s="2" t="s">
        <v>133279</v>
      </c>
      <c r="H11429" s="2" t="s">
        <v>133510</v>
      </c>
      <c r="I11429" s="2" t="s">
        <v>205031</v>
      </c>
      <c r="J11429" s="2" t="s">
        <v>133512</v>
      </c>
      <c r="K11429" s="2" t="s">
        <v>133513</v>
      </c>
      <c r="L11429" s="2" t="s">
        <v>133514</v>
      </c>
      <c r="M11429" s="2" t="s">
        <v>133515</v>
      </c>
      <c r="N11429" s="2" t="s">
        <v>133286</v>
      </c>
      <c r="O11429" s="2" t="s">
        <v>133516</v>
      </c>
      <c r="P11429" s="2" t="s">
        <v>133517</v>
      </c>
      <c r="Q11429" s="2" t="s">
        <v>133518</v>
      </c>
      <c r="R11429" s="2" t="s">
        <v>133519</v>
      </c>
      <c r="S11429" s="2" t="s">
        <v>133277</v>
      </c>
      <c r="T11429" s="2" t="s">
        <v>133291</v>
      </c>
      <c r="U11429" s="2" t="s">
        <v>133292</v>
      </c>
      <c r="V11429" s="2" t="s">
        <v>133293</v>
      </c>
      <c r="W11429" s="2" t="s">
        <v>133277</v>
      </c>
      <c r="X11429" s="2" t="s">
        <v>133277</v>
      </c>
      <c r="Y11429" s="2" t="s">
        <v>133277</v>
      </c>
      <c r="Z11429" s="2" t="s">
        <v>135499</v>
      </c>
      <c r="AA11429" s="2" t="s">
        <v>133926</v>
      </c>
      <c r="AB11429" s="2" t="s">
        <v>133286</v>
      </c>
      <c r="AC11429" s="2" t="s">
        <v>133307</v>
      </c>
      <c r="AD11429" s="2" t="s">
        <v>133297</v>
      </c>
      <c r="AE11429" s="2" t="s">
        <v>133298</v>
      </c>
      <c r="AF11429" s="2" t="s">
        <v>133298</v>
      </c>
      <c r="AG11429" s="2" t="s">
        <v>133298</v>
      </c>
      <c r="AH11429" s="2" t="s">
        <v>133298</v>
      </c>
      <c r="AI11429" s="2" t="s">
        <v>133299</v>
      </c>
      <c r="AJ11429" s="2" t="s">
        <v>133279</v>
      </c>
      <c r="AK11429" s="2" t="s">
        <v>133279</v>
      </c>
      <c r="AL11429" s="2" t="s">
        <v>133279</v>
      </c>
      <c r="AM11429" s="2" t="s">
        <v>133299</v>
      </c>
      <c r="AN11429" s="2" t="s">
        <v>133299</v>
      </c>
      <c r="AO11429" s="2" t="s">
        <v>133299</v>
      </c>
      <c r="AP11429" s="2" t="s">
        <v>133299</v>
      </c>
      <c r="AQ11429" s="2" t="s">
        <v>133299</v>
      </c>
      <c r="AR11429" s="2" t="s">
        <v>133299</v>
      </c>
      <c r="AS11429" s="2" t="s">
        <v>133299</v>
      </c>
      <c r="AT11429" s="2" t="s">
        <v>133299</v>
      </c>
      <c r="AU11429" s="2" t="s">
        <v>133279</v>
      </c>
      <c r="AV11429" s="2" t="s">
        <v>133277</v>
      </c>
      <c r="AW11429" s="2" t="s">
        <v>133300</v>
      </c>
      <c r="AX11429" s="2" t="s">
        <v>133300</v>
      </c>
      <c r="AY11429" s="2" t="s">
        <v>133277</v>
      </c>
      <c r="AZ11429" s="2" t="s">
        <v>133299</v>
      </c>
      <c r="BA11429" s="2" t="s">
        <v>133277</v>
      </c>
      <c r="BB11429" s="2" t="s">
        <v>133299</v>
      </c>
      <c r="BC11429" s="2" t="s">
        <v>139474</v>
      </c>
      <c r="BD11429" s="2" t="s">
        <v>205019</v>
      </c>
      <c r="BE11429" s="2" t="s">
        <v>205020</v>
      </c>
      <c r="BF11429" s="2" t="s">
        <v>7734</v>
      </c>
      <c r="BG11429" s="2" t="s">
        <v>133279</v>
      </c>
      <c r="BH11429" s="2" t="s">
        <v>133300</v>
      </c>
      <c r="BI11429" s="2" t="s">
        <v>133304</v>
      </c>
      <c r="BJ11429" s="2" t="s">
        <v>205032</v>
      </c>
      <c r="BK11429" s="2" t="s">
        <v>133512</v>
      </c>
      <c r="BL11429" s="2" t="s">
        <v>205033</v>
      </c>
      <c r="BM11429" s="2" t="s">
        <v>133277</v>
      </c>
      <c r="BN11429" s="2" t="s">
        <v>133277</v>
      </c>
      <c r="BO11429" s="2" t="s">
        <v>133286</v>
      </c>
      <c r="BP11429" s="2" t="s">
        <v>133307</v>
      </c>
      <c r="BQ11429" s="2" t="s">
        <v>133308</v>
      </c>
      <c r="BR11429" s="2" t="s">
        <v>133277</v>
      </c>
      <c r="BS11429" s="2" t="s">
        <v>133277</v>
      </c>
      <c r="BT11429" s="2" t="s">
        <v>133277</v>
      </c>
      <c r="BU11429" s="2" t="s">
        <v>133310</v>
      </c>
      <c r="BV11429" s="2" t="s">
        <v>133311</v>
      </c>
      <c r="BW11429" s="2" t="s">
        <v>205023</v>
      </c>
      <c r="BX11429" s="2" t="s">
        <v>205024</v>
      </c>
      <c r="BY11429" s="2" t="s">
        <v>133277</v>
      </c>
      <c r="BZ11429" s="2" t="s">
        <v>205025</v>
      </c>
      <c r="CA11429" s="2" t="s">
        <v>139557</v>
      </c>
      <c r="CB11429" s="2" t="s">
        <v>205020</v>
      </c>
      <c r="CC11429" s="2" t="s">
        <v>133277</v>
      </c>
    </row>
    <row r="11430" spans="1:81" x14ac:dyDescent="0.35">
      <c r="A11430" s="2" t="s">
        <v>133277</v>
      </c>
      <c r="B11430" s="2" t="s">
        <v>133277</v>
      </c>
      <c r="C11430" s="2" t="s">
        <v>133277</v>
      </c>
      <c r="D11430" s="2" t="s">
        <v>133277</v>
      </c>
      <c r="E11430" s="2" t="s">
        <v>7734</v>
      </c>
      <c r="F11430" s="2" t="s">
        <v>205034</v>
      </c>
      <c r="G11430" s="2" t="s">
        <v>133279</v>
      </c>
      <c r="H11430" s="2" t="s">
        <v>133510</v>
      </c>
      <c r="I11430" s="2" t="s">
        <v>194886</v>
      </c>
      <c r="J11430" s="2" t="s">
        <v>133512</v>
      </c>
      <c r="K11430" s="2" t="s">
        <v>133513</v>
      </c>
      <c r="L11430" s="2" t="s">
        <v>133514</v>
      </c>
      <c r="M11430" s="2" t="s">
        <v>133515</v>
      </c>
      <c r="N11430" s="2" t="s">
        <v>133286</v>
      </c>
      <c r="O11430" s="2" t="s">
        <v>133516</v>
      </c>
      <c r="P11430" s="2" t="s">
        <v>133517</v>
      </c>
      <c r="Q11430" s="2" t="s">
        <v>133518</v>
      </c>
      <c r="R11430" s="2" t="s">
        <v>133519</v>
      </c>
      <c r="S11430" s="2" t="s">
        <v>133277</v>
      </c>
      <c r="T11430" s="2" t="s">
        <v>133291</v>
      </c>
      <c r="U11430" s="2" t="s">
        <v>133292</v>
      </c>
      <c r="V11430" s="2" t="s">
        <v>133293</v>
      </c>
      <c r="W11430" s="2" t="s">
        <v>133277</v>
      </c>
      <c r="X11430" s="2" t="s">
        <v>133277</v>
      </c>
      <c r="Y11430" s="2" t="s">
        <v>133277</v>
      </c>
      <c r="Z11430" s="2" t="s">
        <v>138291</v>
      </c>
      <c r="AA11430" s="2" t="s">
        <v>133956</v>
      </c>
      <c r="AB11430" s="2" t="s">
        <v>133286</v>
      </c>
      <c r="AC11430" s="2" t="s">
        <v>133307</v>
      </c>
      <c r="AD11430" s="2" t="s">
        <v>133297</v>
      </c>
      <c r="AE11430" s="2" t="s">
        <v>133298</v>
      </c>
      <c r="AF11430" s="2" t="s">
        <v>133298</v>
      </c>
      <c r="AG11430" s="2" t="s">
        <v>133298</v>
      </c>
      <c r="AH11430" s="2" t="s">
        <v>133298</v>
      </c>
      <c r="AI11430" s="2" t="s">
        <v>133299</v>
      </c>
      <c r="AJ11430" s="2" t="s">
        <v>133279</v>
      </c>
      <c r="AK11430" s="2" t="s">
        <v>133279</v>
      </c>
      <c r="AL11430" s="2" t="s">
        <v>133279</v>
      </c>
      <c r="AM11430" s="2" t="s">
        <v>133299</v>
      </c>
      <c r="AN11430" s="2" t="s">
        <v>133299</v>
      </c>
      <c r="AO11430" s="2" t="s">
        <v>133299</v>
      </c>
      <c r="AP11430" s="2" t="s">
        <v>133299</v>
      </c>
      <c r="AQ11430" s="2" t="s">
        <v>133299</v>
      </c>
      <c r="AR11430" s="2" t="s">
        <v>133299</v>
      </c>
      <c r="AS11430" s="2" t="s">
        <v>133299</v>
      </c>
      <c r="AT11430" s="2" t="s">
        <v>133299</v>
      </c>
      <c r="AU11430" s="2" t="s">
        <v>133279</v>
      </c>
      <c r="AV11430" s="2" t="s">
        <v>133277</v>
      </c>
      <c r="AW11430" s="2" t="s">
        <v>133300</v>
      </c>
      <c r="AX11430" s="2" t="s">
        <v>133300</v>
      </c>
      <c r="AY11430" s="2" t="s">
        <v>133277</v>
      </c>
      <c r="AZ11430" s="2" t="s">
        <v>133299</v>
      </c>
      <c r="BA11430" s="2" t="s">
        <v>133277</v>
      </c>
      <c r="BB11430" s="2" t="s">
        <v>133299</v>
      </c>
      <c r="BC11430" s="2" t="s">
        <v>139474</v>
      </c>
      <c r="BD11430" s="2" t="s">
        <v>205019</v>
      </c>
      <c r="BE11430" s="2" t="s">
        <v>205020</v>
      </c>
      <c r="BF11430" s="2" t="s">
        <v>7734</v>
      </c>
      <c r="BG11430" s="2" t="s">
        <v>133279</v>
      </c>
      <c r="BH11430" s="2" t="s">
        <v>133300</v>
      </c>
      <c r="BI11430" s="2" t="s">
        <v>133304</v>
      </c>
      <c r="BJ11430" s="2" t="s">
        <v>205035</v>
      </c>
      <c r="BK11430" s="2" t="s">
        <v>133512</v>
      </c>
      <c r="BL11430" s="2" t="s">
        <v>205036</v>
      </c>
      <c r="BM11430" s="2" t="s">
        <v>133277</v>
      </c>
      <c r="BN11430" s="2" t="s">
        <v>133277</v>
      </c>
      <c r="BO11430" s="2" t="s">
        <v>133286</v>
      </c>
      <c r="BP11430" s="2" t="s">
        <v>133307</v>
      </c>
      <c r="BQ11430" s="2" t="s">
        <v>133308</v>
      </c>
      <c r="BR11430" s="2" t="s">
        <v>133277</v>
      </c>
      <c r="BS11430" s="2" t="s">
        <v>133277</v>
      </c>
      <c r="BT11430" s="2" t="s">
        <v>133277</v>
      </c>
      <c r="BU11430" s="2" t="s">
        <v>133310</v>
      </c>
      <c r="BV11430" s="2" t="s">
        <v>133311</v>
      </c>
      <c r="BW11430" s="2" t="s">
        <v>205023</v>
      </c>
      <c r="BX11430" s="2" t="s">
        <v>205037</v>
      </c>
      <c r="BY11430" s="2" t="s">
        <v>133277</v>
      </c>
      <c r="BZ11430" s="2" t="s">
        <v>205025</v>
      </c>
      <c r="CA11430" s="2" t="s">
        <v>139557</v>
      </c>
      <c r="CB11430" s="2" t="s">
        <v>205020</v>
      </c>
      <c r="CC11430" s="2" t="s">
        <v>133277</v>
      </c>
    </row>
    <row r="11431" spans="1:81" x14ac:dyDescent="0.35">
      <c r="A11431" s="2" t="s">
        <v>133277</v>
      </c>
      <c r="B11431" s="2" t="s">
        <v>133277</v>
      </c>
      <c r="C11431" s="2" t="s">
        <v>133277</v>
      </c>
      <c r="D11431" s="2" t="s">
        <v>133277</v>
      </c>
      <c r="E11431" s="2" t="s">
        <v>7734</v>
      </c>
      <c r="F11431" s="2" t="s">
        <v>205038</v>
      </c>
      <c r="G11431" s="2" t="s">
        <v>133279</v>
      </c>
      <c r="H11431" s="2" t="s">
        <v>133510</v>
      </c>
      <c r="I11431" s="2" t="s">
        <v>187318</v>
      </c>
      <c r="J11431" s="2" t="s">
        <v>133512</v>
      </c>
      <c r="K11431" s="2" t="s">
        <v>133513</v>
      </c>
      <c r="L11431" s="2" t="s">
        <v>133514</v>
      </c>
      <c r="M11431" s="2" t="s">
        <v>133515</v>
      </c>
      <c r="N11431" s="2" t="s">
        <v>133286</v>
      </c>
      <c r="O11431" s="2" t="s">
        <v>133516</v>
      </c>
      <c r="P11431" s="2" t="s">
        <v>133517</v>
      </c>
      <c r="Q11431" s="2" t="s">
        <v>133518</v>
      </c>
      <c r="R11431" s="2" t="s">
        <v>133519</v>
      </c>
      <c r="S11431" s="2" t="s">
        <v>133277</v>
      </c>
      <c r="T11431" s="2" t="s">
        <v>133291</v>
      </c>
      <c r="U11431" s="2" t="s">
        <v>133292</v>
      </c>
      <c r="V11431" s="2" t="s">
        <v>133293</v>
      </c>
      <c r="W11431" s="2" t="s">
        <v>133277</v>
      </c>
      <c r="X11431" s="2" t="s">
        <v>133277</v>
      </c>
      <c r="Y11431" s="2" t="s">
        <v>133277</v>
      </c>
      <c r="Z11431" s="2" t="s">
        <v>135499</v>
      </c>
      <c r="AA11431" s="2" t="s">
        <v>133926</v>
      </c>
      <c r="AB11431" s="2" t="s">
        <v>133286</v>
      </c>
      <c r="AC11431" s="2" t="s">
        <v>133307</v>
      </c>
      <c r="AD11431" s="2" t="s">
        <v>133297</v>
      </c>
      <c r="AE11431" s="2" t="s">
        <v>133298</v>
      </c>
      <c r="AF11431" s="2" t="s">
        <v>133298</v>
      </c>
      <c r="AG11431" s="2" t="s">
        <v>133298</v>
      </c>
      <c r="AH11431" s="2" t="s">
        <v>133298</v>
      </c>
      <c r="AI11431" s="2" t="s">
        <v>133299</v>
      </c>
      <c r="AJ11431" s="2" t="s">
        <v>133279</v>
      </c>
      <c r="AK11431" s="2" t="s">
        <v>133279</v>
      </c>
      <c r="AL11431" s="2" t="s">
        <v>133279</v>
      </c>
      <c r="AM11431" s="2" t="s">
        <v>133299</v>
      </c>
      <c r="AN11431" s="2" t="s">
        <v>133299</v>
      </c>
      <c r="AO11431" s="2" t="s">
        <v>133299</v>
      </c>
      <c r="AP11431" s="2" t="s">
        <v>133299</v>
      </c>
      <c r="AQ11431" s="2" t="s">
        <v>133299</v>
      </c>
      <c r="AR11431" s="2" t="s">
        <v>133299</v>
      </c>
      <c r="AS11431" s="2" t="s">
        <v>133299</v>
      </c>
      <c r="AT11431" s="2" t="s">
        <v>133299</v>
      </c>
      <c r="AU11431" s="2" t="s">
        <v>133279</v>
      </c>
      <c r="AV11431" s="2" t="s">
        <v>133277</v>
      </c>
      <c r="AW11431" s="2" t="s">
        <v>133300</v>
      </c>
      <c r="AX11431" s="2" t="s">
        <v>133300</v>
      </c>
      <c r="AY11431" s="2" t="s">
        <v>133277</v>
      </c>
      <c r="AZ11431" s="2" t="s">
        <v>133299</v>
      </c>
      <c r="BA11431" s="2" t="s">
        <v>133277</v>
      </c>
      <c r="BB11431" s="2" t="s">
        <v>133299</v>
      </c>
      <c r="BC11431" s="2" t="s">
        <v>139474</v>
      </c>
      <c r="BD11431" s="2" t="s">
        <v>205019</v>
      </c>
      <c r="BE11431" s="2" t="s">
        <v>205020</v>
      </c>
      <c r="BF11431" s="2" t="s">
        <v>7734</v>
      </c>
      <c r="BG11431" s="2" t="s">
        <v>133279</v>
      </c>
      <c r="BH11431" s="2" t="s">
        <v>133300</v>
      </c>
      <c r="BI11431" s="2" t="s">
        <v>133304</v>
      </c>
      <c r="BJ11431" s="2" t="s">
        <v>205039</v>
      </c>
      <c r="BK11431" s="2" t="s">
        <v>133512</v>
      </c>
      <c r="BL11431" s="2" t="s">
        <v>205040</v>
      </c>
      <c r="BM11431" s="2" t="s">
        <v>133277</v>
      </c>
      <c r="BN11431" s="2" t="s">
        <v>133277</v>
      </c>
      <c r="BO11431" s="2" t="s">
        <v>133286</v>
      </c>
      <c r="BP11431" s="2" t="s">
        <v>133307</v>
      </c>
      <c r="BQ11431" s="2" t="s">
        <v>133308</v>
      </c>
      <c r="BR11431" s="2" t="s">
        <v>133277</v>
      </c>
      <c r="BS11431" s="2" t="s">
        <v>133277</v>
      </c>
      <c r="BT11431" s="2" t="s">
        <v>133277</v>
      </c>
      <c r="BU11431" s="2" t="s">
        <v>133310</v>
      </c>
      <c r="BV11431" s="2" t="s">
        <v>133311</v>
      </c>
      <c r="BW11431" s="2" t="s">
        <v>205023</v>
      </c>
      <c r="BX11431" s="2" t="s">
        <v>205024</v>
      </c>
      <c r="BY11431" s="2" t="s">
        <v>133277</v>
      </c>
      <c r="BZ11431" s="2" t="s">
        <v>205025</v>
      </c>
      <c r="CA11431" s="2" t="s">
        <v>139557</v>
      </c>
      <c r="CB11431" s="2" t="s">
        <v>205020</v>
      </c>
      <c r="CC11431" s="2" t="s">
        <v>133277</v>
      </c>
    </row>
    <row r="11432" spans="1:81" x14ac:dyDescent="0.35">
      <c r="A11432" s="2" t="s">
        <v>133277</v>
      </c>
      <c r="B11432" s="2" t="s">
        <v>133277</v>
      </c>
      <c r="C11432" s="2" t="s">
        <v>133277</v>
      </c>
      <c r="D11432" s="2" t="s">
        <v>133277</v>
      </c>
      <c r="E11432" s="2" t="s">
        <v>7734</v>
      </c>
      <c r="F11432" s="2" t="s">
        <v>205041</v>
      </c>
      <c r="G11432" s="2" t="s">
        <v>133279</v>
      </c>
      <c r="H11432" s="2" t="s">
        <v>133510</v>
      </c>
      <c r="I11432" s="2" t="s">
        <v>162567</v>
      </c>
      <c r="J11432" s="2" t="s">
        <v>133512</v>
      </c>
      <c r="K11432" s="2" t="s">
        <v>133513</v>
      </c>
      <c r="L11432" s="2" t="s">
        <v>133530</v>
      </c>
      <c r="M11432" s="2" t="s">
        <v>133515</v>
      </c>
      <c r="N11432" s="2" t="s">
        <v>133286</v>
      </c>
      <c r="O11432" s="2" t="s">
        <v>133516</v>
      </c>
      <c r="P11432" s="2" t="s">
        <v>133686</v>
      </c>
      <c r="Q11432" s="2" t="s">
        <v>133687</v>
      </c>
      <c r="R11432" s="2" t="s">
        <v>133519</v>
      </c>
      <c r="S11432" s="2" t="s">
        <v>133277</v>
      </c>
      <c r="T11432" s="2" t="s">
        <v>133291</v>
      </c>
      <c r="U11432" s="2" t="s">
        <v>133292</v>
      </c>
      <c r="V11432" s="2" t="s">
        <v>133293</v>
      </c>
      <c r="W11432" s="2" t="s">
        <v>133277</v>
      </c>
      <c r="X11432" s="2" t="s">
        <v>133277</v>
      </c>
      <c r="Y11432" s="2" t="s">
        <v>133277</v>
      </c>
      <c r="Z11432" s="2" t="s">
        <v>138657</v>
      </c>
      <c r="AA11432" s="2" t="s">
        <v>133926</v>
      </c>
      <c r="AB11432" s="2" t="s">
        <v>133286</v>
      </c>
      <c r="AC11432" s="2" t="s">
        <v>133307</v>
      </c>
      <c r="AD11432" s="2" t="s">
        <v>133297</v>
      </c>
      <c r="AE11432" s="2" t="s">
        <v>133298</v>
      </c>
      <c r="AF11432" s="2" t="s">
        <v>133298</v>
      </c>
      <c r="AG11432" s="2" t="s">
        <v>133298</v>
      </c>
      <c r="AH11432" s="2" t="s">
        <v>133298</v>
      </c>
      <c r="AI11432" s="2" t="s">
        <v>133299</v>
      </c>
      <c r="AJ11432" s="2" t="s">
        <v>133279</v>
      </c>
      <c r="AK11432" s="2" t="s">
        <v>133279</v>
      </c>
      <c r="AL11432" s="2" t="s">
        <v>133279</v>
      </c>
      <c r="AM11432" s="2" t="s">
        <v>133299</v>
      </c>
      <c r="AN11432" s="2" t="s">
        <v>133299</v>
      </c>
      <c r="AO11432" s="2" t="s">
        <v>133299</v>
      </c>
      <c r="AP11432" s="2" t="s">
        <v>133299</v>
      </c>
      <c r="AQ11432" s="2" t="s">
        <v>133299</v>
      </c>
      <c r="AR11432" s="2" t="s">
        <v>133299</v>
      </c>
      <c r="AS11432" s="2" t="s">
        <v>133299</v>
      </c>
      <c r="AT11432" s="2" t="s">
        <v>133299</v>
      </c>
      <c r="AU11432" s="2" t="s">
        <v>133279</v>
      </c>
      <c r="AV11432" s="2" t="s">
        <v>133277</v>
      </c>
      <c r="AW11432" s="2" t="s">
        <v>133300</v>
      </c>
      <c r="AX11432" s="2" t="s">
        <v>133300</v>
      </c>
      <c r="AY11432" s="2" t="s">
        <v>133277</v>
      </c>
      <c r="AZ11432" s="2" t="s">
        <v>133299</v>
      </c>
      <c r="BA11432" s="2" t="s">
        <v>133277</v>
      </c>
      <c r="BB11432" s="2" t="s">
        <v>133299</v>
      </c>
      <c r="BC11432" s="2" t="s">
        <v>139474</v>
      </c>
      <c r="BD11432" s="2" t="s">
        <v>205019</v>
      </c>
      <c r="BE11432" s="2" t="s">
        <v>205020</v>
      </c>
      <c r="BF11432" s="2" t="s">
        <v>7734</v>
      </c>
      <c r="BG11432" s="2" t="s">
        <v>133279</v>
      </c>
      <c r="BH11432" s="2" t="s">
        <v>133300</v>
      </c>
      <c r="BI11432" s="2" t="s">
        <v>133304</v>
      </c>
      <c r="BJ11432" s="2" t="s">
        <v>205042</v>
      </c>
      <c r="BK11432" s="2" t="s">
        <v>133512</v>
      </c>
      <c r="BL11432" s="2" t="s">
        <v>205043</v>
      </c>
      <c r="BM11432" s="2" t="s">
        <v>133277</v>
      </c>
      <c r="BN11432" s="2" t="s">
        <v>133277</v>
      </c>
      <c r="BO11432" s="2" t="s">
        <v>133286</v>
      </c>
      <c r="BP11432" s="2" t="s">
        <v>133307</v>
      </c>
      <c r="BQ11432" s="2" t="s">
        <v>133308</v>
      </c>
      <c r="BR11432" s="2" t="s">
        <v>133277</v>
      </c>
      <c r="BS11432" s="2" t="s">
        <v>133277</v>
      </c>
      <c r="BT11432" s="2" t="s">
        <v>133277</v>
      </c>
      <c r="BU11432" s="2" t="s">
        <v>133310</v>
      </c>
      <c r="BV11432" s="2" t="s">
        <v>133311</v>
      </c>
      <c r="BW11432" s="2" t="s">
        <v>205023</v>
      </c>
      <c r="BX11432" s="2" t="s">
        <v>205024</v>
      </c>
      <c r="BY11432" s="2" t="s">
        <v>133277</v>
      </c>
      <c r="BZ11432" s="2" t="s">
        <v>205025</v>
      </c>
      <c r="CA11432" s="2" t="s">
        <v>139557</v>
      </c>
      <c r="CB11432" s="2" t="s">
        <v>205020</v>
      </c>
      <c r="CC11432" s="2" t="s">
        <v>133277</v>
      </c>
    </row>
    <row r="11433" spans="1:81" x14ac:dyDescent="0.35">
      <c r="A11433" s="2" t="s">
        <v>133277</v>
      </c>
      <c r="B11433" s="2" t="s">
        <v>133277</v>
      </c>
      <c r="C11433" s="2" t="s">
        <v>133277</v>
      </c>
      <c r="D11433" s="2" t="s">
        <v>133277</v>
      </c>
      <c r="E11433" s="2" t="s">
        <v>7734</v>
      </c>
      <c r="F11433" s="2" t="s">
        <v>205044</v>
      </c>
      <c r="G11433" s="2" t="s">
        <v>133279</v>
      </c>
      <c r="H11433" s="2" t="s">
        <v>133510</v>
      </c>
      <c r="I11433" s="2" t="s">
        <v>150544</v>
      </c>
      <c r="J11433" s="2" t="s">
        <v>133512</v>
      </c>
      <c r="K11433" s="2" t="s">
        <v>133513</v>
      </c>
      <c r="L11433" s="2" t="s">
        <v>133514</v>
      </c>
      <c r="M11433" s="2" t="s">
        <v>133515</v>
      </c>
      <c r="N11433" s="2" t="s">
        <v>133286</v>
      </c>
      <c r="O11433" s="2" t="s">
        <v>133516</v>
      </c>
      <c r="P11433" s="2" t="s">
        <v>133517</v>
      </c>
      <c r="Q11433" s="2" t="s">
        <v>133518</v>
      </c>
      <c r="R11433" s="2" t="s">
        <v>133519</v>
      </c>
      <c r="S11433" s="2" t="s">
        <v>133277</v>
      </c>
      <c r="T11433" s="2" t="s">
        <v>133291</v>
      </c>
      <c r="U11433" s="2" t="s">
        <v>133292</v>
      </c>
      <c r="V11433" s="2" t="s">
        <v>133293</v>
      </c>
      <c r="W11433" s="2" t="s">
        <v>133277</v>
      </c>
      <c r="X11433" s="2" t="s">
        <v>133277</v>
      </c>
      <c r="Y11433" s="2" t="s">
        <v>133277</v>
      </c>
      <c r="Z11433" s="2" t="s">
        <v>135499</v>
      </c>
      <c r="AA11433" s="2" t="s">
        <v>133926</v>
      </c>
      <c r="AB11433" s="2" t="s">
        <v>133286</v>
      </c>
      <c r="AC11433" s="2" t="s">
        <v>133307</v>
      </c>
      <c r="AD11433" s="2" t="s">
        <v>133297</v>
      </c>
      <c r="AE11433" s="2" t="s">
        <v>133298</v>
      </c>
      <c r="AF11433" s="2" t="s">
        <v>133298</v>
      </c>
      <c r="AG11433" s="2" t="s">
        <v>133298</v>
      </c>
      <c r="AH11433" s="2" t="s">
        <v>133298</v>
      </c>
      <c r="AI11433" s="2" t="s">
        <v>133299</v>
      </c>
      <c r="AJ11433" s="2" t="s">
        <v>133279</v>
      </c>
      <c r="AK11433" s="2" t="s">
        <v>133279</v>
      </c>
      <c r="AL11433" s="2" t="s">
        <v>133279</v>
      </c>
      <c r="AM11433" s="2" t="s">
        <v>133299</v>
      </c>
      <c r="AN11433" s="2" t="s">
        <v>133299</v>
      </c>
      <c r="AO11433" s="2" t="s">
        <v>133299</v>
      </c>
      <c r="AP11433" s="2" t="s">
        <v>133299</v>
      </c>
      <c r="AQ11433" s="2" t="s">
        <v>133299</v>
      </c>
      <c r="AR11433" s="2" t="s">
        <v>133299</v>
      </c>
      <c r="AS11433" s="2" t="s">
        <v>133299</v>
      </c>
      <c r="AT11433" s="2" t="s">
        <v>133299</v>
      </c>
      <c r="AU11433" s="2" t="s">
        <v>133279</v>
      </c>
      <c r="AV11433" s="2" t="s">
        <v>133277</v>
      </c>
      <c r="AW11433" s="2" t="s">
        <v>133300</v>
      </c>
      <c r="AX11433" s="2" t="s">
        <v>133300</v>
      </c>
      <c r="AY11433" s="2" t="s">
        <v>133277</v>
      </c>
      <c r="AZ11433" s="2" t="s">
        <v>133299</v>
      </c>
      <c r="BA11433" s="2" t="s">
        <v>133277</v>
      </c>
      <c r="BB11433" s="2" t="s">
        <v>133299</v>
      </c>
      <c r="BC11433" s="2" t="s">
        <v>139474</v>
      </c>
      <c r="BD11433" s="2" t="s">
        <v>205019</v>
      </c>
      <c r="BE11433" s="2" t="s">
        <v>205020</v>
      </c>
      <c r="BF11433" s="2" t="s">
        <v>7734</v>
      </c>
      <c r="BG11433" s="2" t="s">
        <v>133279</v>
      </c>
      <c r="BH11433" s="2" t="s">
        <v>133300</v>
      </c>
      <c r="BI11433" s="2" t="s">
        <v>133304</v>
      </c>
      <c r="BJ11433" s="2" t="s">
        <v>205045</v>
      </c>
      <c r="BK11433" s="2" t="s">
        <v>133512</v>
      </c>
      <c r="BL11433" s="2" t="s">
        <v>205046</v>
      </c>
      <c r="BM11433" s="2" t="s">
        <v>133277</v>
      </c>
      <c r="BN11433" s="2" t="s">
        <v>133277</v>
      </c>
      <c r="BO11433" s="2" t="s">
        <v>133286</v>
      </c>
      <c r="BP11433" s="2" t="s">
        <v>133307</v>
      </c>
      <c r="BQ11433" s="2" t="s">
        <v>133308</v>
      </c>
      <c r="BR11433" s="2" t="s">
        <v>133277</v>
      </c>
      <c r="BS11433" s="2" t="s">
        <v>133277</v>
      </c>
      <c r="BT11433" s="2" t="s">
        <v>133277</v>
      </c>
      <c r="BU11433" s="2" t="s">
        <v>133310</v>
      </c>
      <c r="BV11433" s="2" t="s">
        <v>133311</v>
      </c>
      <c r="BW11433" s="2" t="s">
        <v>205023</v>
      </c>
      <c r="BX11433" s="2" t="s">
        <v>205024</v>
      </c>
      <c r="BY11433" s="2" t="s">
        <v>133277</v>
      </c>
      <c r="BZ11433" s="2" t="s">
        <v>205025</v>
      </c>
      <c r="CA11433" s="2" t="s">
        <v>139557</v>
      </c>
      <c r="CB11433" s="2" t="s">
        <v>205020</v>
      </c>
      <c r="CC11433" s="2" t="s">
        <v>133277</v>
      </c>
    </row>
    <row r="11434" spans="1:81" x14ac:dyDescent="0.35">
      <c r="A11434" s="2" t="s">
        <v>133277</v>
      </c>
      <c r="B11434" s="2" t="s">
        <v>133277</v>
      </c>
      <c r="C11434" s="2" t="s">
        <v>133277</v>
      </c>
      <c r="D11434" s="2" t="s">
        <v>133277</v>
      </c>
      <c r="E11434" s="2" t="s">
        <v>8485</v>
      </c>
      <c r="F11434" s="2" t="s">
        <v>205047</v>
      </c>
      <c r="G11434" s="2" t="s">
        <v>133279</v>
      </c>
      <c r="H11434" s="2" t="s">
        <v>133390</v>
      </c>
      <c r="I11434" s="2" t="s">
        <v>205048</v>
      </c>
      <c r="J11434" s="2" t="s">
        <v>133319</v>
      </c>
      <c r="K11434" s="2" t="s">
        <v>134156</v>
      </c>
      <c r="L11434" s="2" t="s">
        <v>205049</v>
      </c>
      <c r="M11434" s="2" t="s">
        <v>133285</v>
      </c>
      <c r="N11434" s="2" t="s">
        <v>133344</v>
      </c>
      <c r="O11434" s="2" t="s">
        <v>133322</v>
      </c>
      <c r="P11434" s="2" t="s">
        <v>205050</v>
      </c>
      <c r="Q11434" s="2" t="s">
        <v>205051</v>
      </c>
      <c r="R11434" s="2" t="s">
        <v>134160</v>
      </c>
      <c r="S11434" s="2" t="s">
        <v>133277</v>
      </c>
      <c r="T11434" s="2" t="s">
        <v>133349</v>
      </c>
      <c r="U11434" s="2" t="s">
        <v>133292</v>
      </c>
      <c r="V11434" s="2" t="s">
        <v>133293</v>
      </c>
      <c r="W11434" s="2" t="s">
        <v>133277</v>
      </c>
      <c r="X11434" s="2" t="s">
        <v>133277</v>
      </c>
      <c r="Y11434" s="2" t="s">
        <v>133277</v>
      </c>
      <c r="Z11434" s="2" t="s">
        <v>133384</v>
      </c>
      <c r="AA11434" s="2" t="s">
        <v>133295</v>
      </c>
      <c r="AB11434" s="2" t="s">
        <v>133286</v>
      </c>
      <c r="AC11434" s="2" t="s">
        <v>133396</v>
      </c>
      <c r="AD11434" s="2" t="s">
        <v>133297</v>
      </c>
      <c r="AE11434" s="2" t="s">
        <v>133298</v>
      </c>
      <c r="AF11434" s="2" t="s">
        <v>133298</v>
      </c>
      <c r="AG11434" s="2" t="s">
        <v>133298</v>
      </c>
      <c r="AH11434" s="2" t="s">
        <v>133298</v>
      </c>
      <c r="AI11434" s="2" t="s">
        <v>133299</v>
      </c>
      <c r="AJ11434" s="2" t="s">
        <v>133279</v>
      </c>
      <c r="AK11434" s="2" t="s">
        <v>133279</v>
      </c>
      <c r="AL11434" s="2" t="s">
        <v>133299</v>
      </c>
      <c r="AM11434" s="2" t="s">
        <v>133279</v>
      </c>
      <c r="AN11434" s="2" t="s">
        <v>133299</v>
      </c>
      <c r="AO11434" s="2" t="s">
        <v>133299</v>
      </c>
      <c r="AP11434" s="2" t="s">
        <v>133299</v>
      </c>
      <c r="AQ11434" s="2" t="s">
        <v>133299</v>
      </c>
      <c r="AR11434" s="2" t="s">
        <v>133299</v>
      </c>
      <c r="AS11434" s="2" t="s">
        <v>133299</v>
      </c>
      <c r="AT11434" s="2" t="s">
        <v>133299</v>
      </c>
      <c r="AU11434" s="2" t="s">
        <v>133353</v>
      </c>
      <c r="AV11434" s="2" t="s">
        <v>133277</v>
      </c>
      <c r="AW11434" s="2" t="s">
        <v>133300</v>
      </c>
      <c r="AX11434" s="2" t="s">
        <v>133300</v>
      </c>
      <c r="AY11434" s="2" t="s">
        <v>133277</v>
      </c>
      <c r="AZ11434" s="2" t="s">
        <v>133299</v>
      </c>
      <c r="BA11434" s="2" t="s">
        <v>133277</v>
      </c>
      <c r="BB11434" s="2" t="s">
        <v>133299</v>
      </c>
      <c r="BC11434" s="2" t="s">
        <v>133301</v>
      </c>
      <c r="BD11434" s="2" t="s">
        <v>156621</v>
      </c>
      <c r="BE11434" s="2" t="s">
        <v>205052</v>
      </c>
      <c r="BF11434" s="2" t="s">
        <v>8485</v>
      </c>
      <c r="BG11434" s="2" t="s">
        <v>133299</v>
      </c>
      <c r="BH11434" s="2" t="s">
        <v>133300</v>
      </c>
      <c r="BI11434" s="2" t="s">
        <v>133304</v>
      </c>
      <c r="BJ11434" s="2" t="s">
        <v>205053</v>
      </c>
      <c r="BK11434" s="2" t="s">
        <v>133319</v>
      </c>
      <c r="BL11434" s="2" t="s">
        <v>205054</v>
      </c>
      <c r="BM11434" s="2" t="s">
        <v>133277</v>
      </c>
      <c r="BN11434" s="2" t="s">
        <v>133277</v>
      </c>
      <c r="BO11434" s="2" t="s">
        <v>133286</v>
      </c>
      <c r="BP11434" s="2" t="s">
        <v>133307</v>
      </c>
      <c r="BQ11434" s="2" t="s">
        <v>133308</v>
      </c>
      <c r="BR11434" s="2" t="s">
        <v>133277</v>
      </c>
      <c r="BS11434" s="2" t="s">
        <v>133277</v>
      </c>
      <c r="BT11434" s="2" t="s">
        <v>133388</v>
      </c>
      <c r="BU11434" s="2" t="s">
        <v>133310</v>
      </c>
      <c r="BV11434" s="2" t="s">
        <v>133311</v>
      </c>
      <c r="BW11434" s="2" t="s">
        <v>133312</v>
      </c>
      <c r="BX11434" s="2" t="s">
        <v>133313</v>
      </c>
      <c r="BY11434" s="2" t="s">
        <v>133277</v>
      </c>
      <c r="BZ11434" s="2" t="s">
        <v>133314</v>
      </c>
      <c r="CA11434" s="2" t="s">
        <v>133315</v>
      </c>
      <c r="CB11434" s="2" t="s">
        <v>205055</v>
      </c>
      <c r="CC11434" s="2" t="s">
        <v>133277</v>
      </c>
    </row>
    <row r="11435" spans="1:81" x14ac:dyDescent="0.35">
      <c r="A11435" s="2" t="s">
        <v>133277</v>
      </c>
      <c r="B11435" s="2" t="s">
        <v>133277</v>
      </c>
      <c r="C11435" s="2" t="s">
        <v>133277</v>
      </c>
      <c r="D11435" s="2" t="s">
        <v>133277</v>
      </c>
      <c r="E11435" s="2" t="s">
        <v>8485</v>
      </c>
      <c r="F11435" s="2" t="s">
        <v>205056</v>
      </c>
      <c r="G11435" s="2" t="s">
        <v>133279</v>
      </c>
      <c r="H11435" s="2" t="s">
        <v>133280</v>
      </c>
      <c r="I11435" s="2" t="s">
        <v>158131</v>
      </c>
      <c r="J11435" s="2" t="s">
        <v>133282</v>
      </c>
      <c r="K11435" s="2" t="s">
        <v>133283</v>
      </c>
      <c r="L11435" s="2" t="s">
        <v>133363</v>
      </c>
      <c r="M11435" s="2" t="s">
        <v>133285</v>
      </c>
      <c r="N11435" s="2" t="s">
        <v>133286</v>
      </c>
      <c r="O11435" s="2" t="s">
        <v>133287</v>
      </c>
      <c r="P11435" s="2" t="s">
        <v>177706</v>
      </c>
      <c r="Q11435" s="2" t="s">
        <v>177339</v>
      </c>
      <c r="R11435" s="2" t="s">
        <v>167253</v>
      </c>
      <c r="S11435" s="2" t="s">
        <v>133277</v>
      </c>
      <c r="T11435" s="2" t="s">
        <v>133291</v>
      </c>
      <c r="U11435" s="2" t="s">
        <v>133292</v>
      </c>
      <c r="V11435" s="2" t="s">
        <v>133293</v>
      </c>
      <c r="W11435" s="2" t="s">
        <v>133277</v>
      </c>
      <c r="X11435" s="2" t="s">
        <v>133277</v>
      </c>
      <c r="Y11435" s="2" t="s">
        <v>133277</v>
      </c>
      <c r="Z11435" s="2" t="s">
        <v>133384</v>
      </c>
      <c r="AA11435" s="2" t="s">
        <v>133295</v>
      </c>
      <c r="AB11435" s="2" t="s">
        <v>133286</v>
      </c>
      <c r="AC11435" s="2" t="s">
        <v>133296</v>
      </c>
      <c r="AD11435" s="2" t="s">
        <v>133297</v>
      </c>
      <c r="AE11435" s="2" t="s">
        <v>133296</v>
      </c>
      <c r="AF11435" s="2" t="s">
        <v>133297</v>
      </c>
      <c r="AG11435" s="2" t="s">
        <v>133298</v>
      </c>
      <c r="AH11435" s="2" t="s">
        <v>133298</v>
      </c>
      <c r="AI11435" s="2" t="s">
        <v>133299</v>
      </c>
      <c r="AJ11435" s="2" t="s">
        <v>133279</v>
      </c>
      <c r="AK11435" s="2" t="s">
        <v>133279</v>
      </c>
      <c r="AL11435" s="2" t="s">
        <v>133299</v>
      </c>
      <c r="AM11435" s="2" t="s">
        <v>133279</v>
      </c>
      <c r="AN11435" s="2" t="s">
        <v>133299</v>
      </c>
      <c r="AO11435" s="2" t="s">
        <v>133299</v>
      </c>
      <c r="AP11435" s="2" t="s">
        <v>133299</v>
      </c>
      <c r="AQ11435" s="2" t="s">
        <v>133299</v>
      </c>
      <c r="AR11435" s="2" t="s">
        <v>133299</v>
      </c>
      <c r="AS11435" s="2" t="s">
        <v>133299</v>
      </c>
      <c r="AT11435" s="2" t="s">
        <v>133299</v>
      </c>
      <c r="AU11435" s="2" t="s">
        <v>133279</v>
      </c>
      <c r="AV11435" s="2" t="s">
        <v>133277</v>
      </c>
      <c r="AW11435" s="2" t="s">
        <v>133300</v>
      </c>
      <c r="AX11435" s="2" t="s">
        <v>133300</v>
      </c>
      <c r="AY11435" s="2" t="s">
        <v>133277</v>
      </c>
      <c r="AZ11435" s="2" t="s">
        <v>133299</v>
      </c>
      <c r="BA11435" s="2" t="s">
        <v>133277</v>
      </c>
      <c r="BB11435" s="2" t="s">
        <v>133299</v>
      </c>
      <c r="BC11435" s="2" t="s">
        <v>133301</v>
      </c>
      <c r="BD11435" s="2" t="s">
        <v>156621</v>
      </c>
      <c r="BE11435" s="2" t="s">
        <v>205057</v>
      </c>
      <c r="BF11435" s="2" t="s">
        <v>8485</v>
      </c>
      <c r="BG11435" s="2" t="s">
        <v>133299</v>
      </c>
      <c r="BH11435" s="2" t="s">
        <v>133300</v>
      </c>
      <c r="BI11435" s="2" t="s">
        <v>133304</v>
      </c>
      <c r="BJ11435" s="2" t="s">
        <v>205058</v>
      </c>
      <c r="BK11435" s="2" t="s">
        <v>133282</v>
      </c>
      <c r="BL11435" s="2" t="s">
        <v>205059</v>
      </c>
      <c r="BM11435" s="2" t="s">
        <v>133277</v>
      </c>
      <c r="BN11435" s="2" t="s">
        <v>133277</v>
      </c>
      <c r="BO11435" s="2" t="s">
        <v>133286</v>
      </c>
      <c r="BP11435" s="2" t="s">
        <v>133307</v>
      </c>
      <c r="BQ11435" s="2" t="s">
        <v>133308</v>
      </c>
      <c r="BR11435" s="2" t="s">
        <v>133277</v>
      </c>
      <c r="BS11435" s="2" t="s">
        <v>133277</v>
      </c>
      <c r="BT11435" s="2" t="s">
        <v>133388</v>
      </c>
      <c r="BU11435" s="2" t="s">
        <v>133310</v>
      </c>
      <c r="BV11435" s="2" t="s">
        <v>133311</v>
      </c>
      <c r="BW11435" s="2" t="s">
        <v>133312</v>
      </c>
      <c r="BX11435" s="2" t="s">
        <v>133313</v>
      </c>
      <c r="BY11435" s="2" t="s">
        <v>133277</v>
      </c>
      <c r="BZ11435" s="2" t="s">
        <v>133314</v>
      </c>
      <c r="CA11435" s="2" t="s">
        <v>133315</v>
      </c>
      <c r="CB11435" s="2" t="s">
        <v>205055</v>
      </c>
      <c r="CC11435" s="2" t="s">
        <v>133277</v>
      </c>
    </row>
    <row r="11436" spans="1:81" x14ac:dyDescent="0.35">
      <c r="A11436" s="2" t="s">
        <v>133277</v>
      </c>
      <c r="B11436" s="2" t="s">
        <v>133277</v>
      </c>
      <c r="C11436" s="2" t="s">
        <v>133277</v>
      </c>
      <c r="D11436" s="2" t="s">
        <v>133277</v>
      </c>
      <c r="E11436" s="2" t="s">
        <v>8485</v>
      </c>
      <c r="F11436" s="2" t="s">
        <v>205060</v>
      </c>
      <c r="G11436" s="2" t="s">
        <v>133279</v>
      </c>
      <c r="H11436" s="2" t="s">
        <v>133401</v>
      </c>
      <c r="I11436" s="2" t="s">
        <v>175232</v>
      </c>
      <c r="J11436" s="2" t="s">
        <v>133319</v>
      </c>
      <c r="K11436" s="2" t="s">
        <v>133367</v>
      </c>
      <c r="L11436" s="2" t="s">
        <v>152314</v>
      </c>
      <c r="M11436" s="2" t="s">
        <v>133285</v>
      </c>
      <c r="N11436" s="2" t="s">
        <v>133286</v>
      </c>
      <c r="O11436" s="2" t="s">
        <v>133322</v>
      </c>
      <c r="P11436" s="2" t="s">
        <v>152315</v>
      </c>
      <c r="Q11436" s="2" t="s">
        <v>152316</v>
      </c>
      <c r="R11436" s="2" t="s">
        <v>152317</v>
      </c>
      <c r="S11436" s="2" t="s">
        <v>133277</v>
      </c>
      <c r="T11436" s="2" t="s">
        <v>133291</v>
      </c>
      <c r="U11436" s="2" t="s">
        <v>133292</v>
      </c>
      <c r="V11436" s="2" t="s">
        <v>133293</v>
      </c>
      <c r="W11436" s="2" t="s">
        <v>133277</v>
      </c>
      <c r="X11436" s="2" t="s">
        <v>133277</v>
      </c>
      <c r="Y11436" s="2" t="s">
        <v>133277</v>
      </c>
      <c r="Z11436" s="2" t="s">
        <v>133371</v>
      </c>
      <c r="AA11436" s="2" t="s">
        <v>133295</v>
      </c>
      <c r="AB11436" s="2" t="s">
        <v>133286</v>
      </c>
      <c r="AC11436" s="2" t="s">
        <v>133396</v>
      </c>
      <c r="AD11436" s="2" t="s">
        <v>133297</v>
      </c>
      <c r="AE11436" s="2" t="s">
        <v>133298</v>
      </c>
      <c r="AF11436" s="2" t="s">
        <v>133298</v>
      </c>
      <c r="AG11436" s="2" t="s">
        <v>133298</v>
      </c>
      <c r="AH11436" s="2" t="s">
        <v>133298</v>
      </c>
      <c r="AI11436" s="2" t="s">
        <v>133299</v>
      </c>
      <c r="AJ11436" s="2" t="s">
        <v>133279</v>
      </c>
      <c r="AK11436" s="2" t="s">
        <v>133279</v>
      </c>
      <c r="AL11436" s="2" t="s">
        <v>133299</v>
      </c>
      <c r="AM11436" s="2" t="s">
        <v>133299</v>
      </c>
      <c r="AN11436" s="2" t="s">
        <v>133299</v>
      </c>
      <c r="AO11436" s="2" t="s">
        <v>133299</v>
      </c>
      <c r="AP11436" s="2" t="s">
        <v>133299</v>
      </c>
      <c r="AQ11436" s="2" t="s">
        <v>133299</v>
      </c>
      <c r="AR11436" s="2" t="s">
        <v>133299</v>
      </c>
      <c r="AS11436" s="2" t="s">
        <v>133299</v>
      </c>
      <c r="AT11436" s="2" t="s">
        <v>133299</v>
      </c>
      <c r="AU11436" s="2" t="s">
        <v>133353</v>
      </c>
      <c r="AV11436" s="2" t="s">
        <v>133277</v>
      </c>
      <c r="AW11436" s="2" t="s">
        <v>133300</v>
      </c>
      <c r="AX11436" s="2" t="s">
        <v>133300</v>
      </c>
      <c r="AY11436" s="2" t="s">
        <v>133277</v>
      </c>
      <c r="AZ11436" s="2" t="s">
        <v>133299</v>
      </c>
      <c r="BA11436" s="2" t="s">
        <v>133277</v>
      </c>
      <c r="BB11436" s="2" t="s">
        <v>133299</v>
      </c>
      <c r="BC11436" s="2" t="s">
        <v>133301</v>
      </c>
      <c r="BD11436" s="2" t="s">
        <v>156621</v>
      </c>
      <c r="BE11436" s="2" t="s">
        <v>205055</v>
      </c>
      <c r="BF11436" s="2" t="s">
        <v>8485</v>
      </c>
      <c r="BG11436" s="2" t="s">
        <v>133299</v>
      </c>
      <c r="BH11436" s="2" t="s">
        <v>133414</v>
      </c>
      <c r="BI11436" s="2" t="s">
        <v>133415</v>
      </c>
      <c r="BJ11436" s="2" t="s">
        <v>205061</v>
      </c>
      <c r="BK11436" s="2" t="s">
        <v>133319</v>
      </c>
      <c r="BL11436" s="2" t="s">
        <v>205062</v>
      </c>
      <c r="BM11436" s="2" t="s">
        <v>133277</v>
      </c>
      <c r="BN11436" s="2" t="s">
        <v>133277</v>
      </c>
      <c r="BO11436" s="2" t="s">
        <v>133286</v>
      </c>
      <c r="BP11436" s="2" t="s">
        <v>133307</v>
      </c>
      <c r="BQ11436" s="2" t="s">
        <v>133308</v>
      </c>
      <c r="BR11436" s="2" t="s">
        <v>133277</v>
      </c>
      <c r="BS11436" s="2" t="s">
        <v>133277</v>
      </c>
      <c r="BT11436" s="2" t="s">
        <v>205063</v>
      </c>
      <c r="BU11436" s="2" t="s">
        <v>133310</v>
      </c>
      <c r="BV11436" s="2" t="s">
        <v>133311</v>
      </c>
      <c r="BW11436" s="2" t="s">
        <v>133312</v>
      </c>
      <c r="BX11436" s="2" t="s">
        <v>133313</v>
      </c>
      <c r="BY11436" s="2" t="s">
        <v>133277</v>
      </c>
      <c r="BZ11436" s="2" t="s">
        <v>133314</v>
      </c>
      <c r="CA11436" s="2" t="s">
        <v>133315</v>
      </c>
      <c r="CB11436" s="2" t="s">
        <v>205055</v>
      </c>
      <c r="CC11436" s="2" t="s">
        <v>134542</v>
      </c>
    </row>
    <row r="11437" spans="1:81" x14ac:dyDescent="0.35">
      <c r="A11437" s="2" t="s">
        <v>133277</v>
      </c>
      <c r="B11437" s="2" t="s">
        <v>133277</v>
      </c>
      <c r="C11437" s="2" t="s">
        <v>133277</v>
      </c>
      <c r="D11437" s="2" t="s">
        <v>133277</v>
      </c>
      <c r="E11437" s="2" t="s">
        <v>8183</v>
      </c>
      <c r="F11437" s="2" t="s">
        <v>205064</v>
      </c>
      <c r="G11437" s="2" t="s">
        <v>133279</v>
      </c>
      <c r="H11437" s="2" t="s">
        <v>133510</v>
      </c>
      <c r="I11437" s="2" t="s">
        <v>163832</v>
      </c>
      <c r="J11437" s="2" t="s">
        <v>133512</v>
      </c>
      <c r="K11437" s="2" t="s">
        <v>133513</v>
      </c>
      <c r="L11437" s="2" t="s">
        <v>133530</v>
      </c>
      <c r="M11437" s="2" t="s">
        <v>133515</v>
      </c>
      <c r="N11437" s="2" t="s">
        <v>133286</v>
      </c>
      <c r="O11437" s="2" t="s">
        <v>133516</v>
      </c>
      <c r="P11437" s="2" t="s">
        <v>133686</v>
      </c>
      <c r="Q11437" s="2" t="s">
        <v>133687</v>
      </c>
      <c r="R11437" s="2" t="s">
        <v>133519</v>
      </c>
      <c r="S11437" s="2" t="s">
        <v>133277</v>
      </c>
      <c r="T11437" s="2" t="s">
        <v>133291</v>
      </c>
      <c r="U11437" s="2" t="s">
        <v>133292</v>
      </c>
      <c r="V11437" s="2" t="s">
        <v>133293</v>
      </c>
      <c r="W11437" s="2" t="s">
        <v>133277</v>
      </c>
      <c r="X11437" s="2" t="s">
        <v>133277</v>
      </c>
      <c r="Y11437" s="2" t="s">
        <v>133277</v>
      </c>
      <c r="Z11437" s="2" t="s">
        <v>133688</v>
      </c>
      <c r="AA11437" s="2" t="s">
        <v>133615</v>
      </c>
      <c r="AB11437" s="2" t="s">
        <v>133286</v>
      </c>
      <c r="AC11437" s="2" t="s">
        <v>133307</v>
      </c>
      <c r="AD11437" s="2" t="s">
        <v>133297</v>
      </c>
      <c r="AE11437" s="2" t="s">
        <v>133298</v>
      </c>
      <c r="AF11437" s="2" t="s">
        <v>133298</v>
      </c>
      <c r="AG11437" s="2" t="s">
        <v>133298</v>
      </c>
      <c r="AH11437" s="2" t="s">
        <v>133298</v>
      </c>
      <c r="AI11437" s="2" t="s">
        <v>133299</v>
      </c>
      <c r="AJ11437" s="2" t="s">
        <v>133279</v>
      </c>
      <c r="AK11437" s="2" t="s">
        <v>133279</v>
      </c>
      <c r="AL11437" s="2" t="s">
        <v>133279</v>
      </c>
      <c r="AM11437" s="2" t="s">
        <v>133299</v>
      </c>
      <c r="AN11437" s="2" t="s">
        <v>133299</v>
      </c>
      <c r="AO11437" s="2" t="s">
        <v>133299</v>
      </c>
      <c r="AP11437" s="2" t="s">
        <v>133299</v>
      </c>
      <c r="AQ11437" s="2" t="s">
        <v>133299</v>
      </c>
      <c r="AR11437" s="2" t="s">
        <v>133299</v>
      </c>
      <c r="AS11437" s="2" t="s">
        <v>133299</v>
      </c>
      <c r="AT11437" s="2" t="s">
        <v>133299</v>
      </c>
      <c r="AU11437" s="2" t="s">
        <v>133279</v>
      </c>
      <c r="AV11437" s="2" t="s">
        <v>133277</v>
      </c>
      <c r="AW11437" s="2" t="s">
        <v>133300</v>
      </c>
      <c r="AX11437" s="2" t="s">
        <v>133300</v>
      </c>
      <c r="AY11437" s="2" t="s">
        <v>133277</v>
      </c>
      <c r="AZ11437" s="2" t="s">
        <v>133299</v>
      </c>
      <c r="BA11437" s="2" t="s">
        <v>133277</v>
      </c>
      <c r="BB11437" s="2" t="s">
        <v>133299</v>
      </c>
      <c r="BC11437" s="2" t="s">
        <v>136786</v>
      </c>
      <c r="BD11437" s="2" t="s">
        <v>205065</v>
      </c>
      <c r="BE11437" s="2" t="s">
        <v>205066</v>
      </c>
      <c r="BF11437" s="2" t="s">
        <v>8183</v>
      </c>
      <c r="BG11437" s="2" t="s">
        <v>133279</v>
      </c>
      <c r="BH11437" s="2" t="s">
        <v>133300</v>
      </c>
      <c r="BI11437" s="2" t="s">
        <v>133304</v>
      </c>
      <c r="BJ11437" s="2" t="s">
        <v>205067</v>
      </c>
      <c r="BK11437" s="2" t="s">
        <v>133512</v>
      </c>
      <c r="BL11437" s="2" t="s">
        <v>205068</v>
      </c>
      <c r="BM11437" s="2" t="s">
        <v>133277</v>
      </c>
      <c r="BN11437" s="2" t="s">
        <v>133277</v>
      </c>
      <c r="BO11437" s="2" t="s">
        <v>133286</v>
      </c>
      <c r="BP11437" s="2" t="s">
        <v>133307</v>
      </c>
      <c r="BQ11437" s="2" t="s">
        <v>133308</v>
      </c>
      <c r="BR11437" s="2" t="s">
        <v>133277</v>
      </c>
      <c r="BS11437" s="2" t="s">
        <v>133277</v>
      </c>
      <c r="BT11437" s="2" t="s">
        <v>133277</v>
      </c>
      <c r="BU11437" s="2" t="s">
        <v>133310</v>
      </c>
      <c r="BV11437" s="2" t="s">
        <v>133311</v>
      </c>
      <c r="BW11437" s="2" t="s">
        <v>205069</v>
      </c>
      <c r="BX11437" s="2" t="s">
        <v>205070</v>
      </c>
      <c r="BY11437" s="2" t="s">
        <v>133277</v>
      </c>
      <c r="BZ11437" s="2" t="s">
        <v>205071</v>
      </c>
      <c r="CA11437" s="2" t="s">
        <v>135405</v>
      </c>
      <c r="CB11437" s="2" t="s">
        <v>205066</v>
      </c>
      <c r="CC11437" s="2" t="s">
        <v>133277</v>
      </c>
    </row>
    <row r="11438" spans="1:81" x14ac:dyDescent="0.35">
      <c r="A11438" s="2" t="s">
        <v>133277</v>
      </c>
      <c r="B11438" s="2" t="s">
        <v>133277</v>
      </c>
      <c r="C11438" s="2" t="s">
        <v>133277</v>
      </c>
      <c r="D11438" s="2" t="s">
        <v>133277</v>
      </c>
      <c r="E11438" s="2" t="s">
        <v>8183</v>
      </c>
      <c r="F11438" s="2" t="s">
        <v>205072</v>
      </c>
      <c r="G11438" s="2" t="s">
        <v>133279</v>
      </c>
      <c r="H11438" s="2" t="s">
        <v>133510</v>
      </c>
      <c r="I11438" s="2" t="s">
        <v>173855</v>
      </c>
      <c r="J11438" s="2" t="s">
        <v>133512</v>
      </c>
      <c r="K11438" s="2" t="s">
        <v>133513</v>
      </c>
      <c r="L11438" s="2" t="s">
        <v>133530</v>
      </c>
      <c r="M11438" s="2" t="s">
        <v>133515</v>
      </c>
      <c r="N11438" s="2" t="s">
        <v>133286</v>
      </c>
      <c r="O11438" s="2" t="s">
        <v>133516</v>
      </c>
      <c r="P11438" s="2" t="s">
        <v>133686</v>
      </c>
      <c r="Q11438" s="2" t="s">
        <v>133687</v>
      </c>
      <c r="R11438" s="2" t="s">
        <v>133519</v>
      </c>
      <c r="S11438" s="2" t="s">
        <v>133277</v>
      </c>
      <c r="T11438" s="2" t="s">
        <v>133291</v>
      </c>
      <c r="U11438" s="2" t="s">
        <v>133292</v>
      </c>
      <c r="V11438" s="2" t="s">
        <v>133293</v>
      </c>
      <c r="W11438" s="2" t="s">
        <v>133277</v>
      </c>
      <c r="X11438" s="2" t="s">
        <v>133277</v>
      </c>
      <c r="Y11438" s="2" t="s">
        <v>133277</v>
      </c>
      <c r="Z11438" s="2" t="s">
        <v>133688</v>
      </c>
      <c r="AA11438" s="2" t="s">
        <v>133615</v>
      </c>
      <c r="AB11438" s="2" t="s">
        <v>133286</v>
      </c>
      <c r="AC11438" s="2" t="s">
        <v>133307</v>
      </c>
      <c r="AD11438" s="2" t="s">
        <v>133297</v>
      </c>
      <c r="AE11438" s="2" t="s">
        <v>133298</v>
      </c>
      <c r="AF11438" s="2" t="s">
        <v>133298</v>
      </c>
      <c r="AG11438" s="2" t="s">
        <v>133298</v>
      </c>
      <c r="AH11438" s="2" t="s">
        <v>133298</v>
      </c>
      <c r="AI11438" s="2" t="s">
        <v>133299</v>
      </c>
      <c r="AJ11438" s="2" t="s">
        <v>133279</v>
      </c>
      <c r="AK11438" s="2" t="s">
        <v>133279</v>
      </c>
      <c r="AL11438" s="2" t="s">
        <v>133279</v>
      </c>
      <c r="AM11438" s="2" t="s">
        <v>133299</v>
      </c>
      <c r="AN11438" s="2" t="s">
        <v>133299</v>
      </c>
      <c r="AO11438" s="2" t="s">
        <v>133299</v>
      </c>
      <c r="AP11438" s="2" t="s">
        <v>133299</v>
      </c>
      <c r="AQ11438" s="2" t="s">
        <v>133299</v>
      </c>
      <c r="AR11438" s="2" t="s">
        <v>133299</v>
      </c>
      <c r="AS11438" s="2" t="s">
        <v>133299</v>
      </c>
      <c r="AT11438" s="2" t="s">
        <v>133299</v>
      </c>
      <c r="AU11438" s="2" t="s">
        <v>133279</v>
      </c>
      <c r="AV11438" s="2" t="s">
        <v>133277</v>
      </c>
      <c r="AW11438" s="2" t="s">
        <v>133300</v>
      </c>
      <c r="AX11438" s="2" t="s">
        <v>133300</v>
      </c>
      <c r="AY11438" s="2" t="s">
        <v>133277</v>
      </c>
      <c r="AZ11438" s="2" t="s">
        <v>133299</v>
      </c>
      <c r="BA11438" s="2" t="s">
        <v>133277</v>
      </c>
      <c r="BB11438" s="2" t="s">
        <v>133299</v>
      </c>
      <c r="BC11438" s="2" t="s">
        <v>136786</v>
      </c>
      <c r="BD11438" s="2" t="s">
        <v>205065</v>
      </c>
      <c r="BE11438" s="2" t="s">
        <v>205066</v>
      </c>
      <c r="BF11438" s="2" t="s">
        <v>8183</v>
      </c>
      <c r="BG11438" s="2" t="s">
        <v>133279</v>
      </c>
      <c r="BH11438" s="2" t="s">
        <v>133300</v>
      </c>
      <c r="BI11438" s="2" t="s">
        <v>133304</v>
      </c>
      <c r="BJ11438" s="2" t="s">
        <v>205073</v>
      </c>
      <c r="BK11438" s="2" t="s">
        <v>133512</v>
      </c>
      <c r="BL11438" s="2" t="s">
        <v>205074</v>
      </c>
      <c r="BM11438" s="2" t="s">
        <v>133277</v>
      </c>
      <c r="BN11438" s="2" t="s">
        <v>133277</v>
      </c>
      <c r="BO11438" s="2" t="s">
        <v>133286</v>
      </c>
      <c r="BP11438" s="2" t="s">
        <v>133307</v>
      </c>
      <c r="BQ11438" s="2" t="s">
        <v>133308</v>
      </c>
      <c r="BR11438" s="2" t="s">
        <v>133277</v>
      </c>
      <c r="BS11438" s="2" t="s">
        <v>133277</v>
      </c>
      <c r="BT11438" s="2" t="s">
        <v>133277</v>
      </c>
      <c r="BU11438" s="2" t="s">
        <v>133310</v>
      </c>
      <c r="BV11438" s="2" t="s">
        <v>133311</v>
      </c>
      <c r="BW11438" s="2" t="s">
        <v>205069</v>
      </c>
      <c r="BX11438" s="2" t="s">
        <v>205070</v>
      </c>
      <c r="BY11438" s="2" t="s">
        <v>133277</v>
      </c>
      <c r="BZ11438" s="2" t="s">
        <v>205071</v>
      </c>
      <c r="CA11438" s="2" t="s">
        <v>135405</v>
      </c>
      <c r="CB11438" s="2" t="s">
        <v>205066</v>
      </c>
      <c r="CC11438" s="2" t="s">
        <v>133277</v>
      </c>
    </row>
    <row r="11439" spans="1:81" x14ac:dyDescent="0.35">
      <c r="A11439" s="2" t="s">
        <v>133277</v>
      </c>
      <c r="B11439" s="2" t="s">
        <v>133277</v>
      </c>
      <c r="C11439" s="2" t="s">
        <v>133277</v>
      </c>
      <c r="D11439" s="2" t="s">
        <v>133277</v>
      </c>
      <c r="E11439" s="2" t="s">
        <v>8183</v>
      </c>
      <c r="F11439" s="2" t="s">
        <v>205075</v>
      </c>
      <c r="G11439" s="2" t="s">
        <v>133279</v>
      </c>
      <c r="H11439" s="2" t="s">
        <v>133510</v>
      </c>
      <c r="I11439" s="2" t="s">
        <v>151230</v>
      </c>
      <c r="J11439" s="2" t="s">
        <v>133512</v>
      </c>
      <c r="K11439" s="2" t="s">
        <v>133513</v>
      </c>
      <c r="L11439" s="2" t="s">
        <v>133530</v>
      </c>
      <c r="M11439" s="2" t="s">
        <v>133515</v>
      </c>
      <c r="N11439" s="2" t="s">
        <v>133286</v>
      </c>
      <c r="O11439" s="2" t="s">
        <v>133516</v>
      </c>
      <c r="P11439" s="2" t="s">
        <v>133686</v>
      </c>
      <c r="Q11439" s="2" t="s">
        <v>133687</v>
      </c>
      <c r="R11439" s="2" t="s">
        <v>133519</v>
      </c>
      <c r="S11439" s="2" t="s">
        <v>133277</v>
      </c>
      <c r="T11439" s="2" t="s">
        <v>133291</v>
      </c>
      <c r="U11439" s="2" t="s">
        <v>133292</v>
      </c>
      <c r="V11439" s="2" t="s">
        <v>133293</v>
      </c>
      <c r="W11439" s="2" t="s">
        <v>133277</v>
      </c>
      <c r="X11439" s="2" t="s">
        <v>133277</v>
      </c>
      <c r="Y11439" s="2" t="s">
        <v>133277</v>
      </c>
      <c r="Z11439" s="2" t="s">
        <v>133688</v>
      </c>
      <c r="AA11439" s="2" t="s">
        <v>133615</v>
      </c>
      <c r="AB11439" s="2" t="s">
        <v>133286</v>
      </c>
      <c r="AC11439" s="2" t="s">
        <v>133307</v>
      </c>
      <c r="AD11439" s="2" t="s">
        <v>133297</v>
      </c>
      <c r="AE11439" s="2" t="s">
        <v>133298</v>
      </c>
      <c r="AF11439" s="2" t="s">
        <v>133298</v>
      </c>
      <c r="AG11439" s="2" t="s">
        <v>133298</v>
      </c>
      <c r="AH11439" s="2" t="s">
        <v>133298</v>
      </c>
      <c r="AI11439" s="2" t="s">
        <v>133299</v>
      </c>
      <c r="AJ11439" s="2" t="s">
        <v>133279</v>
      </c>
      <c r="AK11439" s="2" t="s">
        <v>133279</v>
      </c>
      <c r="AL11439" s="2" t="s">
        <v>133279</v>
      </c>
      <c r="AM11439" s="2" t="s">
        <v>133299</v>
      </c>
      <c r="AN11439" s="2" t="s">
        <v>133299</v>
      </c>
      <c r="AO11439" s="2" t="s">
        <v>133299</v>
      </c>
      <c r="AP11439" s="2" t="s">
        <v>133299</v>
      </c>
      <c r="AQ11439" s="2" t="s">
        <v>133299</v>
      </c>
      <c r="AR11439" s="2" t="s">
        <v>133299</v>
      </c>
      <c r="AS11439" s="2" t="s">
        <v>133299</v>
      </c>
      <c r="AT11439" s="2" t="s">
        <v>133299</v>
      </c>
      <c r="AU11439" s="2" t="s">
        <v>133279</v>
      </c>
      <c r="AV11439" s="2" t="s">
        <v>133277</v>
      </c>
      <c r="AW11439" s="2" t="s">
        <v>133300</v>
      </c>
      <c r="AX11439" s="2" t="s">
        <v>133300</v>
      </c>
      <c r="AY11439" s="2" t="s">
        <v>133277</v>
      </c>
      <c r="AZ11439" s="2" t="s">
        <v>133299</v>
      </c>
      <c r="BA11439" s="2" t="s">
        <v>133277</v>
      </c>
      <c r="BB11439" s="2" t="s">
        <v>133299</v>
      </c>
      <c r="BC11439" s="2" t="s">
        <v>136786</v>
      </c>
      <c r="BD11439" s="2" t="s">
        <v>205065</v>
      </c>
      <c r="BE11439" s="2" t="s">
        <v>205066</v>
      </c>
      <c r="BF11439" s="2" t="s">
        <v>8183</v>
      </c>
      <c r="BG11439" s="2" t="s">
        <v>133279</v>
      </c>
      <c r="BH11439" s="2" t="s">
        <v>133300</v>
      </c>
      <c r="BI11439" s="2" t="s">
        <v>133304</v>
      </c>
      <c r="BJ11439" s="2" t="s">
        <v>205076</v>
      </c>
      <c r="BK11439" s="2" t="s">
        <v>133512</v>
      </c>
      <c r="BL11439" s="2" t="s">
        <v>205077</v>
      </c>
      <c r="BM11439" s="2" t="s">
        <v>133277</v>
      </c>
      <c r="BN11439" s="2" t="s">
        <v>133277</v>
      </c>
      <c r="BO11439" s="2" t="s">
        <v>133286</v>
      </c>
      <c r="BP11439" s="2" t="s">
        <v>133307</v>
      </c>
      <c r="BQ11439" s="2" t="s">
        <v>133308</v>
      </c>
      <c r="BR11439" s="2" t="s">
        <v>133277</v>
      </c>
      <c r="BS11439" s="2" t="s">
        <v>133277</v>
      </c>
      <c r="BT11439" s="2" t="s">
        <v>133277</v>
      </c>
      <c r="BU11439" s="2" t="s">
        <v>133310</v>
      </c>
      <c r="BV11439" s="2" t="s">
        <v>133311</v>
      </c>
      <c r="BW11439" s="2" t="s">
        <v>205069</v>
      </c>
      <c r="BX11439" s="2" t="s">
        <v>205070</v>
      </c>
      <c r="BY11439" s="2" t="s">
        <v>133277</v>
      </c>
      <c r="BZ11439" s="2" t="s">
        <v>205071</v>
      </c>
      <c r="CA11439" s="2" t="s">
        <v>135405</v>
      </c>
      <c r="CB11439" s="2" t="s">
        <v>205066</v>
      </c>
      <c r="CC11439" s="2" t="s">
        <v>133277</v>
      </c>
    </row>
    <row r="11440" spans="1:81" x14ac:dyDescent="0.35">
      <c r="A11440" s="2" t="s">
        <v>133277</v>
      </c>
      <c r="B11440" s="2" t="s">
        <v>133277</v>
      </c>
      <c r="C11440" s="2" t="s">
        <v>133277</v>
      </c>
      <c r="D11440" s="2" t="s">
        <v>133277</v>
      </c>
      <c r="E11440" s="2" t="s">
        <v>8033</v>
      </c>
      <c r="F11440" s="2" t="s">
        <v>205078</v>
      </c>
      <c r="G11440" s="2" t="s">
        <v>133279</v>
      </c>
      <c r="H11440" s="2" t="s">
        <v>133733</v>
      </c>
      <c r="I11440" s="2" t="s">
        <v>154392</v>
      </c>
      <c r="J11440" s="2" t="s">
        <v>133403</v>
      </c>
      <c r="K11440" s="2" t="s">
        <v>133513</v>
      </c>
      <c r="L11440" s="2" t="s">
        <v>133652</v>
      </c>
      <c r="M11440" s="2" t="s">
        <v>133515</v>
      </c>
      <c r="N11440" s="2" t="s">
        <v>133344</v>
      </c>
      <c r="O11440" s="2" t="s">
        <v>133405</v>
      </c>
      <c r="P11440" s="2" t="s">
        <v>133831</v>
      </c>
      <c r="Q11440" s="2" t="s">
        <v>133832</v>
      </c>
      <c r="R11440" s="2" t="s">
        <v>133833</v>
      </c>
      <c r="S11440" s="2" t="s">
        <v>133277</v>
      </c>
      <c r="T11440" s="2" t="s">
        <v>133349</v>
      </c>
      <c r="U11440" s="2" t="s">
        <v>133292</v>
      </c>
      <c r="V11440" s="2" t="s">
        <v>133293</v>
      </c>
      <c r="W11440" s="2" t="s">
        <v>133277</v>
      </c>
      <c r="X11440" s="2" t="s">
        <v>133277</v>
      </c>
      <c r="Y11440" s="2" t="s">
        <v>133277</v>
      </c>
      <c r="Z11440" s="2" t="s">
        <v>133834</v>
      </c>
      <c r="AA11440" s="2" t="s">
        <v>133442</v>
      </c>
      <c r="AB11440" s="2" t="s">
        <v>133286</v>
      </c>
      <c r="AC11440" s="2" t="s">
        <v>133307</v>
      </c>
      <c r="AD11440" s="2" t="s">
        <v>133297</v>
      </c>
      <c r="AE11440" s="2" t="s">
        <v>133298</v>
      </c>
      <c r="AF11440" s="2" t="s">
        <v>133298</v>
      </c>
      <c r="AG11440" s="2" t="s">
        <v>133298</v>
      </c>
      <c r="AH11440" s="2" t="s">
        <v>133298</v>
      </c>
      <c r="AI11440" s="2" t="s">
        <v>133299</v>
      </c>
      <c r="AJ11440" s="2" t="s">
        <v>133279</v>
      </c>
      <c r="AK11440" s="2" t="s">
        <v>133279</v>
      </c>
      <c r="AL11440" s="2" t="s">
        <v>133279</v>
      </c>
      <c r="AM11440" s="2" t="s">
        <v>133299</v>
      </c>
      <c r="AN11440" s="2" t="s">
        <v>133299</v>
      </c>
      <c r="AO11440" s="2" t="s">
        <v>133299</v>
      </c>
      <c r="AP11440" s="2" t="s">
        <v>133299</v>
      </c>
      <c r="AQ11440" s="2" t="s">
        <v>133299</v>
      </c>
      <c r="AR11440" s="2" t="s">
        <v>133299</v>
      </c>
      <c r="AS11440" s="2" t="s">
        <v>133299</v>
      </c>
      <c r="AT11440" s="2" t="s">
        <v>133299</v>
      </c>
      <c r="AU11440" s="2" t="s">
        <v>133279</v>
      </c>
      <c r="AV11440" s="2" t="s">
        <v>133277</v>
      </c>
      <c r="AW11440" s="2" t="s">
        <v>133300</v>
      </c>
      <c r="AX11440" s="2" t="s">
        <v>133300</v>
      </c>
      <c r="AY11440" s="2" t="s">
        <v>133277</v>
      </c>
      <c r="AZ11440" s="2" t="s">
        <v>133299</v>
      </c>
      <c r="BA11440" s="2" t="s">
        <v>133277</v>
      </c>
      <c r="BB11440" s="2" t="s">
        <v>133299</v>
      </c>
      <c r="BC11440" s="2" t="s">
        <v>205079</v>
      </c>
      <c r="BD11440" s="2" t="s">
        <v>205080</v>
      </c>
      <c r="BE11440" s="2" t="s">
        <v>205081</v>
      </c>
      <c r="BF11440" s="2" t="s">
        <v>8033</v>
      </c>
      <c r="BG11440" s="2" t="s">
        <v>133279</v>
      </c>
      <c r="BH11440" s="2" t="s">
        <v>133300</v>
      </c>
      <c r="BI11440" s="2" t="s">
        <v>133304</v>
      </c>
      <c r="BJ11440" s="2" t="s">
        <v>188763</v>
      </c>
      <c r="BK11440" s="2" t="s">
        <v>133403</v>
      </c>
      <c r="BL11440" s="2" t="s">
        <v>205082</v>
      </c>
      <c r="BM11440" s="2" t="s">
        <v>133277</v>
      </c>
      <c r="BN11440" s="2" t="s">
        <v>133277</v>
      </c>
      <c r="BO11440" s="2" t="s">
        <v>133286</v>
      </c>
      <c r="BP11440" s="2" t="s">
        <v>133307</v>
      </c>
      <c r="BQ11440" s="2" t="s">
        <v>133308</v>
      </c>
      <c r="BR11440" s="2" t="s">
        <v>133277</v>
      </c>
      <c r="BS11440" s="2" t="s">
        <v>133277</v>
      </c>
      <c r="BT11440" s="2" t="s">
        <v>133277</v>
      </c>
      <c r="BU11440" s="2" t="s">
        <v>133310</v>
      </c>
      <c r="BV11440" s="2" t="s">
        <v>133311</v>
      </c>
      <c r="BW11440" s="2" t="s">
        <v>133840</v>
      </c>
      <c r="BX11440" s="2" t="s">
        <v>133841</v>
      </c>
      <c r="BY11440" s="2" t="s">
        <v>133277</v>
      </c>
      <c r="BZ11440" s="2" t="s">
        <v>133314</v>
      </c>
      <c r="CA11440" s="2" t="s">
        <v>133315</v>
      </c>
      <c r="CB11440" s="2" t="s">
        <v>205081</v>
      </c>
      <c r="CC11440" s="2" t="s">
        <v>133277</v>
      </c>
    </row>
    <row r="11441" spans="1:81" x14ac:dyDescent="0.35">
      <c r="A11441" s="2" t="s">
        <v>133277</v>
      </c>
      <c r="B11441" s="2" t="s">
        <v>133277</v>
      </c>
      <c r="C11441" s="2" t="s">
        <v>133277</v>
      </c>
      <c r="D11441" s="2" t="s">
        <v>133277</v>
      </c>
      <c r="E11441" s="2" t="s">
        <v>8032</v>
      </c>
      <c r="F11441" s="2" t="s">
        <v>205083</v>
      </c>
      <c r="G11441" s="2" t="s">
        <v>133279</v>
      </c>
      <c r="H11441" s="2" t="s">
        <v>133733</v>
      </c>
      <c r="I11441" s="2" t="s">
        <v>205084</v>
      </c>
      <c r="J11441" s="2" t="s">
        <v>133342</v>
      </c>
      <c r="K11441" s="2" t="s">
        <v>133735</v>
      </c>
      <c r="L11441" s="2" t="s">
        <v>133320</v>
      </c>
      <c r="M11441" s="2" t="s">
        <v>133515</v>
      </c>
      <c r="N11441" s="2" t="s">
        <v>133344</v>
      </c>
      <c r="O11441" s="2" t="s">
        <v>133345</v>
      </c>
      <c r="P11441" s="2" t="s">
        <v>133736</v>
      </c>
      <c r="Q11441" s="2" t="s">
        <v>133737</v>
      </c>
      <c r="R11441" s="2" t="s">
        <v>133738</v>
      </c>
      <c r="S11441" s="2" t="s">
        <v>133277</v>
      </c>
      <c r="T11441" s="2" t="s">
        <v>133349</v>
      </c>
      <c r="U11441" s="2" t="s">
        <v>133437</v>
      </c>
      <c r="V11441" s="2" t="s">
        <v>133438</v>
      </c>
      <c r="W11441" s="2" t="s">
        <v>133277</v>
      </c>
      <c r="X11441" s="2" t="s">
        <v>133277</v>
      </c>
      <c r="Y11441" s="2" t="s">
        <v>133277</v>
      </c>
      <c r="Z11441" s="2" t="s">
        <v>133967</v>
      </c>
      <c r="AA11441" s="2" t="s">
        <v>133498</v>
      </c>
      <c r="AB11441" s="2" t="s">
        <v>133286</v>
      </c>
      <c r="AC11441" s="2" t="s">
        <v>133307</v>
      </c>
      <c r="AD11441" s="2" t="s">
        <v>133297</v>
      </c>
      <c r="AE11441" s="2" t="s">
        <v>133298</v>
      </c>
      <c r="AF11441" s="2" t="s">
        <v>133298</v>
      </c>
      <c r="AG11441" s="2" t="s">
        <v>133298</v>
      </c>
      <c r="AH11441" s="2" t="s">
        <v>133298</v>
      </c>
      <c r="AI11441" s="2" t="s">
        <v>133299</v>
      </c>
      <c r="AJ11441" s="2" t="s">
        <v>133279</v>
      </c>
      <c r="AK11441" s="2" t="s">
        <v>133279</v>
      </c>
      <c r="AL11441" s="2" t="s">
        <v>133279</v>
      </c>
      <c r="AM11441" s="2" t="s">
        <v>133279</v>
      </c>
      <c r="AN11441" s="2" t="s">
        <v>133299</v>
      </c>
      <c r="AO11441" s="2" t="s">
        <v>133299</v>
      </c>
      <c r="AP11441" s="2" t="s">
        <v>133299</v>
      </c>
      <c r="AQ11441" s="2" t="s">
        <v>133299</v>
      </c>
      <c r="AR11441" s="2" t="s">
        <v>133299</v>
      </c>
      <c r="AS11441" s="2" t="s">
        <v>133299</v>
      </c>
      <c r="AT11441" s="2" t="s">
        <v>133299</v>
      </c>
      <c r="AU11441" s="2" t="s">
        <v>133279</v>
      </c>
      <c r="AV11441" s="2" t="s">
        <v>133277</v>
      </c>
      <c r="AW11441" s="2" t="s">
        <v>133300</v>
      </c>
      <c r="AX11441" s="2" t="s">
        <v>133300</v>
      </c>
      <c r="AY11441" s="2" t="s">
        <v>133277</v>
      </c>
      <c r="AZ11441" s="2" t="s">
        <v>133299</v>
      </c>
      <c r="BA11441" s="2" t="s">
        <v>133277</v>
      </c>
      <c r="BB11441" s="2" t="s">
        <v>133299</v>
      </c>
      <c r="BC11441" s="2" t="s">
        <v>141631</v>
      </c>
      <c r="BD11441" s="2" t="s">
        <v>168313</v>
      </c>
      <c r="BE11441" s="2" t="s">
        <v>205085</v>
      </c>
      <c r="BF11441" s="2" t="s">
        <v>8032</v>
      </c>
      <c r="BG11441" s="2" t="s">
        <v>133299</v>
      </c>
      <c r="BH11441" s="2" t="s">
        <v>133300</v>
      </c>
      <c r="BI11441" s="2" t="s">
        <v>133304</v>
      </c>
      <c r="BJ11441" s="2" t="s">
        <v>160979</v>
      </c>
      <c r="BK11441" s="2" t="s">
        <v>133342</v>
      </c>
      <c r="BL11441" s="2" t="s">
        <v>205086</v>
      </c>
      <c r="BM11441" s="2" t="s">
        <v>133277</v>
      </c>
      <c r="BN11441" s="2" t="s">
        <v>133277</v>
      </c>
      <c r="BO11441" s="2" t="s">
        <v>133286</v>
      </c>
      <c r="BP11441" s="2" t="s">
        <v>133307</v>
      </c>
      <c r="BQ11441" s="2" t="s">
        <v>133308</v>
      </c>
      <c r="BR11441" s="2" t="s">
        <v>133277</v>
      </c>
      <c r="BS11441" s="2" t="s">
        <v>133277</v>
      </c>
      <c r="BT11441" s="2" t="s">
        <v>133277</v>
      </c>
      <c r="BU11441" s="2" t="s">
        <v>133310</v>
      </c>
      <c r="BV11441" s="2" t="s">
        <v>133311</v>
      </c>
      <c r="BW11441" s="2" t="s">
        <v>133973</v>
      </c>
      <c r="BX11441" s="2" t="s">
        <v>133974</v>
      </c>
      <c r="BY11441" s="2" t="s">
        <v>133277</v>
      </c>
      <c r="BZ11441" s="2" t="s">
        <v>133314</v>
      </c>
      <c r="CA11441" s="2" t="s">
        <v>133315</v>
      </c>
      <c r="CB11441" s="2" t="s">
        <v>205087</v>
      </c>
      <c r="CC11441" s="2" t="s">
        <v>133277</v>
      </c>
    </row>
    <row r="11442" spans="1:81" x14ac:dyDescent="0.35">
      <c r="A11442" s="2" t="s">
        <v>133277</v>
      </c>
      <c r="B11442" s="2" t="s">
        <v>133277</v>
      </c>
      <c r="C11442" s="2" t="s">
        <v>133277</v>
      </c>
      <c r="D11442" s="2" t="s">
        <v>133277</v>
      </c>
      <c r="E11442" s="2" t="s">
        <v>8489</v>
      </c>
      <c r="F11442" s="2" t="s">
        <v>205088</v>
      </c>
      <c r="G11442" s="2" t="s">
        <v>133279</v>
      </c>
      <c r="H11442" s="2" t="s">
        <v>133390</v>
      </c>
      <c r="I11442" s="2" t="s">
        <v>159131</v>
      </c>
      <c r="J11442" s="2" t="s">
        <v>133766</v>
      </c>
      <c r="K11442" s="2" t="s">
        <v>133320</v>
      </c>
      <c r="L11442" s="2" t="s">
        <v>133767</v>
      </c>
      <c r="M11442" s="2" t="s">
        <v>133285</v>
      </c>
      <c r="N11442" s="2" t="s">
        <v>133344</v>
      </c>
      <c r="O11442" s="2" t="s">
        <v>133768</v>
      </c>
      <c r="P11442" s="2" t="s">
        <v>133769</v>
      </c>
      <c r="Q11442" s="2" t="s">
        <v>133770</v>
      </c>
      <c r="R11442" s="2" t="s">
        <v>133771</v>
      </c>
      <c r="S11442" s="2" t="s">
        <v>133277</v>
      </c>
      <c r="T11442" s="2" t="s">
        <v>133349</v>
      </c>
      <c r="U11442" s="2" t="s">
        <v>133292</v>
      </c>
      <c r="V11442" s="2" t="s">
        <v>133293</v>
      </c>
      <c r="W11442" s="2" t="s">
        <v>133277</v>
      </c>
      <c r="X11442" s="2" t="s">
        <v>133277</v>
      </c>
      <c r="Y11442" s="2" t="s">
        <v>133277</v>
      </c>
      <c r="Z11442" s="2" t="s">
        <v>139093</v>
      </c>
      <c r="AA11442" s="2" t="s">
        <v>133700</v>
      </c>
      <c r="AB11442" s="2" t="s">
        <v>133286</v>
      </c>
      <c r="AC11442" s="2" t="s">
        <v>133372</v>
      </c>
      <c r="AD11442" s="2" t="s">
        <v>133297</v>
      </c>
      <c r="AE11442" s="2" t="s">
        <v>133298</v>
      </c>
      <c r="AF11442" s="2" t="s">
        <v>133298</v>
      </c>
      <c r="AG11442" s="2" t="s">
        <v>133298</v>
      </c>
      <c r="AH11442" s="2" t="s">
        <v>133298</v>
      </c>
      <c r="AI11442" s="2" t="s">
        <v>133299</v>
      </c>
      <c r="AJ11442" s="2" t="s">
        <v>133279</v>
      </c>
      <c r="AK11442" s="2" t="s">
        <v>133279</v>
      </c>
      <c r="AL11442" s="2" t="s">
        <v>133299</v>
      </c>
      <c r="AM11442" s="2" t="s">
        <v>133299</v>
      </c>
      <c r="AN11442" s="2" t="s">
        <v>133299</v>
      </c>
      <c r="AO11442" s="2" t="s">
        <v>133299</v>
      </c>
      <c r="AP11442" s="2" t="s">
        <v>133299</v>
      </c>
      <c r="AQ11442" s="2" t="s">
        <v>133299</v>
      </c>
      <c r="AR11442" s="2" t="s">
        <v>133299</v>
      </c>
      <c r="AS11442" s="2" t="s">
        <v>133299</v>
      </c>
      <c r="AT11442" s="2" t="s">
        <v>133299</v>
      </c>
      <c r="AU11442" s="2" t="s">
        <v>133279</v>
      </c>
      <c r="AV11442" s="2" t="s">
        <v>133277</v>
      </c>
      <c r="AW11442" s="2" t="s">
        <v>133300</v>
      </c>
      <c r="AX11442" s="2" t="s">
        <v>133300</v>
      </c>
      <c r="AY11442" s="2" t="s">
        <v>133277</v>
      </c>
      <c r="AZ11442" s="2" t="s">
        <v>133299</v>
      </c>
      <c r="BA11442" s="2" t="s">
        <v>133277</v>
      </c>
      <c r="BB11442" s="2" t="s">
        <v>133299</v>
      </c>
      <c r="BC11442" s="2" t="s">
        <v>143443</v>
      </c>
      <c r="BD11442" s="2" t="s">
        <v>172097</v>
      </c>
      <c r="BE11442" s="2" t="s">
        <v>205089</v>
      </c>
      <c r="BF11442" s="2" t="s">
        <v>8489</v>
      </c>
      <c r="BG11442" s="2" t="s">
        <v>133279</v>
      </c>
      <c r="BH11442" s="2" t="s">
        <v>133300</v>
      </c>
      <c r="BI11442" s="2" t="s">
        <v>133304</v>
      </c>
      <c r="BJ11442" s="2" t="s">
        <v>136546</v>
      </c>
      <c r="BK11442" s="2" t="s">
        <v>133766</v>
      </c>
      <c r="BL11442" s="2" t="s">
        <v>205090</v>
      </c>
      <c r="BM11442" s="2" t="s">
        <v>133277</v>
      </c>
      <c r="BN11442" s="2" t="s">
        <v>133277</v>
      </c>
      <c r="BO11442" s="2" t="s">
        <v>133286</v>
      </c>
      <c r="BP11442" s="2" t="s">
        <v>133307</v>
      </c>
      <c r="BQ11442" s="2" t="s">
        <v>133308</v>
      </c>
      <c r="BR11442" s="2" t="s">
        <v>133277</v>
      </c>
      <c r="BS11442" s="2" t="s">
        <v>133277</v>
      </c>
      <c r="BT11442" s="2" t="s">
        <v>133388</v>
      </c>
      <c r="BU11442" s="2" t="s">
        <v>133310</v>
      </c>
      <c r="BV11442" s="2" t="s">
        <v>133311</v>
      </c>
      <c r="BW11442" s="2" t="s">
        <v>133312</v>
      </c>
      <c r="BX11442" s="2" t="s">
        <v>205091</v>
      </c>
      <c r="BY11442" s="2" t="s">
        <v>133277</v>
      </c>
      <c r="BZ11442" s="2" t="s">
        <v>205092</v>
      </c>
      <c r="CA11442" s="2" t="s">
        <v>133315</v>
      </c>
      <c r="CB11442" s="2" t="s">
        <v>205093</v>
      </c>
      <c r="CC11442" s="2" t="s">
        <v>133277</v>
      </c>
    </row>
    <row r="11443" spans="1:81" x14ac:dyDescent="0.35">
      <c r="A11443" s="2" t="s">
        <v>133277</v>
      </c>
      <c r="B11443" s="2" t="s">
        <v>133277</v>
      </c>
      <c r="C11443" s="2" t="s">
        <v>133277</v>
      </c>
      <c r="D11443" s="2" t="s">
        <v>133277</v>
      </c>
      <c r="E11443" s="2" t="s">
        <v>8586</v>
      </c>
      <c r="F11443" s="2" t="s">
        <v>205094</v>
      </c>
      <c r="G11443" s="2" t="s">
        <v>133279</v>
      </c>
      <c r="H11443" s="2" t="s">
        <v>133365</v>
      </c>
      <c r="I11443" s="2" t="s">
        <v>205095</v>
      </c>
      <c r="J11443" s="2" t="s">
        <v>133922</v>
      </c>
      <c r="K11443" s="2" t="s">
        <v>133367</v>
      </c>
      <c r="L11443" s="2" t="s">
        <v>133320</v>
      </c>
      <c r="M11443" s="2" t="s">
        <v>133285</v>
      </c>
      <c r="N11443" s="2" t="s">
        <v>133344</v>
      </c>
      <c r="O11443" s="2" t="s">
        <v>133923</v>
      </c>
      <c r="P11443" s="2" t="s">
        <v>133924</v>
      </c>
      <c r="Q11443" s="2" t="s">
        <v>133369</v>
      </c>
      <c r="R11443" s="2" t="s">
        <v>133370</v>
      </c>
      <c r="S11443" s="2" t="s">
        <v>133277</v>
      </c>
      <c r="T11443" s="2" t="s">
        <v>133349</v>
      </c>
      <c r="U11443" s="2" t="s">
        <v>133437</v>
      </c>
      <c r="V11443" s="2" t="s">
        <v>133438</v>
      </c>
      <c r="W11443" s="2" t="s">
        <v>133277</v>
      </c>
      <c r="X11443" s="2" t="s">
        <v>133277</v>
      </c>
      <c r="Y11443" s="2" t="s">
        <v>133277</v>
      </c>
      <c r="Z11443" s="2" t="s">
        <v>133925</v>
      </c>
      <c r="AA11443" s="2" t="s">
        <v>133926</v>
      </c>
      <c r="AB11443" s="2" t="s">
        <v>133286</v>
      </c>
      <c r="AC11443" s="2" t="s">
        <v>135674</v>
      </c>
      <c r="AD11443" s="2" t="s">
        <v>133297</v>
      </c>
      <c r="AE11443" s="2" t="s">
        <v>133298</v>
      </c>
      <c r="AF11443" s="2" t="s">
        <v>133298</v>
      </c>
      <c r="AG11443" s="2" t="s">
        <v>133298</v>
      </c>
      <c r="AH11443" s="2" t="s">
        <v>133298</v>
      </c>
      <c r="AI11443" s="2" t="s">
        <v>133299</v>
      </c>
      <c r="AJ11443" s="2" t="s">
        <v>133279</v>
      </c>
      <c r="AK11443" s="2" t="s">
        <v>133299</v>
      </c>
      <c r="AL11443" s="2" t="s">
        <v>133299</v>
      </c>
      <c r="AM11443" s="2" t="s">
        <v>133299</v>
      </c>
      <c r="AN11443" s="2" t="s">
        <v>133299</v>
      </c>
      <c r="AO11443" s="2" t="s">
        <v>133299</v>
      </c>
      <c r="AP11443" s="2" t="s">
        <v>133299</v>
      </c>
      <c r="AQ11443" s="2" t="s">
        <v>133299</v>
      </c>
      <c r="AR11443" s="2" t="s">
        <v>133299</v>
      </c>
      <c r="AS11443" s="2" t="s">
        <v>133299</v>
      </c>
      <c r="AT11443" s="2" t="s">
        <v>133299</v>
      </c>
      <c r="AU11443" s="2" t="s">
        <v>133279</v>
      </c>
      <c r="AV11443" s="2" t="s">
        <v>133277</v>
      </c>
      <c r="AW11443" s="2" t="s">
        <v>133300</v>
      </c>
      <c r="AX11443" s="2" t="s">
        <v>133300</v>
      </c>
      <c r="AY11443" s="2" t="s">
        <v>133277</v>
      </c>
      <c r="AZ11443" s="2" t="s">
        <v>133299</v>
      </c>
      <c r="BA11443" s="2" t="s">
        <v>133277</v>
      </c>
      <c r="BB11443" s="2" t="s">
        <v>133299</v>
      </c>
      <c r="BC11443" s="2" t="s">
        <v>144905</v>
      </c>
      <c r="BD11443" s="2" t="s">
        <v>205096</v>
      </c>
      <c r="BE11443" s="2" t="s">
        <v>205097</v>
      </c>
      <c r="BF11443" s="2" t="s">
        <v>8586</v>
      </c>
      <c r="BG11443" s="2" t="s">
        <v>133299</v>
      </c>
      <c r="BH11443" s="2" t="s">
        <v>133414</v>
      </c>
      <c r="BI11443" s="2" t="s">
        <v>133415</v>
      </c>
      <c r="BJ11443" s="2" t="s">
        <v>205098</v>
      </c>
      <c r="BK11443" s="2" t="s">
        <v>133922</v>
      </c>
      <c r="BL11443" s="2" t="s">
        <v>205099</v>
      </c>
      <c r="BM11443" s="2" t="s">
        <v>133277</v>
      </c>
      <c r="BN11443" s="2" t="s">
        <v>133277</v>
      </c>
      <c r="BO11443" s="2" t="s">
        <v>133485</v>
      </c>
      <c r="BP11443" s="2" t="s">
        <v>133307</v>
      </c>
      <c r="BQ11443" s="2" t="s">
        <v>133308</v>
      </c>
      <c r="BR11443" s="2" t="s">
        <v>133277</v>
      </c>
      <c r="BS11443" s="2" t="s">
        <v>133277</v>
      </c>
      <c r="BT11443" s="2" t="s">
        <v>205100</v>
      </c>
      <c r="BU11443" s="2" t="s">
        <v>133310</v>
      </c>
      <c r="BV11443" s="2" t="s">
        <v>133311</v>
      </c>
      <c r="BW11443" s="2" t="s">
        <v>142014</v>
      </c>
      <c r="BX11443" s="2" t="s">
        <v>205101</v>
      </c>
      <c r="BY11443" s="2" t="s">
        <v>133277</v>
      </c>
      <c r="BZ11443" s="2" t="s">
        <v>205102</v>
      </c>
      <c r="CA11443" s="2" t="s">
        <v>133936</v>
      </c>
      <c r="CB11443" s="2" t="s">
        <v>205097</v>
      </c>
      <c r="CC11443" s="2" t="s">
        <v>205103</v>
      </c>
    </row>
    <row r="11444" spans="1:81" x14ac:dyDescent="0.35">
      <c r="A11444" s="2" t="s">
        <v>133277</v>
      </c>
      <c r="B11444" s="2" t="s">
        <v>133277</v>
      </c>
      <c r="C11444" s="2" t="s">
        <v>133277</v>
      </c>
      <c r="D11444" s="2" t="s">
        <v>133277</v>
      </c>
      <c r="E11444" s="2" t="s">
        <v>8585</v>
      </c>
      <c r="F11444" s="2" t="s">
        <v>205104</v>
      </c>
      <c r="G11444" s="2" t="s">
        <v>133279</v>
      </c>
      <c r="H11444" s="2" t="s">
        <v>133510</v>
      </c>
      <c r="I11444" s="2" t="s">
        <v>205105</v>
      </c>
      <c r="J11444" s="2" t="s">
        <v>133608</v>
      </c>
      <c r="K11444" s="2" t="s">
        <v>133513</v>
      </c>
      <c r="L11444" s="2" t="s">
        <v>133320</v>
      </c>
      <c r="M11444" s="2" t="s">
        <v>133515</v>
      </c>
      <c r="N11444" s="2" t="s">
        <v>133286</v>
      </c>
      <c r="O11444" s="2" t="s">
        <v>133610</v>
      </c>
      <c r="P11444" s="2" t="s">
        <v>134802</v>
      </c>
      <c r="Q11444" s="2" t="s">
        <v>133860</v>
      </c>
      <c r="R11444" s="2" t="s">
        <v>134469</v>
      </c>
      <c r="S11444" s="2" t="s">
        <v>133277</v>
      </c>
      <c r="T11444" s="2" t="s">
        <v>133291</v>
      </c>
      <c r="U11444" s="2" t="s">
        <v>133292</v>
      </c>
      <c r="V11444" s="2" t="s">
        <v>133293</v>
      </c>
      <c r="W11444" s="2" t="s">
        <v>133277</v>
      </c>
      <c r="X11444" s="2" t="s">
        <v>133277</v>
      </c>
      <c r="Y11444" s="2" t="s">
        <v>133277</v>
      </c>
      <c r="Z11444" s="2" t="s">
        <v>134940</v>
      </c>
      <c r="AA11444" s="2" t="s">
        <v>133615</v>
      </c>
      <c r="AB11444" s="2" t="s">
        <v>133286</v>
      </c>
      <c r="AC11444" s="2" t="s">
        <v>133307</v>
      </c>
      <c r="AD11444" s="2" t="s">
        <v>133297</v>
      </c>
      <c r="AE11444" s="2" t="s">
        <v>133298</v>
      </c>
      <c r="AF11444" s="2" t="s">
        <v>133298</v>
      </c>
      <c r="AG11444" s="2" t="s">
        <v>133298</v>
      </c>
      <c r="AH11444" s="2" t="s">
        <v>133298</v>
      </c>
      <c r="AI11444" s="2" t="s">
        <v>133299</v>
      </c>
      <c r="AJ11444" s="2" t="s">
        <v>133279</v>
      </c>
      <c r="AK11444" s="2" t="s">
        <v>133279</v>
      </c>
      <c r="AL11444" s="2" t="s">
        <v>133279</v>
      </c>
      <c r="AM11444" s="2" t="s">
        <v>133299</v>
      </c>
      <c r="AN11444" s="2" t="s">
        <v>133299</v>
      </c>
      <c r="AO11444" s="2" t="s">
        <v>133299</v>
      </c>
      <c r="AP11444" s="2" t="s">
        <v>133299</v>
      </c>
      <c r="AQ11444" s="2" t="s">
        <v>133299</v>
      </c>
      <c r="AR11444" s="2" t="s">
        <v>133299</v>
      </c>
      <c r="AS11444" s="2" t="s">
        <v>133299</v>
      </c>
      <c r="AT11444" s="2" t="s">
        <v>133299</v>
      </c>
      <c r="AU11444" s="2" t="s">
        <v>133279</v>
      </c>
      <c r="AV11444" s="2" t="s">
        <v>133277</v>
      </c>
      <c r="AW11444" s="2" t="s">
        <v>133300</v>
      </c>
      <c r="AX11444" s="2" t="s">
        <v>133300</v>
      </c>
      <c r="AY11444" s="2" t="s">
        <v>133277</v>
      </c>
      <c r="AZ11444" s="2" t="s">
        <v>133299</v>
      </c>
      <c r="BA11444" s="2" t="s">
        <v>133277</v>
      </c>
      <c r="BB11444" s="2" t="s">
        <v>133299</v>
      </c>
      <c r="BC11444" s="2" t="s">
        <v>136088</v>
      </c>
      <c r="BD11444" s="2" t="s">
        <v>205106</v>
      </c>
      <c r="BE11444" s="2" t="s">
        <v>205107</v>
      </c>
      <c r="BF11444" s="2" t="s">
        <v>8585</v>
      </c>
      <c r="BG11444" s="2" t="s">
        <v>133279</v>
      </c>
      <c r="BH11444" s="2" t="s">
        <v>133300</v>
      </c>
      <c r="BI11444" s="2" t="s">
        <v>133304</v>
      </c>
      <c r="BJ11444" s="2" t="s">
        <v>205108</v>
      </c>
      <c r="BK11444" s="2" t="s">
        <v>133608</v>
      </c>
      <c r="BL11444" s="2" t="s">
        <v>205109</v>
      </c>
      <c r="BM11444" s="2" t="s">
        <v>133277</v>
      </c>
      <c r="BN11444" s="2" t="s">
        <v>133277</v>
      </c>
      <c r="BO11444" s="2" t="s">
        <v>133286</v>
      </c>
      <c r="BP11444" s="2" t="s">
        <v>133307</v>
      </c>
      <c r="BQ11444" s="2" t="s">
        <v>133308</v>
      </c>
      <c r="BR11444" s="2" t="s">
        <v>133277</v>
      </c>
      <c r="BS11444" s="2" t="s">
        <v>133277</v>
      </c>
      <c r="BT11444" s="2" t="s">
        <v>133277</v>
      </c>
      <c r="BU11444" s="2" t="s">
        <v>133310</v>
      </c>
      <c r="BV11444" s="2" t="s">
        <v>133311</v>
      </c>
      <c r="BW11444" s="2" t="s">
        <v>133622</v>
      </c>
      <c r="BX11444" s="2" t="s">
        <v>205110</v>
      </c>
      <c r="BY11444" s="2" t="s">
        <v>133277</v>
      </c>
      <c r="BZ11444" s="2" t="s">
        <v>133624</v>
      </c>
      <c r="CA11444" s="2" t="s">
        <v>133625</v>
      </c>
      <c r="CB11444" s="2" t="s">
        <v>205107</v>
      </c>
      <c r="CC11444" s="2" t="s">
        <v>133277</v>
      </c>
    </row>
    <row r="11445" spans="1:81" x14ac:dyDescent="0.35">
      <c r="A11445" s="2" t="s">
        <v>133277</v>
      </c>
      <c r="B11445" s="2" t="s">
        <v>133277</v>
      </c>
      <c r="C11445" s="2" t="s">
        <v>133277</v>
      </c>
      <c r="D11445" s="2" t="s">
        <v>133277</v>
      </c>
      <c r="E11445" s="2" t="s">
        <v>8584</v>
      </c>
      <c r="F11445" s="2" t="s">
        <v>205111</v>
      </c>
      <c r="G11445" s="2" t="s">
        <v>133279</v>
      </c>
      <c r="H11445" s="2" t="s">
        <v>133317</v>
      </c>
      <c r="I11445" s="2" t="s">
        <v>140048</v>
      </c>
      <c r="J11445" s="2" t="s">
        <v>136183</v>
      </c>
      <c r="K11445" s="2" t="s">
        <v>133320</v>
      </c>
      <c r="L11445" s="2" t="s">
        <v>136184</v>
      </c>
      <c r="M11445" s="2" t="s">
        <v>133285</v>
      </c>
      <c r="N11445" s="2" t="s">
        <v>133286</v>
      </c>
      <c r="O11445" s="2" t="s">
        <v>136185</v>
      </c>
      <c r="P11445" s="2" t="s">
        <v>140925</v>
      </c>
      <c r="Q11445" s="2" t="s">
        <v>136187</v>
      </c>
      <c r="R11445" s="2" t="s">
        <v>136188</v>
      </c>
      <c r="S11445" s="2" t="s">
        <v>133277</v>
      </c>
      <c r="T11445" s="2" t="s">
        <v>133291</v>
      </c>
      <c r="U11445" s="2" t="s">
        <v>133292</v>
      </c>
      <c r="V11445" s="2" t="s">
        <v>133293</v>
      </c>
      <c r="W11445" s="2" t="s">
        <v>133277</v>
      </c>
      <c r="X11445" s="2" t="s">
        <v>133277</v>
      </c>
      <c r="Y11445" s="2" t="s">
        <v>133277</v>
      </c>
      <c r="Z11445" s="2" t="s">
        <v>140926</v>
      </c>
      <c r="AA11445" s="2" t="s">
        <v>134354</v>
      </c>
      <c r="AB11445" s="2" t="s">
        <v>133286</v>
      </c>
      <c r="AC11445" s="2" t="s">
        <v>133499</v>
      </c>
      <c r="AD11445" s="2" t="s">
        <v>133297</v>
      </c>
      <c r="AE11445" s="2" t="s">
        <v>133298</v>
      </c>
      <c r="AF11445" s="2" t="s">
        <v>133298</v>
      </c>
      <c r="AG11445" s="2" t="s">
        <v>133298</v>
      </c>
      <c r="AH11445" s="2" t="s">
        <v>133298</v>
      </c>
      <c r="AI11445" s="2" t="s">
        <v>133299</v>
      </c>
      <c r="AJ11445" s="2" t="s">
        <v>133279</v>
      </c>
      <c r="AK11445" s="2" t="s">
        <v>133279</v>
      </c>
      <c r="AL11445" s="2" t="s">
        <v>133299</v>
      </c>
      <c r="AM11445" s="2" t="s">
        <v>133299</v>
      </c>
      <c r="AN11445" s="2" t="s">
        <v>133299</v>
      </c>
      <c r="AO11445" s="2" t="s">
        <v>133299</v>
      </c>
      <c r="AP11445" s="2" t="s">
        <v>133299</v>
      </c>
      <c r="AQ11445" s="2" t="s">
        <v>133299</v>
      </c>
      <c r="AR11445" s="2" t="s">
        <v>133299</v>
      </c>
      <c r="AS11445" s="2" t="s">
        <v>133299</v>
      </c>
      <c r="AT11445" s="2" t="s">
        <v>133299</v>
      </c>
      <c r="AU11445" s="2" t="s">
        <v>133279</v>
      </c>
      <c r="AV11445" s="2" t="s">
        <v>133277</v>
      </c>
      <c r="AW11445" s="2" t="s">
        <v>133300</v>
      </c>
      <c r="AX11445" s="2" t="s">
        <v>133300</v>
      </c>
      <c r="AY11445" s="2" t="s">
        <v>133277</v>
      </c>
      <c r="AZ11445" s="2" t="s">
        <v>133279</v>
      </c>
      <c r="BA11445" s="2" t="s">
        <v>133277</v>
      </c>
      <c r="BB11445" s="2" t="s">
        <v>133299</v>
      </c>
      <c r="BC11445" s="2" t="s">
        <v>205112</v>
      </c>
      <c r="BD11445" s="2" t="s">
        <v>192646</v>
      </c>
      <c r="BE11445" s="2" t="s">
        <v>205113</v>
      </c>
      <c r="BF11445" s="2" t="s">
        <v>8584</v>
      </c>
      <c r="BG11445" s="2" t="s">
        <v>133279</v>
      </c>
      <c r="BH11445" s="2" t="s">
        <v>133300</v>
      </c>
      <c r="BI11445" s="2" t="s">
        <v>133304</v>
      </c>
      <c r="BJ11445" s="2" t="s">
        <v>205114</v>
      </c>
      <c r="BK11445" s="2" t="s">
        <v>136183</v>
      </c>
      <c r="BL11445" s="2" t="s">
        <v>205115</v>
      </c>
      <c r="BM11445" s="2" t="s">
        <v>133277</v>
      </c>
      <c r="BN11445" s="2" t="s">
        <v>133277</v>
      </c>
      <c r="BO11445" s="2" t="s">
        <v>133286</v>
      </c>
      <c r="BP11445" s="2" t="s">
        <v>133307</v>
      </c>
      <c r="BQ11445" s="2" t="s">
        <v>133308</v>
      </c>
      <c r="BR11445" s="2" t="s">
        <v>133277</v>
      </c>
      <c r="BS11445" s="2" t="s">
        <v>133277</v>
      </c>
      <c r="BT11445" s="2" t="s">
        <v>205116</v>
      </c>
      <c r="BU11445" s="2" t="s">
        <v>133310</v>
      </c>
      <c r="BV11445" s="2" t="s">
        <v>133311</v>
      </c>
      <c r="BW11445" s="2" t="s">
        <v>158501</v>
      </c>
      <c r="BX11445" s="2" t="s">
        <v>205117</v>
      </c>
      <c r="BY11445" s="2" t="s">
        <v>133277</v>
      </c>
      <c r="BZ11445" s="2" t="s">
        <v>205118</v>
      </c>
      <c r="CA11445" s="2" t="s">
        <v>133315</v>
      </c>
      <c r="CB11445" s="2" t="s">
        <v>205113</v>
      </c>
      <c r="CC11445" s="2" t="s">
        <v>133277</v>
      </c>
    </row>
    <row r="11446" spans="1:81" x14ac:dyDescent="0.35">
      <c r="A11446" s="2" t="s">
        <v>133277</v>
      </c>
      <c r="B11446" s="2" t="s">
        <v>133277</v>
      </c>
      <c r="C11446" s="2" t="s">
        <v>133277</v>
      </c>
      <c r="D11446" s="2" t="s">
        <v>133277</v>
      </c>
      <c r="E11446" s="2" t="s">
        <v>8034</v>
      </c>
      <c r="F11446" s="2" t="s">
        <v>205119</v>
      </c>
      <c r="G11446" s="2" t="s">
        <v>133279</v>
      </c>
      <c r="H11446" s="2" t="s">
        <v>134014</v>
      </c>
      <c r="I11446" s="2" t="s">
        <v>186512</v>
      </c>
      <c r="J11446" s="2" t="s">
        <v>133403</v>
      </c>
      <c r="K11446" s="2" t="s">
        <v>133320</v>
      </c>
      <c r="L11446" s="2" t="s">
        <v>133530</v>
      </c>
      <c r="M11446" s="2" t="s">
        <v>133285</v>
      </c>
      <c r="N11446" s="2" t="s">
        <v>133344</v>
      </c>
      <c r="O11446" s="2" t="s">
        <v>133405</v>
      </c>
      <c r="P11446" s="2" t="s">
        <v>134412</v>
      </c>
      <c r="Q11446" s="2" t="s">
        <v>134413</v>
      </c>
      <c r="R11446" s="2" t="s">
        <v>134019</v>
      </c>
      <c r="S11446" s="2" t="s">
        <v>133277</v>
      </c>
      <c r="T11446" s="2" t="s">
        <v>133349</v>
      </c>
      <c r="U11446" s="2" t="s">
        <v>133292</v>
      </c>
      <c r="V11446" s="2" t="s">
        <v>133293</v>
      </c>
      <c r="W11446" s="2" t="s">
        <v>133277</v>
      </c>
      <c r="X11446" s="2" t="s">
        <v>133277</v>
      </c>
      <c r="Y11446" s="2" t="s">
        <v>133277</v>
      </c>
      <c r="Z11446" s="2" t="s">
        <v>134414</v>
      </c>
      <c r="AA11446" s="2" t="s">
        <v>134354</v>
      </c>
      <c r="AB11446" s="2" t="s">
        <v>133286</v>
      </c>
      <c r="AC11446" s="2" t="s">
        <v>134093</v>
      </c>
      <c r="AD11446" s="2" t="s">
        <v>133297</v>
      </c>
      <c r="AE11446" s="2" t="s">
        <v>133298</v>
      </c>
      <c r="AF11446" s="2" t="s">
        <v>133298</v>
      </c>
      <c r="AG11446" s="2" t="s">
        <v>133298</v>
      </c>
      <c r="AH11446" s="2" t="s">
        <v>133298</v>
      </c>
      <c r="AI11446" s="2" t="s">
        <v>133299</v>
      </c>
      <c r="AJ11446" s="2" t="s">
        <v>133279</v>
      </c>
      <c r="AK11446" s="2" t="s">
        <v>133279</v>
      </c>
      <c r="AL11446" s="2" t="s">
        <v>133299</v>
      </c>
      <c r="AM11446" s="2" t="s">
        <v>133299</v>
      </c>
      <c r="AN11446" s="2" t="s">
        <v>133299</v>
      </c>
      <c r="AO11446" s="2" t="s">
        <v>133299</v>
      </c>
      <c r="AP11446" s="2" t="s">
        <v>133299</v>
      </c>
      <c r="AQ11446" s="2" t="s">
        <v>133299</v>
      </c>
      <c r="AR11446" s="2" t="s">
        <v>133299</v>
      </c>
      <c r="AS11446" s="2" t="s">
        <v>133299</v>
      </c>
      <c r="AT11446" s="2" t="s">
        <v>133299</v>
      </c>
      <c r="AU11446" s="2" t="s">
        <v>133279</v>
      </c>
      <c r="AV11446" s="2" t="s">
        <v>133277</v>
      </c>
      <c r="AW11446" s="2" t="s">
        <v>133300</v>
      </c>
      <c r="AX11446" s="2" t="s">
        <v>133300</v>
      </c>
      <c r="AY11446" s="2" t="s">
        <v>133277</v>
      </c>
      <c r="AZ11446" s="2" t="s">
        <v>133299</v>
      </c>
      <c r="BA11446" s="2" t="s">
        <v>133277</v>
      </c>
      <c r="BB11446" s="2" t="s">
        <v>133299</v>
      </c>
      <c r="BC11446" s="2" t="s">
        <v>139664</v>
      </c>
      <c r="BD11446" s="2" t="s">
        <v>178306</v>
      </c>
      <c r="BE11446" s="2" t="s">
        <v>205120</v>
      </c>
      <c r="BF11446" s="2" t="s">
        <v>8034</v>
      </c>
      <c r="BG11446" s="2" t="s">
        <v>133279</v>
      </c>
      <c r="BH11446" s="2" t="s">
        <v>133300</v>
      </c>
      <c r="BI11446" s="2" t="s">
        <v>133304</v>
      </c>
      <c r="BJ11446" s="2" t="s">
        <v>205121</v>
      </c>
      <c r="BK11446" s="2" t="s">
        <v>133403</v>
      </c>
      <c r="BL11446" s="2" t="s">
        <v>205122</v>
      </c>
      <c r="BM11446" s="2" t="s">
        <v>133277</v>
      </c>
      <c r="BN11446" s="2" t="s">
        <v>133277</v>
      </c>
      <c r="BO11446" s="2" t="s">
        <v>133286</v>
      </c>
      <c r="BP11446" s="2" t="s">
        <v>133307</v>
      </c>
      <c r="BQ11446" s="2" t="s">
        <v>133308</v>
      </c>
      <c r="BR11446" s="2" t="s">
        <v>133277</v>
      </c>
      <c r="BS11446" s="2" t="s">
        <v>133277</v>
      </c>
      <c r="BT11446" s="2" t="s">
        <v>205123</v>
      </c>
      <c r="BU11446" s="2" t="s">
        <v>133310</v>
      </c>
      <c r="BV11446" s="2" t="s">
        <v>133311</v>
      </c>
      <c r="BW11446" s="2" t="s">
        <v>134026</v>
      </c>
      <c r="BX11446" s="2" t="s">
        <v>134027</v>
      </c>
      <c r="BY11446" s="2" t="s">
        <v>133277</v>
      </c>
      <c r="BZ11446" s="2" t="s">
        <v>134028</v>
      </c>
      <c r="CA11446" s="2" t="s">
        <v>133437</v>
      </c>
      <c r="CB11446" s="2" t="s">
        <v>205120</v>
      </c>
      <c r="CC11446" s="2" t="s">
        <v>133277</v>
      </c>
    </row>
    <row r="11447" spans="1:81" x14ac:dyDescent="0.35">
      <c r="A11447" s="2" t="s">
        <v>133277</v>
      </c>
      <c r="B11447" s="2" t="s">
        <v>133277</v>
      </c>
      <c r="C11447" s="2" t="s">
        <v>133277</v>
      </c>
      <c r="D11447" s="2" t="s">
        <v>133277</v>
      </c>
      <c r="E11447" s="2" t="s">
        <v>8034</v>
      </c>
      <c r="F11447" s="2" t="s">
        <v>205124</v>
      </c>
      <c r="G11447" s="2" t="s">
        <v>133279</v>
      </c>
      <c r="H11447" s="2" t="s">
        <v>133733</v>
      </c>
      <c r="I11447" s="2" t="s">
        <v>156801</v>
      </c>
      <c r="J11447" s="2" t="s">
        <v>133403</v>
      </c>
      <c r="K11447" s="2" t="s">
        <v>133513</v>
      </c>
      <c r="L11447" s="2" t="s">
        <v>133652</v>
      </c>
      <c r="M11447" s="2" t="s">
        <v>133515</v>
      </c>
      <c r="N11447" s="2" t="s">
        <v>133344</v>
      </c>
      <c r="O11447" s="2" t="s">
        <v>133405</v>
      </c>
      <c r="P11447" s="2" t="s">
        <v>133831</v>
      </c>
      <c r="Q11447" s="2" t="s">
        <v>133832</v>
      </c>
      <c r="R11447" s="2" t="s">
        <v>133833</v>
      </c>
      <c r="S11447" s="2" t="s">
        <v>133277</v>
      </c>
      <c r="T11447" s="2" t="s">
        <v>133349</v>
      </c>
      <c r="U11447" s="2" t="s">
        <v>133292</v>
      </c>
      <c r="V11447" s="2" t="s">
        <v>133293</v>
      </c>
      <c r="W11447" s="2" t="s">
        <v>133277</v>
      </c>
      <c r="X11447" s="2" t="s">
        <v>133277</v>
      </c>
      <c r="Y11447" s="2" t="s">
        <v>133277</v>
      </c>
      <c r="Z11447" s="2" t="s">
        <v>134424</v>
      </c>
      <c r="AA11447" s="2" t="s">
        <v>133926</v>
      </c>
      <c r="AB11447" s="2" t="s">
        <v>133286</v>
      </c>
      <c r="AC11447" s="2" t="s">
        <v>133307</v>
      </c>
      <c r="AD11447" s="2" t="s">
        <v>133297</v>
      </c>
      <c r="AE11447" s="2" t="s">
        <v>133298</v>
      </c>
      <c r="AF11447" s="2" t="s">
        <v>133298</v>
      </c>
      <c r="AG11447" s="2" t="s">
        <v>133298</v>
      </c>
      <c r="AH11447" s="2" t="s">
        <v>133298</v>
      </c>
      <c r="AI11447" s="2" t="s">
        <v>133299</v>
      </c>
      <c r="AJ11447" s="2" t="s">
        <v>133279</v>
      </c>
      <c r="AK11447" s="2" t="s">
        <v>133279</v>
      </c>
      <c r="AL11447" s="2" t="s">
        <v>133279</v>
      </c>
      <c r="AM11447" s="2" t="s">
        <v>133299</v>
      </c>
      <c r="AN11447" s="2" t="s">
        <v>133299</v>
      </c>
      <c r="AO11447" s="2" t="s">
        <v>133299</v>
      </c>
      <c r="AP11447" s="2" t="s">
        <v>133299</v>
      </c>
      <c r="AQ11447" s="2" t="s">
        <v>133299</v>
      </c>
      <c r="AR11447" s="2" t="s">
        <v>133299</v>
      </c>
      <c r="AS11447" s="2" t="s">
        <v>133299</v>
      </c>
      <c r="AT11447" s="2" t="s">
        <v>133299</v>
      </c>
      <c r="AU11447" s="2" t="s">
        <v>133279</v>
      </c>
      <c r="AV11447" s="2" t="s">
        <v>133277</v>
      </c>
      <c r="AW11447" s="2" t="s">
        <v>133300</v>
      </c>
      <c r="AX11447" s="2" t="s">
        <v>133300</v>
      </c>
      <c r="AY11447" s="2" t="s">
        <v>133277</v>
      </c>
      <c r="AZ11447" s="2" t="s">
        <v>133299</v>
      </c>
      <c r="BA11447" s="2" t="s">
        <v>133277</v>
      </c>
      <c r="BB11447" s="2" t="s">
        <v>133299</v>
      </c>
      <c r="BC11447" s="2" t="s">
        <v>139664</v>
      </c>
      <c r="BD11447" s="2" t="s">
        <v>178306</v>
      </c>
      <c r="BE11447" s="2" t="s">
        <v>205120</v>
      </c>
      <c r="BF11447" s="2" t="s">
        <v>8034</v>
      </c>
      <c r="BG11447" s="2" t="s">
        <v>133279</v>
      </c>
      <c r="BH11447" s="2" t="s">
        <v>133300</v>
      </c>
      <c r="BI11447" s="2" t="s">
        <v>133304</v>
      </c>
      <c r="BJ11447" s="2" t="s">
        <v>205125</v>
      </c>
      <c r="BK11447" s="2" t="s">
        <v>133403</v>
      </c>
      <c r="BL11447" s="2" t="s">
        <v>205126</v>
      </c>
      <c r="BM11447" s="2" t="s">
        <v>133277</v>
      </c>
      <c r="BN11447" s="2" t="s">
        <v>133277</v>
      </c>
      <c r="BO11447" s="2" t="s">
        <v>133286</v>
      </c>
      <c r="BP11447" s="2" t="s">
        <v>133307</v>
      </c>
      <c r="BQ11447" s="2" t="s">
        <v>133308</v>
      </c>
      <c r="BR11447" s="2" t="s">
        <v>133277</v>
      </c>
      <c r="BS11447" s="2" t="s">
        <v>133277</v>
      </c>
      <c r="BT11447" s="2" t="s">
        <v>133277</v>
      </c>
      <c r="BU11447" s="2" t="s">
        <v>133310</v>
      </c>
      <c r="BV11447" s="2" t="s">
        <v>133311</v>
      </c>
      <c r="BW11447" s="2" t="s">
        <v>134026</v>
      </c>
      <c r="BX11447" s="2" t="s">
        <v>134027</v>
      </c>
      <c r="BY11447" s="2" t="s">
        <v>133277</v>
      </c>
      <c r="BZ11447" s="2" t="s">
        <v>134028</v>
      </c>
      <c r="CA11447" s="2" t="s">
        <v>133437</v>
      </c>
      <c r="CB11447" s="2" t="s">
        <v>205120</v>
      </c>
      <c r="CC11447" s="2" t="s">
        <v>133277</v>
      </c>
    </row>
    <row r="11448" spans="1:81" x14ac:dyDescent="0.35">
      <c r="A11448" s="2" t="s">
        <v>133277</v>
      </c>
      <c r="B11448" s="2" t="s">
        <v>133277</v>
      </c>
      <c r="C11448" s="2" t="s">
        <v>133277</v>
      </c>
      <c r="D11448" s="2" t="s">
        <v>133277</v>
      </c>
      <c r="E11448" s="2" t="s">
        <v>8372</v>
      </c>
      <c r="F11448" s="2" t="s">
        <v>205127</v>
      </c>
      <c r="G11448" s="2" t="s">
        <v>133279</v>
      </c>
      <c r="H11448" s="2" t="s">
        <v>134014</v>
      </c>
      <c r="I11448" s="2" t="s">
        <v>152918</v>
      </c>
      <c r="J11448" s="2" t="s">
        <v>133403</v>
      </c>
      <c r="K11448" s="2" t="s">
        <v>133320</v>
      </c>
      <c r="L11448" s="2" t="s">
        <v>134016</v>
      </c>
      <c r="M11448" s="2" t="s">
        <v>133285</v>
      </c>
      <c r="N11448" s="2" t="s">
        <v>133344</v>
      </c>
      <c r="O11448" s="2" t="s">
        <v>133405</v>
      </c>
      <c r="P11448" s="2" t="s">
        <v>134017</v>
      </c>
      <c r="Q11448" s="2" t="s">
        <v>134018</v>
      </c>
      <c r="R11448" s="2" t="s">
        <v>134019</v>
      </c>
      <c r="S11448" s="2" t="s">
        <v>133277</v>
      </c>
      <c r="T11448" s="2" t="s">
        <v>133349</v>
      </c>
      <c r="U11448" s="2" t="s">
        <v>133292</v>
      </c>
      <c r="V11448" s="2" t="s">
        <v>133293</v>
      </c>
      <c r="W11448" s="2" t="s">
        <v>133277</v>
      </c>
      <c r="X11448" s="2" t="s">
        <v>133277</v>
      </c>
      <c r="Y11448" s="2" t="s">
        <v>133277</v>
      </c>
      <c r="Z11448" s="2" t="s">
        <v>133635</v>
      </c>
      <c r="AA11448" s="2" t="s">
        <v>134007</v>
      </c>
      <c r="AB11448" s="2" t="s">
        <v>133286</v>
      </c>
      <c r="AC11448" s="2" t="s">
        <v>133328</v>
      </c>
      <c r="AD11448" s="2" t="s">
        <v>133297</v>
      </c>
      <c r="AE11448" s="2" t="s">
        <v>133298</v>
      </c>
      <c r="AF11448" s="2" t="s">
        <v>133298</v>
      </c>
      <c r="AG11448" s="2" t="s">
        <v>133298</v>
      </c>
      <c r="AH11448" s="2" t="s">
        <v>133298</v>
      </c>
      <c r="AI11448" s="2" t="s">
        <v>133299</v>
      </c>
      <c r="AJ11448" s="2" t="s">
        <v>133279</v>
      </c>
      <c r="AK11448" s="2" t="s">
        <v>133279</v>
      </c>
      <c r="AL11448" s="2" t="s">
        <v>133299</v>
      </c>
      <c r="AM11448" s="2" t="s">
        <v>133299</v>
      </c>
      <c r="AN11448" s="2" t="s">
        <v>133299</v>
      </c>
      <c r="AO11448" s="2" t="s">
        <v>133299</v>
      </c>
      <c r="AP11448" s="2" t="s">
        <v>133299</v>
      </c>
      <c r="AQ11448" s="2" t="s">
        <v>133299</v>
      </c>
      <c r="AR11448" s="2" t="s">
        <v>133299</v>
      </c>
      <c r="AS11448" s="2" t="s">
        <v>133299</v>
      </c>
      <c r="AT11448" s="2" t="s">
        <v>133299</v>
      </c>
      <c r="AU11448" s="2" t="s">
        <v>133279</v>
      </c>
      <c r="AV11448" s="2" t="s">
        <v>133277</v>
      </c>
      <c r="AW11448" s="2" t="s">
        <v>133300</v>
      </c>
      <c r="AX11448" s="2" t="s">
        <v>133300</v>
      </c>
      <c r="AY11448" s="2" t="s">
        <v>133277</v>
      </c>
      <c r="AZ11448" s="2" t="s">
        <v>133279</v>
      </c>
      <c r="BA11448" s="2" t="s">
        <v>133277</v>
      </c>
      <c r="BB11448" s="2" t="s">
        <v>133299</v>
      </c>
      <c r="BC11448" s="2" t="s">
        <v>205128</v>
      </c>
      <c r="BD11448" s="2" t="s">
        <v>136101</v>
      </c>
      <c r="BE11448" s="2" t="s">
        <v>205129</v>
      </c>
      <c r="BF11448" s="2" t="s">
        <v>8372</v>
      </c>
      <c r="BG11448" s="2" t="s">
        <v>133279</v>
      </c>
      <c r="BH11448" s="2" t="s">
        <v>133300</v>
      </c>
      <c r="BI11448" s="2" t="s">
        <v>133304</v>
      </c>
      <c r="BJ11448" s="2" t="s">
        <v>169385</v>
      </c>
      <c r="BK11448" s="2" t="s">
        <v>133403</v>
      </c>
      <c r="BL11448" s="2" t="s">
        <v>205130</v>
      </c>
      <c r="BM11448" s="2" t="s">
        <v>133277</v>
      </c>
      <c r="BN11448" s="2" t="s">
        <v>133277</v>
      </c>
      <c r="BO11448" s="2" t="s">
        <v>133286</v>
      </c>
      <c r="BP11448" s="2" t="s">
        <v>133307</v>
      </c>
      <c r="BQ11448" s="2" t="s">
        <v>133308</v>
      </c>
      <c r="BR11448" s="2" t="s">
        <v>133277</v>
      </c>
      <c r="BS11448" s="2" t="s">
        <v>133277</v>
      </c>
      <c r="BT11448" s="2" t="s">
        <v>172493</v>
      </c>
      <c r="BU11448" s="2" t="s">
        <v>133310</v>
      </c>
      <c r="BV11448" s="2" t="s">
        <v>133311</v>
      </c>
      <c r="BW11448" s="2" t="s">
        <v>134026</v>
      </c>
      <c r="BX11448" s="2" t="s">
        <v>134027</v>
      </c>
      <c r="BY11448" s="2" t="s">
        <v>133277</v>
      </c>
      <c r="BZ11448" s="2" t="s">
        <v>134028</v>
      </c>
      <c r="CA11448" s="2" t="s">
        <v>133437</v>
      </c>
      <c r="CB11448" s="2" t="s">
        <v>205129</v>
      </c>
      <c r="CC11448" s="2" t="s">
        <v>133277</v>
      </c>
    </row>
    <row r="11449" spans="1:81" x14ac:dyDescent="0.35">
      <c r="A11449" s="2" t="s">
        <v>133277</v>
      </c>
      <c r="B11449" s="2" t="s">
        <v>133277</v>
      </c>
      <c r="C11449" s="2" t="s">
        <v>133277</v>
      </c>
      <c r="D11449" s="2" t="s">
        <v>133277</v>
      </c>
      <c r="E11449" s="2" t="s">
        <v>8215</v>
      </c>
      <c r="F11449" s="2" t="s">
        <v>205131</v>
      </c>
      <c r="G11449" s="2" t="s">
        <v>133279</v>
      </c>
      <c r="H11449" s="2" t="s">
        <v>134281</v>
      </c>
      <c r="I11449" s="2" t="s">
        <v>153647</v>
      </c>
      <c r="J11449" s="2" t="s">
        <v>133403</v>
      </c>
      <c r="K11449" s="2" t="s">
        <v>134283</v>
      </c>
      <c r="L11449" s="2" t="s">
        <v>133652</v>
      </c>
      <c r="M11449" s="2" t="s">
        <v>133285</v>
      </c>
      <c r="N11449" s="2" t="s">
        <v>133344</v>
      </c>
      <c r="O11449" s="2" t="s">
        <v>133405</v>
      </c>
      <c r="P11449" s="2" t="s">
        <v>135901</v>
      </c>
      <c r="Q11449" s="2" t="s">
        <v>135902</v>
      </c>
      <c r="R11449" s="2" t="s">
        <v>135903</v>
      </c>
      <c r="S11449" s="2" t="s">
        <v>133277</v>
      </c>
      <c r="T11449" s="2" t="s">
        <v>133349</v>
      </c>
      <c r="U11449" s="2" t="s">
        <v>133673</v>
      </c>
      <c r="V11449" s="2" t="s">
        <v>133674</v>
      </c>
      <c r="W11449" s="2" t="s">
        <v>133277</v>
      </c>
      <c r="X11449" s="2" t="s">
        <v>133277</v>
      </c>
      <c r="Y11449" s="2" t="s">
        <v>133277</v>
      </c>
      <c r="Z11449" s="2" t="s">
        <v>138017</v>
      </c>
      <c r="AA11449" s="2" t="s">
        <v>133723</v>
      </c>
      <c r="AB11449" s="2" t="s">
        <v>133286</v>
      </c>
      <c r="AC11449" s="2" t="s">
        <v>134743</v>
      </c>
      <c r="AD11449" s="2" t="s">
        <v>133297</v>
      </c>
      <c r="AE11449" s="2" t="s">
        <v>133298</v>
      </c>
      <c r="AF11449" s="2" t="s">
        <v>133298</v>
      </c>
      <c r="AG11449" s="2" t="s">
        <v>133298</v>
      </c>
      <c r="AH11449" s="2" t="s">
        <v>133298</v>
      </c>
      <c r="AI11449" s="2" t="s">
        <v>133299</v>
      </c>
      <c r="AJ11449" s="2" t="s">
        <v>133279</v>
      </c>
      <c r="AK11449" s="2" t="s">
        <v>133279</v>
      </c>
      <c r="AL11449" s="2" t="s">
        <v>133299</v>
      </c>
      <c r="AM11449" s="2" t="s">
        <v>133299</v>
      </c>
      <c r="AN11449" s="2" t="s">
        <v>133299</v>
      </c>
      <c r="AO11449" s="2" t="s">
        <v>133299</v>
      </c>
      <c r="AP11449" s="2" t="s">
        <v>133299</v>
      </c>
      <c r="AQ11449" s="2" t="s">
        <v>133299</v>
      </c>
      <c r="AR11449" s="2" t="s">
        <v>133299</v>
      </c>
      <c r="AS11449" s="2" t="s">
        <v>133299</v>
      </c>
      <c r="AT11449" s="2" t="s">
        <v>133299</v>
      </c>
      <c r="AU11449" s="2" t="s">
        <v>133279</v>
      </c>
      <c r="AV11449" s="2" t="s">
        <v>133277</v>
      </c>
      <c r="AW11449" s="2" t="s">
        <v>133616</v>
      </c>
      <c r="AX11449" s="2" t="s">
        <v>133300</v>
      </c>
      <c r="AY11449" s="2" t="s">
        <v>133277</v>
      </c>
      <c r="AZ11449" s="2" t="s">
        <v>133299</v>
      </c>
      <c r="BA11449" s="2" t="s">
        <v>133277</v>
      </c>
      <c r="BB11449" s="2" t="s">
        <v>133299</v>
      </c>
      <c r="BC11449" s="2" t="s">
        <v>205132</v>
      </c>
      <c r="BD11449" s="2" t="s">
        <v>191672</v>
      </c>
      <c r="BE11449" s="2" t="s">
        <v>205133</v>
      </c>
      <c r="BF11449" s="2" t="s">
        <v>8215</v>
      </c>
      <c r="BG11449" s="2" t="s">
        <v>133279</v>
      </c>
      <c r="BH11449" s="2" t="s">
        <v>133300</v>
      </c>
      <c r="BI11449" s="2" t="s">
        <v>133304</v>
      </c>
      <c r="BJ11449" s="2" t="s">
        <v>171575</v>
      </c>
      <c r="BK11449" s="2" t="s">
        <v>133403</v>
      </c>
      <c r="BL11449" s="2" t="s">
        <v>205134</v>
      </c>
      <c r="BM11449" s="2" t="s">
        <v>133277</v>
      </c>
      <c r="BN11449" s="2" t="s">
        <v>133277</v>
      </c>
      <c r="BO11449" s="2" t="s">
        <v>133286</v>
      </c>
      <c r="BP11449" s="2" t="s">
        <v>133307</v>
      </c>
      <c r="BQ11449" s="2" t="s">
        <v>133308</v>
      </c>
      <c r="BR11449" s="2" t="s">
        <v>133277</v>
      </c>
      <c r="BS11449" s="2" t="s">
        <v>133277</v>
      </c>
      <c r="BT11449" s="2" t="s">
        <v>205135</v>
      </c>
      <c r="BU11449" s="2" t="s">
        <v>133310</v>
      </c>
      <c r="BV11449" s="2" t="s">
        <v>133311</v>
      </c>
      <c r="BW11449" s="2" t="s">
        <v>145451</v>
      </c>
      <c r="BX11449" s="2" t="s">
        <v>205136</v>
      </c>
      <c r="BY11449" s="2" t="s">
        <v>133277</v>
      </c>
      <c r="BZ11449" s="2" t="s">
        <v>133314</v>
      </c>
      <c r="CA11449" s="2" t="s">
        <v>133315</v>
      </c>
      <c r="CB11449" s="2" t="s">
        <v>205133</v>
      </c>
      <c r="CC11449" s="2" t="s">
        <v>133277</v>
      </c>
    </row>
    <row r="11450" spans="1:81" x14ac:dyDescent="0.35">
      <c r="A11450" s="2" t="s">
        <v>133277</v>
      </c>
      <c r="B11450" s="2" t="s">
        <v>133277</v>
      </c>
      <c r="C11450" s="2" t="s">
        <v>133277</v>
      </c>
      <c r="D11450" s="2" t="s">
        <v>133277</v>
      </c>
      <c r="E11450" s="2" t="s">
        <v>8214</v>
      </c>
      <c r="F11450" s="2" t="s">
        <v>205137</v>
      </c>
      <c r="G11450" s="2" t="s">
        <v>133279</v>
      </c>
      <c r="H11450" s="2" t="s">
        <v>136963</v>
      </c>
      <c r="I11450" s="2" t="s">
        <v>143172</v>
      </c>
      <c r="J11450" s="2" t="s">
        <v>133403</v>
      </c>
      <c r="K11450" s="2" t="s">
        <v>134739</v>
      </c>
      <c r="L11450" s="2" t="s">
        <v>133652</v>
      </c>
      <c r="M11450" s="2" t="s">
        <v>133285</v>
      </c>
      <c r="N11450" s="2" t="s">
        <v>133344</v>
      </c>
      <c r="O11450" s="2" t="s">
        <v>133405</v>
      </c>
      <c r="P11450" s="2" t="s">
        <v>138121</v>
      </c>
      <c r="Q11450" s="2" t="s">
        <v>138122</v>
      </c>
      <c r="R11450" s="2" t="s">
        <v>138123</v>
      </c>
      <c r="S11450" s="2" t="s">
        <v>133277</v>
      </c>
      <c r="T11450" s="2" t="s">
        <v>133349</v>
      </c>
      <c r="U11450" s="2" t="s">
        <v>133292</v>
      </c>
      <c r="V11450" s="2" t="s">
        <v>133293</v>
      </c>
      <c r="W11450" s="2" t="s">
        <v>133277</v>
      </c>
      <c r="X11450" s="2" t="s">
        <v>133277</v>
      </c>
      <c r="Y11450" s="2" t="s">
        <v>133277</v>
      </c>
      <c r="Z11450" s="2" t="s">
        <v>136158</v>
      </c>
      <c r="AA11450" s="2" t="s">
        <v>133723</v>
      </c>
      <c r="AB11450" s="2" t="s">
        <v>133286</v>
      </c>
      <c r="AC11450" s="2" t="s">
        <v>134743</v>
      </c>
      <c r="AD11450" s="2" t="s">
        <v>133297</v>
      </c>
      <c r="AE11450" s="2" t="s">
        <v>133298</v>
      </c>
      <c r="AF11450" s="2" t="s">
        <v>133298</v>
      </c>
      <c r="AG11450" s="2" t="s">
        <v>133298</v>
      </c>
      <c r="AH11450" s="2" t="s">
        <v>133298</v>
      </c>
      <c r="AI11450" s="2" t="s">
        <v>133299</v>
      </c>
      <c r="AJ11450" s="2" t="s">
        <v>133279</v>
      </c>
      <c r="AK11450" s="2" t="s">
        <v>133279</v>
      </c>
      <c r="AL11450" s="2" t="s">
        <v>133299</v>
      </c>
      <c r="AM11450" s="2" t="s">
        <v>133279</v>
      </c>
      <c r="AN11450" s="2" t="s">
        <v>133299</v>
      </c>
      <c r="AO11450" s="2" t="s">
        <v>133299</v>
      </c>
      <c r="AP11450" s="2" t="s">
        <v>133299</v>
      </c>
      <c r="AQ11450" s="2" t="s">
        <v>133299</v>
      </c>
      <c r="AR11450" s="2" t="s">
        <v>133299</v>
      </c>
      <c r="AS11450" s="2" t="s">
        <v>133299</v>
      </c>
      <c r="AT11450" s="2" t="s">
        <v>133299</v>
      </c>
      <c r="AU11450" s="2" t="s">
        <v>133279</v>
      </c>
      <c r="AV11450" s="2" t="s">
        <v>133277</v>
      </c>
      <c r="AW11450" s="2" t="s">
        <v>133300</v>
      </c>
      <c r="AX11450" s="2" t="s">
        <v>133300</v>
      </c>
      <c r="AY11450" s="2" t="s">
        <v>133277</v>
      </c>
      <c r="AZ11450" s="2" t="s">
        <v>133299</v>
      </c>
      <c r="BA11450" s="2" t="s">
        <v>133277</v>
      </c>
      <c r="BB11450" s="2" t="s">
        <v>133299</v>
      </c>
      <c r="BC11450" s="2" t="s">
        <v>205138</v>
      </c>
      <c r="BD11450" s="2" t="s">
        <v>187581</v>
      </c>
      <c r="BE11450" s="2" t="s">
        <v>205139</v>
      </c>
      <c r="BF11450" s="2" t="s">
        <v>8214</v>
      </c>
      <c r="BG11450" s="2" t="s">
        <v>133299</v>
      </c>
      <c r="BH11450" s="2" t="s">
        <v>133300</v>
      </c>
      <c r="BI11450" s="2" t="s">
        <v>133304</v>
      </c>
      <c r="BJ11450" s="2" t="s">
        <v>205140</v>
      </c>
      <c r="BK11450" s="2" t="s">
        <v>133403</v>
      </c>
      <c r="BL11450" s="2" t="s">
        <v>205141</v>
      </c>
      <c r="BM11450" s="2" t="s">
        <v>133277</v>
      </c>
      <c r="BN11450" s="2" t="s">
        <v>133277</v>
      </c>
      <c r="BO11450" s="2" t="s">
        <v>133286</v>
      </c>
      <c r="BP11450" s="2" t="s">
        <v>133307</v>
      </c>
      <c r="BQ11450" s="2" t="s">
        <v>133308</v>
      </c>
      <c r="BR11450" s="2" t="s">
        <v>133277</v>
      </c>
      <c r="BS11450" s="2" t="s">
        <v>133277</v>
      </c>
      <c r="BT11450" s="2" t="s">
        <v>205142</v>
      </c>
      <c r="BU11450" s="2" t="s">
        <v>133310</v>
      </c>
      <c r="BV11450" s="2" t="s">
        <v>133311</v>
      </c>
      <c r="BW11450" s="2" t="s">
        <v>134088</v>
      </c>
      <c r="BX11450" s="2" t="s">
        <v>136165</v>
      </c>
      <c r="BY11450" s="2" t="s">
        <v>133277</v>
      </c>
      <c r="BZ11450" s="2" t="s">
        <v>134090</v>
      </c>
      <c r="CA11450" s="2" t="s">
        <v>133964</v>
      </c>
      <c r="CB11450" s="2" t="s">
        <v>205143</v>
      </c>
      <c r="CC11450" s="2" t="s">
        <v>133277</v>
      </c>
    </row>
    <row r="11451" spans="1:81" x14ac:dyDescent="0.35">
      <c r="A11451" s="2" t="s">
        <v>133277</v>
      </c>
      <c r="B11451" s="2" t="s">
        <v>133277</v>
      </c>
      <c r="C11451" s="2" t="s">
        <v>133277</v>
      </c>
      <c r="D11451" s="2" t="s">
        <v>133277</v>
      </c>
      <c r="E11451" s="2" t="s">
        <v>8216</v>
      </c>
      <c r="F11451" s="2" t="s">
        <v>205144</v>
      </c>
      <c r="G11451" s="2" t="s">
        <v>133279</v>
      </c>
      <c r="H11451" s="2" t="s">
        <v>134281</v>
      </c>
      <c r="I11451" s="2" t="s">
        <v>141023</v>
      </c>
      <c r="J11451" s="2" t="s">
        <v>133403</v>
      </c>
      <c r="K11451" s="2" t="s">
        <v>134283</v>
      </c>
      <c r="L11451" s="2" t="s">
        <v>133652</v>
      </c>
      <c r="M11451" s="2" t="s">
        <v>133285</v>
      </c>
      <c r="N11451" s="2" t="s">
        <v>133344</v>
      </c>
      <c r="O11451" s="2" t="s">
        <v>133405</v>
      </c>
      <c r="P11451" s="2" t="s">
        <v>135901</v>
      </c>
      <c r="Q11451" s="2" t="s">
        <v>135902</v>
      </c>
      <c r="R11451" s="2" t="s">
        <v>135903</v>
      </c>
      <c r="S11451" s="2" t="s">
        <v>133277</v>
      </c>
      <c r="T11451" s="2" t="s">
        <v>133349</v>
      </c>
      <c r="U11451" s="2" t="s">
        <v>133292</v>
      </c>
      <c r="V11451" s="2" t="s">
        <v>133293</v>
      </c>
      <c r="W11451" s="2" t="s">
        <v>133277</v>
      </c>
      <c r="X11451" s="2" t="s">
        <v>133277</v>
      </c>
      <c r="Y11451" s="2" t="s">
        <v>133277</v>
      </c>
      <c r="Z11451" s="2" t="s">
        <v>133834</v>
      </c>
      <c r="AA11451" s="2" t="s">
        <v>133351</v>
      </c>
      <c r="AB11451" s="2" t="s">
        <v>133286</v>
      </c>
      <c r="AC11451" s="2" t="s">
        <v>136534</v>
      </c>
      <c r="AD11451" s="2" t="s">
        <v>133297</v>
      </c>
      <c r="AE11451" s="2" t="s">
        <v>133298</v>
      </c>
      <c r="AF11451" s="2" t="s">
        <v>133298</v>
      </c>
      <c r="AG11451" s="2" t="s">
        <v>133298</v>
      </c>
      <c r="AH11451" s="2" t="s">
        <v>133298</v>
      </c>
      <c r="AI11451" s="2" t="s">
        <v>133299</v>
      </c>
      <c r="AJ11451" s="2" t="s">
        <v>133279</v>
      </c>
      <c r="AK11451" s="2" t="s">
        <v>133279</v>
      </c>
      <c r="AL11451" s="2" t="s">
        <v>133299</v>
      </c>
      <c r="AM11451" s="2" t="s">
        <v>133299</v>
      </c>
      <c r="AN11451" s="2" t="s">
        <v>133299</v>
      </c>
      <c r="AO11451" s="2" t="s">
        <v>133299</v>
      </c>
      <c r="AP11451" s="2" t="s">
        <v>133299</v>
      </c>
      <c r="AQ11451" s="2" t="s">
        <v>133299</v>
      </c>
      <c r="AR11451" s="2" t="s">
        <v>133299</v>
      </c>
      <c r="AS11451" s="2" t="s">
        <v>133299</v>
      </c>
      <c r="AT11451" s="2" t="s">
        <v>133299</v>
      </c>
      <c r="AU11451" s="2" t="s">
        <v>133279</v>
      </c>
      <c r="AV11451" s="2" t="s">
        <v>133277</v>
      </c>
      <c r="AW11451" s="2" t="s">
        <v>133300</v>
      </c>
      <c r="AX11451" s="2" t="s">
        <v>133300</v>
      </c>
      <c r="AY11451" s="2" t="s">
        <v>133277</v>
      </c>
      <c r="AZ11451" s="2" t="s">
        <v>133299</v>
      </c>
      <c r="BA11451" s="2" t="s">
        <v>133277</v>
      </c>
      <c r="BB11451" s="2" t="s">
        <v>133299</v>
      </c>
      <c r="BC11451" s="2" t="s">
        <v>158387</v>
      </c>
      <c r="BD11451" s="2" t="s">
        <v>205145</v>
      </c>
      <c r="BE11451" s="2" t="s">
        <v>205146</v>
      </c>
      <c r="BF11451" s="2" t="s">
        <v>8216</v>
      </c>
      <c r="BG11451" s="2" t="s">
        <v>133279</v>
      </c>
      <c r="BH11451" s="2" t="s">
        <v>133300</v>
      </c>
      <c r="BI11451" s="2" t="s">
        <v>133304</v>
      </c>
      <c r="BJ11451" s="2" t="s">
        <v>205147</v>
      </c>
      <c r="BK11451" s="2" t="s">
        <v>133403</v>
      </c>
      <c r="BL11451" s="2" t="s">
        <v>205148</v>
      </c>
      <c r="BM11451" s="2" t="s">
        <v>133277</v>
      </c>
      <c r="BN11451" s="2" t="s">
        <v>133277</v>
      </c>
      <c r="BO11451" s="2" t="s">
        <v>133286</v>
      </c>
      <c r="BP11451" s="2" t="s">
        <v>133307</v>
      </c>
      <c r="BQ11451" s="2" t="s">
        <v>133308</v>
      </c>
      <c r="BR11451" s="2" t="s">
        <v>133277</v>
      </c>
      <c r="BS11451" s="2" t="s">
        <v>133277</v>
      </c>
      <c r="BT11451" s="2" t="s">
        <v>205149</v>
      </c>
      <c r="BU11451" s="2" t="s">
        <v>133310</v>
      </c>
      <c r="BV11451" s="2" t="s">
        <v>133311</v>
      </c>
      <c r="BW11451" s="2" t="s">
        <v>134088</v>
      </c>
      <c r="BX11451" s="2" t="s">
        <v>136165</v>
      </c>
      <c r="BY11451" s="2" t="s">
        <v>133277</v>
      </c>
      <c r="BZ11451" s="2" t="s">
        <v>134090</v>
      </c>
      <c r="CA11451" s="2" t="s">
        <v>133964</v>
      </c>
      <c r="CB11451" s="2" t="s">
        <v>205146</v>
      </c>
      <c r="CC11451" s="2" t="s">
        <v>133277</v>
      </c>
    </row>
    <row r="11452" spans="1:81" x14ac:dyDescent="0.35">
      <c r="A11452" s="2" t="s">
        <v>133277</v>
      </c>
      <c r="B11452" s="2" t="s">
        <v>133277</v>
      </c>
      <c r="C11452" s="2" t="s">
        <v>133277</v>
      </c>
      <c r="D11452" s="2" t="s">
        <v>133277</v>
      </c>
      <c r="E11452" s="2" t="s">
        <v>8216</v>
      </c>
      <c r="F11452" s="2" t="s">
        <v>205150</v>
      </c>
      <c r="G11452" s="2" t="s">
        <v>133279</v>
      </c>
      <c r="H11452" s="2" t="s">
        <v>133733</v>
      </c>
      <c r="I11452" s="2" t="s">
        <v>157073</v>
      </c>
      <c r="J11452" s="2" t="s">
        <v>133403</v>
      </c>
      <c r="K11452" s="2" t="s">
        <v>133513</v>
      </c>
      <c r="L11452" s="2" t="s">
        <v>133530</v>
      </c>
      <c r="M11452" s="2" t="s">
        <v>133515</v>
      </c>
      <c r="N11452" s="2" t="s">
        <v>133344</v>
      </c>
      <c r="O11452" s="2" t="s">
        <v>133405</v>
      </c>
      <c r="P11452" s="2" t="s">
        <v>133992</v>
      </c>
      <c r="Q11452" s="2" t="s">
        <v>133687</v>
      </c>
      <c r="R11452" s="2" t="s">
        <v>133833</v>
      </c>
      <c r="S11452" s="2" t="s">
        <v>133277</v>
      </c>
      <c r="T11452" s="2" t="s">
        <v>133349</v>
      </c>
      <c r="U11452" s="2" t="s">
        <v>133292</v>
      </c>
      <c r="V11452" s="2" t="s">
        <v>133293</v>
      </c>
      <c r="W11452" s="2" t="s">
        <v>133277</v>
      </c>
      <c r="X11452" s="2" t="s">
        <v>133277</v>
      </c>
      <c r="Y11452" s="2" t="s">
        <v>133277</v>
      </c>
      <c r="Z11452" s="2" t="s">
        <v>140009</v>
      </c>
      <c r="AA11452" s="2" t="s">
        <v>134142</v>
      </c>
      <c r="AB11452" s="2" t="s">
        <v>133286</v>
      </c>
      <c r="AC11452" s="2" t="s">
        <v>133307</v>
      </c>
      <c r="AD11452" s="2" t="s">
        <v>133297</v>
      </c>
      <c r="AE11452" s="2" t="s">
        <v>133298</v>
      </c>
      <c r="AF11452" s="2" t="s">
        <v>133298</v>
      </c>
      <c r="AG11452" s="2" t="s">
        <v>133298</v>
      </c>
      <c r="AH11452" s="2" t="s">
        <v>133298</v>
      </c>
      <c r="AI11452" s="2" t="s">
        <v>133299</v>
      </c>
      <c r="AJ11452" s="2" t="s">
        <v>133279</v>
      </c>
      <c r="AK11452" s="2" t="s">
        <v>133279</v>
      </c>
      <c r="AL11452" s="2" t="s">
        <v>133279</v>
      </c>
      <c r="AM11452" s="2" t="s">
        <v>133299</v>
      </c>
      <c r="AN11452" s="2" t="s">
        <v>133299</v>
      </c>
      <c r="AO11452" s="2" t="s">
        <v>133299</v>
      </c>
      <c r="AP11452" s="2" t="s">
        <v>133299</v>
      </c>
      <c r="AQ11452" s="2" t="s">
        <v>133299</v>
      </c>
      <c r="AR11452" s="2" t="s">
        <v>133299</v>
      </c>
      <c r="AS11452" s="2" t="s">
        <v>133299</v>
      </c>
      <c r="AT11452" s="2" t="s">
        <v>133299</v>
      </c>
      <c r="AU11452" s="2" t="s">
        <v>133279</v>
      </c>
      <c r="AV11452" s="2" t="s">
        <v>133277</v>
      </c>
      <c r="AW11452" s="2" t="s">
        <v>133300</v>
      </c>
      <c r="AX11452" s="2" t="s">
        <v>133300</v>
      </c>
      <c r="AY11452" s="2" t="s">
        <v>133277</v>
      </c>
      <c r="AZ11452" s="2" t="s">
        <v>133299</v>
      </c>
      <c r="BA11452" s="2" t="s">
        <v>133277</v>
      </c>
      <c r="BB11452" s="2" t="s">
        <v>133299</v>
      </c>
      <c r="BC11452" s="2" t="s">
        <v>158387</v>
      </c>
      <c r="BD11452" s="2" t="s">
        <v>205145</v>
      </c>
      <c r="BE11452" s="2" t="s">
        <v>205146</v>
      </c>
      <c r="BF11452" s="2" t="s">
        <v>8216</v>
      </c>
      <c r="BG11452" s="2" t="s">
        <v>133279</v>
      </c>
      <c r="BH11452" s="2" t="s">
        <v>133300</v>
      </c>
      <c r="BI11452" s="2" t="s">
        <v>133304</v>
      </c>
      <c r="BJ11452" s="2" t="s">
        <v>205151</v>
      </c>
      <c r="BK11452" s="2" t="s">
        <v>133403</v>
      </c>
      <c r="BL11452" s="2" t="s">
        <v>205152</v>
      </c>
      <c r="BM11452" s="2" t="s">
        <v>133277</v>
      </c>
      <c r="BN11452" s="2" t="s">
        <v>133277</v>
      </c>
      <c r="BO11452" s="2" t="s">
        <v>133286</v>
      </c>
      <c r="BP11452" s="2" t="s">
        <v>133307</v>
      </c>
      <c r="BQ11452" s="2" t="s">
        <v>133308</v>
      </c>
      <c r="BR11452" s="2" t="s">
        <v>133277</v>
      </c>
      <c r="BS11452" s="2" t="s">
        <v>133277</v>
      </c>
      <c r="BT11452" s="2" t="s">
        <v>133277</v>
      </c>
      <c r="BU11452" s="2" t="s">
        <v>133310</v>
      </c>
      <c r="BV11452" s="2" t="s">
        <v>133311</v>
      </c>
      <c r="BW11452" s="2" t="s">
        <v>134088</v>
      </c>
      <c r="BX11452" s="2" t="s">
        <v>136165</v>
      </c>
      <c r="BY11452" s="2" t="s">
        <v>133277</v>
      </c>
      <c r="BZ11452" s="2" t="s">
        <v>134090</v>
      </c>
      <c r="CA11452" s="2" t="s">
        <v>133964</v>
      </c>
      <c r="CB11452" s="2" t="s">
        <v>205146</v>
      </c>
      <c r="CC11452" s="2" t="s">
        <v>133277</v>
      </c>
    </row>
    <row r="11453" spans="1:81" x14ac:dyDescent="0.35">
      <c r="A11453" s="2" t="s">
        <v>133277</v>
      </c>
      <c r="B11453" s="2" t="s">
        <v>133277</v>
      </c>
      <c r="C11453" s="2" t="s">
        <v>133277</v>
      </c>
      <c r="D11453" s="2" t="s">
        <v>133277</v>
      </c>
      <c r="E11453" s="2" t="s">
        <v>8220</v>
      </c>
      <c r="F11453" s="2" t="s">
        <v>205153</v>
      </c>
      <c r="G11453" s="2" t="s">
        <v>133279</v>
      </c>
      <c r="H11453" s="2" t="s">
        <v>133390</v>
      </c>
      <c r="I11453" s="2" t="s">
        <v>174322</v>
      </c>
      <c r="J11453" s="2" t="s">
        <v>133403</v>
      </c>
      <c r="K11453" s="2" t="s">
        <v>133320</v>
      </c>
      <c r="L11453" s="2" t="s">
        <v>133652</v>
      </c>
      <c r="M11453" s="2" t="s">
        <v>133285</v>
      </c>
      <c r="N11453" s="2" t="s">
        <v>133344</v>
      </c>
      <c r="O11453" s="2" t="s">
        <v>133405</v>
      </c>
      <c r="P11453" s="2" t="s">
        <v>134905</v>
      </c>
      <c r="Q11453" s="2" t="s">
        <v>134906</v>
      </c>
      <c r="R11453" s="2" t="s">
        <v>134907</v>
      </c>
      <c r="S11453" s="2" t="s">
        <v>133277</v>
      </c>
      <c r="T11453" s="2" t="s">
        <v>133349</v>
      </c>
      <c r="U11453" s="2" t="s">
        <v>133292</v>
      </c>
      <c r="V11453" s="2" t="s">
        <v>133293</v>
      </c>
      <c r="W11453" s="2" t="s">
        <v>133277</v>
      </c>
      <c r="X11453" s="2" t="s">
        <v>133277</v>
      </c>
      <c r="Y11453" s="2" t="s">
        <v>133277</v>
      </c>
      <c r="Z11453" s="2" t="s">
        <v>138001</v>
      </c>
      <c r="AA11453" s="2" t="s">
        <v>133351</v>
      </c>
      <c r="AB11453" s="2" t="s">
        <v>133286</v>
      </c>
      <c r="AC11453" s="2" t="s">
        <v>133296</v>
      </c>
      <c r="AD11453" s="2" t="s">
        <v>133297</v>
      </c>
      <c r="AE11453" s="2" t="s">
        <v>133298</v>
      </c>
      <c r="AF11453" s="2" t="s">
        <v>133298</v>
      </c>
      <c r="AG11453" s="2" t="s">
        <v>133298</v>
      </c>
      <c r="AH11453" s="2" t="s">
        <v>133298</v>
      </c>
      <c r="AI11453" s="2" t="s">
        <v>133299</v>
      </c>
      <c r="AJ11453" s="2" t="s">
        <v>133279</v>
      </c>
      <c r="AK11453" s="2" t="s">
        <v>133279</v>
      </c>
      <c r="AL11453" s="2" t="s">
        <v>133299</v>
      </c>
      <c r="AM11453" s="2" t="s">
        <v>133299</v>
      </c>
      <c r="AN11453" s="2" t="s">
        <v>133299</v>
      </c>
      <c r="AO11453" s="2" t="s">
        <v>133299</v>
      </c>
      <c r="AP11453" s="2" t="s">
        <v>133299</v>
      </c>
      <c r="AQ11453" s="2" t="s">
        <v>133299</v>
      </c>
      <c r="AR11453" s="2" t="s">
        <v>133299</v>
      </c>
      <c r="AS11453" s="2" t="s">
        <v>133299</v>
      </c>
      <c r="AT11453" s="2" t="s">
        <v>133299</v>
      </c>
      <c r="AU11453" s="2" t="s">
        <v>133279</v>
      </c>
      <c r="AV11453" s="2" t="s">
        <v>133277</v>
      </c>
      <c r="AW11453" s="2" t="s">
        <v>133300</v>
      </c>
      <c r="AX11453" s="2" t="s">
        <v>133300</v>
      </c>
      <c r="AY11453" s="2" t="s">
        <v>133277</v>
      </c>
      <c r="AZ11453" s="2" t="s">
        <v>133299</v>
      </c>
      <c r="BA11453" s="2" t="s">
        <v>133277</v>
      </c>
      <c r="BB11453" s="2" t="s">
        <v>133299</v>
      </c>
      <c r="BC11453" s="2" t="s">
        <v>205154</v>
      </c>
      <c r="BD11453" s="2" t="s">
        <v>205155</v>
      </c>
      <c r="BE11453" s="2" t="s">
        <v>205156</v>
      </c>
      <c r="BF11453" s="2" t="s">
        <v>8220</v>
      </c>
      <c r="BG11453" s="2" t="s">
        <v>133279</v>
      </c>
      <c r="BH11453" s="2" t="s">
        <v>133300</v>
      </c>
      <c r="BI11453" s="2" t="s">
        <v>133304</v>
      </c>
      <c r="BJ11453" s="2" t="s">
        <v>205157</v>
      </c>
      <c r="BK11453" s="2" t="s">
        <v>133403</v>
      </c>
      <c r="BL11453" s="2" t="s">
        <v>205158</v>
      </c>
      <c r="BM11453" s="2" t="s">
        <v>133277</v>
      </c>
      <c r="BN11453" s="2" t="s">
        <v>133277</v>
      </c>
      <c r="BO11453" s="2" t="s">
        <v>133286</v>
      </c>
      <c r="BP11453" s="2" t="s">
        <v>133307</v>
      </c>
      <c r="BQ11453" s="2" t="s">
        <v>133308</v>
      </c>
      <c r="BR11453" s="2" t="s">
        <v>133277</v>
      </c>
      <c r="BS11453" s="2" t="s">
        <v>133277</v>
      </c>
      <c r="BT11453" s="2" t="s">
        <v>205159</v>
      </c>
      <c r="BU11453" s="2" t="s">
        <v>133310</v>
      </c>
      <c r="BV11453" s="2" t="s">
        <v>133311</v>
      </c>
      <c r="BW11453" s="2" t="s">
        <v>134026</v>
      </c>
      <c r="BX11453" s="2" t="s">
        <v>138008</v>
      </c>
      <c r="BY11453" s="2" t="s">
        <v>133277</v>
      </c>
      <c r="BZ11453" s="2" t="s">
        <v>134028</v>
      </c>
      <c r="CA11453" s="2" t="s">
        <v>133437</v>
      </c>
      <c r="CB11453" s="2" t="s">
        <v>205156</v>
      </c>
      <c r="CC11453" s="2" t="s">
        <v>133277</v>
      </c>
    </row>
    <row r="11454" spans="1:81" x14ac:dyDescent="0.35">
      <c r="A11454" s="2" t="s">
        <v>133277</v>
      </c>
      <c r="B11454" s="2" t="s">
        <v>133277</v>
      </c>
      <c r="C11454" s="2" t="s">
        <v>133277</v>
      </c>
      <c r="D11454" s="2" t="s">
        <v>133277</v>
      </c>
      <c r="E11454" s="2" t="s">
        <v>8218</v>
      </c>
      <c r="F11454" s="2" t="s">
        <v>205160</v>
      </c>
      <c r="G11454" s="2" t="s">
        <v>133279</v>
      </c>
      <c r="H11454" s="2" t="s">
        <v>133317</v>
      </c>
      <c r="I11454" s="2" t="s">
        <v>181489</v>
      </c>
      <c r="J11454" s="2" t="s">
        <v>133403</v>
      </c>
      <c r="K11454" s="2" t="s">
        <v>133320</v>
      </c>
      <c r="L11454" s="2" t="s">
        <v>133652</v>
      </c>
      <c r="M11454" s="2" t="s">
        <v>133285</v>
      </c>
      <c r="N11454" s="2" t="s">
        <v>133286</v>
      </c>
      <c r="O11454" s="2" t="s">
        <v>133405</v>
      </c>
      <c r="P11454" s="2" t="s">
        <v>135075</v>
      </c>
      <c r="Q11454" s="2" t="s">
        <v>134906</v>
      </c>
      <c r="R11454" s="2" t="s">
        <v>134907</v>
      </c>
      <c r="S11454" s="2" t="s">
        <v>133277</v>
      </c>
      <c r="T11454" s="2" t="s">
        <v>133291</v>
      </c>
      <c r="U11454" s="2" t="s">
        <v>133292</v>
      </c>
      <c r="V11454" s="2" t="s">
        <v>133293</v>
      </c>
      <c r="W11454" s="2" t="s">
        <v>133277</v>
      </c>
      <c r="X11454" s="2" t="s">
        <v>133277</v>
      </c>
      <c r="Y11454" s="2" t="s">
        <v>133277</v>
      </c>
      <c r="Z11454" s="2" t="s">
        <v>158407</v>
      </c>
      <c r="AA11454" s="2" t="s">
        <v>135299</v>
      </c>
      <c r="AB11454" s="2" t="s">
        <v>133286</v>
      </c>
      <c r="AC11454" s="2" t="s">
        <v>133369</v>
      </c>
      <c r="AD11454" s="2" t="s">
        <v>133297</v>
      </c>
      <c r="AE11454" s="2" t="s">
        <v>133298</v>
      </c>
      <c r="AF11454" s="2" t="s">
        <v>133298</v>
      </c>
      <c r="AG11454" s="2" t="s">
        <v>133298</v>
      </c>
      <c r="AH11454" s="2" t="s">
        <v>133298</v>
      </c>
      <c r="AI11454" s="2" t="s">
        <v>133299</v>
      </c>
      <c r="AJ11454" s="2" t="s">
        <v>133279</v>
      </c>
      <c r="AK11454" s="2" t="s">
        <v>133279</v>
      </c>
      <c r="AL11454" s="2" t="s">
        <v>133299</v>
      </c>
      <c r="AM11454" s="2" t="s">
        <v>133299</v>
      </c>
      <c r="AN11454" s="2" t="s">
        <v>133299</v>
      </c>
      <c r="AO11454" s="2" t="s">
        <v>133299</v>
      </c>
      <c r="AP11454" s="2" t="s">
        <v>133299</v>
      </c>
      <c r="AQ11454" s="2" t="s">
        <v>133299</v>
      </c>
      <c r="AR11454" s="2" t="s">
        <v>133299</v>
      </c>
      <c r="AS11454" s="2" t="s">
        <v>133299</v>
      </c>
      <c r="AT11454" s="2" t="s">
        <v>133299</v>
      </c>
      <c r="AU11454" s="2" t="s">
        <v>133279</v>
      </c>
      <c r="AV11454" s="2" t="s">
        <v>133277</v>
      </c>
      <c r="AW11454" s="2" t="s">
        <v>133300</v>
      </c>
      <c r="AX11454" s="2" t="s">
        <v>133300</v>
      </c>
      <c r="AY11454" s="2" t="s">
        <v>133277</v>
      </c>
      <c r="AZ11454" s="2" t="s">
        <v>133299</v>
      </c>
      <c r="BA11454" s="2" t="s">
        <v>133277</v>
      </c>
      <c r="BB11454" s="2" t="s">
        <v>133299</v>
      </c>
      <c r="BC11454" s="2" t="s">
        <v>150441</v>
      </c>
      <c r="BD11454" s="2" t="s">
        <v>205161</v>
      </c>
      <c r="BE11454" s="2" t="s">
        <v>205162</v>
      </c>
      <c r="BF11454" s="2" t="s">
        <v>8218</v>
      </c>
      <c r="BG11454" s="2" t="s">
        <v>133279</v>
      </c>
      <c r="BH11454" s="2" t="s">
        <v>133300</v>
      </c>
      <c r="BI11454" s="2" t="s">
        <v>133304</v>
      </c>
      <c r="BJ11454" s="2" t="s">
        <v>205163</v>
      </c>
      <c r="BK11454" s="2" t="s">
        <v>133403</v>
      </c>
      <c r="BL11454" s="2" t="s">
        <v>205164</v>
      </c>
      <c r="BM11454" s="2" t="s">
        <v>133277</v>
      </c>
      <c r="BN11454" s="2" t="s">
        <v>133277</v>
      </c>
      <c r="BO11454" s="2" t="s">
        <v>133286</v>
      </c>
      <c r="BP11454" s="2" t="s">
        <v>133307</v>
      </c>
      <c r="BQ11454" s="2" t="s">
        <v>133308</v>
      </c>
      <c r="BR11454" s="2" t="s">
        <v>133277</v>
      </c>
      <c r="BS11454" s="2" t="s">
        <v>133277</v>
      </c>
      <c r="BT11454" s="2" t="s">
        <v>205165</v>
      </c>
      <c r="BU11454" s="2" t="s">
        <v>133310</v>
      </c>
      <c r="BV11454" s="2" t="s">
        <v>133311</v>
      </c>
      <c r="BW11454" s="2" t="s">
        <v>134026</v>
      </c>
      <c r="BX11454" s="2" t="s">
        <v>134027</v>
      </c>
      <c r="BY11454" s="2" t="s">
        <v>133277</v>
      </c>
      <c r="BZ11454" s="2" t="s">
        <v>134028</v>
      </c>
      <c r="CA11454" s="2" t="s">
        <v>133437</v>
      </c>
      <c r="CB11454" s="2" t="s">
        <v>205162</v>
      </c>
      <c r="CC11454" s="2" t="s">
        <v>133277</v>
      </c>
    </row>
    <row r="11455" spans="1:81" x14ac:dyDescent="0.35">
      <c r="A11455" s="2" t="s">
        <v>133277</v>
      </c>
      <c r="B11455" s="2" t="s">
        <v>133277</v>
      </c>
      <c r="C11455" s="2" t="s">
        <v>133277</v>
      </c>
      <c r="D11455" s="2" t="s">
        <v>133277</v>
      </c>
      <c r="E11455" s="2" t="s">
        <v>8217</v>
      </c>
      <c r="F11455" s="2" t="s">
        <v>205166</v>
      </c>
      <c r="G11455" s="2" t="s">
        <v>133279</v>
      </c>
      <c r="H11455" s="2" t="s">
        <v>133390</v>
      </c>
      <c r="I11455" s="2" t="s">
        <v>136142</v>
      </c>
      <c r="J11455" s="2" t="s">
        <v>133403</v>
      </c>
      <c r="K11455" s="2" t="s">
        <v>133320</v>
      </c>
      <c r="L11455" s="2" t="s">
        <v>133652</v>
      </c>
      <c r="M11455" s="2" t="s">
        <v>133285</v>
      </c>
      <c r="N11455" s="2" t="s">
        <v>133344</v>
      </c>
      <c r="O11455" s="2" t="s">
        <v>133405</v>
      </c>
      <c r="P11455" s="2" t="s">
        <v>134905</v>
      </c>
      <c r="Q11455" s="2" t="s">
        <v>134906</v>
      </c>
      <c r="R11455" s="2" t="s">
        <v>134907</v>
      </c>
      <c r="S11455" s="2" t="s">
        <v>133277</v>
      </c>
      <c r="T11455" s="2" t="s">
        <v>133349</v>
      </c>
      <c r="U11455" s="2" t="s">
        <v>133292</v>
      </c>
      <c r="V11455" s="2" t="s">
        <v>133293</v>
      </c>
      <c r="W11455" s="2" t="s">
        <v>133277</v>
      </c>
      <c r="X11455" s="2" t="s">
        <v>133277</v>
      </c>
      <c r="Y11455" s="2" t="s">
        <v>133277</v>
      </c>
      <c r="Z11455" s="2" t="s">
        <v>137167</v>
      </c>
      <c r="AA11455" s="2" t="s">
        <v>135437</v>
      </c>
      <c r="AB11455" s="2" t="s">
        <v>133286</v>
      </c>
      <c r="AC11455" s="2" t="s">
        <v>133328</v>
      </c>
      <c r="AD11455" s="2" t="s">
        <v>133297</v>
      </c>
      <c r="AE11455" s="2" t="s">
        <v>133298</v>
      </c>
      <c r="AF11455" s="2" t="s">
        <v>133298</v>
      </c>
      <c r="AG11455" s="2" t="s">
        <v>133298</v>
      </c>
      <c r="AH11455" s="2" t="s">
        <v>133298</v>
      </c>
      <c r="AI11455" s="2" t="s">
        <v>133299</v>
      </c>
      <c r="AJ11455" s="2" t="s">
        <v>133279</v>
      </c>
      <c r="AK11455" s="2" t="s">
        <v>133279</v>
      </c>
      <c r="AL11455" s="2" t="s">
        <v>133299</v>
      </c>
      <c r="AM11455" s="2" t="s">
        <v>133299</v>
      </c>
      <c r="AN11455" s="2" t="s">
        <v>133299</v>
      </c>
      <c r="AO11455" s="2" t="s">
        <v>133299</v>
      </c>
      <c r="AP11455" s="2" t="s">
        <v>133299</v>
      </c>
      <c r="AQ11455" s="2" t="s">
        <v>133299</v>
      </c>
      <c r="AR11455" s="2" t="s">
        <v>133299</v>
      </c>
      <c r="AS11455" s="2" t="s">
        <v>133299</v>
      </c>
      <c r="AT11455" s="2" t="s">
        <v>133299</v>
      </c>
      <c r="AU11455" s="2" t="s">
        <v>133279</v>
      </c>
      <c r="AV11455" s="2" t="s">
        <v>133277</v>
      </c>
      <c r="AW11455" s="2" t="s">
        <v>133300</v>
      </c>
      <c r="AX11455" s="2" t="s">
        <v>133300</v>
      </c>
      <c r="AY11455" s="2" t="s">
        <v>133277</v>
      </c>
      <c r="AZ11455" s="2" t="s">
        <v>133299</v>
      </c>
      <c r="BA11455" s="2" t="s">
        <v>133277</v>
      </c>
      <c r="BB11455" s="2" t="s">
        <v>133299</v>
      </c>
      <c r="BC11455" s="2" t="s">
        <v>205167</v>
      </c>
      <c r="BD11455" s="2" t="s">
        <v>205168</v>
      </c>
      <c r="BE11455" s="2" t="s">
        <v>205169</v>
      </c>
      <c r="BF11455" s="2" t="s">
        <v>8217</v>
      </c>
      <c r="BG11455" s="2" t="s">
        <v>133279</v>
      </c>
      <c r="BH11455" s="2" t="s">
        <v>133300</v>
      </c>
      <c r="BI11455" s="2" t="s">
        <v>133304</v>
      </c>
      <c r="BJ11455" s="2" t="s">
        <v>205170</v>
      </c>
      <c r="BK11455" s="2" t="s">
        <v>133403</v>
      </c>
      <c r="BL11455" s="2" t="s">
        <v>205171</v>
      </c>
      <c r="BM11455" s="2" t="s">
        <v>133277</v>
      </c>
      <c r="BN11455" s="2" t="s">
        <v>133277</v>
      </c>
      <c r="BO11455" s="2" t="s">
        <v>133286</v>
      </c>
      <c r="BP11455" s="2" t="s">
        <v>133307</v>
      </c>
      <c r="BQ11455" s="2" t="s">
        <v>133308</v>
      </c>
      <c r="BR11455" s="2" t="s">
        <v>133277</v>
      </c>
      <c r="BS11455" s="2" t="s">
        <v>133277</v>
      </c>
      <c r="BT11455" s="2" t="s">
        <v>205172</v>
      </c>
      <c r="BU11455" s="2" t="s">
        <v>133310</v>
      </c>
      <c r="BV11455" s="2" t="s">
        <v>133311</v>
      </c>
      <c r="BW11455" s="2" t="s">
        <v>134088</v>
      </c>
      <c r="BX11455" s="2" t="s">
        <v>136165</v>
      </c>
      <c r="BY11455" s="2" t="s">
        <v>133277</v>
      </c>
      <c r="BZ11455" s="2" t="s">
        <v>134090</v>
      </c>
      <c r="CA11455" s="2" t="s">
        <v>133964</v>
      </c>
      <c r="CB11455" s="2" t="s">
        <v>205169</v>
      </c>
      <c r="CC11455" s="2" t="s">
        <v>133277</v>
      </c>
    </row>
    <row r="11456" spans="1:81" x14ac:dyDescent="0.35">
      <c r="A11456" s="2" t="s">
        <v>133277</v>
      </c>
      <c r="B11456" s="2" t="s">
        <v>133277</v>
      </c>
      <c r="C11456" s="2" t="s">
        <v>133277</v>
      </c>
      <c r="D11456" s="2" t="s">
        <v>133277</v>
      </c>
      <c r="E11456" s="2" t="s">
        <v>8219</v>
      </c>
      <c r="F11456" s="2" t="s">
        <v>205173</v>
      </c>
      <c r="G11456" s="2" t="s">
        <v>133279</v>
      </c>
      <c r="H11456" s="2" t="s">
        <v>133390</v>
      </c>
      <c r="I11456" s="2" t="s">
        <v>181083</v>
      </c>
      <c r="J11456" s="2" t="s">
        <v>133403</v>
      </c>
      <c r="K11456" s="2" t="s">
        <v>133320</v>
      </c>
      <c r="L11456" s="2" t="s">
        <v>133652</v>
      </c>
      <c r="M11456" s="2" t="s">
        <v>133285</v>
      </c>
      <c r="N11456" s="2" t="s">
        <v>133344</v>
      </c>
      <c r="O11456" s="2" t="s">
        <v>133405</v>
      </c>
      <c r="P11456" s="2" t="s">
        <v>134905</v>
      </c>
      <c r="Q11456" s="2" t="s">
        <v>134906</v>
      </c>
      <c r="R11456" s="2" t="s">
        <v>134907</v>
      </c>
      <c r="S11456" s="2" t="s">
        <v>133277</v>
      </c>
      <c r="T11456" s="2" t="s">
        <v>133349</v>
      </c>
      <c r="U11456" s="2" t="s">
        <v>133292</v>
      </c>
      <c r="V11456" s="2" t="s">
        <v>133293</v>
      </c>
      <c r="W11456" s="2" t="s">
        <v>133277</v>
      </c>
      <c r="X11456" s="2" t="s">
        <v>133277</v>
      </c>
      <c r="Y11456" s="2" t="s">
        <v>133277</v>
      </c>
      <c r="Z11456" s="2" t="s">
        <v>134151</v>
      </c>
      <c r="AA11456" s="2" t="s">
        <v>133351</v>
      </c>
      <c r="AB11456" s="2" t="s">
        <v>133286</v>
      </c>
      <c r="AC11456" s="2" t="s">
        <v>133296</v>
      </c>
      <c r="AD11456" s="2" t="s">
        <v>133297</v>
      </c>
      <c r="AE11456" s="2" t="s">
        <v>133298</v>
      </c>
      <c r="AF11456" s="2" t="s">
        <v>133298</v>
      </c>
      <c r="AG11456" s="2" t="s">
        <v>133298</v>
      </c>
      <c r="AH11456" s="2" t="s">
        <v>133298</v>
      </c>
      <c r="AI11456" s="2" t="s">
        <v>133299</v>
      </c>
      <c r="AJ11456" s="2" t="s">
        <v>133279</v>
      </c>
      <c r="AK11456" s="2" t="s">
        <v>133279</v>
      </c>
      <c r="AL11456" s="2" t="s">
        <v>133299</v>
      </c>
      <c r="AM11456" s="2" t="s">
        <v>133299</v>
      </c>
      <c r="AN11456" s="2" t="s">
        <v>133299</v>
      </c>
      <c r="AO11456" s="2" t="s">
        <v>133299</v>
      </c>
      <c r="AP11456" s="2" t="s">
        <v>133299</v>
      </c>
      <c r="AQ11456" s="2" t="s">
        <v>133299</v>
      </c>
      <c r="AR11456" s="2" t="s">
        <v>133299</v>
      </c>
      <c r="AS11456" s="2" t="s">
        <v>133299</v>
      </c>
      <c r="AT11456" s="2" t="s">
        <v>133299</v>
      </c>
      <c r="AU11456" s="2" t="s">
        <v>133279</v>
      </c>
      <c r="AV11456" s="2" t="s">
        <v>133277</v>
      </c>
      <c r="AW11456" s="2" t="s">
        <v>133300</v>
      </c>
      <c r="AX11456" s="2" t="s">
        <v>133300</v>
      </c>
      <c r="AY11456" s="2" t="s">
        <v>133277</v>
      </c>
      <c r="AZ11456" s="2" t="s">
        <v>133299</v>
      </c>
      <c r="BA11456" s="2" t="s">
        <v>133277</v>
      </c>
      <c r="BB11456" s="2" t="s">
        <v>133299</v>
      </c>
      <c r="BC11456" s="2" t="s">
        <v>205174</v>
      </c>
      <c r="BD11456" s="2" t="s">
        <v>138114</v>
      </c>
      <c r="BE11456" s="2" t="s">
        <v>205175</v>
      </c>
      <c r="BF11456" s="2" t="s">
        <v>8219</v>
      </c>
      <c r="BG11456" s="2" t="s">
        <v>133279</v>
      </c>
      <c r="BH11456" s="2" t="s">
        <v>133300</v>
      </c>
      <c r="BI11456" s="2" t="s">
        <v>133304</v>
      </c>
      <c r="BJ11456" s="2" t="s">
        <v>205176</v>
      </c>
      <c r="BK11456" s="2" t="s">
        <v>133403</v>
      </c>
      <c r="BL11456" s="2" t="s">
        <v>205177</v>
      </c>
      <c r="BM11456" s="2" t="s">
        <v>133277</v>
      </c>
      <c r="BN11456" s="2" t="s">
        <v>133277</v>
      </c>
      <c r="BO11456" s="2" t="s">
        <v>133286</v>
      </c>
      <c r="BP11456" s="2" t="s">
        <v>133307</v>
      </c>
      <c r="BQ11456" s="2" t="s">
        <v>133308</v>
      </c>
      <c r="BR11456" s="2" t="s">
        <v>133277</v>
      </c>
      <c r="BS11456" s="2" t="s">
        <v>133277</v>
      </c>
      <c r="BT11456" s="2" t="s">
        <v>205178</v>
      </c>
      <c r="BU11456" s="2" t="s">
        <v>133310</v>
      </c>
      <c r="BV11456" s="2" t="s">
        <v>133311</v>
      </c>
      <c r="BW11456" s="2" t="s">
        <v>134026</v>
      </c>
      <c r="BX11456" s="2" t="s">
        <v>134027</v>
      </c>
      <c r="BY11456" s="2" t="s">
        <v>133277</v>
      </c>
      <c r="BZ11456" s="2" t="s">
        <v>134028</v>
      </c>
      <c r="CA11456" s="2" t="s">
        <v>133437</v>
      </c>
      <c r="CB11456" s="2" t="s">
        <v>205175</v>
      </c>
      <c r="CC11456" s="2" t="s">
        <v>133277</v>
      </c>
    </row>
    <row r="11457" spans="1:81" x14ac:dyDescent="0.35">
      <c r="A11457" s="2" t="s">
        <v>133277</v>
      </c>
      <c r="B11457" s="2" t="s">
        <v>133277</v>
      </c>
      <c r="C11457" s="2" t="s">
        <v>133277</v>
      </c>
      <c r="D11457" s="2" t="s">
        <v>133277</v>
      </c>
      <c r="E11457" s="2" t="s">
        <v>8219</v>
      </c>
      <c r="F11457" s="2" t="s">
        <v>205179</v>
      </c>
      <c r="G11457" s="2" t="s">
        <v>133279</v>
      </c>
      <c r="H11457" s="2" t="s">
        <v>133733</v>
      </c>
      <c r="I11457" s="2" t="s">
        <v>181297</v>
      </c>
      <c r="J11457" s="2" t="s">
        <v>133403</v>
      </c>
      <c r="K11457" s="2" t="s">
        <v>133513</v>
      </c>
      <c r="L11457" s="2" t="s">
        <v>133530</v>
      </c>
      <c r="M11457" s="2" t="s">
        <v>133515</v>
      </c>
      <c r="N11457" s="2" t="s">
        <v>133344</v>
      </c>
      <c r="O11457" s="2" t="s">
        <v>133405</v>
      </c>
      <c r="P11457" s="2" t="s">
        <v>133992</v>
      </c>
      <c r="Q11457" s="2" t="s">
        <v>133687</v>
      </c>
      <c r="R11457" s="2" t="s">
        <v>133833</v>
      </c>
      <c r="S11457" s="2" t="s">
        <v>133277</v>
      </c>
      <c r="T11457" s="2" t="s">
        <v>133349</v>
      </c>
      <c r="U11457" s="2" t="s">
        <v>133292</v>
      </c>
      <c r="V11457" s="2" t="s">
        <v>133293</v>
      </c>
      <c r="W11457" s="2" t="s">
        <v>133277</v>
      </c>
      <c r="X11457" s="2" t="s">
        <v>133277</v>
      </c>
      <c r="Y11457" s="2" t="s">
        <v>133277</v>
      </c>
      <c r="Z11457" s="2" t="s">
        <v>134151</v>
      </c>
      <c r="AA11457" s="2" t="s">
        <v>133442</v>
      </c>
      <c r="AB11457" s="2" t="s">
        <v>133286</v>
      </c>
      <c r="AC11457" s="2" t="s">
        <v>133307</v>
      </c>
      <c r="AD11457" s="2" t="s">
        <v>133297</v>
      </c>
      <c r="AE11457" s="2" t="s">
        <v>133298</v>
      </c>
      <c r="AF11457" s="2" t="s">
        <v>133298</v>
      </c>
      <c r="AG11457" s="2" t="s">
        <v>133298</v>
      </c>
      <c r="AH11457" s="2" t="s">
        <v>133298</v>
      </c>
      <c r="AI11457" s="2" t="s">
        <v>133299</v>
      </c>
      <c r="AJ11457" s="2" t="s">
        <v>133279</v>
      </c>
      <c r="AK11457" s="2" t="s">
        <v>133279</v>
      </c>
      <c r="AL11457" s="2" t="s">
        <v>133279</v>
      </c>
      <c r="AM11457" s="2" t="s">
        <v>133299</v>
      </c>
      <c r="AN11457" s="2" t="s">
        <v>133299</v>
      </c>
      <c r="AO11457" s="2" t="s">
        <v>133299</v>
      </c>
      <c r="AP11457" s="2" t="s">
        <v>133299</v>
      </c>
      <c r="AQ11457" s="2" t="s">
        <v>133299</v>
      </c>
      <c r="AR11457" s="2" t="s">
        <v>133299</v>
      </c>
      <c r="AS11457" s="2" t="s">
        <v>133299</v>
      </c>
      <c r="AT11457" s="2" t="s">
        <v>133299</v>
      </c>
      <c r="AU11457" s="2" t="s">
        <v>133279</v>
      </c>
      <c r="AV11457" s="2" t="s">
        <v>133277</v>
      </c>
      <c r="AW11457" s="2" t="s">
        <v>133300</v>
      </c>
      <c r="AX11457" s="2" t="s">
        <v>133300</v>
      </c>
      <c r="AY11457" s="2" t="s">
        <v>133277</v>
      </c>
      <c r="AZ11457" s="2" t="s">
        <v>133299</v>
      </c>
      <c r="BA11457" s="2" t="s">
        <v>133277</v>
      </c>
      <c r="BB11457" s="2" t="s">
        <v>133299</v>
      </c>
      <c r="BC11457" s="2" t="s">
        <v>205174</v>
      </c>
      <c r="BD11457" s="2" t="s">
        <v>138114</v>
      </c>
      <c r="BE11457" s="2" t="s">
        <v>205175</v>
      </c>
      <c r="BF11457" s="2" t="s">
        <v>8219</v>
      </c>
      <c r="BG11457" s="2" t="s">
        <v>133279</v>
      </c>
      <c r="BH11457" s="2" t="s">
        <v>133300</v>
      </c>
      <c r="BI11457" s="2" t="s">
        <v>133304</v>
      </c>
      <c r="BJ11457" s="2" t="s">
        <v>205180</v>
      </c>
      <c r="BK11457" s="2" t="s">
        <v>133403</v>
      </c>
      <c r="BL11457" s="2" t="s">
        <v>205181</v>
      </c>
      <c r="BM11457" s="2" t="s">
        <v>133277</v>
      </c>
      <c r="BN11457" s="2" t="s">
        <v>133277</v>
      </c>
      <c r="BO11457" s="2" t="s">
        <v>133286</v>
      </c>
      <c r="BP11457" s="2" t="s">
        <v>133307</v>
      </c>
      <c r="BQ11457" s="2" t="s">
        <v>133308</v>
      </c>
      <c r="BR11457" s="2" t="s">
        <v>133277</v>
      </c>
      <c r="BS11457" s="2" t="s">
        <v>133277</v>
      </c>
      <c r="BT11457" s="2" t="s">
        <v>133277</v>
      </c>
      <c r="BU11457" s="2" t="s">
        <v>133310</v>
      </c>
      <c r="BV11457" s="2" t="s">
        <v>133311</v>
      </c>
      <c r="BW11457" s="2" t="s">
        <v>134026</v>
      </c>
      <c r="BX11457" s="2" t="s">
        <v>134027</v>
      </c>
      <c r="BY11457" s="2" t="s">
        <v>133277</v>
      </c>
      <c r="BZ11457" s="2" t="s">
        <v>134028</v>
      </c>
      <c r="CA11457" s="2" t="s">
        <v>133437</v>
      </c>
      <c r="CB11457" s="2" t="s">
        <v>205175</v>
      </c>
      <c r="CC11457" s="2" t="s">
        <v>133277</v>
      </c>
    </row>
    <row r="11458" spans="1:81" x14ac:dyDescent="0.35">
      <c r="A11458" s="2" t="s">
        <v>133277</v>
      </c>
      <c r="B11458" s="2" t="s">
        <v>133277</v>
      </c>
      <c r="C11458" s="2" t="s">
        <v>133277</v>
      </c>
      <c r="D11458" s="2" t="s">
        <v>133277</v>
      </c>
      <c r="E11458" s="2" t="s">
        <v>8222</v>
      </c>
      <c r="F11458" s="2" t="s">
        <v>205182</v>
      </c>
      <c r="G11458" s="2" t="s">
        <v>133279</v>
      </c>
      <c r="H11458" s="2" t="s">
        <v>134014</v>
      </c>
      <c r="I11458" s="2" t="s">
        <v>195328</v>
      </c>
      <c r="J11458" s="2" t="s">
        <v>133403</v>
      </c>
      <c r="K11458" s="2" t="s">
        <v>133320</v>
      </c>
      <c r="L11458" s="2" t="s">
        <v>134016</v>
      </c>
      <c r="M11458" s="2" t="s">
        <v>133285</v>
      </c>
      <c r="N11458" s="2" t="s">
        <v>133344</v>
      </c>
      <c r="O11458" s="2" t="s">
        <v>133405</v>
      </c>
      <c r="P11458" s="2" t="s">
        <v>134017</v>
      </c>
      <c r="Q11458" s="2" t="s">
        <v>134018</v>
      </c>
      <c r="R11458" s="2" t="s">
        <v>134019</v>
      </c>
      <c r="S11458" s="2" t="s">
        <v>133277</v>
      </c>
      <c r="T11458" s="2" t="s">
        <v>133349</v>
      </c>
      <c r="U11458" s="2" t="s">
        <v>133292</v>
      </c>
      <c r="V11458" s="2" t="s">
        <v>133293</v>
      </c>
      <c r="W11458" s="2" t="s">
        <v>133277</v>
      </c>
      <c r="X11458" s="2" t="s">
        <v>133277</v>
      </c>
      <c r="Y11458" s="2" t="s">
        <v>133277</v>
      </c>
      <c r="Z11458" s="2" t="s">
        <v>133635</v>
      </c>
      <c r="AA11458" s="2" t="s">
        <v>134007</v>
      </c>
      <c r="AB11458" s="2" t="s">
        <v>133286</v>
      </c>
      <c r="AC11458" s="2" t="s">
        <v>133328</v>
      </c>
      <c r="AD11458" s="2" t="s">
        <v>133297</v>
      </c>
      <c r="AE11458" s="2" t="s">
        <v>133298</v>
      </c>
      <c r="AF11458" s="2" t="s">
        <v>133298</v>
      </c>
      <c r="AG11458" s="2" t="s">
        <v>133298</v>
      </c>
      <c r="AH11458" s="2" t="s">
        <v>133298</v>
      </c>
      <c r="AI11458" s="2" t="s">
        <v>133299</v>
      </c>
      <c r="AJ11458" s="2" t="s">
        <v>133279</v>
      </c>
      <c r="AK11458" s="2" t="s">
        <v>133279</v>
      </c>
      <c r="AL11458" s="2" t="s">
        <v>133299</v>
      </c>
      <c r="AM11458" s="2" t="s">
        <v>133299</v>
      </c>
      <c r="AN11458" s="2" t="s">
        <v>133299</v>
      </c>
      <c r="AO11458" s="2" t="s">
        <v>133299</v>
      </c>
      <c r="AP11458" s="2" t="s">
        <v>133299</v>
      </c>
      <c r="AQ11458" s="2" t="s">
        <v>133299</v>
      </c>
      <c r="AR11458" s="2" t="s">
        <v>133299</v>
      </c>
      <c r="AS11458" s="2" t="s">
        <v>133299</v>
      </c>
      <c r="AT11458" s="2" t="s">
        <v>133299</v>
      </c>
      <c r="AU11458" s="2" t="s">
        <v>133279</v>
      </c>
      <c r="AV11458" s="2" t="s">
        <v>133277</v>
      </c>
      <c r="AW11458" s="2" t="s">
        <v>133300</v>
      </c>
      <c r="AX11458" s="2" t="s">
        <v>133300</v>
      </c>
      <c r="AY11458" s="2" t="s">
        <v>133277</v>
      </c>
      <c r="AZ11458" s="2" t="s">
        <v>133279</v>
      </c>
      <c r="BA11458" s="2" t="s">
        <v>133277</v>
      </c>
      <c r="BB11458" s="2" t="s">
        <v>133299</v>
      </c>
      <c r="BC11458" s="2" t="s">
        <v>136327</v>
      </c>
      <c r="BD11458" s="2" t="s">
        <v>205183</v>
      </c>
      <c r="BE11458" s="2" t="s">
        <v>205184</v>
      </c>
      <c r="BF11458" s="2" t="s">
        <v>8222</v>
      </c>
      <c r="BG11458" s="2" t="s">
        <v>133279</v>
      </c>
      <c r="BH11458" s="2" t="s">
        <v>133300</v>
      </c>
      <c r="BI11458" s="2" t="s">
        <v>133304</v>
      </c>
      <c r="BJ11458" s="2" t="s">
        <v>137225</v>
      </c>
      <c r="BK11458" s="2" t="s">
        <v>133403</v>
      </c>
      <c r="BL11458" s="2" t="s">
        <v>205185</v>
      </c>
      <c r="BM11458" s="2" t="s">
        <v>133277</v>
      </c>
      <c r="BN11458" s="2" t="s">
        <v>133277</v>
      </c>
      <c r="BO11458" s="2" t="s">
        <v>133286</v>
      </c>
      <c r="BP11458" s="2" t="s">
        <v>133307</v>
      </c>
      <c r="BQ11458" s="2" t="s">
        <v>133308</v>
      </c>
      <c r="BR11458" s="2" t="s">
        <v>133277</v>
      </c>
      <c r="BS11458" s="2" t="s">
        <v>133277</v>
      </c>
      <c r="BT11458" s="2" t="s">
        <v>199561</v>
      </c>
      <c r="BU11458" s="2" t="s">
        <v>133310</v>
      </c>
      <c r="BV11458" s="2" t="s">
        <v>133311</v>
      </c>
      <c r="BW11458" s="2" t="s">
        <v>134026</v>
      </c>
      <c r="BX11458" s="2" t="s">
        <v>134027</v>
      </c>
      <c r="BY11458" s="2" t="s">
        <v>133277</v>
      </c>
      <c r="BZ11458" s="2" t="s">
        <v>134028</v>
      </c>
      <c r="CA11458" s="2" t="s">
        <v>133437</v>
      </c>
      <c r="CB11458" s="2" t="s">
        <v>205184</v>
      </c>
      <c r="CC11458" s="2" t="s">
        <v>133277</v>
      </c>
    </row>
    <row r="11459" spans="1:81" x14ac:dyDescent="0.35">
      <c r="A11459" s="2" t="s">
        <v>133277</v>
      </c>
      <c r="B11459" s="2" t="s">
        <v>133277</v>
      </c>
      <c r="C11459" s="2" t="s">
        <v>133277</v>
      </c>
      <c r="D11459" s="2" t="s">
        <v>133277</v>
      </c>
      <c r="E11459" s="2" t="s">
        <v>8221</v>
      </c>
      <c r="F11459" s="2" t="s">
        <v>205186</v>
      </c>
      <c r="G11459" s="2" t="s">
        <v>133279</v>
      </c>
      <c r="H11459" s="2" t="s">
        <v>133390</v>
      </c>
      <c r="I11459" s="2" t="s">
        <v>139588</v>
      </c>
      <c r="J11459" s="2" t="s">
        <v>133403</v>
      </c>
      <c r="K11459" s="2" t="s">
        <v>133320</v>
      </c>
      <c r="L11459" s="2" t="s">
        <v>133652</v>
      </c>
      <c r="M11459" s="2" t="s">
        <v>133285</v>
      </c>
      <c r="N11459" s="2" t="s">
        <v>133344</v>
      </c>
      <c r="O11459" s="2" t="s">
        <v>133405</v>
      </c>
      <c r="P11459" s="2" t="s">
        <v>134905</v>
      </c>
      <c r="Q11459" s="2" t="s">
        <v>134906</v>
      </c>
      <c r="R11459" s="2" t="s">
        <v>134907</v>
      </c>
      <c r="S11459" s="2" t="s">
        <v>133277</v>
      </c>
      <c r="T11459" s="2" t="s">
        <v>133349</v>
      </c>
      <c r="U11459" s="2" t="s">
        <v>133292</v>
      </c>
      <c r="V11459" s="2" t="s">
        <v>133293</v>
      </c>
      <c r="W11459" s="2" t="s">
        <v>133277</v>
      </c>
      <c r="X11459" s="2" t="s">
        <v>133277</v>
      </c>
      <c r="Y11459" s="2" t="s">
        <v>133277</v>
      </c>
      <c r="Z11459" s="2" t="s">
        <v>133993</v>
      </c>
      <c r="AA11459" s="2" t="s">
        <v>133351</v>
      </c>
      <c r="AB11459" s="2" t="s">
        <v>133286</v>
      </c>
      <c r="AC11459" s="2" t="s">
        <v>133296</v>
      </c>
      <c r="AD11459" s="2" t="s">
        <v>133297</v>
      </c>
      <c r="AE11459" s="2" t="s">
        <v>133298</v>
      </c>
      <c r="AF11459" s="2" t="s">
        <v>133298</v>
      </c>
      <c r="AG11459" s="2" t="s">
        <v>133298</v>
      </c>
      <c r="AH11459" s="2" t="s">
        <v>133298</v>
      </c>
      <c r="AI11459" s="2" t="s">
        <v>133299</v>
      </c>
      <c r="AJ11459" s="2" t="s">
        <v>133279</v>
      </c>
      <c r="AK11459" s="2" t="s">
        <v>133279</v>
      </c>
      <c r="AL11459" s="2" t="s">
        <v>133299</v>
      </c>
      <c r="AM11459" s="2" t="s">
        <v>133279</v>
      </c>
      <c r="AN11459" s="2" t="s">
        <v>133299</v>
      </c>
      <c r="AO11459" s="2" t="s">
        <v>133299</v>
      </c>
      <c r="AP11459" s="2" t="s">
        <v>133299</v>
      </c>
      <c r="AQ11459" s="2" t="s">
        <v>133299</v>
      </c>
      <c r="AR11459" s="2" t="s">
        <v>133299</v>
      </c>
      <c r="AS11459" s="2" t="s">
        <v>133299</v>
      </c>
      <c r="AT11459" s="2" t="s">
        <v>133299</v>
      </c>
      <c r="AU11459" s="2" t="s">
        <v>133279</v>
      </c>
      <c r="AV11459" s="2" t="s">
        <v>133277</v>
      </c>
      <c r="AW11459" s="2" t="s">
        <v>133300</v>
      </c>
      <c r="AX11459" s="2" t="s">
        <v>133300</v>
      </c>
      <c r="AY11459" s="2" t="s">
        <v>133277</v>
      </c>
      <c r="AZ11459" s="2" t="s">
        <v>133299</v>
      </c>
      <c r="BA11459" s="2" t="s">
        <v>133277</v>
      </c>
      <c r="BB11459" s="2" t="s">
        <v>133299</v>
      </c>
      <c r="BC11459" s="2" t="s">
        <v>205187</v>
      </c>
      <c r="BD11459" s="2" t="s">
        <v>205188</v>
      </c>
      <c r="BE11459" s="2" t="s">
        <v>137973</v>
      </c>
      <c r="BF11459" s="2" t="s">
        <v>8221</v>
      </c>
      <c r="BG11459" s="2" t="s">
        <v>133299</v>
      </c>
      <c r="BH11459" s="2" t="s">
        <v>133300</v>
      </c>
      <c r="BI11459" s="2" t="s">
        <v>133304</v>
      </c>
      <c r="BJ11459" s="2" t="s">
        <v>205189</v>
      </c>
      <c r="BK11459" s="2" t="s">
        <v>133403</v>
      </c>
      <c r="BL11459" s="2" t="s">
        <v>205190</v>
      </c>
      <c r="BM11459" s="2" t="s">
        <v>133277</v>
      </c>
      <c r="BN11459" s="2" t="s">
        <v>133277</v>
      </c>
      <c r="BO11459" s="2" t="s">
        <v>133286</v>
      </c>
      <c r="BP11459" s="2" t="s">
        <v>133307</v>
      </c>
      <c r="BQ11459" s="2" t="s">
        <v>133308</v>
      </c>
      <c r="BR11459" s="2" t="s">
        <v>133277</v>
      </c>
      <c r="BS11459" s="2" t="s">
        <v>133277</v>
      </c>
      <c r="BT11459" s="2" t="s">
        <v>205191</v>
      </c>
      <c r="BU11459" s="2" t="s">
        <v>133310</v>
      </c>
      <c r="BV11459" s="2" t="s">
        <v>133311</v>
      </c>
      <c r="BW11459" s="2" t="s">
        <v>134026</v>
      </c>
      <c r="BX11459" s="2" t="s">
        <v>138008</v>
      </c>
      <c r="BY11459" s="2" t="s">
        <v>133277</v>
      </c>
      <c r="BZ11459" s="2" t="s">
        <v>134028</v>
      </c>
      <c r="CA11459" s="2" t="s">
        <v>133437</v>
      </c>
      <c r="CB11459" s="2" t="s">
        <v>205192</v>
      </c>
      <c r="CC11459" s="2" t="s">
        <v>133277</v>
      </c>
    </row>
    <row r="11460" spans="1:81" x14ac:dyDescent="0.35">
      <c r="A11460" s="2" t="s">
        <v>133277</v>
      </c>
      <c r="B11460" s="2" t="s">
        <v>133277</v>
      </c>
      <c r="C11460" s="2" t="s">
        <v>133277</v>
      </c>
      <c r="D11460" s="2" t="s">
        <v>133277</v>
      </c>
      <c r="E11460" s="2" t="s">
        <v>8286</v>
      </c>
      <c r="F11460" s="2" t="s">
        <v>205193</v>
      </c>
      <c r="G11460" s="2" t="s">
        <v>133279</v>
      </c>
      <c r="H11460" s="2" t="s">
        <v>133365</v>
      </c>
      <c r="I11460" s="2" t="s">
        <v>205194</v>
      </c>
      <c r="J11460" s="2" t="s">
        <v>133922</v>
      </c>
      <c r="K11460" s="2" t="s">
        <v>133367</v>
      </c>
      <c r="L11460" s="2" t="s">
        <v>133320</v>
      </c>
      <c r="M11460" s="2" t="s">
        <v>133285</v>
      </c>
      <c r="N11460" s="2" t="s">
        <v>133344</v>
      </c>
      <c r="O11460" s="2" t="s">
        <v>133923</v>
      </c>
      <c r="P11460" s="2" t="s">
        <v>133924</v>
      </c>
      <c r="Q11460" s="2" t="s">
        <v>133369</v>
      </c>
      <c r="R11460" s="2" t="s">
        <v>133370</v>
      </c>
      <c r="S11460" s="2" t="s">
        <v>133277</v>
      </c>
      <c r="T11460" s="2" t="s">
        <v>133349</v>
      </c>
      <c r="U11460" s="2" t="s">
        <v>133437</v>
      </c>
      <c r="V11460" s="2" t="s">
        <v>133438</v>
      </c>
      <c r="W11460" s="2" t="s">
        <v>133277</v>
      </c>
      <c r="X11460" s="2" t="s">
        <v>133277</v>
      </c>
      <c r="Y11460" s="2" t="s">
        <v>133277</v>
      </c>
      <c r="Z11460" s="2" t="s">
        <v>133925</v>
      </c>
      <c r="AA11460" s="2" t="s">
        <v>133926</v>
      </c>
      <c r="AB11460" s="2" t="s">
        <v>133286</v>
      </c>
      <c r="AC11460" s="2" t="s">
        <v>133499</v>
      </c>
      <c r="AD11460" s="2" t="s">
        <v>133297</v>
      </c>
      <c r="AE11460" s="2" t="s">
        <v>133298</v>
      </c>
      <c r="AF11460" s="2" t="s">
        <v>133298</v>
      </c>
      <c r="AG11460" s="2" t="s">
        <v>133298</v>
      </c>
      <c r="AH11460" s="2" t="s">
        <v>133298</v>
      </c>
      <c r="AI11460" s="2" t="s">
        <v>133299</v>
      </c>
      <c r="AJ11460" s="2" t="s">
        <v>133279</v>
      </c>
      <c r="AK11460" s="2" t="s">
        <v>133299</v>
      </c>
      <c r="AL11460" s="2" t="s">
        <v>133299</v>
      </c>
      <c r="AM11460" s="2" t="s">
        <v>133299</v>
      </c>
      <c r="AN11460" s="2" t="s">
        <v>133299</v>
      </c>
      <c r="AO11460" s="2" t="s">
        <v>133299</v>
      </c>
      <c r="AP11460" s="2" t="s">
        <v>133299</v>
      </c>
      <c r="AQ11460" s="2" t="s">
        <v>133299</v>
      </c>
      <c r="AR11460" s="2" t="s">
        <v>133299</v>
      </c>
      <c r="AS11460" s="2" t="s">
        <v>133299</v>
      </c>
      <c r="AT11460" s="2" t="s">
        <v>133299</v>
      </c>
      <c r="AU11460" s="2" t="s">
        <v>133279</v>
      </c>
      <c r="AV11460" s="2" t="s">
        <v>133277</v>
      </c>
      <c r="AW11460" s="2" t="s">
        <v>133300</v>
      </c>
      <c r="AX11460" s="2" t="s">
        <v>133300</v>
      </c>
      <c r="AY11460" s="2" t="s">
        <v>133277</v>
      </c>
      <c r="AZ11460" s="2" t="s">
        <v>133299</v>
      </c>
      <c r="BA11460" s="2" t="s">
        <v>133277</v>
      </c>
      <c r="BB11460" s="2" t="s">
        <v>133299</v>
      </c>
      <c r="BC11460" s="2" t="s">
        <v>138816</v>
      </c>
      <c r="BD11460" s="2" t="s">
        <v>145021</v>
      </c>
      <c r="BE11460" s="2" t="s">
        <v>205195</v>
      </c>
      <c r="BF11460" s="2" t="s">
        <v>8286</v>
      </c>
      <c r="BG11460" s="2" t="s">
        <v>133299</v>
      </c>
      <c r="BH11460" s="2" t="s">
        <v>133414</v>
      </c>
      <c r="BI11460" s="2" t="s">
        <v>133415</v>
      </c>
      <c r="BJ11460" s="2" t="s">
        <v>205196</v>
      </c>
      <c r="BK11460" s="2" t="s">
        <v>133922</v>
      </c>
      <c r="BL11460" s="2" t="s">
        <v>205197</v>
      </c>
      <c r="BM11460" s="2" t="s">
        <v>133277</v>
      </c>
      <c r="BN11460" s="2" t="s">
        <v>133277</v>
      </c>
      <c r="BO11460" s="2" t="s">
        <v>133485</v>
      </c>
      <c r="BP11460" s="2" t="s">
        <v>133307</v>
      </c>
      <c r="BQ11460" s="2" t="s">
        <v>133308</v>
      </c>
      <c r="BR11460" s="2" t="s">
        <v>133277</v>
      </c>
      <c r="BS11460" s="2" t="s">
        <v>133277</v>
      </c>
      <c r="BT11460" s="2" t="s">
        <v>205198</v>
      </c>
      <c r="BU11460" s="2" t="s">
        <v>133310</v>
      </c>
      <c r="BV11460" s="2" t="s">
        <v>133311</v>
      </c>
      <c r="BW11460" s="2" t="s">
        <v>136766</v>
      </c>
      <c r="BX11460" s="2" t="s">
        <v>205199</v>
      </c>
      <c r="BY11460" s="2" t="s">
        <v>133277</v>
      </c>
      <c r="BZ11460" s="2" t="s">
        <v>136768</v>
      </c>
      <c r="CA11460" s="2" t="s">
        <v>133936</v>
      </c>
      <c r="CB11460" s="2" t="s">
        <v>205200</v>
      </c>
      <c r="CC11460" s="2" t="s">
        <v>205201</v>
      </c>
    </row>
    <row r="11461" spans="1:81" x14ac:dyDescent="0.35">
      <c r="A11461" s="2" t="s">
        <v>133277</v>
      </c>
      <c r="B11461" s="2" t="s">
        <v>133277</v>
      </c>
      <c r="C11461" s="2" t="s">
        <v>133277</v>
      </c>
      <c r="D11461" s="2" t="s">
        <v>133277</v>
      </c>
      <c r="E11461" s="2" t="s">
        <v>8287</v>
      </c>
      <c r="F11461" s="2" t="s">
        <v>205202</v>
      </c>
      <c r="G11461" s="2" t="s">
        <v>133279</v>
      </c>
      <c r="H11461" s="2" t="s">
        <v>133365</v>
      </c>
      <c r="I11461" s="2" t="s">
        <v>171158</v>
      </c>
      <c r="J11461" s="2" t="s">
        <v>133922</v>
      </c>
      <c r="K11461" s="2" t="s">
        <v>133367</v>
      </c>
      <c r="L11461" s="2" t="s">
        <v>133320</v>
      </c>
      <c r="M11461" s="2" t="s">
        <v>133285</v>
      </c>
      <c r="N11461" s="2" t="s">
        <v>133344</v>
      </c>
      <c r="O11461" s="2" t="s">
        <v>133923</v>
      </c>
      <c r="P11461" s="2" t="s">
        <v>133924</v>
      </c>
      <c r="Q11461" s="2" t="s">
        <v>133369</v>
      </c>
      <c r="R11461" s="2" t="s">
        <v>133370</v>
      </c>
      <c r="S11461" s="2" t="s">
        <v>133277</v>
      </c>
      <c r="T11461" s="2" t="s">
        <v>133349</v>
      </c>
      <c r="U11461" s="2" t="s">
        <v>133437</v>
      </c>
      <c r="V11461" s="2" t="s">
        <v>133438</v>
      </c>
      <c r="W11461" s="2" t="s">
        <v>133277</v>
      </c>
      <c r="X11461" s="2" t="s">
        <v>133277</v>
      </c>
      <c r="Y11461" s="2" t="s">
        <v>133277</v>
      </c>
      <c r="Z11461" s="2" t="s">
        <v>133925</v>
      </c>
      <c r="AA11461" s="2" t="s">
        <v>133926</v>
      </c>
      <c r="AB11461" s="2" t="s">
        <v>133286</v>
      </c>
      <c r="AC11461" s="2" t="s">
        <v>133479</v>
      </c>
      <c r="AD11461" s="2" t="s">
        <v>133297</v>
      </c>
      <c r="AE11461" s="2" t="s">
        <v>133298</v>
      </c>
      <c r="AF11461" s="2" t="s">
        <v>133298</v>
      </c>
      <c r="AG11461" s="2" t="s">
        <v>133298</v>
      </c>
      <c r="AH11461" s="2" t="s">
        <v>133298</v>
      </c>
      <c r="AI11461" s="2" t="s">
        <v>133299</v>
      </c>
      <c r="AJ11461" s="2" t="s">
        <v>133279</v>
      </c>
      <c r="AK11461" s="2" t="s">
        <v>133299</v>
      </c>
      <c r="AL11461" s="2" t="s">
        <v>133299</v>
      </c>
      <c r="AM11461" s="2" t="s">
        <v>133299</v>
      </c>
      <c r="AN11461" s="2" t="s">
        <v>133299</v>
      </c>
      <c r="AO11461" s="2" t="s">
        <v>133299</v>
      </c>
      <c r="AP11461" s="2" t="s">
        <v>133299</v>
      </c>
      <c r="AQ11461" s="2" t="s">
        <v>133299</v>
      </c>
      <c r="AR11461" s="2" t="s">
        <v>133299</v>
      </c>
      <c r="AS11461" s="2" t="s">
        <v>133299</v>
      </c>
      <c r="AT11461" s="2" t="s">
        <v>133299</v>
      </c>
      <c r="AU11461" s="2" t="s">
        <v>133279</v>
      </c>
      <c r="AV11461" s="2" t="s">
        <v>133277</v>
      </c>
      <c r="AW11461" s="2" t="s">
        <v>133300</v>
      </c>
      <c r="AX11461" s="2" t="s">
        <v>133300</v>
      </c>
      <c r="AY11461" s="2" t="s">
        <v>133277</v>
      </c>
      <c r="AZ11461" s="2" t="s">
        <v>133299</v>
      </c>
      <c r="BA11461" s="2" t="s">
        <v>133277</v>
      </c>
      <c r="BB11461" s="2" t="s">
        <v>133299</v>
      </c>
      <c r="BC11461" s="2" t="s">
        <v>134329</v>
      </c>
      <c r="BD11461" s="2" t="s">
        <v>205203</v>
      </c>
      <c r="BE11461" s="2" t="s">
        <v>205204</v>
      </c>
      <c r="BF11461" s="2" t="s">
        <v>8287</v>
      </c>
      <c r="BG11461" s="2" t="s">
        <v>133299</v>
      </c>
      <c r="BH11461" s="2" t="s">
        <v>133414</v>
      </c>
      <c r="BI11461" s="2" t="s">
        <v>133415</v>
      </c>
      <c r="BJ11461" s="2" t="s">
        <v>205205</v>
      </c>
      <c r="BK11461" s="2" t="s">
        <v>133922</v>
      </c>
      <c r="BL11461" s="2" t="s">
        <v>205206</v>
      </c>
      <c r="BM11461" s="2" t="s">
        <v>133277</v>
      </c>
      <c r="BN11461" s="2" t="s">
        <v>133277</v>
      </c>
      <c r="BO11461" s="2" t="s">
        <v>133485</v>
      </c>
      <c r="BP11461" s="2" t="s">
        <v>133307</v>
      </c>
      <c r="BQ11461" s="2" t="s">
        <v>133308</v>
      </c>
      <c r="BR11461" s="2" t="s">
        <v>133277</v>
      </c>
      <c r="BS11461" s="2" t="s">
        <v>133277</v>
      </c>
      <c r="BT11461" s="2" t="s">
        <v>205207</v>
      </c>
      <c r="BU11461" s="2" t="s">
        <v>133310</v>
      </c>
      <c r="BV11461" s="2" t="s">
        <v>133311</v>
      </c>
      <c r="BW11461" s="2" t="s">
        <v>137851</v>
      </c>
      <c r="BX11461" s="2" t="s">
        <v>205208</v>
      </c>
      <c r="BY11461" s="2" t="s">
        <v>133277</v>
      </c>
      <c r="BZ11461" s="2" t="s">
        <v>137853</v>
      </c>
      <c r="CA11461" s="2" t="s">
        <v>133936</v>
      </c>
      <c r="CB11461" s="2" t="s">
        <v>205209</v>
      </c>
      <c r="CC11461" s="2" t="s">
        <v>205210</v>
      </c>
    </row>
    <row r="11462" spans="1:81" x14ac:dyDescent="0.35">
      <c r="A11462" s="2" t="s">
        <v>133277</v>
      </c>
      <c r="B11462" s="2" t="s">
        <v>133277</v>
      </c>
      <c r="C11462" s="2" t="s">
        <v>133277</v>
      </c>
      <c r="D11462" s="2" t="s">
        <v>133277</v>
      </c>
      <c r="E11462" s="2" t="s">
        <v>7851</v>
      </c>
      <c r="F11462" s="2" t="s">
        <v>205211</v>
      </c>
      <c r="G11462" s="2" t="s">
        <v>133279</v>
      </c>
      <c r="H11462" s="2" t="s">
        <v>133365</v>
      </c>
      <c r="I11462" s="2" t="s">
        <v>154713</v>
      </c>
      <c r="J11462" s="2" t="s">
        <v>133922</v>
      </c>
      <c r="K11462" s="2" t="s">
        <v>133367</v>
      </c>
      <c r="L11462" s="2" t="s">
        <v>133320</v>
      </c>
      <c r="M11462" s="2" t="s">
        <v>133285</v>
      </c>
      <c r="N11462" s="2" t="s">
        <v>133344</v>
      </c>
      <c r="O11462" s="2" t="s">
        <v>133923</v>
      </c>
      <c r="P11462" s="2" t="s">
        <v>133924</v>
      </c>
      <c r="Q11462" s="2" t="s">
        <v>133369</v>
      </c>
      <c r="R11462" s="2" t="s">
        <v>133370</v>
      </c>
      <c r="S11462" s="2" t="s">
        <v>133277</v>
      </c>
      <c r="T11462" s="2" t="s">
        <v>133349</v>
      </c>
      <c r="U11462" s="2" t="s">
        <v>133437</v>
      </c>
      <c r="V11462" s="2" t="s">
        <v>133438</v>
      </c>
      <c r="W11462" s="2" t="s">
        <v>133277</v>
      </c>
      <c r="X11462" s="2" t="s">
        <v>133277</v>
      </c>
      <c r="Y11462" s="2" t="s">
        <v>133277</v>
      </c>
      <c r="Z11462" s="2" t="s">
        <v>133925</v>
      </c>
      <c r="AA11462" s="2" t="s">
        <v>133926</v>
      </c>
      <c r="AB11462" s="2" t="s">
        <v>133286</v>
      </c>
      <c r="AC11462" s="2" t="s">
        <v>135328</v>
      </c>
      <c r="AD11462" s="2" t="s">
        <v>133297</v>
      </c>
      <c r="AE11462" s="2" t="s">
        <v>133298</v>
      </c>
      <c r="AF11462" s="2" t="s">
        <v>133298</v>
      </c>
      <c r="AG11462" s="2" t="s">
        <v>133298</v>
      </c>
      <c r="AH11462" s="2" t="s">
        <v>133298</v>
      </c>
      <c r="AI11462" s="2" t="s">
        <v>133299</v>
      </c>
      <c r="AJ11462" s="2" t="s">
        <v>133279</v>
      </c>
      <c r="AK11462" s="2" t="s">
        <v>133299</v>
      </c>
      <c r="AL11462" s="2" t="s">
        <v>133299</v>
      </c>
      <c r="AM11462" s="2" t="s">
        <v>133299</v>
      </c>
      <c r="AN11462" s="2" t="s">
        <v>133299</v>
      </c>
      <c r="AO11462" s="2" t="s">
        <v>133299</v>
      </c>
      <c r="AP11462" s="2" t="s">
        <v>133299</v>
      </c>
      <c r="AQ11462" s="2" t="s">
        <v>133299</v>
      </c>
      <c r="AR11462" s="2" t="s">
        <v>133299</v>
      </c>
      <c r="AS11462" s="2" t="s">
        <v>133299</v>
      </c>
      <c r="AT11462" s="2" t="s">
        <v>133299</v>
      </c>
      <c r="AU11462" s="2" t="s">
        <v>133279</v>
      </c>
      <c r="AV11462" s="2" t="s">
        <v>133277</v>
      </c>
      <c r="AW11462" s="2" t="s">
        <v>133300</v>
      </c>
      <c r="AX11462" s="2" t="s">
        <v>133300</v>
      </c>
      <c r="AY11462" s="2" t="s">
        <v>133277</v>
      </c>
      <c r="AZ11462" s="2" t="s">
        <v>133299</v>
      </c>
      <c r="BA11462" s="2" t="s">
        <v>133277</v>
      </c>
      <c r="BB11462" s="2" t="s">
        <v>133299</v>
      </c>
      <c r="BC11462" s="2" t="s">
        <v>136496</v>
      </c>
      <c r="BD11462" s="2" t="s">
        <v>205212</v>
      </c>
      <c r="BE11462" s="2" t="s">
        <v>205213</v>
      </c>
      <c r="BF11462" s="2" t="s">
        <v>7851</v>
      </c>
      <c r="BG11462" s="2" t="s">
        <v>133299</v>
      </c>
      <c r="BH11462" s="2" t="s">
        <v>133414</v>
      </c>
      <c r="BI11462" s="2" t="s">
        <v>133415</v>
      </c>
      <c r="BJ11462" s="2" t="s">
        <v>205214</v>
      </c>
      <c r="BK11462" s="2" t="s">
        <v>133922</v>
      </c>
      <c r="BL11462" s="2" t="s">
        <v>205215</v>
      </c>
      <c r="BM11462" s="2" t="s">
        <v>133277</v>
      </c>
      <c r="BN11462" s="2" t="s">
        <v>133277</v>
      </c>
      <c r="BO11462" s="2" t="s">
        <v>133485</v>
      </c>
      <c r="BP11462" s="2" t="s">
        <v>133307</v>
      </c>
      <c r="BQ11462" s="2" t="s">
        <v>133308</v>
      </c>
      <c r="BR11462" s="2" t="s">
        <v>133277</v>
      </c>
      <c r="BS11462" s="2" t="s">
        <v>133277</v>
      </c>
      <c r="BT11462" s="2" t="s">
        <v>142060</v>
      </c>
      <c r="BU11462" s="2" t="s">
        <v>133310</v>
      </c>
      <c r="BV11462" s="2" t="s">
        <v>133311</v>
      </c>
      <c r="BW11462" s="2" t="s">
        <v>135712</v>
      </c>
      <c r="BX11462" s="2" t="s">
        <v>191706</v>
      </c>
      <c r="BY11462" s="2" t="s">
        <v>133277</v>
      </c>
      <c r="BZ11462" s="2" t="s">
        <v>135714</v>
      </c>
      <c r="CA11462" s="2" t="s">
        <v>134534</v>
      </c>
      <c r="CB11462" s="2" t="s">
        <v>142062</v>
      </c>
      <c r="CC11462" s="2" t="s">
        <v>142063</v>
      </c>
    </row>
    <row r="11463" spans="1:81" x14ac:dyDescent="0.35">
      <c r="A11463" s="2" t="s">
        <v>133277</v>
      </c>
      <c r="B11463" s="2" t="s">
        <v>133277</v>
      </c>
      <c r="C11463" s="2" t="s">
        <v>133277</v>
      </c>
      <c r="D11463" s="2" t="s">
        <v>133277</v>
      </c>
      <c r="E11463" s="2" t="s">
        <v>7627</v>
      </c>
      <c r="F11463" s="2" t="s">
        <v>205216</v>
      </c>
      <c r="G11463" s="2" t="s">
        <v>133279</v>
      </c>
      <c r="H11463" s="2" t="s">
        <v>133733</v>
      </c>
      <c r="I11463" s="2" t="s">
        <v>140437</v>
      </c>
      <c r="J11463" s="2" t="s">
        <v>133342</v>
      </c>
      <c r="K11463" s="2" t="s">
        <v>133735</v>
      </c>
      <c r="L11463" s="2" t="s">
        <v>133320</v>
      </c>
      <c r="M11463" s="2" t="s">
        <v>133515</v>
      </c>
      <c r="N11463" s="2" t="s">
        <v>133344</v>
      </c>
      <c r="O11463" s="2" t="s">
        <v>133345</v>
      </c>
      <c r="P11463" s="2" t="s">
        <v>133736</v>
      </c>
      <c r="Q11463" s="2" t="s">
        <v>133737</v>
      </c>
      <c r="R11463" s="2" t="s">
        <v>133738</v>
      </c>
      <c r="S11463" s="2" t="s">
        <v>133277</v>
      </c>
      <c r="T11463" s="2" t="s">
        <v>133349</v>
      </c>
      <c r="U11463" s="2" t="s">
        <v>133437</v>
      </c>
      <c r="V11463" s="2" t="s">
        <v>133438</v>
      </c>
      <c r="W11463" s="2" t="s">
        <v>133277</v>
      </c>
      <c r="X11463" s="2" t="s">
        <v>133277</v>
      </c>
      <c r="Y11463" s="2" t="s">
        <v>133277</v>
      </c>
      <c r="Z11463" s="2" t="s">
        <v>136233</v>
      </c>
      <c r="AA11463" s="2" t="s">
        <v>133568</v>
      </c>
      <c r="AB11463" s="2" t="s">
        <v>133286</v>
      </c>
      <c r="AC11463" s="2" t="s">
        <v>133307</v>
      </c>
      <c r="AD11463" s="2" t="s">
        <v>133297</v>
      </c>
      <c r="AE11463" s="2" t="s">
        <v>133298</v>
      </c>
      <c r="AF11463" s="2" t="s">
        <v>133298</v>
      </c>
      <c r="AG11463" s="2" t="s">
        <v>133298</v>
      </c>
      <c r="AH11463" s="2" t="s">
        <v>133298</v>
      </c>
      <c r="AI11463" s="2" t="s">
        <v>133299</v>
      </c>
      <c r="AJ11463" s="2" t="s">
        <v>133279</v>
      </c>
      <c r="AK11463" s="2" t="s">
        <v>133279</v>
      </c>
      <c r="AL11463" s="2" t="s">
        <v>133279</v>
      </c>
      <c r="AM11463" s="2" t="s">
        <v>133279</v>
      </c>
      <c r="AN11463" s="2" t="s">
        <v>133299</v>
      </c>
      <c r="AO11463" s="2" t="s">
        <v>133299</v>
      </c>
      <c r="AP11463" s="2" t="s">
        <v>133299</v>
      </c>
      <c r="AQ11463" s="2" t="s">
        <v>133299</v>
      </c>
      <c r="AR11463" s="2" t="s">
        <v>133299</v>
      </c>
      <c r="AS11463" s="2" t="s">
        <v>133299</v>
      </c>
      <c r="AT11463" s="2" t="s">
        <v>133299</v>
      </c>
      <c r="AU11463" s="2" t="s">
        <v>133279</v>
      </c>
      <c r="AV11463" s="2" t="s">
        <v>133277</v>
      </c>
      <c r="AW11463" s="2" t="s">
        <v>133300</v>
      </c>
      <c r="AX11463" s="2" t="s">
        <v>133300</v>
      </c>
      <c r="AY11463" s="2" t="s">
        <v>133277</v>
      </c>
      <c r="AZ11463" s="2" t="s">
        <v>133299</v>
      </c>
      <c r="BA11463" s="2" t="s">
        <v>133277</v>
      </c>
      <c r="BB11463" s="2" t="s">
        <v>133299</v>
      </c>
      <c r="BC11463" s="2" t="s">
        <v>205217</v>
      </c>
      <c r="BD11463" s="2" t="s">
        <v>148839</v>
      </c>
      <c r="BE11463" s="2" t="s">
        <v>205218</v>
      </c>
      <c r="BF11463" s="2" t="s">
        <v>7627</v>
      </c>
      <c r="BG11463" s="2" t="s">
        <v>133299</v>
      </c>
      <c r="BH11463" s="2" t="s">
        <v>133300</v>
      </c>
      <c r="BI11463" s="2" t="s">
        <v>133304</v>
      </c>
      <c r="BJ11463" s="2" t="s">
        <v>205219</v>
      </c>
      <c r="BK11463" s="2" t="s">
        <v>133342</v>
      </c>
      <c r="BL11463" s="2" t="s">
        <v>205220</v>
      </c>
      <c r="BM11463" s="2" t="s">
        <v>133277</v>
      </c>
      <c r="BN11463" s="2" t="s">
        <v>133277</v>
      </c>
      <c r="BO11463" s="2" t="s">
        <v>133286</v>
      </c>
      <c r="BP11463" s="2" t="s">
        <v>133307</v>
      </c>
      <c r="BQ11463" s="2" t="s">
        <v>133308</v>
      </c>
      <c r="BR11463" s="2" t="s">
        <v>133277</v>
      </c>
      <c r="BS11463" s="2" t="s">
        <v>133277</v>
      </c>
      <c r="BT11463" s="2" t="s">
        <v>133277</v>
      </c>
      <c r="BU11463" s="2" t="s">
        <v>133310</v>
      </c>
      <c r="BV11463" s="2" t="s">
        <v>133311</v>
      </c>
      <c r="BW11463" s="2" t="s">
        <v>133746</v>
      </c>
      <c r="BX11463" s="2" t="s">
        <v>133747</v>
      </c>
      <c r="BY11463" s="2" t="s">
        <v>133277</v>
      </c>
      <c r="BZ11463" s="2" t="s">
        <v>133748</v>
      </c>
      <c r="CA11463" s="2" t="s">
        <v>133749</v>
      </c>
      <c r="CB11463" s="2" t="s">
        <v>205221</v>
      </c>
      <c r="CC11463" s="2" t="s">
        <v>133277</v>
      </c>
    </row>
    <row r="11464" spans="1:81" x14ac:dyDescent="0.35">
      <c r="A11464" s="2" t="s">
        <v>133277</v>
      </c>
      <c r="B11464" s="2" t="s">
        <v>133277</v>
      </c>
      <c r="C11464" s="2" t="s">
        <v>133277</v>
      </c>
      <c r="D11464" s="2" t="s">
        <v>133277</v>
      </c>
      <c r="E11464" s="2" t="s">
        <v>7627</v>
      </c>
      <c r="F11464" s="2" t="s">
        <v>205222</v>
      </c>
      <c r="G11464" s="2" t="s">
        <v>133279</v>
      </c>
      <c r="H11464" s="2" t="s">
        <v>133733</v>
      </c>
      <c r="I11464" s="2" t="s">
        <v>146430</v>
      </c>
      <c r="J11464" s="2" t="s">
        <v>133342</v>
      </c>
      <c r="K11464" s="2" t="s">
        <v>133735</v>
      </c>
      <c r="L11464" s="2" t="s">
        <v>133320</v>
      </c>
      <c r="M11464" s="2" t="s">
        <v>133515</v>
      </c>
      <c r="N11464" s="2" t="s">
        <v>133344</v>
      </c>
      <c r="O11464" s="2" t="s">
        <v>133345</v>
      </c>
      <c r="P11464" s="2" t="s">
        <v>133736</v>
      </c>
      <c r="Q11464" s="2" t="s">
        <v>133737</v>
      </c>
      <c r="R11464" s="2" t="s">
        <v>133738</v>
      </c>
      <c r="S11464" s="2" t="s">
        <v>133277</v>
      </c>
      <c r="T11464" s="2" t="s">
        <v>133349</v>
      </c>
      <c r="U11464" s="2" t="s">
        <v>133437</v>
      </c>
      <c r="V11464" s="2" t="s">
        <v>133438</v>
      </c>
      <c r="W11464" s="2" t="s">
        <v>133277</v>
      </c>
      <c r="X11464" s="2" t="s">
        <v>133277</v>
      </c>
      <c r="Y11464" s="2" t="s">
        <v>133277</v>
      </c>
      <c r="Z11464" s="2" t="s">
        <v>136241</v>
      </c>
      <c r="AA11464" s="2" t="s">
        <v>133568</v>
      </c>
      <c r="AB11464" s="2" t="s">
        <v>133286</v>
      </c>
      <c r="AC11464" s="2" t="s">
        <v>133307</v>
      </c>
      <c r="AD11464" s="2" t="s">
        <v>133297</v>
      </c>
      <c r="AE11464" s="2" t="s">
        <v>133298</v>
      </c>
      <c r="AF11464" s="2" t="s">
        <v>133298</v>
      </c>
      <c r="AG11464" s="2" t="s">
        <v>133298</v>
      </c>
      <c r="AH11464" s="2" t="s">
        <v>133298</v>
      </c>
      <c r="AI11464" s="2" t="s">
        <v>133299</v>
      </c>
      <c r="AJ11464" s="2" t="s">
        <v>133279</v>
      </c>
      <c r="AK11464" s="2" t="s">
        <v>133279</v>
      </c>
      <c r="AL11464" s="2" t="s">
        <v>133279</v>
      </c>
      <c r="AM11464" s="2" t="s">
        <v>133299</v>
      </c>
      <c r="AN11464" s="2" t="s">
        <v>133299</v>
      </c>
      <c r="AO11464" s="2" t="s">
        <v>133299</v>
      </c>
      <c r="AP11464" s="2" t="s">
        <v>133299</v>
      </c>
      <c r="AQ11464" s="2" t="s">
        <v>133299</v>
      </c>
      <c r="AR11464" s="2" t="s">
        <v>133299</v>
      </c>
      <c r="AS11464" s="2" t="s">
        <v>133299</v>
      </c>
      <c r="AT11464" s="2" t="s">
        <v>133299</v>
      </c>
      <c r="AU11464" s="2" t="s">
        <v>133279</v>
      </c>
      <c r="AV11464" s="2" t="s">
        <v>133277</v>
      </c>
      <c r="AW11464" s="2" t="s">
        <v>133300</v>
      </c>
      <c r="AX11464" s="2" t="s">
        <v>133300</v>
      </c>
      <c r="AY11464" s="2" t="s">
        <v>133277</v>
      </c>
      <c r="AZ11464" s="2" t="s">
        <v>133299</v>
      </c>
      <c r="BA11464" s="2" t="s">
        <v>133277</v>
      </c>
      <c r="BB11464" s="2" t="s">
        <v>133299</v>
      </c>
      <c r="BC11464" s="2" t="s">
        <v>205217</v>
      </c>
      <c r="BD11464" s="2" t="s">
        <v>148839</v>
      </c>
      <c r="BE11464" s="2" t="s">
        <v>205218</v>
      </c>
      <c r="BF11464" s="2" t="s">
        <v>7627</v>
      </c>
      <c r="BG11464" s="2" t="s">
        <v>133279</v>
      </c>
      <c r="BH11464" s="2" t="s">
        <v>133300</v>
      </c>
      <c r="BI11464" s="2" t="s">
        <v>133304</v>
      </c>
      <c r="BJ11464" s="2" t="s">
        <v>205223</v>
      </c>
      <c r="BK11464" s="2" t="s">
        <v>133342</v>
      </c>
      <c r="BL11464" s="2" t="s">
        <v>205224</v>
      </c>
      <c r="BM11464" s="2" t="s">
        <v>133277</v>
      </c>
      <c r="BN11464" s="2" t="s">
        <v>133277</v>
      </c>
      <c r="BO11464" s="2" t="s">
        <v>133286</v>
      </c>
      <c r="BP11464" s="2" t="s">
        <v>133307</v>
      </c>
      <c r="BQ11464" s="2" t="s">
        <v>133308</v>
      </c>
      <c r="BR11464" s="2" t="s">
        <v>133277</v>
      </c>
      <c r="BS11464" s="2" t="s">
        <v>133277</v>
      </c>
      <c r="BT11464" s="2" t="s">
        <v>133277</v>
      </c>
      <c r="BU11464" s="2" t="s">
        <v>133310</v>
      </c>
      <c r="BV11464" s="2" t="s">
        <v>133311</v>
      </c>
      <c r="BW11464" s="2" t="s">
        <v>142374</v>
      </c>
      <c r="BX11464" s="2" t="s">
        <v>142375</v>
      </c>
      <c r="BY11464" s="2" t="s">
        <v>133277</v>
      </c>
      <c r="BZ11464" s="2" t="s">
        <v>142376</v>
      </c>
      <c r="CA11464" s="2" t="s">
        <v>142377</v>
      </c>
      <c r="CB11464" s="2" t="s">
        <v>205218</v>
      </c>
      <c r="CC11464" s="2" t="s">
        <v>133277</v>
      </c>
    </row>
    <row r="11465" spans="1:81" x14ac:dyDescent="0.35">
      <c r="A11465" s="2" t="s">
        <v>133277</v>
      </c>
      <c r="B11465" s="2" t="s">
        <v>133277</v>
      </c>
      <c r="C11465" s="2" t="s">
        <v>133277</v>
      </c>
      <c r="D11465" s="2" t="s">
        <v>133277</v>
      </c>
      <c r="E11465" s="2" t="s">
        <v>8414</v>
      </c>
      <c r="F11465" s="2" t="s">
        <v>205225</v>
      </c>
      <c r="G11465" s="2" t="s">
        <v>133279</v>
      </c>
      <c r="H11465" s="2" t="s">
        <v>141139</v>
      </c>
      <c r="I11465" s="2" t="s">
        <v>141140</v>
      </c>
      <c r="J11465" s="2" t="s">
        <v>133786</v>
      </c>
      <c r="K11465" s="2" t="s">
        <v>141141</v>
      </c>
      <c r="L11465" s="2" t="s">
        <v>133320</v>
      </c>
      <c r="M11465" s="2" t="s">
        <v>133285</v>
      </c>
      <c r="N11465" s="2" t="s">
        <v>133344</v>
      </c>
      <c r="O11465" s="2" t="s">
        <v>133789</v>
      </c>
      <c r="P11465" s="2" t="s">
        <v>141142</v>
      </c>
      <c r="Q11465" s="2" t="s">
        <v>141143</v>
      </c>
      <c r="R11465" s="2" t="s">
        <v>141144</v>
      </c>
      <c r="S11465" s="2" t="s">
        <v>133277</v>
      </c>
      <c r="T11465" s="2" t="s">
        <v>133349</v>
      </c>
      <c r="U11465" s="2" t="s">
        <v>133292</v>
      </c>
      <c r="V11465" s="2" t="s">
        <v>133293</v>
      </c>
      <c r="W11465" s="2" t="s">
        <v>133277</v>
      </c>
      <c r="X11465" s="2" t="s">
        <v>133277</v>
      </c>
      <c r="Y11465" s="2" t="s">
        <v>133277</v>
      </c>
      <c r="Z11465" s="2" t="s">
        <v>137480</v>
      </c>
      <c r="AA11465" s="2" t="s">
        <v>133410</v>
      </c>
      <c r="AB11465" s="2" t="s">
        <v>133286</v>
      </c>
      <c r="AC11465" s="2" t="s">
        <v>137481</v>
      </c>
      <c r="AD11465" s="2" t="s">
        <v>133297</v>
      </c>
      <c r="AE11465" s="2" t="s">
        <v>133298</v>
      </c>
      <c r="AF11465" s="2" t="s">
        <v>133298</v>
      </c>
      <c r="AG11465" s="2" t="s">
        <v>133298</v>
      </c>
      <c r="AH11465" s="2" t="s">
        <v>133298</v>
      </c>
      <c r="AI11465" s="2" t="s">
        <v>133299</v>
      </c>
      <c r="AJ11465" s="2" t="s">
        <v>133279</v>
      </c>
      <c r="AK11465" s="2" t="s">
        <v>133299</v>
      </c>
      <c r="AL11465" s="2" t="s">
        <v>133299</v>
      </c>
      <c r="AM11465" s="2" t="s">
        <v>133299</v>
      </c>
      <c r="AN11465" s="2" t="s">
        <v>133299</v>
      </c>
      <c r="AO11465" s="2" t="s">
        <v>133299</v>
      </c>
      <c r="AP11465" s="2" t="s">
        <v>133279</v>
      </c>
      <c r="AQ11465" s="2" t="s">
        <v>133299</v>
      </c>
      <c r="AR11465" s="2" t="s">
        <v>133299</v>
      </c>
      <c r="AS11465" s="2" t="s">
        <v>133299</v>
      </c>
      <c r="AT11465" s="2" t="s">
        <v>133299</v>
      </c>
      <c r="AU11465" s="2" t="s">
        <v>133279</v>
      </c>
      <c r="AV11465" s="2" t="s">
        <v>133277</v>
      </c>
      <c r="AW11465" s="2" t="s">
        <v>133300</v>
      </c>
      <c r="AX11465" s="2" t="s">
        <v>133616</v>
      </c>
      <c r="AY11465" s="2" t="s">
        <v>133277</v>
      </c>
      <c r="AZ11465" s="2" t="s">
        <v>133299</v>
      </c>
      <c r="BA11465" s="2" t="s">
        <v>133277</v>
      </c>
      <c r="BB11465" s="2" t="s">
        <v>133299</v>
      </c>
      <c r="BC11465" s="2" t="s">
        <v>141956</v>
      </c>
      <c r="BD11465" s="2" t="s">
        <v>205226</v>
      </c>
      <c r="BE11465" s="2" t="s">
        <v>205227</v>
      </c>
      <c r="BF11465" s="2" t="s">
        <v>8414</v>
      </c>
      <c r="BG11465" s="2" t="s">
        <v>133299</v>
      </c>
      <c r="BH11465" s="2" t="s">
        <v>133414</v>
      </c>
      <c r="BI11465" s="2" t="s">
        <v>133415</v>
      </c>
      <c r="BJ11465" s="2" t="s">
        <v>205228</v>
      </c>
      <c r="BK11465" s="2" t="s">
        <v>133786</v>
      </c>
      <c r="BL11465" s="2" t="s">
        <v>205229</v>
      </c>
      <c r="BM11465" s="2" t="s">
        <v>133277</v>
      </c>
      <c r="BN11465" s="2" t="s">
        <v>133277</v>
      </c>
      <c r="BO11465" s="2" t="s">
        <v>133286</v>
      </c>
      <c r="BP11465" s="2" t="s">
        <v>133307</v>
      </c>
      <c r="BQ11465" s="2" t="s">
        <v>133308</v>
      </c>
      <c r="BR11465" s="2" t="s">
        <v>133277</v>
      </c>
      <c r="BS11465" s="2" t="s">
        <v>133277</v>
      </c>
      <c r="BT11465" s="2" t="s">
        <v>133388</v>
      </c>
      <c r="BU11465" s="2" t="s">
        <v>133310</v>
      </c>
      <c r="BV11465" s="2" t="s">
        <v>133311</v>
      </c>
      <c r="BW11465" s="2" t="s">
        <v>146000</v>
      </c>
      <c r="BX11465" s="2" t="s">
        <v>205230</v>
      </c>
      <c r="BY11465" s="2" t="s">
        <v>133277</v>
      </c>
      <c r="BZ11465" s="2" t="s">
        <v>196268</v>
      </c>
      <c r="CA11465" s="2" t="s">
        <v>133315</v>
      </c>
      <c r="CB11465" s="2" t="s">
        <v>205231</v>
      </c>
      <c r="CC11465" s="2" t="s">
        <v>141085</v>
      </c>
    </row>
    <row r="11466" spans="1:81" x14ac:dyDescent="0.35">
      <c r="A11466" s="2" t="s">
        <v>133277</v>
      </c>
      <c r="B11466" s="2" t="s">
        <v>133277</v>
      </c>
      <c r="C11466" s="2" t="s">
        <v>133277</v>
      </c>
      <c r="D11466" s="2" t="s">
        <v>133277</v>
      </c>
      <c r="E11466" s="2" t="s">
        <v>7626</v>
      </c>
      <c r="F11466" s="2" t="s">
        <v>205232</v>
      </c>
      <c r="G11466" s="2" t="s">
        <v>133279</v>
      </c>
      <c r="H11466" s="2" t="s">
        <v>134737</v>
      </c>
      <c r="I11466" s="2" t="s">
        <v>167822</v>
      </c>
      <c r="J11466" s="2" t="s">
        <v>133403</v>
      </c>
      <c r="K11466" s="2" t="s">
        <v>134739</v>
      </c>
      <c r="L11466" s="2" t="s">
        <v>133652</v>
      </c>
      <c r="M11466" s="2" t="s">
        <v>133285</v>
      </c>
      <c r="N11466" s="2" t="s">
        <v>133286</v>
      </c>
      <c r="O11466" s="2" t="s">
        <v>133405</v>
      </c>
      <c r="P11466" s="2" t="s">
        <v>138176</v>
      </c>
      <c r="Q11466" s="2" t="s">
        <v>138122</v>
      </c>
      <c r="R11466" s="2" t="s">
        <v>138123</v>
      </c>
      <c r="S11466" s="2" t="s">
        <v>133277</v>
      </c>
      <c r="T11466" s="2" t="s">
        <v>133291</v>
      </c>
      <c r="U11466" s="2" t="s">
        <v>133292</v>
      </c>
      <c r="V11466" s="2" t="s">
        <v>133293</v>
      </c>
      <c r="W11466" s="2" t="s">
        <v>133277</v>
      </c>
      <c r="X11466" s="2" t="s">
        <v>133277</v>
      </c>
      <c r="Y11466" s="2" t="s">
        <v>133277</v>
      </c>
      <c r="Z11466" s="2" t="s">
        <v>146323</v>
      </c>
      <c r="AA11466" s="2" t="s">
        <v>133410</v>
      </c>
      <c r="AB11466" s="2" t="s">
        <v>133286</v>
      </c>
      <c r="AC11466" s="2" t="s">
        <v>134743</v>
      </c>
      <c r="AD11466" s="2" t="s">
        <v>133297</v>
      </c>
      <c r="AE11466" s="2" t="s">
        <v>133298</v>
      </c>
      <c r="AF11466" s="2" t="s">
        <v>133298</v>
      </c>
      <c r="AG11466" s="2" t="s">
        <v>133298</v>
      </c>
      <c r="AH11466" s="2" t="s">
        <v>133298</v>
      </c>
      <c r="AI11466" s="2" t="s">
        <v>133299</v>
      </c>
      <c r="AJ11466" s="2" t="s">
        <v>133279</v>
      </c>
      <c r="AK11466" s="2" t="s">
        <v>133279</v>
      </c>
      <c r="AL11466" s="2" t="s">
        <v>133299</v>
      </c>
      <c r="AM11466" s="2" t="s">
        <v>133279</v>
      </c>
      <c r="AN11466" s="2" t="s">
        <v>133299</v>
      </c>
      <c r="AO11466" s="2" t="s">
        <v>133299</v>
      </c>
      <c r="AP11466" s="2" t="s">
        <v>133299</v>
      </c>
      <c r="AQ11466" s="2" t="s">
        <v>133299</v>
      </c>
      <c r="AR11466" s="2" t="s">
        <v>133299</v>
      </c>
      <c r="AS11466" s="2" t="s">
        <v>133299</v>
      </c>
      <c r="AT11466" s="2" t="s">
        <v>133299</v>
      </c>
      <c r="AU11466" s="2" t="s">
        <v>133279</v>
      </c>
      <c r="AV11466" s="2" t="s">
        <v>133277</v>
      </c>
      <c r="AW11466" s="2" t="s">
        <v>133300</v>
      </c>
      <c r="AX11466" s="2" t="s">
        <v>133523</v>
      </c>
      <c r="AY11466" s="2" t="s">
        <v>133277</v>
      </c>
      <c r="AZ11466" s="2" t="s">
        <v>133299</v>
      </c>
      <c r="BA11466" s="2" t="s">
        <v>133277</v>
      </c>
      <c r="BB11466" s="2" t="s">
        <v>133299</v>
      </c>
      <c r="BC11466" s="2" t="s">
        <v>143580</v>
      </c>
      <c r="BD11466" s="2" t="s">
        <v>135500</v>
      </c>
      <c r="BE11466" s="2" t="s">
        <v>205233</v>
      </c>
      <c r="BF11466" s="2" t="s">
        <v>7626</v>
      </c>
      <c r="BG11466" s="2" t="s">
        <v>133299</v>
      </c>
      <c r="BH11466" s="2" t="s">
        <v>133300</v>
      </c>
      <c r="BI11466" s="2" t="s">
        <v>133304</v>
      </c>
      <c r="BJ11466" s="2" t="s">
        <v>178467</v>
      </c>
      <c r="BK11466" s="2" t="s">
        <v>133403</v>
      </c>
      <c r="BL11466" s="2" t="s">
        <v>178468</v>
      </c>
      <c r="BM11466" s="2" t="s">
        <v>133277</v>
      </c>
      <c r="BN11466" s="2" t="s">
        <v>133277</v>
      </c>
      <c r="BO11466" s="2" t="s">
        <v>133286</v>
      </c>
      <c r="BP11466" s="2" t="s">
        <v>133307</v>
      </c>
      <c r="BQ11466" s="2" t="s">
        <v>133308</v>
      </c>
      <c r="BR11466" s="2" t="s">
        <v>133277</v>
      </c>
      <c r="BS11466" s="2" t="s">
        <v>133277</v>
      </c>
      <c r="BT11466" s="2" t="s">
        <v>178469</v>
      </c>
      <c r="BU11466" s="2" t="s">
        <v>133310</v>
      </c>
      <c r="BV11466" s="2" t="s">
        <v>133311</v>
      </c>
      <c r="BW11466" s="2" t="s">
        <v>134088</v>
      </c>
      <c r="BX11466" s="2" t="s">
        <v>136165</v>
      </c>
      <c r="BY11466" s="2" t="s">
        <v>133277</v>
      </c>
      <c r="BZ11466" s="2" t="s">
        <v>134090</v>
      </c>
      <c r="CA11466" s="2" t="s">
        <v>133964</v>
      </c>
      <c r="CB11466" s="2" t="s">
        <v>178470</v>
      </c>
      <c r="CC11466" s="2" t="s">
        <v>133277</v>
      </c>
    </row>
    <row r="11467" spans="1:81" x14ac:dyDescent="0.35">
      <c r="A11467" s="2" t="s">
        <v>133277</v>
      </c>
      <c r="B11467" s="2" t="s">
        <v>133277</v>
      </c>
      <c r="C11467" s="2" t="s">
        <v>133277</v>
      </c>
      <c r="D11467" s="2" t="s">
        <v>133277</v>
      </c>
      <c r="E11467" s="2" t="s">
        <v>7626</v>
      </c>
      <c r="F11467" s="2" t="s">
        <v>205234</v>
      </c>
      <c r="G11467" s="2" t="s">
        <v>133279</v>
      </c>
      <c r="H11467" s="2" t="s">
        <v>136963</v>
      </c>
      <c r="I11467" s="2" t="s">
        <v>141227</v>
      </c>
      <c r="J11467" s="2" t="s">
        <v>133403</v>
      </c>
      <c r="K11467" s="2" t="s">
        <v>134739</v>
      </c>
      <c r="L11467" s="2" t="s">
        <v>133652</v>
      </c>
      <c r="M11467" s="2" t="s">
        <v>133285</v>
      </c>
      <c r="N11467" s="2" t="s">
        <v>133344</v>
      </c>
      <c r="O11467" s="2" t="s">
        <v>133405</v>
      </c>
      <c r="P11467" s="2" t="s">
        <v>138121</v>
      </c>
      <c r="Q11467" s="2" t="s">
        <v>138122</v>
      </c>
      <c r="R11467" s="2" t="s">
        <v>138123</v>
      </c>
      <c r="S11467" s="2" t="s">
        <v>133277</v>
      </c>
      <c r="T11467" s="2" t="s">
        <v>133349</v>
      </c>
      <c r="U11467" s="2" t="s">
        <v>133292</v>
      </c>
      <c r="V11467" s="2" t="s">
        <v>133293</v>
      </c>
      <c r="W11467" s="2" t="s">
        <v>133277</v>
      </c>
      <c r="X11467" s="2" t="s">
        <v>133277</v>
      </c>
      <c r="Y11467" s="2" t="s">
        <v>133277</v>
      </c>
      <c r="Z11467" s="2" t="s">
        <v>146323</v>
      </c>
      <c r="AA11467" s="2" t="s">
        <v>133410</v>
      </c>
      <c r="AB11467" s="2" t="s">
        <v>133286</v>
      </c>
      <c r="AC11467" s="2" t="s">
        <v>134743</v>
      </c>
      <c r="AD11467" s="2" t="s">
        <v>133297</v>
      </c>
      <c r="AE11467" s="2" t="s">
        <v>133298</v>
      </c>
      <c r="AF11467" s="2" t="s">
        <v>133298</v>
      </c>
      <c r="AG11467" s="2" t="s">
        <v>133298</v>
      </c>
      <c r="AH11467" s="2" t="s">
        <v>133298</v>
      </c>
      <c r="AI11467" s="2" t="s">
        <v>133299</v>
      </c>
      <c r="AJ11467" s="2" t="s">
        <v>133279</v>
      </c>
      <c r="AK11467" s="2" t="s">
        <v>133279</v>
      </c>
      <c r="AL11467" s="2" t="s">
        <v>133299</v>
      </c>
      <c r="AM11467" s="2" t="s">
        <v>133279</v>
      </c>
      <c r="AN11467" s="2" t="s">
        <v>133299</v>
      </c>
      <c r="AO11467" s="2" t="s">
        <v>133299</v>
      </c>
      <c r="AP11467" s="2" t="s">
        <v>133299</v>
      </c>
      <c r="AQ11467" s="2" t="s">
        <v>133299</v>
      </c>
      <c r="AR11467" s="2" t="s">
        <v>133299</v>
      </c>
      <c r="AS11467" s="2" t="s">
        <v>133299</v>
      </c>
      <c r="AT11467" s="2" t="s">
        <v>133299</v>
      </c>
      <c r="AU11467" s="2" t="s">
        <v>133279</v>
      </c>
      <c r="AV11467" s="2" t="s">
        <v>133277</v>
      </c>
      <c r="AW11467" s="2" t="s">
        <v>133300</v>
      </c>
      <c r="AX11467" s="2" t="s">
        <v>133534</v>
      </c>
      <c r="AY11467" s="2" t="s">
        <v>133277</v>
      </c>
      <c r="AZ11467" s="2" t="s">
        <v>133299</v>
      </c>
      <c r="BA11467" s="2" t="s">
        <v>133277</v>
      </c>
      <c r="BB11467" s="2" t="s">
        <v>133299</v>
      </c>
      <c r="BC11467" s="2" t="s">
        <v>143580</v>
      </c>
      <c r="BD11467" s="2" t="s">
        <v>135500</v>
      </c>
      <c r="BE11467" s="2" t="s">
        <v>205235</v>
      </c>
      <c r="BF11467" s="2" t="s">
        <v>7626</v>
      </c>
      <c r="BG11467" s="2" t="s">
        <v>133299</v>
      </c>
      <c r="BH11467" s="2" t="s">
        <v>133300</v>
      </c>
      <c r="BI11467" s="2" t="s">
        <v>133304</v>
      </c>
      <c r="BJ11467" s="2" t="s">
        <v>178467</v>
      </c>
      <c r="BK11467" s="2" t="s">
        <v>133403</v>
      </c>
      <c r="BL11467" s="2" t="s">
        <v>178468</v>
      </c>
      <c r="BM11467" s="2" t="s">
        <v>133277</v>
      </c>
      <c r="BN11467" s="2" t="s">
        <v>133277</v>
      </c>
      <c r="BO11467" s="2" t="s">
        <v>133286</v>
      </c>
      <c r="BP11467" s="2" t="s">
        <v>133307</v>
      </c>
      <c r="BQ11467" s="2" t="s">
        <v>133308</v>
      </c>
      <c r="BR11467" s="2" t="s">
        <v>133277</v>
      </c>
      <c r="BS11467" s="2" t="s">
        <v>133277</v>
      </c>
      <c r="BT11467" s="2" t="s">
        <v>178469</v>
      </c>
      <c r="BU11467" s="2" t="s">
        <v>133310</v>
      </c>
      <c r="BV11467" s="2" t="s">
        <v>133311</v>
      </c>
      <c r="BW11467" s="2" t="s">
        <v>134088</v>
      </c>
      <c r="BX11467" s="2" t="s">
        <v>136165</v>
      </c>
      <c r="BY11467" s="2" t="s">
        <v>133277</v>
      </c>
      <c r="BZ11467" s="2" t="s">
        <v>134090</v>
      </c>
      <c r="CA11467" s="2" t="s">
        <v>133964</v>
      </c>
      <c r="CB11467" s="2" t="s">
        <v>178470</v>
      </c>
      <c r="CC11467" s="2" t="s">
        <v>133277</v>
      </c>
    </row>
    <row r="11468" spans="1:81" x14ac:dyDescent="0.35">
      <c r="A11468" s="2" t="s">
        <v>133277</v>
      </c>
      <c r="B11468" s="2" t="s">
        <v>133277</v>
      </c>
      <c r="C11468" s="2" t="s">
        <v>133277</v>
      </c>
      <c r="D11468" s="2" t="s">
        <v>133277</v>
      </c>
      <c r="E11468" s="2" t="s">
        <v>8130</v>
      </c>
      <c r="F11468" s="2" t="s">
        <v>205236</v>
      </c>
      <c r="G11468" s="2" t="s">
        <v>133279</v>
      </c>
      <c r="H11468" s="2" t="s">
        <v>133317</v>
      </c>
      <c r="I11468" s="2" t="s">
        <v>205237</v>
      </c>
      <c r="J11468" s="2" t="s">
        <v>133494</v>
      </c>
      <c r="K11468" s="2" t="s">
        <v>133320</v>
      </c>
      <c r="L11468" s="2" t="s">
        <v>133320</v>
      </c>
      <c r="M11468" s="2" t="s">
        <v>133285</v>
      </c>
      <c r="N11468" s="2" t="s">
        <v>133286</v>
      </c>
      <c r="O11468" s="2" t="s">
        <v>133495</v>
      </c>
      <c r="P11468" s="2" t="s">
        <v>133496</v>
      </c>
      <c r="Q11468" s="2" t="s">
        <v>133457</v>
      </c>
      <c r="R11468" s="2" t="s">
        <v>133458</v>
      </c>
      <c r="S11468" s="2" t="s">
        <v>133277</v>
      </c>
      <c r="T11468" s="2" t="s">
        <v>133291</v>
      </c>
      <c r="U11468" s="2" t="s">
        <v>133292</v>
      </c>
      <c r="V11468" s="2" t="s">
        <v>133293</v>
      </c>
      <c r="W11468" s="2" t="s">
        <v>133277</v>
      </c>
      <c r="X11468" s="2" t="s">
        <v>133277</v>
      </c>
      <c r="Y11468" s="2" t="s">
        <v>133277</v>
      </c>
      <c r="Z11468" s="2" t="s">
        <v>133497</v>
      </c>
      <c r="AA11468" s="2" t="s">
        <v>133498</v>
      </c>
      <c r="AB11468" s="2" t="s">
        <v>133286</v>
      </c>
      <c r="AC11468" s="2" t="s">
        <v>134743</v>
      </c>
      <c r="AD11468" s="2" t="s">
        <v>133297</v>
      </c>
      <c r="AE11468" s="2" t="s">
        <v>133298</v>
      </c>
      <c r="AF11468" s="2" t="s">
        <v>133298</v>
      </c>
      <c r="AG11468" s="2" t="s">
        <v>133298</v>
      </c>
      <c r="AH11468" s="2" t="s">
        <v>133298</v>
      </c>
      <c r="AI11468" s="2" t="s">
        <v>133299</v>
      </c>
      <c r="AJ11468" s="2" t="s">
        <v>133279</v>
      </c>
      <c r="AK11468" s="2" t="s">
        <v>133279</v>
      </c>
      <c r="AL11468" s="2" t="s">
        <v>133299</v>
      </c>
      <c r="AM11468" s="2" t="s">
        <v>133279</v>
      </c>
      <c r="AN11468" s="2" t="s">
        <v>133299</v>
      </c>
      <c r="AO11468" s="2" t="s">
        <v>133299</v>
      </c>
      <c r="AP11468" s="2" t="s">
        <v>133299</v>
      </c>
      <c r="AQ11468" s="2" t="s">
        <v>133299</v>
      </c>
      <c r="AR11468" s="2" t="s">
        <v>133299</v>
      </c>
      <c r="AS11468" s="2" t="s">
        <v>133299</v>
      </c>
      <c r="AT11468" s="2" t="s">
        <v>133299</v>
      </c>
      <c r="AU11468" s="2" t="s">
        <v>133279</v>
      </c>
      <c r="AV11468" s="2" t="s">
        <v>133277</v>
      </c>
      <c r="AW11468" s="2" t="s">
        <v>133300</v>
      </c>
      <c r="AX11468" s="2" t="s">
        <v>133300</v>
      </c>
      <c r="AY11468" s="2" t="s">
        <v>133277</v>
      </c>
      <c r="AZ11468" s="2" t="s">
        <v>133299</v>
      </c>
      <c r="BA11468" s="2" t="s">
        <v>133277</v>
      </c>
      <c r="BB11468" s="2" t="s">
        <v>133299</v>
      </c>
      <c r="BC11468" s="2" t="s">
        <v>153399</v>
      </c>
      <c r="BD11468" s="2" t="s">
        <v>136214</v>
      </c>
      <c r="BE11468" s="2" t="s">
        <v>205238</v>
      </c>
      <c r="BF11468" s="2" t="s">
        <v>8130</v>
      </c>
      <c r="BG11468" s="2" t="s">
        <v>133299</v>
      </c>
      <c r="BH11468" s="2" t="s">
        <v>133300</v>
      </c>
      <c r="BI11468" s="2" t="s">
        <v>133304</v>
      </c>
      <c r="BJ11468" s="2" t="s">
        <v>184054</v>
      </c>
      <c r="BK11468" s="2" t="s">
        <v>133494</v>
      </c>
      <c r="BL11468" s="2" t="s">
        <v>205239</v>
      </c>
      <c r="BM11468" s="2" t="s">
        <v>133277</v>
      </c>
      <c r="BN11468" s="2" t="s">
        <v>133277</v>
      </c>
      <c r="BO11468" s="2" t="s">
        <v>133286</v>
      </c>
      <c r="BP11468" s="2" t="s">
        <v>133307</v>
      </c>
      <c r="BQ11468" s="2" t="s">
        <v>133308</v>
      </c>
      <c r="BR11468" s="2" t="s">
        <v>133277</v>
      </c>
      <c r="BS11468" s="2" t="s">
        <v>133277</v>
      </c>
      <c r="BT11468" s="2" t="s">
        <v>205240</v>
      </c>
      <c r="BU11468" s="2" t="s">
        <v>133310</v>
      </c>
      <c r="BV11468" s="2" t="s">
        <v>133311</v>
      </c>
      <c r="BW11468" s="2" t="s">
        <v>136219</v>
      </c>
      <c r="BX11468" s="2" t="s">
        <v>205241</v>
      </c>
      <c r="BY11468" s="2" t="s">
        <v>133277</v>
      </c>
      <c r="BZ11468" s="2" t="s">
        <v>133421</v>
      </c>
      <c r="CA11468" s="2" t="s">
        <v>133422</v>
      </c>
      <c r="CB11468" s="2" t="s">
        <v>205242</v>
      </c>
      <c r="CC11468" s="2" t="s">
        <v>133277</v>
      </c>
    </row>
    <row r="11469" spans="1:81" x14ac:dyDescent="0.35">
      <c r="A11469" s="2" t="s">
        <v>133277</v>
      </c>
      <c r="B11469" s="2" t="s">
        <v>133277</v>
      </c>
      <c r="C11469" s="2" t="s">
        <v>133277</v>
      </c>
      <c r="D11469" s="2" t="s">
        <v>133277</v>
      </c>
      <c r="E11469" s="2" t="s">
        <v>8371</v>
      </c>
      <c r="F11469" s="2" t="s">
        <v>205243</v>
      </c>
      <c r="G11469" s="2" t="s">
        <v>133279</v>
      </c>
      <c r="H11469" s="2" t="s">
        <v>133733</v>
      </c>
      <c r="I11469" s="2" t="s">
        <v>155109</v>
      </c>
      <c r="J11469" s="2" t="s">
        <v>133403</v>
      </c>
      <c r="K11469" s="2" t="s">
        <v>133513</v>
      </c>
      <c r="L11469" s="2" t="s">
        <v>133652</v>
      </c>
      <c r="M11469" s="2" t="s">
        <v>133515</v>
      </c>
      <c r="N11469" s="2" t="s">
        <v>133344</v>
      </c>
      <c r="O11469" s="2" t="s">
        <v>133405</v>
      </c>
      <c r="P11469" s="2" t="s">
        <v>133831</v>
      </c>
      <c r="Q11469" s="2" t="s">
        <v>133832</v>
      </c>
      <c r="R11469" s="2" t="s">
        <v>133833</v>
      </c>
      <c r="S11469" s="2" t="s">
        <v>133277</v>
      </c>
      <c r="T11469" s="2" t="s">
        <v>133349</v>
      </c>
      <c r="U11469" s="2" t="s">
        <v>133292</v>
      </c>
      <c r="V11469" s="2" t="s">
        <v>133293</v>
      </c>
      <c r="W11469" s="2" t="s">
        <v>133277</v>
      </c>
      <c r="X11469" s="2" t="s">
        <v>133277</v>
      </c>
      <c r="Y11469" s="2" t="s">
        <v>133277</v>
      </c>
      <c r="Z11469" s="2" t="s">
        <v>138193</v>
      </c>
      <c r="AA11469" s="2" t="s">
        <v>134142</v>
      </c>
      <c r="AB11469" s="2" t="s">
        <v>133286</v>
      </c>
      <c r="AC11469" s="2" t="s">
        <v>133307</v>
      </c>
      <c r="AD11469" s="2" t="s">
        <v>133297</v>
      </c>
      <c r="AE11469" s="2" t="s">
        <v>133298</v>
      </c>
      <c r="AF11469" s="2" t="s">
        <v>133298</v>
      </c>
      <c r="AG11469" s="2" t="s">
        <v>133298</v>
      </c>
      <c r="AH11469" s="2" t="s">
        <v>133298</v>
      </c>
      <c r="AI11469" s="2" t="s">
        <v>133299</v>
      </c>
      <c r="AJ11469" s="2" t="s">
        <v>133279</v>
      </c>
      <c r="AK11469" s="2" t="s">
        <v>133279</v>
      </c>
      <c r="AL11469" s="2" t="s">
        <v>133279</v>
      </c>
      <c r="AM11469" s="2" t="s">
        <v>133299</v>
      </c>
      <c r="AN11469" s="2" t="s">
        <v>133299</v>
      </c>
      <c r="AO11469" s="2" t="s">
        <v>133299</v>
      </c>
      <c r="AP11469" s="2" t="s">
        <v>133299</v>
      </c>
      <c r="AQ11469" s="2" t="s">
        <v>133299</v>
      </c>
      <c r="AR11469" s="2" t="s">
        <v>133299</v>
      </c>
      <c r="AS11469" s="2" t="s">
        <v>133299</v>
      </c>
      <c r="AT11469" s="2" t="s">
        <v>133299</v>
      </c>
      <c r="AU11469" s="2" t="s">
        <v>133279</v>
      </c>
      <c r="AV11469" s="2" t="s">
        <v>133277</v>
      </c>
      <c r="AW11469" s="2" t="s">
        <v>133300</v>
      </c>
      <c r="AX11469" s="2" t="s">
        <v>133300</v>
      </c>
      <c r="AY11469" s="2" t="s">
        <v>133277</v>
      </c>
      <c r="AZ11469" s="2" t="s">
        <v>133299</v>
      </c>
      <c r="BA11469" s="2" t="s">
        <v>133277</v>
      </c>
      <c r="BB11469" s="2" t="s">
        <v>133279</v>
      </c>
      <c r="BC11469" s="2" t="s">
        <v>196610</v>
      </c>
      <c r="BD11469" s="2" t="s">
        <v>205244</v>
      </c>
      <c r="BE11469" s="2" t="s">
        <v>205245</v>
      </c>
      <c r="BF11469" s="2" t="s">
        <v>8371</v>
      </c>
      <c r="BG11469" s="2" t="s">
        <v>133279</v>
      </c>
      <c r="BH11469" s="2" t="s">
        <v>133300</v>
      </c>
      <c r="BI11469" s="2" t="s">
        <v>133304</v>
      </c>
      <c r="BJ11469" s="2" t="s">
        <v>205228</v>
      </c>
      <c r="BK11469" s="2" t="s">
        <v>133403</v>
      </c>
      <c r="BL11469" s="2" t="s">
        <v>205246</v>
      </c>
      <c r="BM11469" s="2" t="s">
        <v>133277</v>
      </c>
      <c r="BN11469" s="2" t="s">
        <v>133277</v>
      </c>
      <c r="BO11469" s="2" t="s">
        <v>133286</v>
      </c>
      <c r="BP11469" s="2" t="s">
        <v>133307</v>
      </c>
      <c r="BQ11469" s="2" t="s">
        <v>133308</v>
      </c>
      <c r="BR11469" s="2" t="s">
        <v>133277</v>
      </c>
      <c r="BS11469" s="2" t="s">
        <v>133277</v>
      </c>
      <c r="BT11469" s="2" t="s">
        <v>133277</v>
      </c>
      <c r="BU11469" s="2" t="s">
        <v>133310</v>
      </c>
      <c r="BV11469" s="2" t="s">
        <v>133311</v>
      </c>
      <c r="BW11469" s="2" t="s">
        <v>134088</v>
      </c>
      <c r="BX11469" s="2" t="s">
        <v>136165</v>
      </c>
      <c r="BY11469" s="2" t="s">
        <v>133277</v>
      </c>
      <c r="BZ11469" s="2" t="s">
        <v>134090</v>
      </c>
      <c r="CA11469" s="2" t="s">
        <v>133964</v>
      </c>
      <c r="CB11469" s="2" t="s">
        <v>205245</v>
      </c>
      <c r="CC11469" s="2" t="s">
        <v>133277</v>
      </c>
    </row>
    <row r="11470" spans="1:81" x14ac:dyDescent="0.35">
      <c r="A11470" s="2" t="s">
        <v>133277</v>
      </c>
      <c r="B11470" s="2" t="s">
        <v>133277</v>
      </c>
      <c r="C11470" s="2" t="s">
        <v>133277</v>
      </c>
      <c r="D11470" s="2" t="s">
        <v>133277</v>
      </c>
      <c r="E11470" s="2" t="s">
        <v>8371</v>
      </c>
      <c r="F11470" s="2" t="s">
        <v>205247</v>
      </c>
      <c r="G11470" s="2" t="s">
        <v>133279</v>
      </c>
      <c r="H11470" s="2" t="s">
        <v>133317</v>
      </c>
      <c r="I11470" s="2" t="s">
        <v>203041</v>
      </c>
      <c r="J11470" s="2" t="s">
        <v>133403</v>
      </c>
      <c r="K11470" s="2" t="s">
        <v>133320</v>
      </c>
      <c r="L11470" s="2" t="s">
        <v>133652</v>
      </c>
      <c r="M11470" s="2" t="s">
        <v>133285</v>
      </c>
      <c r="N11470" s="2" t="s">
        <v>133286</v>
      </c>
      <c r="O11470" s="2" t="s">
        <v>133405</v>
      </c>
      <c r="P11470" s="2" t="s">
        <v>135075</v>
      </c>
      <c r="Q11470" s="2" t="s">
        <v>134906</v>
      </c>
      <c r="R11470" s="2" t="s">
        <v>134907</v>
      </c>
      <c r="S11470" s="2" t="s">
        <v>133277</v>
      </c>
      <c r="T11470" s="2" t="s">
        <v>133291</v>
      </c>
      <c r="U11470" s="2" t="s">
        <v>133292</v>
      </c>
      <c r="V11470" s="2" t="s">
        <v>133293</v>
      </c>
      <c r="W11470" s="2" t="s">
        <v>133277</v>
      </c>
      <c r="X11470" s="2" t="s">
        <v>133277</v>
      </c>
      <c r="Y11470" s="2" t="s">
        <v>133277</v>
      </c>
      <c r="Z11470" s="2" t="s">
        <v>205248</v>
      </c>
      <c r="AA11470" s="2" t="s">
        <v>134415</v>
      </c>
      <c r="AB11470" s="2" t="s">
        <v>133286</v>
      </c>
      <c r="AC11470" s="2" t="s">
        <v>133328</v>
      </c>
      <c r="AD11470" s="2" t="s">
        <v>133297</v>
      </c>
      <c r="AE11470" s="2" t="s">
        <v>133298</v>
      </c>
      <c r="AF11470" s="2" t="s">
        <v>133298</v>
      </c>
      <c r="AG11470" s="2" t="s">
        <v>133298</v>
      </c>
      <c r="AH11470" s="2" t="s">
        <v>133298</v>
      </c>
      <c r="AI11470" s="2" t="s">
        <v>133299</v>
      </c>
      <c r="AJ11470" s="2" t="s">
        <v>133279</v>
      </c>
      <c r="AK11470" s="2" t="s">
        <v>133279</v>
      </c>
      <c r="AL11470" s="2" t="s">
        <v>133299</v>
      </c>
      <c r="AM11470" s="2" t="s">
        <v>133279</v>
      </c>
      <c r="AN11470" s="2" t="s">
        <v>133299</v>
      </c>
      <c r="AO11470" s="2" t="s">
        <v>133299</v>
      </c>
      <c r="AP11470" s="2" t="s">
        <v>133299</v>
      </c>
      <c r="AQ11470" s="2" t="s">
        <v>133299</v>
      </c>
      <c r="AR11470" s="2" t="s">
        <v>133299</v>
      </c>
      <c r="AS11470" s="2" t="s">
        <v>133299</v>
      </c>
      <c r="AT11470" s="2" t="s">
        <v>133299</v>
      </c>
      <c r="AU11470" s="2" t="s">
        <v>133279</v>
      </c>
      <c r="AV11470" s="2" t="s">
        <v>133277</v>
      </c>
      <c r="AW11470" s="2" t="s">
        <v>133300</v>
      </c>
      <c r="AX11470" s="2" t="s">
        <v>133300</v>
      </c>
      <c r="AY11470" s="2" t="s">
        <v>133277</v>
      </c>
      <c r="AZ11470" s="2" t="s">
        <v>133299</v>
      </c>
      <c r="BA11470" s="2" t="s">
        <v>133277</v>
      </c>
      <c r="BB11470" s="2" t="s">
        <v>133299</v>
      </c>
      <c r="BC11470" s="2" t="s">
        <v>196610</v>
      </c>
      <c r="BD11470" s="2" t="s">
        <v>205244</v>
      </c>
      <c r="BE11470" s="2" t="s">
        <v>205245</v>
      </c>
      <c r="BF11470" s="2" t="s">
        <v>8371</v>
      </c>
      <c r="BG11470" s="2" t="s">
        <v>133299</v>
      </c>
      <c r="BH11470" s="2" t="s">
        <v>133300</v>
      </c>
      <c r="BI11470" s="2" t="s">
        <v>133304</v>
      </c>
      <c r="BJ11470" s="2" t="s">
        <v>205249</v>
      </c>
      <c r="BK11470" s="2" t="s">
        <v>133403</v>
      </c>
      <c r="BL11470" s="2" t="s">
        <v>205250</v>
      </c>
      <c r="BM11470" s="2" t="s">
        <v>133277</v>
      </c>
      <c r="BN11470" s="2" t="s">
        <v>133277</v>
      </c>
      <c r="BO11470" s="2" t="s">
        <v>133286</v>
      </c>
      <c r="BP11470" s="2" t="s">
        <v>133307</v>
      </c>
      <c r="BQ11470" s="2" t="s">
        <v>133308</v>
      </c>
      <c r="BR11470" s="2" t="s">
        <v>133277</v>
      </c>
      <c r="BS11470" s="2" t="s">
        <v>133277</v>
      </c>
      <c r="BT11470" s="2" t="s">
        <v>205251</v>
      </c>
      <c r="BU11470" s="2" t="s">
        <v>133310</v>
      </c>
      <c r="BV11470" s="2" t="s">
        <v>133311</v>
      </c>
      <c r="BW11470" s="2" t="s">
        <v>165777</v>
      </c>
      <c r="BX11470" s="2" t="s">
        <v>205252</v>
      </c>
      <c r="BY11470" s="2" t="s">
        <v>133277</v>
      </c>
      <c r="BZ11470" s="2" t="s">
        <v>133451</v>
      </c>
      <c r="CA11470" s="2" t="s">
        <v>133363</v>
      </c>
      <c r="CB11470" s="2" t="s">
        <v>205245</v>
      </c>
      <c r="CC11470" s="2" t="s">
        <v>133277</v>
      </c>
    </row>
    <row r="11471" spans="1:81" x14ac:dyDescent="0.35">
      <c r="A11471" s="2" t="s">
        <v>133277</v>
      </c>
      <c r="B11471" s="2" t="s">
        <v>133277</v>
      </c>
      <c r="C11471" s="2" t="s">
        <v>133277</v>
      </c>
      <c r="D11471" s="2" t="s">
        <v>133277</v>
      </c>
      <c r="E11471" s="2" t="s">
        <v>8371</v>
      </c>
      <c r="F11471" s="2" t="s">
        <v>205253</v>
      </c>
      <c r="G11471" s="2" t="s">
        <v>133279</v>
      </c>
      <c r="H11471" s="2" t="s">
        <v>133317</v>
      </c>
      <c r="I11471" s="2" t="s">
        <v>137001</v>
      </c>
      <c r="J11471" s="2" t="s">
        <v>133403</v>
      </c>
      <c r="K11471" s="2" t="s">
        <v>133320</v>
      </c>
      <c r="L11471" s="2" t="s">
        <v>133652</v>
      </c>
      <c r="M11471" s="2" t="s">
        <v>133285</v>
      </c>
      <c r="N11471" s="2" t="s">
        <v>133286</v>
      </c>
      <c r="O11471" s="2" t="s">
        <v>133405</v>
      </c>
      <c r="P11471" s="2" t="s">
        <v>135075</v>
      </c>
      <c r="Q11471" s="2" t="s">
        <v>134906</v>
      </c>
      <c r="R11471" s="2" t="s">
        <v>134907</v>
      </c>
      <c r="S11471" s="2" t="s">
        <v>133277</v>
      </c>
      <c r="T11471" s="2" t="s">
        <v>133291</v>
      </c>
      <c r="U11471" s="2" t="s">
        <v>133292</v>
      </c>
      <c r="V11471" s="2" t="s">
        <v>133293</v>
      </c>
      <c r="W11471" s="2" t="s">
        <v>133277</v>
      </c>
      <c r="X11471" s="2" t="s">
        <v>133277</v>
      </c>
      <c r="Y11471" s="2" t="s">
        <v>133277</v>
      </c>
      <c r="Z11471" s="2" t="s">
        <v>205248</v>
      </c>
      <c r="AA11471" s="2" t="s">
        <v>133723</v>
      </c>
      <c r="AB11471" s="2" t="s">
        <v>133286</v>
      </c>
      <c r="AC11471" s="2" t="s">
        <v>133328</v>
      </c>
      <c r="AD11471" s="2" t="s">
        <v>133297</v>
      </c>
      <c r="AE11471" s="2" t="s">
        <v>133298</v>
      </c>
      <c r="AF11471" s="2" t="s">
        <v>133298</v>
      </c>
      <c r="AG11471" s="2" t="s">
        <v>133298</v>
      </c>
      <c r="AH11471" s="2" t="s">
        <v>133298</v>
      </c>
      <c r="AI11471" s="2" t="s">
        <v>133299</v>
      </c>
      <c r="AJ11471" s="2" t="s">
        <v>133279</v>
      </c>
      <c r="AK11471" s="2" t="s">
        <v>133279</v>
      </c>
      <c r="AL11471" s="2" t="s">
        <v>133299</v>
      </c>
      <c r="AM11471" s="2" t="s">
        <v>133299</v>
      </c>
      <c r="AN11471" s="2" t="s">
        <v>133299</v>
      </c>
      <c r="AO11471" s="2" t="s">
        <v>133299</v>
      </c>
      <c r="AP11471" s="2" t="s">
        <v>133299</v>
      </c>
      <c r="AQ11471" s="2" t="s">
        <v>133299</v>
      </c>
      <c r="AR11471" s="2" t="s">
        <v>133299</v>
      </c>
      <c r="AS11471" s="2" t="s">
        <v>133299</v>
      </c>
      <c r="AT11471" s="2" t="s">
        <v>133299</v>
      </c>
      <c r="AU11471" s="2" t="s">
        <v>133279</v>
      </c>
      <c r="AV11471" s="2" t="s">
        <v>133277</v>
      </c>
      <c r="AW11471" s="2" t="s">
        <v>133300</v>
      </c>
      <c r="AX11471" s="2" t="s">
        <v>133300</v>
      </c>
      <c r="AY11471" s="2" t="s">
        <v>133277</v>
      </c>
      <c r="AZ11471" s="2" t="s">
        <v>133299</v>
      </c>
      <c r="BA11471" s="2" t="s">
        <v>133277</v>
      </c>
      <c r="BB11471" s="2" t="s">
        <v>133299</v>
      </c>
      <c r="BC11471" s="2" t="s">
        <v>196610</v>
      </c>
      <c r="BD11471" s="2" t="s">
        <v>205244</v>
      </c>
      <c r="BE11471" s="2" t="s">
        <v>205245</v>
      </c>
      <c r="BF11471" s="2" t="s">
        <v>8371</v>
      </c>
      <c r="BG11471" s="2" t="s">
        <v>133279</v>
      </c>
      <c r="BH11471" s="2" t="s">
        <v>133300</v>
      </c>
      <c r="BI11471" s="2" t="s">
        <v>133304</v>
      </c>
      <c r="BJ11471" s="2" t="s">
        <v>175977</v>
      </c>
      <c r="BK11471" s="2" t="s">
        <v>133403</v>
      </c>
      <c r="BL11471" s="2" t="s">
        <v>205254</v>
      </c>
      <c r="BM11471" s="2" t="s">
        <v>133277</v>
      </c>
      <c r="BN11471" s="2" t="s">
        <v>133277</v>
      </c>
      <c r="BO11471" s="2" t="s">
        <v>133286</v>
      </c>
      <c r="BP11471" s="2" t="s">
        <v>133307</v>
      </c>
      <c r="BQ11471" s="2" t="s">
        <v>133308</v>
      </c>
      <c r="BR11471" s="2" t="s">
        <v>133277</v>
      </c>
      <c r="BS11471" s="2" t="s">
        <v>133277</v>
      </c>
      <c r="BT11471" s="2" t="s">
        <v>205251</v>
      </c>
      <c r="BU11471" s="2" t="s">
        <v>133310</v>
      </c>
      <c r="BV11471" s="2" t="s">
        <v>133311</v>
      </c>
      <c r="BW11471" s="2" t="s">
        <v>134088</v>
      </c>
      <c r="BX11471" s="2" t="s">
        <v>136165</v>
      </c>
      <c r="BY11471" s="2" t="s">
        <v>133277</v>
      </c>
      <c r="BZ11471" s="2" t="s">
        <v>134090</v>
      </c>
      <c r="CA11471" s="2" t="s">
        <v>133964</v>
      </c>
      <c r="CB11471" s="2" t="s">
        <v>205245</v>
      </c>
      <c r="CC11471" s="2" t="s">
        <v>133277</v>
      </c>
    </row>
    <row r="11472" spans="1:81" x14ac:dyDescent="0.35">
      <c r="A11472" s="2" t="s">
        <v>133277</v>
      </c>
      <c r="B11472" s="2" t="s">
        <v>133277</v>
      </c>
      <c r="C11472" s="2" t="s">
        <v>133277</v>
      </c>
      <c r="D11472" s="2" t="s">
        <v>133277</v>
      </c>
      <c r="E11472" s="2" t="s">
        <v>8371</v>
      </c>
      <c r="F11472" s="2" t="s">
        <v>205255</v>
      </c>
      <c r="G11472" s="2" t="s">
        <v>133279</v>
      </c>
      <c r="H11472" s="2" t="s">
        <v>133317</v>
      </c>
      <c r="I11472" s="2" t="s">
        <v>142296</v>
      </c>
      <c r="J11472" s="2" t="s">
        <v>133403</v>
      </c>
      <c r="K11472" s="2" t="s">
        <v>133320</v>
      </c>
      <c r="L11472" s="2" t="s">
        <v>133652</v>
      </c>
      <c r="M11472" s="2" t="s">
        <v>133285</v>
      </c>
      <c r="N11472" s="2" t="s">
        <v>133286</v>
      </c>
      <c r="O11472" s="2" t="s">
        <v>133405</v>
      </c>
      <c r="P11472" s="2" t="s">
        <v>135075</v>
      </c>
      <c r="Q11472" s="2" t="s">
        <v>134906</v>
      </c>
      <c r="R11472" s="2" t="s">
        <v>134907</v>
      </c>
      <c r="S11472" s="2" t="s">
        <v>133277</v>
      </c>
      <c r="T11472" s="2" t="s">
        <v>133291</v>
      </c>
      <c r="U11472" s="2" t="s">
        <v>133292</v>
      </c>
      <c r="V11472" s="2" t="s">
        <v>133293</v>
      </c>
      <c r="W11472" s="2" t="s">
        <v>133277</v>
      </c>
      <c r="X11472" s="2" t="s">
        <v>133277</v>
      </c>
      <c r="Y11472" s="2" t="s">
        <v>133277</v>
      </c>
      <c r="Z11472" s="2" t="s">
        <v>205248</v>
      </c>
      <c r="AA11472" s="2" t="s">
        <v>133723</v>
      </c>
      <c r="AB11472" s="2" t="s">
        <v>133286</v>
      </c>
      <c r="AC11472" s="2" t="s">
        <v>133328</v>
      </c>
      <c r="AD11472" s="2" t="s">
        <v>133297</v>
      </c>
      <c r="AE11472" s="2" t="s">
        <v>133298</v>
      </c>
      <c r="AF11472" s="2" t="s">
        <v>133298</v>
      </c>
      <c r="AG11472" s="2" t="s">
        <v>133298</v>
      </c>
      <c r="AH11472" s="2" t="s">
        <v>133298</v>
      </c>
      <c r="AI11472" s="2" t="s">
        <v>133299</v>
      </c>
      <c r="AJ11472" s="2" t="s">
        <v>133279</v>
      </c>
      <c r="AK11472" s="2" t="s">
        <v>133279</v>
      </c>
      <c r="AL11472" s="2" t="s">
        <v>133299</v>
      </c>
      <c r="AM11472" s="2" t="s">
        <v>133299</v>
      </c>
      <c r="AN11472" s="2" t="s">
        <v>133299</v>
      </c>
      <c r="AO11472" s="2" t="s">
        <v>133299</v>
      </c>
      <c r="AP11472" s="2" t="s">
        <v>133299</v>
      </c>
      <c r="AQ11472" s="2" t="s">
        <v>133299</v>
      </c>
      <c r="AR11472" s="2" t="s">
        <v>133299</v>
      </c>
      <c r="AS11472" s="2" t="s">
        <v>133299</v>
      </c>
      <c r="AT11472" s="2" t="s">
        <v>133299</v>
      </c>
      <c r="AU11472" s="2" t="s">
        <v>133279</v>
      </c>
      <c r="AV11472" s="2" t="s">
        <v>133277</v>
      </c>
      <c r="AW11472" s="2" t="s">
        <v>133300</v>
      </c>
      <c r="AX11472" s="2" t="s">
        <v>133300</v>
      </c>
      <c r="AY11472" s="2" t="s">
        <v>133277</v>
      </c>
      <c r="AZ11472" s="2" t="s">
        <v>133299</v>
      </c>
      <c r="BA11472" s="2" t="s">
        <v>133277</v>
      </c>
      <c r="BB11472" s="2" t="s">
        <v>133299</v>
      </c>
      <c r="BC11472" s="2" t="s">
        <v>196610</v>
      </c>
      <c r="BD11472" s="2" t="s">
        <v>205244</v>
      </c>
      <c r="BE11472" s="2" t="s">
        <v>205245</v>
      </c>
      <c r="BF11472" s="2" t="s">
        <v>8371</v>
      </c>
      <c r="BG11472" s="2" t="s">
        <v>133279</v>
      </c>
      <c r="BH11472" s="2" t="s">
        <v>133300</v>
      </c>
      <c r="BI11472" s="2" t="s">
        <v>133304</v>
      </c>
      <c r="BJ11472" s="2" t="s">
        <v>173489</v>
      </c>
      <c r="BK11472" s="2" t="s">
        <v>133403</v>
      </c>
      <c r="BL11472" s="2" t="s">
        <v>205256</v>
      </c>
      <c r="BM11472" s="2" t="s">
        <v>133277</v>
      </c>
      <c r="BN11472" s="2" t="s">
        <v>133277</v>
      </c>
      <c r="BO11472" s="2" t="s">
        <v>133286</v>
      </c>
      <c r="BP11472" s="2" t="s">
        <v>133307</v>
      </c>
      <c r="BQ11472" s="2" t="s">
        <v>133308</v>
      </c>
      <c r="BR11472" s="2" t="s">
        <v>133277</v>
      </c>
      <c r="BS11472" s="2" t="s">
        <v>133277</v>
      </c>
      <c r="BT11472" s="2" t="s">
        <v>205251</v>
      </c>
      <c r="BU11472" s="2" t="s">
        <v>133310</v>
      </c>
      <c r="BV11472" s="2" t="s">
        <v>133311</v>
      </c>
      <c r="BW11472" s="2" t="s">
        <v>134088</v>
      </c>
      <c r="BX11472" s="2" t="s">
        <v>136165</v>
      </c>
      <c r="BY11472" s="2" t="s">
        <v>133277</v>
      </c>
      <c r="BZ11472" s="2" t="s">
        <v>134090</v>
      </c>
      <c r="CA11472" s="2" t="s">
        <v>133964</v>
      </c>
      <c r="CB11472" s="2" t="s">
        <v>205245</v>
      </c>
      <c r="CC11472" s="2" t="s">
        <v>133277</v>
      </c>
    </row>
    <row r="11473" spans="1:81" x14ac:dyDescent="0.35">
      <c r="A11473" s="2" t="s">
        <v>133277</v>
      </c>
      <c r="B11473" s="2" t="s">
        <v>133277</v>
      </c>
      <c r="C11473" s="2" t="s">
        <v>133277</v>
      </c>
      <c r="D11473" s="2" t="s">
        <v>133277</v>
      </c>
      <c r="E11473" s="2" t="s">
        <v>8371</v>
      </c>
      <c r="F11473" s="2" t="s">
        <v>205257</v>
      </c>
      <c r="G11473" s="2" t="s">
        <v>133279</v>
      </c>
      <c r="H11473" s="2" t="s">
        <v>133317</v>
      </c>
      <c r="I11473" s="2" t="s">
        <v>186108</v>
      </c>
      <c r="J11473" s="2" t="s">
        <v>133403</v>
      </c>
      <c r="K11473" s="2" t="s">
        <v>133320</v>
      </c>
      <c r="L11473" s="2" t="s">
        <v>133652</v>
      </c>
      <c r="M11473" s="2" t="s">
        <v>133285</v>
      </c>
      <c r="N11473" s="2" t="s">
        <v>133286</v>
      </c>
      <c r="O11473" s="2" t="s">
        <v>133405</v>
      </c>
      <c r="P11473" s="2" t="s">
        <v>135075</v>
      </c>
      <c r="Q11473" s="2" t="s">
        <v>134906</v>
      </c>
      <c r="R11473" s="2" t="s">
        <v>134907</v>
      </c>
      <c r="S11473" s="2" t="s">
        <v>133277</v>
      </c>
      <c r="T11473" s="2" t="s">
        <v>133291</v>
      </c>
      <c r="U11473" s="2" t="s">
        <v>133292</v>
      </c>
      <c r="V11473" s="2" t="s">
        <v>133293</v>
      </c>
      <c r="W11473" s="2" t="s">
        <v>133277</v>
      </c>
      <c r="X11473" s="2" t="s">
        <v>133277</v>
      </c>
      <c r="Y11473" s="2" t="s">
        <v>133277</v>
      </c>
      <c r="Z11473" s="2" t="s">
        <v>205248</v>
      </c>
      <c r="AA11473" s="2" t="s">
        <v>133723</v>
      </c>
      <c r="AB11473" s="2" t="s">
        <v>133286</v>
      </c>
      <c r="AC11473" s="2" t="s">
        <v>133328</v>
      </c>
      <c r="AD11473" s="2" t="s">
        <v>133297</v>
      </c>
      <c r="AE11473" s="2" t="s">
        <v>133298</v>
      </c>
      <c r="AF11473" s="2" t="s">
        <v>133298</v>
      </c>
      <c r="AG11473" s="2" t="s">
        <v>133298</v>
      </c>
      <c r="AH11473" s="2" t="s">
        <v>133298</v>
      </c>
      <c r="AI11473" s="2" t="s">
        <v>133299</v>
      </c>
      <c r="AJ11473" s="2" t="s">
        <v>133279</v>
      </c>
      <c r="AK11473" s="2" t="s">
        <v>133279</v>
      </c>
      <c r="AL11473" s="2" t="s">
        <v>133299</v>
      </c>
      <c r="AM11473" s="2" t="s">
        <v>133299</v>
      </c>
      <c r="AN11473" s="2" t="s">
        <v>133299</v>
      </c>
      <c r="AO11473" s="2" t="s">
        <v>133299</v>
      </c>
      <c r="AP11473" s="2" t="s">
        <v>133299</v>
      </c>
      <c r="AQ11473" s="2" t="s">
        <v>133299</v>
      </c>
      <c r="AR11473" s="2" t="s">
        <v>133299</v>
      </c>
      <c r="AS11473" s="2" t="s">
        <v>133299</v>
      </c>
      <c r="AT11473" s="2" t="s">
        <v>133299</v>
      </c>
      <c r="AU11473" s="2" t="s">
        <v>133279</v>
      </c>
      <c r="AV11473" s="2" t="s">
        <v>133277</v>
      </c>
      <c r="AW11473" s="2" t="s">
        <v>133300</v>
      </c>
      <c r="AX11473" s="2" t="s">
        <v>133300</v>
      </c>
      <c r="AY11473" s="2" t="s">
        <v>133277</v>
      </c>
      <c r="AZ11473" s="2" t="s">
        <v>133299</v>
      </c>
      <c r="BA11473" s="2" t="s">
        <v>133277</v>
      </c>
      <c r="BB11473" s="2" t="s">
        <v>133299</v>
      </c>
      <c r="BC11473" s="2" t="s">
        <v>196610</v>
      </c>
      <c r="BD11473" s="2" t="s">
        <v>205244</v>
      </c>
      <c r="BE11473" s="2" t="s">
        <v>205245</v>
      </c>
      <c r="BF11473" s="2" t="s">
        <v>8371</v>
      </c>
      <c r="BG11473" s="2" t="s">
        <v>133279</v>
      </c>
      <c r="BH11473" s="2" t="s">
        <v>133300</v>
      </c>
      <c r="BI11473" s="2" t="s">
        <v>133304</v>
      </c>
      <c r="BJ11473" s="2" t="s">
        <v>163735</v>
      </c>
      <c r="BK11473" s="2" t="s">
        <v>133403</v>
      </c>
      <c r="BL11473" s="2" t="s">
        <v>205258</v>
      </c>
      <c r="BM11473" s="2" t="s">
        <v>133277</v>
      </c>
      <c r="BN11473" s="2" t="s">
        <v>133277</v>
      </c>
      <c r="BO11473" s="2" t="s">
        <v>133286</v>
      </c>
      <c r="BP11473" s="2" t="s">
        <v>133307</v>
      </c>
      <c r="BQ11473" s="2" t="s">
        <v>133308</v>
      </c>
      <c r="BR11473" s="2" t="s">
        <v>133277</v>
      </c>
      <c r="BS11473" s="2" t="s">
        <v>133277</v>
      </c>
      <c r="BT11473" s="2" t="s">
        <v>205251</v>
      </c>
      <c r="BU11473" s="2" t="s">
        <v>133310</v>
      </c>
      <c r="BV11473" s="2" t="s">
        <v>133311</v>
      </c>
      <c r="BW11473" s="2" t="s">
        <v>134088</v>
      </c>
      <c r="BX11473" s="2" t="s">
        <v>136165</v>
      </c>
      <c r="BY11473" s="2" t="s">
        <v>133277</v>
      </c>
      <c r="BZ11473" s="2" t="s">
        <v>134090</v>
      </c>
      <c r="CA11473" s="2" t="s">
        <v>133964</v>
      </c>
      <c r="CB11473" s="2" t="s">
        <v>205245</v>
      </c>
      <c r="CC11473" s="2" t="s">
        <v>133277</v>
      </c>
    </row>
    <row r="11474" spans="1:81" x14ac:dyDescent="0.35">
      <c r="A11474" s="2" t="s">
        <v>133277</v>
      </c>
      <c r="B11474" s="2" t="s">
        <v>133277</v>
      </c>
      <c r="C11474" s="2" t="s">
        <v>133277</v>
      </c>
      <c r="D11474" s="2" t="s">
        <v>133277</v>
      </c>
      <c r="E11474" s="2" t="s">
        <v>8371</v>
      </c>
      <c r="F11474" s="2" t="s">
        <v>205259</v>
      </c>
      <c r="G11474" s="2" t="s">
        <v>133279</v>
      </c>
      <c r="H11474" s="2" t="s">
        <v>133390</v>
      </c>
      <c r="I11474" s="2" t="s">
        <v>145835</v>
      </c>
      <c r="J11474" s="2" t="s">
        <v>133403</v>
      </c>
      <c r="K11474" s="2" t="s">
        <v>133320</v>
      </c>
      <c r="L11474" s="2" t="s">
        <v>133652</v>
      </c>
      <c r="M11474" s="2" t="s">
        <v>133285</v>
      </c>
      <c r="N11474" s="2" t="s">
        <v>133344</v>
      </c>
      <c r="O11474" s="2" t="s">
        <v>133405</v>
      </c>
      <c r="P11474" s="2" t="s">
        <v>134905</v>
      </c>
      <c r="Q11474" s="2" t="s">
        <v>134906</v>
      </c>
      <c r="R11474" s="2" t="s">
        <v>134907</v>
      </c>
      <c r="S11474" s="2" t="s">
        <v>133277</v>
      </c>
      <c r="T11474" s="2" t="s">
        <v>133349</v>
      </c>
      <c r="U11474" s="2" t="s">
        <v>133292</v>
      </c>
      <c r="V11474" s="2" t="s">
        <v>133293</v>
      </c>
      <c r="W11474" s="2" t="s">
        <v>133277</v>
      </c>
      <c r="X11474" s="2" t="s">
        <v>133277</v>
      </c>
      <c r="Y11474" s="2" t="s">
        <v>133277</v>
      </c>
      <c r="Z11474" s="2" t="s">
        <v>205248</v>
      </c>
      <c r="AA11474" s="2" t="s">
        <v>133723</v>
      </c>
      <c r="AB11474" s="2" t="s">
        <v>133286</v>
      </c>
      <c r="AC11474" s="2" t="s">
        <v>133328</v>
      </c>
      <c r="AD11474" s="2" t="s">
        <v>133297</v>
      </c>
      <c r="AE11474" s="2" t="s">
        <v>133298</v>
      </c>
      <c r="AF11474" s="2" t="s">
        <v>133298</v>
      </c>
      <c r="AG11474" s="2" t="s">
        <v>133298</v>
      </c>
      <c r="AH11474" s="2" t="s">
        <v>133298</v>
      </c>
      <c r="AI11474" s="2" t="s">
        <v>133299</v>
      </c>
      <c r="AJ11474" s="2" t="s">
        <v>133279</v>
      </c>
      <c r="AK11474" s="2" t="s">
        <v>133279</v>
      </c>
      <c r="AL11474" s="2" t="s">
        <v>133299</v>
      </c>
      <c r="AM11474" s="2" t="s">
        <v>133299</v>
      </c>
      <c r="AN11474" s="2" t="s">
        <v>133299</v>
      </c>
      <c r="AO11474" s="2" t="s">
        <v>133299</v>
      </c>
      <c r="AP11474" s="2" t="s">
        <v>133299</v>
      </c>
      <c r="AQ11474" s="2" t="s">
        <v>133299</v>
      </c>
      <c r="AR11474" s="2" t="s">
        <v>133299</v>
      </c>
      <c r="AS11474" s="2" t="s">
        <v>133299</v>
      </c>
      <c r="AT11474" s="2" t="s">
        <v>133299</v>
      </c>
      <c r="AU11474" s="2" t="s">
        <v>133279</v>
      </c>
      <c r="AV11474" s="2" t="s">
        <v>133277</v>
      </c>
      <c r="AW11474" s="2" t="s">
        <v>133300</v>
      </c>
      <c r="AX11474" s="2" t="s">
        <v>133300</v>
      </c>
      <c r="AY11474" s="2" t="s">
        <v>133277</v>
      </c>
      <c r="AZ11474" s="2" t="s">
        <v>133299</v>
      </c>
      <c r="BA11474" s="2" t="s">
        <v>133277</v>
      </c>
      <c r="BB11474" s="2" t="s">
        <v>133299</v>
      </c>
      <c r="BC11474" s="2" t="s">
        <v>196610</v>
      </c>
      <c r="BD11474" s="2" t="s">
        <v>205244</v>
      </c>
      <c r="BE11474" s="2" t="s">
        <v>205245</v>
      </c>
      <c r="BF11474" s="2" t="s">
        <v>8371</v>
      </c>
      <c r="BG11474" s="2" t="s">
        <v>133279</v>
      </c>
      <c r="BH11474" s="2" t="s">
        <v>133300</v>
      </c>
      <c r="BI11474" s="2" t="s">
        <v>133304</v>
      </c>
      <c r="BJ11474" s="2" t="s">
        <v>148097</v>
      </c>
      <c r="BK11474" s="2" t="s">
        <v>133403</v>
      </c>
      <c r="BL11474" s="2" t="s">
        <v>205260</v>
      </c>
      <c r="BM11474" s="2" t="s">
        <v>133277</v>
      </c>
      <c r="BN11474" s="2" t="s">
        <v>133277</v>
      </c>
      <c r="BO11474" s="2" t="s">
        <v>133286</v>
      </c>
      <c r="BP11474" s="2" t="s">
        <v>133307</v>
      </c>
      <c r="BQ11474" s="2" t="s">
        <v>133308</v>
      </c>
      <c r="BR11474" s="2" t="s">
        <v>133277</v>
      </c>
      <c r="BS11474" s="2" t="s">
        <v>133277</v>
      </c>
      <c r="BT11474" s="2" t="s">
        <v>205251</v>
      </c>
      <c r="BU11474" s="2" t="s">
        <v>133310</v>
      </c>
      <c r="BV11474" s="2" t="s">
        <v>133311</v>
      </c>
      <c r="BW11474" s="2" t="s">
        <v>134088</v>
      </c>
      <c r="BX11474" s="2" t="s">
        <v>136165</v>
      </c>
      <c r="BY11474" s="2" t="s">
        <v>133277</v>
      </c>
      <c r="BZ11474" s="2" t="s">
        <v>134090</v>
      </c>
      <c r="CA11474" s="2" t="s">
        <v>133964</v>
      </c>
      <c r="CB11474" s="2" t="s">
        <v>205245</v>
      </c>
      <c r="CC11474" s="2" t="s">
        <v>133277</v>
      </c>
    </row>
    <row r="11475" spans="1:81" x14ac:dyDescent="0.35">
      <c r="A11475" s="2" t="s">
        <v>133277</v>
      </c>
      <c r="B11475" s="2" t="s">
        <v>133277</v>
      </c>
      <c r="C11475" s="2" t="s">
        <v>133277</v>
      </c>
      <c r="D11475" s="2" t="s">
        <v>133277</v>
      </c>
      <c r="E11475" s="2" t="s">
        <v>8371</v>
      </c>
      <c r="F11475" s="2" t="s">
        <v>205261</v>
      </c>
      <c r="G11475" s="2" t="s">
        <v>133279</v>
      </c>
      <c r="H11475" s="2" t="s">
        <v>133390</v>
      </c>
      <c r="I11475" s="2" t="s">
        <v>136611</v>
      </c>
      <c r="J11475" s="2" t="s">
        <v>133403</v>
      </c>
      <c r="K11475" s="2" t="s">
        <v>133320</v>
      </c>
      <c r="L11475" s="2" t="s">
        <v>133652</v>
      </c>
      <c r="M11475" s="2" t="s">
        <v>133285</v>
      </c>
      <c r="N11475" s="2" t="s">
        <v>133344</v>
      </c>
      <c r="O11475" s="2" t="s">
        <v>133405</v>
      </c>
      <c r="P11475" s="2" t="s">
        <v>134905</v>
      </c>
      <c r="Q11475" s="2" t="s">
        <v>134906</v>
      </c>
      <c r="R11475" s="2" t="s">
        <v>134907</v>
      </c>
      <c r="S11475" s="2" t="s">
        <v>133277</v>
      </c>
      <c r="T11475" s="2" t="s">
        <v>133349</v>
      </c>
      <c r="U11475" s="2" t="s">
        <v>133292</v>
      </c>
      <c r="V11475" s="2" t="s">
        <v>133293</v>
      </c>
      <c r="W11475" s="2" t="s">
        <v>133277</v>
      </c>
      <c r="X11475" s="2" t="s">
        <v>133277</v>
      </c>
      <c r="Y11475" s="2" t="s">
        <v>133277</v>
      </c>
      <c r="Z11475" s="2" t="s">
        <v>205248</v>
      </c>
      <c r="AA11475" s="2" t="s">
        <v>133723</v>
      </c>
      <c r="AB11475" s="2" t="s">
        <v>133286</v>
      </c>
      <c r="AC11475" s="2" t="s">
        <v>133328</v>
      </c>
      <c r="AD11475" s="2" t="s">
        <v>133297</v>
      </c>
      <c r="AE11475" s="2" t="s">
        <v>133298</v>
      </c>
      <c r="AF11475" s="2" t="s">
        <v>133298</v>
      </c>
      <c r="AG11475" s="2" t="s">
        <v>133298</v>
      </c>
      <c r="AH11475" s="2" t="s">
        <v>133298</v>
      </c>
      <c r="AI11475" s="2" t="s">
        <v>133299</v>
      </c>
      <c r="AJ11475" s="2" t="s">
        <v>133279</v>
      </c>
      <c r="AK11475" s="2" t="s">
        <v>133279</v>
      </c>
      <c r="AL11475" s="2" t="s">
        <v>133299</v>
      </c>
      <c r="AM11475" s="2" t="s">
        <v>133299</v>
      </c>
      <c r="AN11475" s="2" t="s">
        <v>133299</v>
      </c>
      <c r="AO11475" s="2" t="s">
        <v>133299</v>
      </c>
      <c r="AP11475" s="2" t="s">
        <v>133299</v>
      </c>
      <c r="AQ11475" s="2" t="s">
        <v>133299</v>
      </c>
      <c r="AR11475" s="2" t="s">
        <v>133299</v>
      </c>
      <c r="AS11475" s="2" t="s">
        <v>133299</v>
      </c>
      <c r="AT11475" s="2" t="s">
        <v>133299</v>
      </c>
      <c r="AU11475" s="2" t="s">
        <v>133279</v>
      </c>
      <c r="AV11475" s="2" t="s">
        <v>133277</v>
      </c>
      <c r="AW11475" s="2" t="s">
        <v>133300</v>
      </c>
      <c r="AX11475" s="2" t="s">
        <v>133300</v>
      </c>
      <c r="AY11475" s="2" t="s">
        <v>133277</v>
      </c>
      <c r="AZ11475" s="2" t="s">
        <v>133299</v>
      </c>
      <c r="BA11475" s="2" t="s">
        <v>133277</v>
      </c>
      <c r="BB11475" s="2" t="s">
        <v>133299</v>
      </c>
      <c r="BC11475" s="2" t="s">
        <v>196610</v>
      </c>
      <c r="BD11475" s="2" t="s">
        <v>205244</v>
      </c>
      <c r="BE11475" s="2" t="s">
        <v>205245</v>
      </c>
      <c r="BF11475" s="2" t="s">
        <v>8371</v>
      </c>
      <c r="BG11475" s="2" t="s">
        <v>133279</v>
      </c>
      <c r="BH11475" s="2" t="s">
        <v>133300</v>
      </c>
      <c r="BI11475" s="2" t="s">
        <v>133304</v>
      </c>
      <c r="BJ11475" s="2" t="s">
        <v>134549</v>
      </c>
      <c r="BK11475" s="2" t="s">
        <v>133403</v>
      </c>
      <c r="BL11475" s="2" t="s">
        <v>205262</v>
      </c>
      <c r="BM11475" s="2" t="s">
        <v>133277</v>
      </c>
      <c r="BN11475" s="2" t="s">
        <v>133277</v>
      </c>
      <c r="BO11475" s="2" t="s">
        <v>133286</v>
      </c>
      <c r="BP11475" s="2" t="s">
        <v>133307</v>
      </c>
      <c r="BQ11475" s="2" t="s">
        <v>133308</v>
      </c>
      <c r="BR11475" s="2" t="s">
        <v>133277</v>
      </c>
      <c r="BS11475" s="2" t="s">
        <v>133277</v>
      </c>
      <c r="BT11475" s="2" t="s">
        <v>205251</v>
      </c>
      <c r="BU11475" s="2" t="s">
        <v>133310</v>
      </c>
      <c r="BV11475" s="2" t="s">
        <v>133311</v>
      </c>
      <c r="BW11475" s="2" t="s">
        <v>134088</v>
      </c>
      <c r="BX11475" s="2" t="s">
        <v>136165</v>
      </c>
      <c r="BY11475" s="2" t="s">
        <v>133277</v>
      </c>
      <c r="BZ11475" s="2" t="s">
        <v>134090</v>
      </c>
      <c r="CA11475" s="2" t="s">
        <v>133964</v>
      </c>
      <c r="CB11475" s="2" t="s">
        <v>205245</v>
      </c>
      <c r="CC11475" s="2" t="s">
        <v>133277</v>
      </c>
    </row>
    <row r="11476" spans="1:81" x14ac:dyDescent="0.35">
      <c r="A11476" s="2" t="s">
        <v>133277</v>
      </c>
      <c r="B11476" s="2" t="s">
        <v>133277</v>
      </c>
      <c r="C11476" s="2" t="s">
        <v>133277</v>
      </c>
      <c r="D11476" s="2" t="s">
        <v>133277</v>
      </c>
      <c r="E11476" s="2" t="s">
        <v>8371</v>
      </c>
      <c r="F11476" s="2" t="s">
        <v>205263</v>
      </c>
      <c r="G11476" s="2" t="s">
        <v>133279</v>
      </c>
      <c r="H11476" s="2" t="s">
        <v>133390</v>
      </c>
      <c r="I11476" s="2" t="s">
        <v>145277</v>
      </c>
      <c r="J11476" s="2" t="s">
        <v>133403</v>
      </c>
      <c r="K11476" s="2" t="s">
        <v>133320</v>
      </c>
      <c r="L11476" s="2" t="s">
        <v>133652</v>
      </c>
      <c r="M11476" s="2" t="s">
        <v>133285</v>
      </c>
      <c r="N11476" s="2" t="s">
        <v>133344</v>
      </c>
      <c r="O11476" s="2" t="s">
        <v>133405</v>
      </c>
      <c r="P11476" s="2" t="s">
        <v>134905</v>
      </c>
      <c r="Q11476" s="2" t="s">
        <v>134906</v>
      </c>
      <c r="R11476" s="2" t="s">
        <v>134907</v>
      </c>
      <c r="S11476" s="2" t="s">
        <v>133277</v>
      </c>
      <c r="T11476" s="2" t="s">
        <v>133349</v>
      </c>
      <c r="U11476" s="2" t="s">
        <v>133292</v>
      </c>
      <c r="V11476" s="2" t="s">
        <v>133293</v>
      </c>
      <c r="W11476" s="2" t="s">
        <v>133277</v>
      </c>
      <c r="X11476" s="2" t="s">
        <v>133277</v>
      </c>
      <c r="Y11476" s="2" t="s">
        <v>133277</v>
      </c>
      <c r="Z11476" s="2" t="s">
        <v>205248</v>
      </c>
      <c r="AA11476" s="2" t="s">
        <v>133723</v>
      </c>
      <c r="AB11476" s="2" t="s">
        <v>133286</v>
      </c>
      <c r="AC11476" s="2" t="s">
        <v>133328</v>
      </c>
      <c r="AD11476" s="2" t="s">
        <v>133297</v>
      </c>
      <c r="AE11476" s="2" t="s">
        <v>133298</v>
      </c>
      <c r="AF11476" s="2" t="s">
        <v>133298</v>
      </c>
      <c r="AG11476" s="2" t="s">
        <v>133298</v>
      </c>
      <c r="AH11476" s="2" t="s">
        <v>133298</v>
      </c>
      <c r="AI11476" s="2" t="s">
        <v>133299</v>
      </c>
      <c r="AJ11476" s="2" t="s">
        <v>133279</v>
      </c>
      <c r="AK11476" s="2" t="s">
        <v>133279</v>
      </c>
      <c r="AL11476" s="2" t="s">
        <v>133299</v>
      </c>
      <c r="AM11476" s="2" t="s">
        <v>133299</v>
      </c>
      <c r="AN11476" s="2" t="s">
        <v>133299</v>
      </c>
      <c r="AO11476" s="2" t="s">
        <v>133299</v>
      </c>
      <c r="AP11476" s="2" t="s">
        <v>133299</v>
      </c>
      <c r="AQ11476" s="2" t="s">
        <v>133299</v>
      </c>
      <c r="AR11476" s="2" t="s">
        <v>133299</v>
      </c>
      <c r="AS11476" s="2" t="s">
        <v>133299</v>
      </c>
      <c r="AT11476" s="2" t="s">
        <v>133299</v>
      </c>
      <c r="AU11476" s="2" t="s">
        <v>133279</v>
      </c>
      <c r="AV11476" s="2" t="s">
        <v>133277</v>
      </c>
      <c r="AW11476" s="2" t="s">
        <v>133300</v>
      </c>
      <c r="AX11476" s="2" t="s">
        <v>133300</v>
      </c>
      <c r="AY11476" s="2" t="s">
        <v>133277</v>
      </c>
      <c r="AZ11476" s="2" t="s">
        <v>133299</v>
      </c>
      <c r="BA11476" s="2" t="s">
        <v>133277</v>
      </c>
      <c r="BB11476" s="2" t="s">
        <v>133299</v>
      </c>
      <c r="BC11476" s="2" t="s">
        <v>196610</v>
      </c>
      <c r="BD11476" s="2" t="s">
        <v>205244</v>
      </c>
      <c r="BE11476" s="2" t="s">
        <v>205245</v>
      </c>
      <c r="BF11476" s="2" t="s">
        <v>8371</v>
      </c>
      <c r="BG11476" s="2" t="s">
        <v>133279</v>
      </c>
      <c r="BH11476" s="2" t="s">
        <v>133300</v>
      </c>
      <c r="BI11476" s="2" t="s">
        <v>133304</v>
      </c>
      <c r="BJ11476" s="2" t="s">
        <v>180295</v>
      </c>
      <c r="BK11476" s="2" t="s">
        <v>133403</v>
      </c>
      <c r="BL11476" s="2" t="s">
        <v>205264</v>
      </c>
      <c r="BM11476" s="2" t="s">
        <v>133277</v>
      </c>
      <c r="BN11476" s="2" t="s">
        <v>133277</v>
      </c>
      <c r="BO11476" s="2" t="s">
        <v>133286</v>
      </c>
      <c r="BP11476" s="2" t="s">
        <v>133307</v>
      </c>
      <c r="BQ11476" s="2" t="s">
        <v>133308</v>
      </c>
      <c r="BR11476" s="2" t="s">
        <v>133277</v>
      </c>
      <c r="BS11476" s="2" t="s">
        <v>133277</v>
      </c>
      <c r="BT11476" s="2" t="s">
        <v>205251</v>
      </c>
      <c r="BU11476" s="2" t="s">
        <v>133310</v>
      </c>
      <c r="BV11476" s="2" t="s">
        <v>133311</v>
      </c>
      <c r="BW11476" s="2" t="s">
        <v>134088</v>
      </c>
      <c r="BX11476" s="2" t="s">
        <v>136165</v>
      </c>
      <c r="BY11476" s="2" t="s">
        <v>133277</v>
      </c>
      <c r="BZ11476" s="2" t="s">
        <v>134090</v>
      </c>
      <c r="CA11476" s="2" t="s">
        <v>133964</v>
      </c>
      <c r="CB11476" s="2" t="s">
        <v>205245</v>
      </c>
      <c r="CC11476" s="2" t="s">
        <v>133277</v>
      </c>
    </row>
    <row r="11477" spans="1:81" x14ac:dyDescent="0.35">
      <c r="A11477" s="2" t="s">
        <v>133277</v>
      </c>
      <c r="B11477" s="2" t="s">
        <v>133277</v>
      </c>
      <c r="C11477" s="2" t="s">
        <v>133277</v>
      </c>
      <c r="D11477" s="2" t="s">
        <v>133277</v>
      </c>
      <c r="E11477" s="2" t="s">
        <v>8371</v>
      </c>
      <c r="F11477" s="2" t="s">
        <v>205265</v>
      </c>
      <c r="G11477" s="2" t="s">
        <v>133279</v>
      </c>
      <c r="H11477" s="2" t="s">
        <v>133390</v>
      </c>
      <c r="I11477" s="2" t="s">
        <v>205266</v>
      </c>
      <c r="J11477" s="2" t="s">
        <v>133403</v>
      </c>
      <c r="K11477" s="2" t="s">
        <v>133320</v>
      </c>
      <c r="L11477" s="2" t="s">
        <v>133652</v>
      </c>
      <c r="M11477" s="2" t="s">
        <v>133285</v>
      </c>
      <c r="N11477" s="2" t="s">
        <v>133344</v>
      </c>
      <c r="O11477" s="2" t="s">
        <v>133405</v>
      </c>
      <c r="P11477" s="2" t="s">
        <v>134905</v>
      </c>
      <c r="Q11477" s="2" t="s">
        <v>134906</v>
      </c>
      <c r="R11477" s="2" t="s">
        <v>134907</v>
      </c>
      <c r="S11477" s="2" t="s">
        <v>133277</v>
      </c>
      <c r="T11477" s="2" t="s">
        <v>133349</v>
      </c>
      <c r="U11477" s="2" t="s">
        <v>133292</v>
      </c>
      <c r="V11477" s="2" t="s">
        <v>133293</v>
      </c>
      <c r="W11477" s="2" t="s">
        <v>133277</v>
      </c>
      <c r="X11477" s="2" t="s">
        <v>133277</v>
      </c>
      <c r="Y11477" s="2" t="s">
        <v>133277</v>
      </c>
      <c r="Z11477" s="2" t="s">
        <v>205248</v>
      </c>
      <c r="AA11477" s="2" t="s">
        <v>133723</v>
      </c>
      <c r="AB11477" s="2" t="s">
        <v>133286</v>
      </c>
      <c r="AC11477" s="2" t="s">
        <v>133328</v>
      </c>
      <c r="AD11477" s="2" t="s">
        <v>133297</v>
      </c>
      <c r="AE11477" s="2" t="s">
        <v>133298</v>
      </c>
      <c r="AF11477" s="2" t="s">
        <v>133298</v>
      </c>
      <c r="AG11477" s="2" t="s">
        <v>133298</v>
      </c>
      <c r="AH11477" s="2" t="s">
        <v>133298</v>
      </c>
      <c r="AI11477" s="2" t="s">
        <v>133299</v>
      </c>
      <c r="AJ11477" s="2" t="s">
        <v>133279</v>
      </c>
      <c r="AK11477" s="2" t="s">
        <v>133279</v>
      </c>
      <c r="AL11477" s="2" t="s">
        <v>133299</v>
      </c>
      <c r="AM11477" s="2" t="s">
        <v>133299</v>
      </c>
      <c r="AN11477" s="2" t="s">
        <v>133299</v>
      </c>
      <c r="AO11477" s="2" t="s">
        <v>133299</v>
      </c>
      <c r="AP11477" s="2" t="s">
        <v>133299</v>
      </c>
      <c r="AQ11477" s="2" t="s">
        <v>133299</v>
      </c>
      <c r="AR11477" s="2" t="s">
        <v>133299</v>
      </c>
      <c r="AS11477" s="2" t="s">
        <v>133299</v>
      </c>
      <c r="AT11477" s="2" t="s">
        <v>133299</v>
      </c>
      <c r="AU11477" s="2" t="s">
        <v>133279</v>
      </c>
      <c r="AV11477" s="2" t="s">
        <v>133277</v>
      </c>
      <c r="AW11477" s="2" t="s">
        <v>133300</v>
      </c>
      <c r="AX11477" s="2" t="s">
        <v>133300</v>
      </c>
      <c r="AY11477" s="2" t="s">
        <v>133277</v>
      </c>
      <c r="AZ11477" s="2" t="s">
        <v>133299</v>
      </c>
      <c r="BA11477" s="2" t="s">
        <v>133277</v>
      </c>
      <c r="BB11477" s="2" t="s">
        <v>133299</v>
      </c>
      <c r="BC11477" s="2" t="s">
        <v>196610</v>
      </c>
      <c r="BD11477" s="2" t="s">
        <v>205244</v>
      </c>
      <c r="BE11477" s="2" t="s">
        <v>205245</v>
      </c>
      <c r="BF11477" s="2" t="s">
        <v>8371</v>
      </c>
      <c r="BG11477" s="2" t="s">
        <v>133279</v>
      </c>
      <c r="BH11477" s="2" t="s">
        <v>133300</v>
      </c>
      <c r="BI11477" s="2" t="s">
        <v>133304</v>
      </c>
      <c r="BJ11477" s="2" t="s">
        <v>160224</v>
      </c>
      <c r="BK11477" s="2" t="s">
        <v>133403</v>
      </c>
      <c r="BL11477" s="2" t="s">
        <v>205267</v>
      </c>
      <c r="BM11477" s="2" t="s">
        <v>133277</v>
      </c>
      <c r="BN11477" s="2" t="s">
        <v>133277</v>
      </c>
      <c r="BO11477" s="2" t="s">
        <v>133286</v>
      </c>
      <c r="BP11477" s="2" t="s">
        <v>133307</v>
      </c>
      <c r="BQ11477" s="2" t="s">
        <v>133308</v>
      </c>
      <c r="BR11477" s="2" t="s">
        <v>133277</v>
      </c>
      <c r="BS11477" s="2" t="s">
        <v>133277</v>
      </c>
      <c r="BT11477" s="2" t="s">
        <v>205251</v>
      </c>
      <c r="BU11477" s="2" t="s">
        <v>133310</v>
      </c>
      <c r="BV11477" s="2" t="s">
        <v>133311</v>
      </c>
      <c r="BW11477" s="2" t="s">
        <v>134088</v>
      </c>
      <c r="BX11477" s="2" t="s">
        <v>136165</v>
      </c>
      <c r="BY11477" s="2" t="s">
        <v>133277</v>
      </c>
      <c r="BZ11477" s="2" t="s">
        <v>134090</v>
      </c>
      <c r="CA11477" s="2" t="s">
        <v>133964</v>
      </c>
      <c r="CB11477" s="2" t="s">
        <v>205245</v>
      </c>
      <c r="CC11477" s="2" t="s">
        <v>133277</v>
      </c>
    </row>
    <row r="11478" spans="1:81" x14ac:dyDescent="0.35">
      <c r="A11478" s="2" t="s">
        <v>133277</v>
      </c>
      <c r="B11478" s="2" t="s">
        <v>133277</v>
      </c>
      <c r="C11478" s="2" t="s">
        <v>133277</v>
      </c>
      <c r="D11478" s="2" t="s">
        <v>133277</v>
      </c>
      <c r="E11478" s="2" t="s">
        <v>8371</v>
      </c>
      <c r="F11478" s="2" t="s">
        <v>205268</v>
      </c>
      <c r="G11478" s="2" t="s">
        <v>133279</v>
      </c>
      <c r="H11478" s="2" t="s">
        <v>134014</v>
      </c>
      <c r="I11478" s="2" t="s">
        <v>137319</v>
      </c>
      <c r="J11478" s="2" t="s">
        <v>133403</v>
      </c>
      <c r="K11478" s="2" t="s">
        <v>133320</v>
      </c>
      <c r="L11478" s="2" t="s">
        <v>133530</v>
      </c>
      <c r="M11478" s="2" t="s">
        <v>133285</v>
      </c>
      <c r="N11478" s="2" t="s">
        <v>133344</v>
      </c>
      <c r="O11478" s="2" t="s">
        <v>133405</v>
      </c>
      <c r="P11478" s="2" t="s">
        <v>134412</v>
      </c>
      <c r="Q11478" s="2" t="s">
        <v>134413</v>
      </c>
      <c r="R11478" s="2" t="s">
        <v>134019</v>
      </c>
      <c r="S11478" s="2" t="s">
        <v>133277</v>
      </c>
      <c r="T11478" s="2" t="s">
        <v>133349</v>
      </c>
      <c r="U11478" s="2" t="s">
        <v>133292</v>
      </c>
      <c r="V11478" s="2" t="s">
        <v>133293</v>
      </c>
      <c r="W11478" s="2" t="s">
        <v>133277</v>
      </c>
      <c r="X11478" s="2" t="s">
        <v>133277</v>
      </c>
      <c r="Y11478" s="2" t="s">
        <v>133277</v>
      </c>
      <c r="Z11478" s="2" t="s">
        <v>134414</v>
      </c>
      <c r="AA11478" s="2" t="s">
        <v>142243</v>
      </c>
      <c r="AB11478" s="2" t="s">
        <v>133286</v>
      </c>
      <c r="AC11478" s="2" t="s">
        <v>134093</v>
      </c>
      <c r="AD11478" s="2" t="s">
        <v>133297</v>
      </c>
      <c r="AE11478" s="2" t="s">
        <v>133298</v>
      </c>
      <c r="AF11478" s="2" t="s">
        <v>133298</v>
      </c>
      <c r="AG11478" s="2" t="s">
        <v>133298</v>
      </c>
      <c r="AH11478" s="2" t="s">
        <v>133298</v>
      </c>
      <c r="AI11478" s="2" t="s">
        <v>133299</v>
      </c>
      <c r="AJ11478" s="2" t="s">
        <v>133279</v>
      </c>
      <c r="AK11478" s="2" t="s">
        <v>133279</v>
      </c>
      <c r="AL11478" s="2" t="s">
        <v>133299</v>
      </c>
      <c r="AM11478" s="2" t="s">
        <v>133299</v>
      </c>
      <c r="AN11478" s="2" t="s">
        <v>133299</v>
      </c>
      <c r="AO11478" s="2" t="s">
        <v>133299</v>
      </c>
      <c r="AP11478" s="2" t="s">
        <v>133299</v>
      </c>
      <c r="AQ11478" s="2" t="s">
        <v>133299</v>
      </c>
      <c r="AR11478" s="2" t="s">
        <v>133299</v>
      </c>
      <c r="AS11478" s="2" t="s">
        <v>133299</v>
      </c>
      <c r="AT11478" s="2" t="s">
        <v>133299</v>
      </c>
      <c r="AU11478" s="2" t="s">
        <v>133279</v>
      </c>
      <c r="AV11478" s="2" t="s">
        <v>133277</v>
      </c>
      <c r="AW11478" s="2" t="s">
        <v>133300</v>
      </c>
      <c r="AX11478" s="2" t="s">
        <v>133300</v>
      </c>
      <c r="AY11478" s="2" t="s">
        <v>133277</v>
      </c>
      <c r="AZ11478" s="2" t="s">
        <v>133299</v>
      </c>
      <c r="BA11478" s="2" t="s">
        <v>133277</v>
      </c>
      <c r="BB11478" s="2" t="s">
        <v>133299</v>
      </c>
      <c r="BC11478" s="2" t="s">
        <v>196610</v>
      </c>
      <c r="BD11478" s="2" t="s">
        <v>205244</v>
      </c>
      <c r="BE11478" s="2" t="s">
        <v>205245</v>
      </c>
      <c r="BF11478" s="2" t="s">
        <v>8371</v>
      </c>
      <c r="BG11478" s="2" t="s">
        <v>133279</v>
      </c>
      <c r="BH11478" s="2" t="s">
        <v>133300</v>
      </c>
      <c r="BI11478" s="2" t="s">
        <v>133304</v>
      </c>
      <c r="BJ11478" s="2" t="s">
        <v>192500</v>
      </c>
      <c r="BK11478" s="2" t="s">
        <v>133403</v>
      </c>
      <c r="BL11478" s="2" t="s">
        <v>205269</v>
      </c>
      <c r="BM11478" s="2" t="s">
        <v>133277</v>
      </c>
      <c r="BN11478" s="2" t="s">
        <v>133277</v>
      </c>
      <c r="BO11478" s="2" t="s">
        <v>133286</v>
      </c>
      <c r="BP11478" s="2" t="s">
        <v>133307</v>
      </c>
      <c r="BQ11478" s="2" t="s">
        <v>133308</v>
      </c>
      <c r="BR11478" s="2" t="s">
        <v>133277</v>
      </c>
      <c r="BS11478" s="2" t="s">
        <v>133277</v>
      </c>
      <c r="BT11478" s="2" t="s">
        <v>205251</v>
      </c>
      <c r="BU11478" s="2" t="s">
        <v>133310</v>
      </c>
      <c r="BV11478" s="2" t="s">
        <v>133311</v>
      </c>
      <c r="BW11478" s="2" t="s">
        <v>181542</v>
      </c>
      <c r="BX11478" s="2" t="s">
        <v>189416</v>
      </c>
      <c r="BY11478" s="2" t="s">
        <v>133277</v>
      </c>
      <c r="BZ11478" s="2" t="s">
        <v>133748</v>
      </c>
      <c r="CA11478" s="2" t="s">
        <v>133749</v>
      </c>
      <c r="CB11478" s="2" t="s">
        <v>205245</v>
      </c>
      <c r="CC11478" s="2" t="s">
        <v>133277</v>
      </c>
    </row>
    <row r="11479" spans="1:81" x14ac:dyDescent="0.35">
      <c r="A11479" s="2" t="s">
        <v>133277</v>
      </c>
      <c r="B11479" s="2" t="s">
        <v>133277</v>
      </c>
      <c r="C11479" s="2" t="s">
        <v>133277</v>
      </c>
      <c r="D11479" s="2" t="s">
        <v>133277</v>
      </c>
      <c r="E11479" s="2" t="s">
        <v>7995</v>
      </c>
      <c r="F11479" s="2" t="s">
        <v>205270</v>
      </c>
      <c r="G11479" s="2" t="s">
        <v>133279</v>
      </c>
      <c r="H11479" s="2" t="s">
        <v>133390</v>
      </c>
      <c r="I11479" s="2" t="s">
        <v>174289</v>
      </c>
      <c r="J11479" s="2" t="s">
        <v>133766</v>
      </c>
      <c r="K11479" s="2" t="s">
        <v>133320</v>
      </c>
      <c r="L11479" s="2" t="s">
        <v>133767</v>
      </c>
      <c r="M11479" s="2" t="s">
        <v>133285</v>
      </c>
      <c r="N11479" s="2" t="s">
        <v>133344</v>
      </c>
      <c r="O11479" s="2" t="s">
        <v>133768</v>
      </c>
      <c r="P11479" s="2" t="s">
        <v>133769</v>
      </c>
      <c r="Q11479" s="2" t="s">
        <v>133770</v>
      </c>
      <c r="R11479" s="2" t="s">
        <v>133771</v>
      </c>
      <c r="S11479" s="2" t="s">
        <v>133277</v>
      </c>
      <c r="T11479" s="2" t="s">
        <v>133349</v>
      </c>
      <c r="U11479" s="2" t="s">
        <v>133292</v>
      </c>
      <c r="V11479" s="2" t="s">
        <v>133293</v>
      </c>
      <c r="W11479" s="2" t="s">
        <v>133277</v>
      </c>
      <c r="X11479" s="2" t="s">
        <v>133277</v>
      </c>
      <c r="Y11479" s="2" t="s">
        <v>133277</v>
      </c>
      <c r="Z11479" s="2" t="s">
        <v>141287</v>
      </c>
      <c r="AA11479" s="2" t="s">
        <v>134354</v>
      </c>
      <c r="AB11479" s="2" t="s">
        <v>133286</v>
      </c>
      <c r="AC11479" s="2" t="s">
        <v>133352</v>
      </c>
      <c r="AD11479" s="2" t="s">
        <v>133297</v>
      </c>
      <c r="AE11479" s="2" t="s">
        <v>133298</v>
      </c>
      <c r="AF11479" s="2" t="s">
        <v>133298</v>
      </c>
      <c r="AG11479" s="2" t="s">
        <v>133298</v>
      </c>
      <c r="AH11479" s="2" t="s">
        <v>133298</v>
      </c>
      <c r="AI11479" s="2" t="s">
        <v>133299</v>
      </c>
      <c r="AJ11479" s="2" t="s">
        <v>133279</v>
      </c>
      <c r="AK11479" s="2" t="s">
        <v>133279</v>
      </c>
      <c r="AL11479" s="2" t="s">
        <v>133299</v>
      </c>
      <c r="AM11479" s="2" t="s">
        <v>133299</v>
      </c>
      <c r="AN11479" s="2" t="s">
        <v>133299</v>
      </c>
      <c r="AO11479" s="2" t="s">
        <v>133299</v>
      </c>
      <c r="AP11479" s="2" t="s">
        <v>133299</v>
      </c>
      <c r="AQ11479" s="2" t="s">
        <v>133299</v>
      </c>
      <c r="AR11479" s="2" t="s">
        <v>133299</v>
      </c>
      <c r="AS11479" s="2" t="s">
        <v>133299</v>
      </c>
      <c r="AT11479" s="2" t="s">
        <v>133299</v>
      </c>
      <c r="AU11479" s="2" t="s">
        <v>133279</v>
      </c>
      <c r="AV11479" s="2" t="s">
        <v>133277</v>
      </c>
      <c r="AW11479" s="2" t="s">
        <v>133300</v>
      </c>
      <c r="AX11479" s="2" t="s">
        <v>133300</v>
      </c>
      <c r="AY11479" s="2" t="s">
        <v>133277</v>
      </c>
      <c r="AZ11479" s="2" t="s">
        <v>133299</v>
      </c>
      <c r="BA11479" s="2" t="s">
        <v>133277</v>
      </c>
      <c r="BB11479" s="2" t="s">
        <v>133299</v>
      </c>
      <c r="BC11479" s="2" t="s">
        <v>135637</v>
      </c>
      <c r="BD11479" s="2" t="s">
        <v>141289</v>
      </c>
      <c r="BE11479" s="2" t="s">
        <v>205271</v>
      </c>
      <c r="BF11479" s="2" t="s">
        <v>7995</v>
      </c>
      <c r="BG11479" s="2" t="s">
        <v>133279</v>
      </c>
      <c r="BH11479" s="2" t="s">
        <v>133300</v>
      </c>
      <c r="BI11479" s="2" t="s">
        <v>133304</v>
      </c>
      <c r="BJ11479" s="2" t="s">
        <v>169283</v>
      </c>
      <c r="BK11479" s="2" t="s">
        <v>133766</v>
      </c>
      <c r="BL11479" s="2" t="s">
        <v>205272</v>
      </c>
      <c r="BM11479" s="2" t="s">
        <v>133277</v>
      </c>
      <c r="BN11479" s="2" t="s">
        <v>133277</v>
      </c>
      <c r="BO11479" s="2" t="s">
        <v>133286</v>
      </c>
      <c r="BP11479" s="2" t="s">
        <v>133307</v>
      </c>
      <c r="BQ11479" s="2" t="s">
        <v>133308</v>
      </c>
      <c r="BR11479" s="2" t="s">
        <v>133277</v>
      </c>
      <c r="BS11479" s="2" t="s">
        <v>133277</v>
      </c>
      <c r="BT11479" s="2" t="s">
        <v>205273</v>
      </c>
      <c r="BU11479" s="2" t="s">
        <v>133310</v>
      </c>
      <c r="BV11479" s="2" t="s">
        <v>133311</v>
      </c>
      <c r="BW11479" s="2" t="s">
        <v>135628</v>
      </c>
      <c r="BX11479" s="2" t="s">
        <v>135629</v>
      </c>
      <c r="BY11479" s="2" t="s">
        <v>133277</v>
      </c>
      <c r="BZ11479" s="2" t="s">
        <v>135630</v>
      </c>
      <c r="CA11479" s="2" t="s">
        <v>133936</v>
      </c>
      <c r="CB11479" s="2" t="s">
        <v>205271</v>
      </c>
      <c r="CC11479" s="2" t="s">
        <v>133277</v>
      </c>
    </row>
    <row r="11480" spans="1:81" x14ac:dyDescent="0.35">
      <c r="A11480" s="2" t="s">
        <v>133277</v>
      </c>
      <c r="B11480" s="2" t="s">
        <v>133277</v>
      </c>
      <c r="C11480" s="2" t="s">
        <v>133277</v>
      </c>
      <c r="D11480" s="2" t="s">
        <v>133277</v>
      </c>
      <c r="E11480" s="2" t="s">
        <v>7994</v>
      </c>
      <c r="F11480" s="2" t="s">
        <v>205274</v>
      </c>
      <c r="G11480" s="2" t="s">
        <v>133279</v>
      </c>
      <c r="H11480" s="2" t="s">
        <v>133390</v>
      </c>
      <c r="I11480" s="2" t="s">
        <v>152553</v>
      </c>
      <c r="J11480" s="2" t="s">
        <v>133766</v>
      </c>
      <c r="K11480" s="2" t="s">
        <v>133320</v>
      </c>
      <c r="L11480" s="2" t="s">
        <v>133767</v>
      </c>
      <c r="M11480" s="2" t="s">
        <v>133285</v>
      </c>
      <c r="N11480" s="2" t="s">
        <v>133344</v>
      </c>
      <c r="O11480" s="2" t="s">
        <v>133768</v>
      </c>
      <c r="P11480" s="2" t="s">
        <v>133769</v>
      </c>
      <c r="Q11480" s="2" t="s">
        <v>133770</v>
      </c>
      <c r="R11480" s="2" t="s">
        <v>133771</v>
      </c>
      <c r="S11480" s="2" t="s">
        <v>133277</v>
      </c>
      <c r="T11480" s="2" t="s">
        <v>133349</v>
      </c>
      <c r="U11480" s="2" t="s">
        <v>133292</v>
      </c>
      <c r="V11480" s="2" t="s">
        <v>133293</v>
      </c>
      <c r="W11480" s="2" t="s">
        <v>133277</v>
      </c>
      <c r="X11480" s="2" t="s">
        <v>133277</v>
      </c>
      <c r="Y11480" s="2" t="s">
        <v>133277</v>
      </c>
      <c r="Z11480" s="2" t="s">
        <v>141287</v>
      </c>
      <c r="AA11480" s="2" t="s">
        <v>134354</v>
      </c>
      <c r="AB11480" s="2" t="s">
        <v>133286</v>
      </c>
      <c r="AC11480" s="2" t="s">
        <v>133352</v>
      </c>
      <c r="AD11480" s="2" t="s">
        <v>133297</v>
      </c>
      <c r="AE11480" s="2" t="s">
        <v>133298</v>
      </c>
      <c r="AF11480" s="2" t="s">
        <v>133298</v>
      </c>
      <c r="AG11480" s="2" t="s">
        <v>133298</v>
      </c>
      <c r="AH11480" s="2" t="s">
        <v>133298</v>
      </c>
      <c r="AI11480" s="2" t="s">
        <v>133299</v>
      </c>
      <c r="AJ11480" s="2" t="s">
        <v>133279</v>
      </c>
      <c r="AK11480" s="2" t="s">
        <v>133279</v>
      </c>
      <c r="AL11480" s="2" t="s">
        <v>133299</v>
      </c>
      <c r="AM11480" s="2" t="s">
        <v>133299</v>
      </c>
      <c r="AN11480" s="2" t="s">
        <v>133299</v>
      </c>
      <c r="AO11480" s="2" t="s">
        <v>133299</v>
      </c>
      <c r="AP11480" s="2" t="s">
        <v>133299</v>
      </c>
      <c r="AQ11480" s="2" t="s">
        <v>133299</v>
      </c>
      <c r="AR11480" s="2" t="s">
        <v>133299</v>
      </c>
      <c r="AS11480" s="2" t="s">
        <v>133299</v>
      </c>
      <c r="AT11480" s="2" t="s">
        <v>133299</v>
      </c>
      <c r="AU11480" s="2" t="s">
        <v>133279</v>
      </c>
      <c r="AV11480" s="2" t="s">
        <v>133277</v>
      </c>
      <c r="AW11480" s="2" t="s">
        <v>133300</v>
      </c>
      <c r="AX11480" s="2" t="s">
        <v>133300</v>
      </c>
      <c r="AY11480" s="2" t="s">
        <v>133277</v>
      </c>
      <c r="AZ11480" s="2" t="s">
        <v>133299</v>
      </c>
      <c r="BA11480" s="2" t="s">
        <v>133277</v>
      </c>
      <c r="BB11480" s="2" t="s">
        <v>133299</v>
      </c>
      <c r="BC11480" s="2" t="s">
        <v>149729</v>
      </c>
      <c r="BD11480" s="2" t="s">
        <v>141289</v>
      </c>
      <c r="BE11480" s="2" t="s">
        <v>205275</v>
      </c>
      <c r="BF11480" s="2" t="s">
        <v>7994</v>
      </c>
      <c r="BG11480" s="2" t="s">
        <v>133279</v>
      </c>
      <c r="BH11480" s="2" t="s">
        <v>133300</v>
      </c>
      <c r="BI11480" s="2" t="s">
        <v>133304</v>
      </c>
      <c r="BJ11480" s="2" t="s">
        <v>205276</v>
      </c>
      <c r="BK11480" s="2" t="s">
        <v>133766</v>
      </c>
      <c r="BL11480" s="2" t="s">
        <v>205277</v>
      </c>
      <c r="BM11480" s="2" t="s">
        <v>133277</v>
      </c>
      <c r="BN11480" s="2" t="s">
        <v>133277</v>
      </c>
      <c r="BO11480" s="2" t="s">
        <v>133286</v>
      </c>
      <c r="BP11480" s="2" t="s">
        <v>133307</v>
      </c>
      <c r="BQ11480" s="2" t="s">
        <v>133308</v>
      </c>
      <c r="BR11480" s="2" t="s">
        <v>133277</v>
      </c>
      <c r="BS11480" s="2" t="s">
        <v>133277</v>
      </c>
      <c r="BT11480" s="2" t="s">
        <v>205278</v>
      </c>
      <c r="BU11480" s="2" t="s">
        <v>133310</v>
      </c>
      <c r="BV11480" s="2" t="s">
        <v>133311</v>
      </c>
      <c r="BW11480" s="2" t="s">
        <v>135628</v>
      </c>
      <c r="BX11480" s="2" t="s">
        <v>135629</v>
      </c>
      <c r="BY11480" s="2" t="s">
        <v>133277</v>
      </c>
      <c r="BZ11480" s="2" t="s">
        <v>135630</v>
      </c>
      <c r="CA11480" s="2" t="s">
        <v>133936</v>
      </c>
      <c r="CB11480" s="2" t="s">
        <v>205275</v>
      </c>
      <c r="CC11480" s="2" t="s">
        <v>133277</v>
      </c>
    </row>
    <row r="11481" spans="1:81" x14ac:dyDescent="0.35">
      <c r="A11481" s="2" t="s">
        <v>133277</v>
      </c>
      <c r="B11481" s="2" t="s">
        <v>133277</v>
      </c>
      <c r="C11481" s="2" t="s">
        <v>133277</v>
      </c>
      <c r="D11481" s="2" t="s">
        <v>133277</v>
      </c>
      <c r="E11481" s="2" t="s">
        <v>8357</v>
      </c>
      <c r="F11481" s="2" t="s">
        <v>205279</v>
      </c>
      <c r="G11481" s="2" t="s">
        <v>133279</v>
      </c>
      <c r="H11481" s="2" t="s">
        <v>133390</v>
      </c>
      <c r="I11481" s="2" t="s">
        <v>205280</v>
      </c>
      <c r="J11481" s="2" t="s">
        <v>133715</v>
      </c>
      <c r="K11481" s="2" t="s">
        <v>133320</v>
      </c>
      <c r="L11481" s="2" t="s">
        <v>133530</v>
      </c>
      <c r="M11481" s="2" t="s">
        <v>133285</v>
      </c>
      <c r="N11481" s="2" t="s">
        <v>133344</v>
      </c>
      <c r="O11481" s="2" t="s">
        <v>133718</v>
      </c>
      <c r="P11481" s="2" t="s">
        <v>171881</v>
      </c>
      <c r="Q11481" s="2" t="s">
        <v>134413</v>
      </c>
      <c r="R11481" s="2" t="s">
        <v>171882</v>
      </c>
      <c r="S11481" s="2" t="s">
        <v>133277</v>
      </c>
      <c r="T11481" s="2" t="s">
        <v>133349</v>
      </c>
      <c r="U11481" s="2" t="s">
        <v>133292</v>
      </c>
      <c r="V11481" s="2" t="s">
        <v>133293</v>
      </c>
      <c r="W11481" s="2" t="s">
        <v>133277</v>
      </c>
      <c r="X11481" s="2" t="s">
        <v>133277</v>
      </c>
      <c r="Y11481" s="2" t="s">
        <v>133277</v>
      </c>
      <c r="Z11481" s="2" t="s">
        <v>140361</v>
      </c>
      <c r="AA11481" s="2" t="s">
        <v>133895</v>
      </c>
      <c r="AB11481" s="2" t="s">
        <v>133286</v>
      </c>
      <c r="AC11481" s="2" t="s">
        <v>133479</v>
      </c>
      <c r="AD11481" s="2" t="s">
        <v>133297</v>
      </c>
      <c r="AE11481" s="2" t="s">
        <v>133298</v>
      </c>
      <c r="AF11481" s="2" t="s">
        <v>133298</v>
      </c>
      <c r="AG11481" s="2" t="s">
        <v>133298</v>
      </c>
      <c r="AH11481" s="2" t="s">
        <v>133298</v>
      </c>
      <c r="AI11481" s="2" t="s">
        <v>133279</v>
      </c>
      <c r="AJ11481" s="2" t="s">
        <v>133299</v>
      </c>
      <c r="AK11481" s="2" t="s">
        <v>133299</v>
      </c>
      <c r="AL11481" s="2" t="s">
        <v>133299</v>
      </c>
      <c r="AM11481" s="2" t="s">
        <v>133299</v>
      </c>
      <c r="AN11481" s="2" t="s">
        <v>133299</v>
      </c>
      <c r="AO11481" s="2" t="s">
        <v>133299</v>
      </c>
      <c r="AP11481" s="2" t="s">
        <v>133299</v>
      </c>
      <c r="AQ11481" s="2" t="s">
        <v>133279</v>
      </c>
      <c r="AR11481" s="2" t="s">
        <v>133299</v>
      </c>
      <c r="AS11481" s="2" t="s">
        <v>133299</v>
      </c>
      <c r="AT11481" s="2" t="s">
        <v>133299</v>
      </c>
      <c r="AU11481" s="2" t="s">
        <v>133279</v>
      </c>
      <c r="AV11481" s="2" t="s">
        <v>133277</v>
      </c>
      <c r="AW11481" s="2" t="s">
        <v>133300</v>
      </c>
      <c r="AX11481" s="2" t="s">
        <v>133300</v>
      </c>
      <c r="AY11481" s="2" t="s">
        <v>133277</v>
      </c>
      <c r="AZ11481" s="2" t="s">
        <v>133299</v>
      </c>
      <c r="BA11481" s="2" t="s">
        <v>133277</v>
      </c>
      <c r="BB11481" s="2" t="s">
        <v>133299</v>
      </c>
      <c r="BC11481" s="2" t="s">
        <v>205281</v>
      </c>
      <c r="BD11481" s="2" t="s">
        <v>205282</v>
      </c>
      <c r="BE11481" s="2" t="s">
        <v>205283</v>
      </c>
      <c r="BF11481" s="2" t="s">
        <v>8357</v>
      </c>
      <c r="BG11481" s="2" t="s">
        <v>133279</v>
      </c>
      <c r="BH11481" s="2" t="s">
        <v>133300</v>
      </c>
      <c r="BI11481" s="2" t="s">
        <v>133304</v>
      </c>
      <c r="BJ11481" s="2" t="s">
        <v>205284</v>
      </c>
      <c r="BK11481" s="2" t="s">
        <v>133715</v>
      </c>
      <c r="BL11481" s="2" t="s">
        <v>205285</v>
      </c>
      <c r="BM11481" s="2" t="s">
        <v>133277</v>
      </c>
      <c r="BN11481" s="2" t="s">
        <v>133277</v>
      </c>
      <c r="BO11481" s="2" t="s">
        <v>133286</v>
      </c>
      <c r="BP11481" s="2" t="s">
        <v>133307</v>
      </c>
      <c r="BQ11481" s="2" t="s">
        <v>133308</v>
      </c>
      <c r="BR11481" s="2" t="s">
        <v>133277</v>
      </c>
      <c r="BS11481" s="2" t="s">
        <v>133277</v>
      </c>
      <c r="BT11481" s="2" t="s">
        <v>205286</v>
      </c>
      <c r="BU11481" s="2" t="s">
        <v>133310</v>
      </c>
      <c r="BV11481" s="2" t="s">
        <v>133311</v>
      </c>
      <c r="BW11481" s="2" t="s">
        <v>166910</v>
      </c>
      <c r="BX11481" s="2" t="s">
        <v>205287</v>
      </c>
      <c r="BY11481" s="2" t="s">
        <v>133277</v>
      </c>
      <c r="BZ11481" s="2" t="s">
        <v>166912</v>
      </c>
      <c r="CA11481" s="2" t="s">
        <v>136531</v>
      </c>
      <c r="CB11481" s="2" t="s">
        <v>205288</v>
      </c>
      <c r="CC11481" s="2" t="s">
        <v>133277</v>
      </c>
    </row>
    <row r="11482" spans="1:81" x14ac:dyDescent="0.35">
      <c r="A11482" s="2" t="s">
        <v>133277</v>
      </c>
      <c r="B11482" s="2" t="s">
        <v>133277</v>
      </c>
      <c r="C11482" s="2" t="s">
        <v>133277</v>
      </c>
      <c r="D11482" s="2" t="s">
        <v>133277</v>
      </c>
      <c r="E11482" s="2" t="s">
        <v>8356</v>
      </c>
      <c r="F11482" s="2" t="s">
        <v>205289</v>
      </c>
      <c r="G11482" s="2" t="s">
        <v>133279</v>
      </c>
      <c r="H11482" s="2" t="s">
        <v>133390</v>
      </c>
      <c r="I11482" s="2" t="s">
        <v>205290</v>
      </c>
      <c r="J11482" s="2" t="s">
        <v>133715</v>
      </c>
      <c r="K11482" s="2" t="s">
        <v>133320</v>
      </c>
      <c r="L11482" s="2" t="s">
        <v>133530</v>
      </c>
      <c r="M11482" s="2" t="s">
        <v>133285</v>
      </c>
      <c r="N11482" s="2" t="s">
        <v>133344</v>
      </c>
      <c r="O11482" s="2" t="s">
        <v>133718</v>
      </c>
      <c r="P11482" s="2" t="s">
        <v>171881</v>
      </c>
      <c r="Q11482" s="2" t="s">
        <v>134413</v>
      </c>
      <c r="R11482" s="2" t="s">
        <v>171882</v>
      </c>
      <c r="S11482" s="2" t="s">
        <v>133277</v>
      </c>
      <c r="T11482" s="2" t="s">
        <v>133349</v>
      </c>
      <c r="U11482" s="2" t="s">
        <v>133292</v>
      </c>
      <c r="V11482" s="2" t="s">
        <v>133293</v>
      </c>
      <c r="W11482" s="2" t="s">
        <v>133277</v>
      </c>
      <c r="X11482" s="2" t="s">
        <v>133277</v>
      </c>
      <c r="Y11482" s="2" t="s">
        <v>133277</v>
      </c>
      <c r="Z11482" s="2" t="s">
        <v>205291</v>
      </c>
      <c r="AA11482" s="2" t="s">
        <v>133895</v>
      </c>
      <c r="AB11482" s="2" t="s">
        <v>133286</v>
      </c>
      <c r="AC11482" s="2" t="s">
        <v>133479</v>
      </c>
      <c r="AD11482" s="2" t="s">
        <v>133297</v>
      </c>
      <c r="AE11482" s="2" t="s">
        <v>133298</v>
      </c>
      <c r="AF11482" s="2" t="s">
        <v>133298</v>
      </c>
      <c r="AG11482" s="2" t="s">
        <v>133298</v>
      </c>
      <c r="AH11482" s="2" t="s">
        <v>133298</v>
      </c>
      <c r="AI11482" s="2" t="s">
        <v>133279</v>
      </c>
      <c r="AJ11482" s="2" t="s">
        <v>133299</v>
      </c>
      <c r="AK11482" s="2" t="s">
        <v>133299</v>
      </c>
      <c r="AL11482" s="2" t="s">
        <v>133299</v>
      </c>
      <c r="AM11482" s="2" t="s">
        <v>133299</v>
      </c>
      <c r="AN11482" s="2" t="s">
        <v>133299</v>
      </c>
      <c r="AO11482" s="2" t="s">
        <v>133299</v>
      </c>
      <c r="AP11482" s="2" t="s">
        <v>133299</v>
      </c>
      <c r="AQ11482" s="2" t="s">
        <v>133279</v>
      </c>
      <c r="AR11482" s="2" t="s">
        <v>133299</v>
      </c>
      <c r="AS11482" s="2" t="s">
        <v>133299</v>
      </c>
      <c r="AT11482" s="2" t="s">
        <v>133299</v>
      </c>
      <c r="AU11482" s="2" t="s">
        <v>133279</v>
      </c>
      <c r="AV11482" s="2" t="s">
        <v>133277</v>
      </c>
      <c r="AW11482" s="2" t="s">
        <v>133300</v>
      </c>
      <c r="AX11482" s="2" t="s">
        <v>133300</v>
      </c>
      <c r="AY11482" s="2" t="s">
        <v>133277</v>
      </c>
      <c r="AZ11482" s="2" t="s">
        <v>133279</v>
      </c>
      <c r="BA11482" s="2" t="s">
        <v>133277</v>
      </c>
      <c r="BB11482" s="2" t="s">
        <v>133299</v>
      </c>
      <c r="BC11482" s="2" t="s">
        <v>149190</v>
      </c>
      <c r="BD11482" s="2" t="s">
        <v>205282</v>
      </c>
      <c r="BE11482" s="2" t="s">
        <v>205292</v>
      </c>
      <c r="BF11482" s="2" t="s">
        <v>8356</v>
      </c>
      <c r="BG11482" s="2" t="s">
        <v>133279</v>
      </c>
      <c r="BH11482" s="2" t="s">
        <v>133300</v>
      </c>
      <c r="BI11482" s="2" t="s">
        <v>133304</v>
      </c>
      <c r="BJ11482" s="2" t="s">
        <v>205293</v>
      </c>
      <c r="BK11482" s="2" t="s">
        <v>133715</v>
      </c>
      <c r="BL11482" s="2" t="s">
        <v>205294</v>
      </c>
      <c r="BM11482" s="2" t="s">
        <v>133277</v>
      </c>
      <c r="BN11482" s="2" t="s">
        <v>133277</v>
      </c>
      <c r="BO11482" s="2" t="s">
        <v>133286</v>
      </c>
      <c r="BP11482" s="2" t="s">
        <v>133307</v>
      </c>
      <c r="BQ11482" s="2" t="s">
        <v>133308</v>
      </c>
      <c r="BR11482" s="2" t="s">
        <v>133277</v>
      </c>
      <c r="BS11482" s="2" t="s">
        <v>133277</v>
      </c>
      <c r="BT11482" s="2" t="s">
        <v>205295</v>
      </c>
      <c r="BU11482" s="2" t="s">
        <v>133310</v>
      </c>
      <c r="BV11482" s="2" t="s">
        <v>133311</v>
      </c>
      <c r="BW11482" s="2" t="s">
        <v>205296</v>
      </c>
      <c r="BX11482" s="2" t="s">
        <v>205297</v>
      </c>
      <c r="BY11482" s="2" t="s">
        <v>133277</v>
      </c>
      <c r="BZ11482" s="2" t="s">
        <v>205298</v>
      </c>
      <c r="CA11482" s="2" t="s">
        <v>134072</v>
      </c>
      <c r="CB11482" s="2" t="s">
        <v>205299</v>
      </c>
      <c r="CC11482" s="2" t="s">
        <v>133277</v>
      </c>
    </row>
    <row r="11483" spans="1:81" x14ac:dyDescent="0.35">
      <c r="A11483" s="2" t="s">
        <v>133277</v>
      </c>
      <c r="B11483" s="2" t="s">
        <v>133277</v>
      </c>
      <c r="C11483" s="2" t="s">
        <v>133277</v>
      </c>
      <c r="D11483" s="2" t="s">
        <v>133277</v>
      </c>
      <c r="E11483" s="2" t="s">
        <v>8356</v>
      </c>
      <c r="F11483" s="2" t="s">
        <v>205300</v>
      </c>
      <c r="G11483" s="2" t="s">
        <v>133279</v>
      </c>
      <c r="H11483" s="2" t="s">
        <v>133340</v>
      </c>
      <c r="I11483" s="2" t="s">
        <v>205301</v>
      </c>
      <c r="J11483" s="2" t="s">
        <v>133715</v>
      </c>
      <c r="K11483" s="2" t="s">
        <v>133283</v>
      </c>
      <c r="L11483" s="2" t="s">
        <v>133652</v>
      </c>
      <c r="M11483" s="2" t="s">
        <v>133285</v>
      </c>
      <c r="N11483" s="2" t="s">
        <v>133344</v>
      </c>
      <c r="O11483" s="2" t="s">
        <v>133718</v>
      </c>
      <c r="P11483" s="2" t="s">
        <v>139987</v>
      </c>
      <c r="Q11483" s="2" t="s">
        <v>137375</v>
      </c>
      <c r="R11483" s="2" t="s">
        <v>139988</v>
      </c>
      <c r="S11483" s="2" t="s">
        <v>133277</v>
      </c>
      <c r="T11483" s="2" t="s">
        <v>133349</v>
      </c>
      <c r="U11483" s="2" t="s">
        <v>133292</v>
      </c>
      <c r="V11483" s="2" t="s">
        <v>133293</v>
      </c>
      <c r="W11483" s="2" t="s">
        <v>133277</v>
      </c>
      <c r="X11483" s="2" t="s">
        <v>133277</v>
      </c>
      <c r="Y11483" s="2" t="s">
        <v>133277</v>
      </c>
      <c r="Z11483" s="2" t="s">
        <v>139989</v>
      </c>
      <c r="AA11483" s="2" t="s">
        <v>139990</v>
      </c>
      <c r="AB11483" s="2" t="s">
        <v>133286</v>
      </c>
      <c r="AC11483" s="2" t="s">
        <v>133479</v>
      </c>
      <c r="AD11483" s="2" t="s">
        <v>133297</v>
      </c>
      <c r="AE11483" s="2" t="s">
        <v>133298</v>
      </c>
      <c r="AF11483" s="2" t="s">
        <v>133298</v>
      </c>
      <c r="AG11483" s="2" t="s">
        <v>133298</v>
      </c>
      <c r="AH11483" s="2" t="s">
        <v>133298</v>
      </c>
      <c r="AI11483" s="2" t="s">
        <v>133279</v>
      </c>
      <c r="AJ11483" s="2" t="s">
        <v>133299</v>
      </c>
      <c r="AK11483" s="2" t="s">
        <v>133299</v>
      </c>
      <c r="AL11483" s="2" t="s">
        <v>133299</v>
      </c>
      <c r="AM11483" s="2" t="s">
        <v>133299</v>
      </c>
      <c r="AN11483" s="2" t="s">
        <v>133299</v>
      </c>
      <c r="AO11483" s="2" t="s">
        <v>133299</v>
      </c>
      <c r="AP11483" s="2" t="s">
        <v>133299</v>
      </c>
      <c r="AQ11483" s="2" t="s">
        <v>133279</v>
      </c>
      <c r="AR11483" s="2" t="s">
        <v>133299</v>
      </c>
      <c r="AS11483" s="2" t="s">
        <v>133299</v>
      </c>
      <c r="AT11483" s="2" t="s">
        <v>133299</v>
      </c>
      <c r="AU11483" s="2" t="s">
        <v>133279</v>
      </c>
      <c r="AV11483" s="2" t="s">
        <v>133277</v>
      </c>
      <c r="AW11483" s="2" t="s">
        <v>133300</v>
      </c>
      <c r="AX11483" s="2" t="s">
        <v>133300</v>
      </c>
      <c r="AY11483" s="2" t="s">
        <v>133277</v>
      </c>
      <c r="AZ11483" s="2" t="s">
        <v>133279</v>
      </c>
      <c r="BA11483" s="2" t="s">
        <v>133277</v>
      </c>
      <c r="BB11483" s="2" t="s">
        <v>133299</v>
      </c>
      <c r="BC11483" s="2" t="s">
        <v>149190</v>
      </c>
      <c r="BD11483" s="2" t="s">
        <v>205282</v>
      </c>
      <c r="BE11483" s="2" t="s">
        <v>205292</v>
      </c>
      <c r="BF11483" s="2" t="s">
        <v>8356</v>
      </c>
      <c r="BG11483" s="2" t="s">
        <v>133279</v>
      </c>
      <c r="BH11483" s="2" t="s">
        <v>133300</v>
      </c>
      <c r="BI11483" s="2" t="s">
        <v>133304</v>
      </c>
      <c r="BJ11483" s="2" t="s">
        <v>205302</v>
      </c>
      <c r="BK11483" s="2" t="s">
        <v>133715</v>
      </c>
      <c r="BL11483" s="2" t="s">
        <v>205303</v>
      </c>
      <c r="BM11483" s="2" t="s">
        <v>133277</v>
      </c>
      <c r="BN11483" s="2" t="s">
        <v>133277</v>
      </c>
      <c r="BO11483" s="2" t="s">
        <v>133286</v>
      </c>
      <c r="BP11483" s="2" t="s">
        <v>133307</v>
      </c>
      <c r="BQ11483" s="2" t="s">
        <v>133308</v>
      </c>
      <c r="BR11483" s="2" t="s">
        <v>133277</v>
      </c>
      <c r="BS11483" s="2" t="s">
        <v>133277</v>
      </c>
      <c r="BT11483" s="2" t="s">
        <v>205295</v>
      </c>
      <c r="BU11483" s="2" t="s">
        <v>133310</v>
      </c>
      <c r="BV11483" s="2" t="s">
        <v>133311</v>
      </c>
      <c r="BW11483" s="2" t="s">
        <v>205296</v>
      </c>
      <c r="BX11483" s="2" t="s">
        <v>205297</v>
      </c>
      <c r="BY11483" s="2" t="s">
        <v>133277</v>
      </c>
      <c r="BZ11483" s="2" t="s">
        <v>205298</v>
      </c>
      <c r="CA11483" s="2" t="s">
        <v>134072</v>
      </c>
      <c r="CB11483" s="2" t="s">
        <v>205292</v>
      </c>
      <c r="CC11483" s="2" t="s">
        <v>133277</v>
      </c>
    </row>
    <row r="11484" spans="1:81" x14ac:dyDescent="0.35">
      <c r="A11484" s="2" t="s">
        <v>133277</v>
      </c>
      <c r="B11484" s="2" t="s">
        <v>133277</v>
      </c>
      <c r="C11484" s="2" t="s">
        <v>133277</v>
      </c>
      <c r="D11484" s="2" t="s">
        <v>133277</v>
      </c>
      <c r="E11484" s="2" t="s">
        <v>7894</v>
      </c>
      <c r="F11484" s="2" t="s">
        <v>205304</v>
      </c>
      <c r="G11484" s="2" t="s">
        <v>133279</v>
      </c>
      <c r="H11484" s="2" t="s">
        <v>133317</v>
      </c>
      <c r="I11484" s="2" t="s">
        <v>205305</v>
      </c>
      <c r="J11484" s="2" t="s">
        <v>133454</v>
      </c>
      <c r="K11484" s="2" t="s">
        <v>133320</v>
      </c>
      <c r="L11484" s="2" t="s">
        <v>138801</v>
      </c>
      <c r="M11484" s="2" t="s">
        <v>133285</v>
      </c>
      <c r="N11484" s="2" t="s">
        <v>133286</v>
      </c>
      <c r="O11484" s="2" t="s">
        <v>133455</v>
      </c>
      <c r="P11484" s="2" t="s">
        <v>199816</v>
      </c>
      <c r="Q11484" s="2" t="s">
        <v>138803</v>
      </c>
      <c r="R11484" s="2" t="s">
        <v>138804</v>
      </c>
      <c r="S11484" s="2" t="s">
        <v>133277</v>
      </c>
      <c r="T11484" s="2" t="s">
        <v>133291</v>
      </c>
      <c r="U11484" s="2" t="s">
        <v>133292</v>
      </c>
      <c r="V11484" s="2" t="s">
        <v>133293</v>
      </c>
      <c r="W11484" s="2" t="s">
        <v>133277</v>
      </c>
      <c r="X11484" s="2" t="s">
        <v>133277</v>
      </c>
      <c r="Y11484" s="2" t="s">
        <v>133277</v>
      </c>
      <c r="Z11484" s="2" t="s">
        <v>133459</v>
      </c>
      <c r="AA11484" s="2" t="s">
        <v>133460</v>
      </c>
      <c r="AB11484" s="2" t="s">
        <v>133286</v>
      </c>
      <c r="AC11484" s="2" t="s">
        <v>133396</v>
      </c>
      <c r="AD11484" s="2" t="s">
        <v>133297</v>
      </c>
      <c r="AE11484" s="2" t="s">
        <v>133298</v>
      </c>
      <c r="AF11484" s="2" t="s">
        <v>133298</v>
      </c>
      <c r="AG11484" s="2" t="s">
        <v>133328</v>
      </c>
      <c r="AH11484" s="2" t="s">
        <v>133297</v>
      </c>
      <c r="AI11484" s="2" t="s">
        <v>133299</v>
      </c>
      <c r="AJ11484" s="2" t="s">
        <v>133279</v>
      </c>
      <c r="AK11484" s="2" t="s">
        <v>133279</v>
      </c>
      <c r="AL11484" s="2" t="s">
        <v>133299</v>
      </c>
      <c r="AM11484" s="2" t="s">
        <v>133299</v>
      </c>
      <c r="AN11484" s="2" t="s">
        <v>133299</v>
      </c>
      <c r="AO11484" s="2" t="s">
        <v>133299</v>
      </c>
      <c r="AP11484" s="2" t="s">
        <v>133299</v>
      </c>
      <c r="AQ11484" s="2" t="s">
        <v>133279</v>
      </c>
      <c r="AR11484" s="2" t="s">
        <v>133299</v>
      </c>
      <c r="AS11484" s="2" t="s">
        <v>133299</v>
      </c>
      <c r="AT11484" s="2" t="s">
        <v>133299</v>
      </c>
      <c r="AU11484" s="2" t="s">
        <v>133279</v>
      </c>
      <c r="AV11484" s="2" t="s">
        <v>133277</v>
      </c>
      <c r="AW11484" s="2" t="s">
        <v>133300</v>
      </c>
      <c r="AX11484" s="2" t="s">
        <v>133300</v>
      </c>
      <c r="AY11484" s="2" t="s">
        <v>133277</v>
      </c>
      <c r="AZ11484" s="2" t="s">
        <v>133279</v>
      </c>
      <c r="BA11484" s="2" t="s">
        <v>133277</v>
      </c>
      <c r="BB11484" s="2" t="s">
        <v>133299</v>
      </c>
      <c r="BC11484" s="2" t="s">
        <v>136708</v>
      </c>
      <c r="BD11484" s="2" t="s">
        <v>205306</v>
      </c>
      <c r="BE11484" s="2" t="s">
        <v>205307</v>
      </c>
      <c r="BF11484" s="2" t="s">
        <v>7894</v>
      </c>
      <c r="BG11484" s="2" t="s">
        <v>133279</v>
      </c>
      <c r="BH11484" s="2" t="s">
        <v>133300</v>
      </c>
      <c r="BI11484" s="2" t="s">
        <v>133304</v>
      </c>
      <c r="BJ11484" s="2" t="s">
        <v>205308</v>
      </c>
      <c r="BK11484" s="2" t="s">
        <v>133454</v>
      </c>
      <c r="BL11484" s="2" t="s">
        <v>205309</v>
      </c>
      <c r="BM11484" s="2" t="s">
        <v>133277</v>
      </c>
      <c r="BN11484" s="2" t="s">
        <v>133277</v>
      </c>
      <c r="BO11484" s="2" t="s">
        <v>133286</v>
      </c>
      <c r="BP11484" s="2" t="s">
        <v>133307</v>
      </c>
      <c r="BQ11484" s="2" t="s">
        <v>133308</v>
      </c>
      <c r="BR11484" s="2" t="s">
        <v>133277</v>
      </c>
      <c r="BS11484" s="2" t="s">
        <v>133277</v>
      </c>
      <c r="BT11484" s="2" t="s">
        <v>205310</v>
      </c>
      <c r="BU11484" s="2" t="s">
        <v>133310</v>
      </c>
      <c r="BV11484" s="2" t="s">
        <v>133311</v>
      </c>
      <c r="BW11484" s="2" t="s">
        <v>136952</v>
      </c>
      <c r="BX11484" s="2" t="s">
        <v>205311</v>
      </c>
      <c r="BY11484" s="2" t="s">
        <v>133277</v>
      </c>
      <c r="BZ11484" s="2" t="s">
        <v>133314</v>
      </c>
      <c r="CA11484" s="2" t="s">
        <v>133315</v>
      </c>
      <c r="CB11484" s="2" t="s">
        <v>205307</v>
      </c>
      <c r="CC11484" s="2" t="s">
        <v>133277</v>
      </c>
    </row>
    <row r="11485" spans="1:81" x14ac:dyDescent="0.35">
      <c r="A11485" s="2" t="s">
        <v>133277</v>
      </c>
      <c r="B11485" s="2" t="s">
        <v>133277</v>
      </c>
      <c r="C11485" s="2" t="s">
        <v>133277</v>
      </c>
      <c r="D11485" s="2" t="s">
        <v>133277</v>
      </c>
      <c r="E11485" s="2" t="s">
        <v>8277</v>
      </c>
      <c r="F11485" s="2" t="s">
        <v>205312</v>
      </c>
      <c r="G11485" s="2" t="s">
        <v>133279</v>
      </c>
      <c r="H11485" s="2" t="s">
        <v>133317</v>
      </c>
      <c r="I11485" s="2" t="s">
        <v>196038</v>
      </c>
      <c r="J11485" s="2" t="s">
        <v>133906</v>
      </c>
      <c r="K11485" s="2" t="s">
        <v>133320</v>
      </c>
      <c r="L11485" s="2" t="s">
        <v>133320</v>
      </c>
      <c r="M11485" s="2" t="s">
        <v>133285</v>
      </c>
      <c r="N11485" s="2" t="s">
        <v>133286</v>
      </c>
      <c r="O11485" s="2" t="s">
        <v>133907</v>
      </c>
      <c r="P11485" s="2" t="s">
        <v>133908</v>
      </c>
      <c r="Q11485" s="2" t="s">
        <v>133457</v>
      </c>
      <c r="R11485" s="2" t="s">
        <v>133458</v>
      </c>
      <c r="S11485" s="2" t="s">
        <v>133277</v>
      </c>
      <c r="T11485" s="2" t="s">
        <v>133291</v>
      </c>
      <c r="U11485" s="2" t="s">
        <v>133292</v>
      </c>
      <c r="V11485" s="2" t="s">
        <v>133293</v>
      </c>
      <c r="W11485" s="2" t="s">
        <v>133277</v>
      </c>
      <c r="X11485" s="2" t="s">
        <v>133277</v>
      </c>
      <c r="Y11485" s="2" t="s">
        <v>133277</v>
      </c>
      <c r="Z11485" s="2" t="s">
        <v>133910</v>
      </c>
      <c r="AA11485" s="2" t="s">
        <v>133794</v>
      </c>
      <c r="AB11485" s="2" t="s">
        <v>133286</v>
      </c>
      <c r="AC11485" s="2" t="s">
        <v>133479</v>
      </c>
      <c r="AD11485" s="2" t="s">
        <v>133297</v>
      </c>
      <c r="AE11485" s="2" t="s">
        <v>133298</v>
      </c>
      <c r="AF11485" s="2" t="s">
        <v>133298</v>
      </c>
      <c r="AG11485" s="2" t="s">
        <v>133298</v>
      </c>
      <c r="AH11485" s="2" t="s">
        <v>133298</v>
      </c>
      <c r="AI11485" s="2" t="s">
        <v>133299</v>
      </c>
      <c r="AJ11485" s="2" t="s">
        <v>133279</v>
      </c>
      <c r="AK11485" s="2" t="s">
        <v>133279</v>
      </c>
      <c r="AL11485" s="2" t="s">
        <v>133299</v>
      </c>
      <c r="AM11485" s="2" t="s">
        <v>133279</v>
      </c>
      <c r="AN11485" s="2" t="s">
        <v>133299</v>
      </c>
      <c r="AO11485" s="2" t="s">
        <v>133299</v>
      </c>
      <c r="AP11485" s="2" t="s">
        <v>133299</v>
      </c>
      <c r="AQ11485" s="2" t="s">
        <v>133299</v>
      </c>
      <c r="AR11485" s="2" t="s">
        <v>133299</v>
      </c>
      <c r="AS11485" s="2" t="s">
        <v>133299</v>
      </c>
      <c r="AT11485" s="2" t="s">
        <v>133299</v>
      </c>
      <c r="AU11485" s="2" t="s">
        <v>133279</v>
      </c>
      <c r="AV11485" s="2" t="s">
        <v>133277</v>
      </c>
      <c r="AW11485" s="2" t="s">
        <v>133300</v>
      </c>
      <c r="AX11485" s="2" t="s">
        <v>133616</v>
      </c>
      <c r="AY11485" s="2" t="s">
        <v>133277</v>
      </c>
      <c r="AZ11485" s="2" t="s">
        <v>133279</v>
      </c>
      <c r="BA11485" s="2" t="s">
        <v>133277</v>
      </c>
      <c r="BB11485" s="2" t="s">
        <v>133299</v>
      </c>
      <c r="BC11485" s="2" t="s">
        <v>135675</v>
      </c>
      <c r="BD11485" s="2" t="s">
        <v>133912</v>
      </c>
      <c r="BE11485" s="2" t="s">
        <v>205313</v>
      </c>
      <c r="BF11485" s="2" t="s">
        <v>8277</v>
      </c>
      <c r="BG11485" s="2" t="s">
        <v>133299</v>
      </c>
      <c r="BH11485" s="2" t="s">
        <v>133300</v>
      </c>
      <c r="BI11485" s="2" t="s">
        <v>133304</v>
      </c>
      <c r="BJ11485" s="2" t="s">
        <v>133914</v>
      </c>
      <c r="BK11485" s="2" t="s">
        <v>133906</v>
      </c>
      <c r="BL11485" s="2" t="s">
        <v>133915</v>
      </c>
      <c r="BM11485" s="2" t="s">
        <v>133277</v>
      </c>
      <c r="BN11485" s="2" t="s">
        <v>133277</v>
      </c>
      <c r="BO11485" s="2" t="s">
        <v>133286</v>
      </c>
      <c r="BP11485" s="2" t="s">
        <v>133307</v>
      </c>
      <c r="BQ11485" s="2" t="s">
        <v>133308</v>
      </c>
      <c r="BR11485" s="2" t="s">
        <v>133277</v>
      </c>
      <c r="BS11485" s="2" t="s">
        <v>133277</v>
      </c>
      <c r="BT11485" s="2" t="s">
        <v>133916</v>
      </c>
      <c r="BU11485" s="2" t="s">
        <v>133310</v>
      </c>
      <c r="BV11485" s="2" t="s">
        <v>133311</v>
      </c>
      <c r="BW11485" s="2" t="s">
        <v>133917</v>
      </c>
      <c r="BX11485" s="2" t="s">
        <v>133918</v>
      </c>
      <c r="BY11485" s="2" t="s">
        <v>133277</v>
      </c>
      <c r="BZ11485" s="2" t="s">
        <v>133748</v>
      </c>
      <c r="CA11485" s="2" t="s">
        <v>133749</v>
      </c>
      <c r="CB11485" s="2" t="s">
        <v>133919</v>
      </c>
      <c r="CC11485" s="2" t="s">
        <v>133277</v>
      </c>
    </row>
    <row r="11486" spans="1:81" x14ac:dyDescent="0.35">
      <c r="A11486" s="2" t="s">
        <v>133277</v>
      </c>
      <c r="B11486" s="2" t="s">
        <v>133277</v>
      </c>
      <c r="C11486" s="2" t="s">
        <v>133277</v>
      </c>
      <c r="D11486" s="2" t="s">
        <v>133277</v>
      </c>
      <c r="E11486" s="2" t="s">
        <v>8041</v>
      </c>
      <c r="F11486" s="2" t="s">
        <v>205314</v>
      </c>
      <c r="G11486" s="2" t="s">
        <v>133279</v>
      </c>
      <c r="H11486" s="2" t="s">
        <v>133733</v>
      </c>
      <c r="I11486" s="2" t="s">
        <v>192140</v>
      </c>
      <c r="J11486" s="2" t="s">
        <v>133342</v>
      </c>
      <c r="K11486" s="2" t="s">
        <v>133735</v>
      </c>
      <c r="L11486" s="2" t="s">
        <v>133320</v>
      </c>
      <c r="M11486" s="2" t="s">
        <v>133515</v>
      </c>
      <c r="N11486" s="2" t="s">
        <v>133344</v>
      </c>
      <c r="O11486" s="2" t="s">
        <v>133345</v>
      </c>
      <c r="P11486" s="2" t="s">
        <v>133736</v>
      </c>
      <c r="Q11486" s="2" t="s">
        <v>133737</v>
      </c>
      <c r="R11486" s="2" t="s">
        <v>133738</v>
      </c>
      <c r="S11486" s="2" t="s">
        <v>133277</v>
      </c>
      <c r="T11486" s="2" t="s">
        <v>133349</v>
      </c>
      <c r="U11486" s="2" t="s">
        <v>133437</v>
      </c>
      <c r="V11486" s="2" t="s">
        <v>133438</v>
      </c>
      <c r="W11486" s="2" t="s">
        <v>133277</v>
      </c>
      <c r="X11486" s="2" t="s">
        <v>133277</v>
      </c>
      <c r="Y11486" s="2" t="s">
        <v>133277</v>
      </c>
      <c r="Z11486" s="2" t="s">
        <v>133967</v>
      </c>
      <c r="AA11486" s="2" t="s">
        <v>133498</v>
      </c>
      <c r="AB11486" s="2" t="s">
        <v>133286</v>
      </c>
      <c r="AC11486" s="2" t="s">
        <v>133307</v>
      </c>
      <c r="AD11486" s="2" t="s">
        <v>133297</v>
      </c>
      <c r="AE11486" s="2" t="s">
        <v>133298</v>
      </c>
      <c r="AF11486" s="2" t="s">
        <v>133298</v>
      </c>
      <c r="AG11486" s="2" t="s">
        <v>133298</v>
      </c>
      <c r="AH11486" s="2" t="s">
        <v>133298</v>
      </c>
      <c r="AI11486" s="2" t="s">
        <v>133299</v>
      </c>
      <c r="AJ11486" s="2" t="s">
        <v>133279</v>
      </c>
      <c r="AK11486" s="2" t="s">
        <v>133279</v>
      </c>
      <c r="AL11486" s="2" t="s">
        <v>133279</v>
      </c>
      <c r="AM11486" s="2" t="s">
        <v>133299</v>
      </c>
      <c r="AN11486" s="2" t="s">
        <v>133299</v>
      </c>
      <c r="AO11486" s="2" t="s">
        <v>133299</v>
      </c>
      <c r="AP11486" s="2" t="s">
        <v>133299</v>
      </c>
      <c r="AQ11486" s="2" t="s">
        <v>133299</v>
      </c>
      <c r="AR11486" s="2" t="s">
        <v>133299</v>
      </c>
      <c r="AS11486" s="2" t="s">
        <v>133299</v>
      </c>
      <c r="AT11486" s="2" t="s">
        <v>133299</v>
      </c>
      <c r="AU11486" s="2" t="s">
        <v>133279</v>
      </c>
      <c r="AV11486" s="2" t="s">
        <v>133277</v>
      </c>
      <c r="AW11486" s="2" t="s">
        <v>133300</v>
      </c>
      <c r="AX11486" s="2" t="s">
        <v>133300</v>
      </c>
      <c r="AY11486" s="2" t="s">
        <v>133277</v>
      </c>
      <c r="AZ11486" s="2" t="s">
        <v>133299</v>
      </c>
      <c r="BA11486" s="2" t="s">
        <v>133277</v>
      </c>
      <c r="BB11486" s="2" t="s">
        <v>133299</v>
      </c>
      <c r="BC11486" s="2" t="s">
        <v>134758</v>
      </c>
      <c r="BD11486" s="2" t="s">
        <v>148870</v>
      </c>
      <c r="BE11486" s="2" t="s">
        <v>205315</v>
      </c>
      <c r="BF11486" s="2" t="s">
        <v>8041</v>
      </c>
      <c r="BG11486" s="2" t="s">
        <v>133279</v>
      </c>
      <c r="BH11486" s="2" t="s">
        <v>133300</v>
      </c>
      <c r="BI11486" s="2" t="s">
        <v>133304</v>
      </c>
      <c r="BJ11486" s="2" t="s">
        <v>142223</v>
      </c>
      <c r="BK11486" s="2" t="s">
        <v>133342</v>
      </c>
      <c r="BL11486" s="2" t="s">
        <v>205316</v>
      </c>
      <c r="BM11486" s="2" t="s">
        <v>133277</v>
      </c>
      <c r="BN11486" s="2" t="s">
        <v>133277</v>
      </c>
      <c r="BO11486" s="2" t="s">
        <v>133286</v>
      </c>
      <c r="BP11486" s="2" t="s">
        <v>133307</v>
      </c>
      <c r="BQ11486" s="2" t="s">
        <v>133308</v>
      </c>
      <c r="BR11486" s="2" t="s">
        <v>133277</v>
      </c>
      <c r="BS11486" s="2" t="s">
        <v>133277</v>
      </c>
      <c r="BT11486" s="2" t="s">
        <v>133277</v>
      </c>
      <c r="BU11486" s="2" t="s">
        <v>133310</v>
      </c>
      <c r="BV11486" s="2" t="s">
        <v>133311</v>
      </c>
      <c r="BW11486" s="2" t="s">
        <v>133973</v>
      </c>
      <c r="BX11486" s="2" t="s">
        <v>133974</v>
      </c>
      <c r="BY11486" s="2" t="s">
        <v>133277</v>
      </c>
      <c r="BZ11486" s="2" t="s">
        <v>133314</v>
      </c>
      <c r="CA11486" s="2" t="s">
        <v>133315</v>
      </c>
      <c r="CB11486" s="2" t="s">
        <v>205315</v>
      </c>
      <c r="CC11486" s="2" t="s">
        <v>133277</v>
      </c>
    </row>
    <row r="11487" spans="1:81" x14ac:dyDescent="0.35">
      <c r="A11487" s="2" t="s">
        <v>133277</v>
      </c>
      <c r="B11487" s="2" t="s">
        <v>133277</v>
      </c>
      <c r="C11487" s="2" t="s">
        <v>133277</v>
      </c>
      <c r="D11487" s="2" t="s">
        <v>133277</v>
      </c>
      <c r="E11487" s="2" t="s">
        <v>7613</v>
      </c>
      <c r="F11487" s="2" t="s">
        <v>205317</v>
      </c>
      <c r="G11487" s="2" t="s">
        <v>133279</v>
      </c>
      <c r="H11487" s="2" t="s">
        <v>134727</v>
      </c>
      <c r="I11487" s="2" t="s">
        <v>205318</v>
      </c>
      <c r="J11487" s="2" t="s">
        <v>133403</v>
      </c>
      <c r="K11487" s="2" t="s">
        <v>133716</v>
      </c>
      <c r="L11487" s="2" t="s">
        <v>133652</v>
      </c>
      <c r="M11487" s="2" t="s">
        <v>133285</v>
      </c>
      <c r="N11487" s="2" t="s">
        <v>133286</v>
      </c>
      <c r="O11487" s="2" t="s">
        <v>133405</v>
      </c>
      <c r="P11487" s="2" t="s">
        <v>136429</v>
      </c>
      <c r="Q11487" s="2" t="s">
        <v>135806</v>
      </c>
      <c r="R11487" s="2" t="s">
        <v>136430</v>
      </c>
      <c r="S11487" s="2" t="s">
        <v>133277</v>
      </c>
      <c r="T11487" s="2" t="s">
        <v>133291</v>
      </c>
      <c r="U11487" s="2" t="s">
        <v>133292</v>
      </c>
      <c r="V11487" s="2" t="s">
        <v>133293</v>
      </c>
      <c r="W11487" s="2" t="s">
        <v>133277</v>
      </c>
      <c r="X11487" s="2" t="s">
        <v>133277</v>
      </c>
      <c r="Y11487" s="2" t="s">
        <v>133277</v>
      </c>
      <c r="Z11487" s="2" t="s">
        <v>135904</v>
      </c>
      <c r="AA11487" s="2" t="s">
        <v>133351</v>
      </c>
      <c r="AB11487" s="2" t="s">
        <v>133286</v>
      </c>
      <c r="AC11487" s="2" t="s">
        <v>133737</v>
      </c>
      <c r="AD11487" s="2" t="s">
        <v>133297</v>
      </c>
      <c r="AE11487" s="2" t="s">
        <v>133298</v>
      </c>
      <c r="AF11487" s="2" t="s">
        <v>133298</v>
      </c>
      <c r="AG11487" s="2" t="s">
        <v>133298</v>
      </c>
      <c r="AH11487" s="2" t="s">
        <v>133298</v>
      </c>
      <c r="AI11487" s="2" t="s">
        <v>133299</v>
      </c>
      <c r="AJ11487" s="2" t="s">
        <v>133279</v>
      </c>
      <c r="AK11487" s="2" t="s">
        <v>133279</v>
      </c>
      <c r="AL11487" s="2" t="s">
        <v>133299</v>
      </c>
      <c r="AM11487" s="2" t="s">
        <v>133299</v>
      </c>
      <c r="AN11487" s="2" t="s">
        <v>133299</v>
      </c>
      <c r="AO11487" s="2" t="s">
        <v>133299</v>
      </c>
      <c r="AP11487" s="2" t="s">
        <v>133299</v>
      </c>
      <c r="AQ11487" s="2" t="s">
        <v>133299</v>
      </c>
      <c r="AR11487" s="2" t="s">
        <v>133299</v>
      </c>
      <c r="AS11487" s="2" t="s">
        <v>133299</v>
      </c>
      <c r="AT11487" s="2" t="s">
        <v>133299</v>
      </c>
      <c r="AU11487" s="2" t="s">
        <v>133279</v>
      </c>
      <c r="AV11487" s="2" t="s">
        <v>133277</v>
      </c>
      <c r="AW11487" s="2" t="s">
        <v>133300</v>
      </c>
      <c r="AX11487" s="2" t="s">
        <v>133300</v>
      </c>
      <c r="AY11487" s="2" t="s">
        <v>133277</v>
      </c>
      <c r="AZ11487" s="2" t="s">
        <v>133299</v>
      </c>
      <c r="BA11487" s="2" t="s">
        <v>133277</v>
      </c>
      <c r="BB11487" s="2" t="s">
        <v>133299</v>
      </c>
      <c r="BC11487" s="2" t="s">
        <v>205319</v>
      </c>
      <c r="BD11487" s="2" t="s">
        <v>205320</v>
      </c>
      <c r="BE11487" s="2" t="s">
        <v>205321</v>
      </c>
      <c r="BF11487" s="2" t="s">
        <v>7613</v>
      </c>
      <c r="BG11487" s="2" t="s">
        <v>133279</v>
      </c>
      <c r="BH11487" s="2" t="s">
        <v>133300</v>
      </c>
      <c r="BI11487" s="2" t="s">
        <v>133304</v>
      </c>
      <c r="BJ11487" s="2" t="s">
        <v>205322</v>
      </c>
      <c r="BK11487" s="2" t="s">
        <v>133403</v>
      </c>
      <c r="BL11487" s="2" t="s">
        <v>205323</v>
      </c>
      <c r="BM11487" s="2" t="s">
        <v>133277</v>
      </c>
      <c r="BN11487" s="2" t="s">
        <v>133277</v>
      </c>
      <c r="BO11487" s="2" t="s">
        <v>133286</v>
      </c>
      <c r="BP11487" s="2" t="s">
        <v>133307</v>
      </c>
      <c r="BQ11487" s="2" t="s">
        <v>133308</v>
      </c>
      <c r="BR11487" s="2" t="s">
        <v>133277</v>
      </c>
      <c r="BS11487" s="2" t="s">
        <v>133277</v>
      </c>
      <c r="BT11487" s="2" t="s">
        <v>205324</v>
      </c>
      <c r="BU11487" s="2" t="s">
        <v>133310</v>
      </c>
      <c r="BV11487" s="2" t="s">
        <v>133311</v>
      </c>
      <c r="BW11487" s="2" t="s">
        <v>134026</v>
      </c>
      <c r="BX11487" s="2" t="s">
        <v>134027</v>
      </c>
      <c r="BY11487" s="2" t="s">
        <v>133277</v>
      </c>
      <c r="BZ11487" s="2" t="s">
        <v>134028</v>
      </c>
      <c r="CA11487" s="2" t="s">
        <v>133437</v>
      </c>
      <c r="CB11487" s="2" t="s">
        <v>205321</v>
      </c>
      <c r="CC11487" s="2" t="s">
        <v>133277</v>
      </c>
    </row>
    <row r="11488" spans="1:81" x14ac:dyDescent="0.35">
      <c r="A11488" s="2" t="s">
        <v>133277</v>
      </c>
      <c r="B11488" s="2" t="s">
        <v>133277</v>
      </c>
      <c r="C11488" s="2" t="s">
        <v>133277</v>
      </c>
      <c r="D11488" s="2" t="s">
        <v>133277</v>
      </c>
      <c r="E11488" s="2" t="s">
        <v>7738</v>
      </c>
      <c r="F11488" s="2" t="s">
        <v>205325</v>
      </c>
      <c r="G11488" s="2" t="s">
        <v>133279</v>
      </c>
      <c r="H11488" s="2" t="s">
        <v>133510</v>
      </c>
      <c r="I11488" s="2" t="s">
        <v>205326</v>
      </c>
      <c r="J11488" s="2" t="s">
        <v>137339</v>
      </c>
      <c r="K11488" s="2" t="s">
        <v>133735</v>
      </c>
      <c r="L11488" s="2" t="s">
        <v>133320</v>
      </c>
      <c r="M11488" s="2" t="s">
        <v>133515</v>
      </c>
      <c r="N11488" s="2" t="s">
        <v>133286</v>
      </c>
      <c r="O11488" s="2" t="s">
        <v>137340</v>
      </c>
      <c r="P11488" s="2" t="s">
        <v>137354</v>
      </c>
      <c r="Q11488" s="2" t="s">
        <v>133737</v>
      </c>
      <c r="R11488" s="2" t="s">
        <v>133847</v>
      </c>
      <c r="S11488" s="2" t="s">
        <v>133277</v>
      </c>
      <c r="T11488" s="2" t="s">
        <v>133291</v>
      </c>
      <c r="U11488" s="2" t="s">
        <v>133437</v>
      </c>
      <c r="V11488" s="2" t="s">
        <v>133438</v>
      </c>
      <c r="W11488" s="2" t="s">
        <v>133277</v>
      </c>
      <c r="X11488" s="2" t="s">
        <v>133277</v>
      </c>
      <c r="Y11488" s="2" t="s">
        <v>133277</v>
      </c>
      <c r="Z11488" s="2" t="s">
        <v>185457</v>
      </c>
      <c r="AA11488" s="2" t="s">
        <v>134790</v>
      </c>
      <c r="AB11488" s="2" t="s">
        <v>133286</v>
      </c>
      <c r="AC11488" s="2" t="s">
        <v>133307</v>
      </c>
      <c r="AD11488" s="2" t="s">
        <v>133297</v>
      </c>
      <c r="AE11488" s="2" t="s">
        <v>133298</v>
      </c>
      <c r="AF11488" s="2" t="s">
        <v>133298</v>
      </c>
      <c r="AG11488" s="2" t="s">
        <v>133298</v>
      </c>
      <c r="AH11488" s="2" t="s">
        <v>133298</v>
      </c>
      <c r="AI11488" s="2" t="s">
        <v>133299</v>
      </c>
      <c r="AJ11488" s="2" t="s">
        <v>133279</v>
      </c>
      <c r="AK11488" s="2" t="s">
        <v>133279</v>
      </c>
      <c r="AL11488" s="2" t="s">
        <v>133279</v>
      </c>
      <c r="AM11488" s="2" t="s">
        <v>133299</v>
      </c>
      <c r="AN11488" s="2" t="s">
        <v>133299</v>
      </c>
      <c r="AO11488" s="2" t="s">
        <v>133299</v>
      </c>
      <c r="AP11488" s="2" t="s">
        <v>133299</v>
      </c>
      <c r="AQ11488" s="2" t="s">
        <v>133299</v>
      </c>
      <c r="AR11488" s="2" t="s">
        <v>133299</v>
      </c>
      <c r="AS11488" s="2" t="s">
        <v>133299</v>
      </c>
      <c r="AT11488" s="2" t="s">
        <v>133299</v>
      </c>
      <c r="AU11488" s="2" t="s">
        <v>133279</v>
      </c>
      <c r="AV11488" s="2" t="s">
        <v>133277</v>
      </c>
      <c r="AW11488" s="2" t="s">
        <v>133300</v>
      </c>
      <c r="AX11488" s="2" t="s">
        <v>133300</v>
      </c>
      <c r="AY11488" s="2" t="s">
        <v>133277</v>
      </c>
      <c r="AZ11488" s="2" t="s">
        <v>133299</v>
      </c>
      <c r="BA11488" s="2" t="s">
        <v>133277</v>
      </c>
      <c r="BB11488" s="2" t="s">
        <v>133299</v>
      </c>
      <c r="BC11488" s="2" t="s">
        <v>205327</v>
      </c>
      <c r="BD11488" s="2" t="s">
        <v>205328</v>
      </c>
      <c r="BE11488" s="2" t="s">
        <v>205329</v>
      </c>
      <c r="BF11488" s="2" t="s">
        <v>7738</v>
      </c>
      <c r="BG11488" s="2" t="s">
        <v>133279</v>
      </c>
      <c r="BH11488" s="2" t="s">
        <v>133300</v>
      </c>
      <c r="BI11488" s="2" t="s">
        <v>133304</v>
      </c>
      <c r="BJ11488" s="2" t="s">
        <v>205330</v>
      </c>
      <c r="BK11488" s="2" t="s">
        <v>137339</v>
      </c>
      <c r="BL11488" s="2" t="s">
        <v>205331</v>
      </c>
      <c r="BM11488" s="2" t="s">
        <v>154058</v>
      </c>
      <c r="BN11488" s="2" t="s">
        <v>181953</v>
      </c>
      <c r="BO11488" s="2" t="s">
        <v>133286</v>
      </c>
      <c r="BP11488" s="2" t="s">
        <v>133307</v>
      </c>
      <c r="BQ11488" s="2" t="s">
        <v>133308</v>
      </c>
      <c r="BR11488" s="2" t="s">
        <v>133277</v>
      </c>
      <c r="BS11488" s="2" t="s">
        <v>133277</v>
      </c>
      <c r="BT11488" s="2" t="s">
        <v>133277</v>
      </c>
      <c r="BU11488" s="2" t="s">
        <v>133310</v>
      </c>
      <c r="BV11488" s="2" t="s">
        <v>133311</v>
      </c>
      <c r="BW11488" s="2" t="s">
        <v>205332</v>
      </c>
      <c r="BX11488" s="2" t="s">
        <v>205333</v>
      </c>
      <c r="BY11488" s="2" t="s">
        <v>133277</v>
      </c>
      <c r="BZ11488" s="2" t="s">
        <v>205334</v>
      </c>
      <c r="CA11488" s="2" t="s">
        <v>134653</v>
      </c>
      <c r="CB11488" s="2" t="s">
        <v>205329</v>
      </c>
      <c r="CC11488" s="2" t="s">
        <v>133277</v>
      </c>
    </row>
    <row r="11489" spans="1:81" x14ac:dyDescent="0.35">
      <c r="A11489" s="2" t="s">
        <v>133277</v>
      </c>
      <c r="B11489" s="2" t="s">
        <v>133277</v>
      </c>
      <c r="C11489" s="2" t="s">
        <v>133277</v>
      </c>
      <c r="D11489" s="2" t="s">
        <v>133277</v>
      </c>
      <c r="E11489" s="2" t="s">
        <v>7878</v>
      </c>
      <c r="F11489" s="2" t="s">
        <v>205335</v>
      </c>
      <c r="G11489" s="2" t="s">
        <v>133279</v>
      </c>
      <c r="H11489" s="2" t="s">
        <v>133280</v>
      </c>
      <c r="I11489" s="2" t="s">
        <v>142111</v>
      </c>
      <c r="J11489" s="2" t="s">
        <v>133715</v>
      </c>
      <c r="K11489" s="2" t="s">
        <v>133320</v>
      </c>
      <c r="L11489" s="2" t="s">
        <v>133320</v>
      </c>
      <c r="M11489" s="2" t="s">
        <v>133285</v>
      </c>
      <c r="N11489" s="2" t="s">
        <v>133286</v>
      </c>
      <c r="O11489" s="2" t="s">
        <v>133718</v>
      </c>
      <c r="P11489" s="2" t="s">
        <v>134447</v>
      </c>
      <c r="Q11489" s="2" t="s">
        <v>133457</v>
      </c>
      <c r="R11489" s="2" t="s">
        <v>134448</v>
      </c>
      <c r="S11489" s="2" t="s">
        <v>133277</v>
      </c>
      <c r="T11489" s="2" t="s">
        <v>133291</v>
      </c>
      <c r="U11489" s="2" t="s">
        <v>133292</v>
      </c>
      <c r="V11489" s="2" t="s">
        <v>133293</v>
      </c>
      <c r="W11489" s="2" t="s">
        <v>133277</v>
      </c>
      <c r="X11489" s="2" t="s">
        <v>133277</v>
      </c>
      <c r="Y11489" s="2" t="s">
        <v>133277</v>
      </c>
      <c r="Z11489" s="2" t="s">
        <v>134449</v>
      </c>
      <c r="AA11489" s="2" t="s">
        <v>133442</v>
      </c>
      <c r="AB11489" s="2" t="s">
        <v>133286</v>
      </c>
      <c r="AC11489" s="2" t="s">
        <v>133396</v>
      </c>
      <c r="AD11489" s="2" t="s">
        <v>133297</v>
      </c>
      <c r="AE11489" s="2" t="s">
        <v>133298</v>
      </c>
      <c r="AF11489" s="2" t="s">
        <v>133298</v>
      </c>
      <c r="AG11489" s="2" t="s">
        <v>133298</v>
      </c>
      <c r="AH11489" s="2" t="s">
        <v>133298</v>
      </c>
      <c r="AI11489" s="2" t="s">
        <v>133299</v>
      </c>
      <c r="AJ11489" s="2" t="s">
        <v>133279</v>
      </c>
      <c r="AK11489" s="2" t="s">
        <v>133279</v>
      </c>
      <c r="AL11489" s="2" t="s">
        <v>133299</v>
      </c>
      <c r="AM11489" s="2" t="s">
        <v>133299</v>
      </c>
      <c r="AN11489" s="2" t="s">
        <v>133299</v>
      </c>
      <c r="AO11489" s="2" t="s">
        <v>133299</v>
      </c>
      <c r="AP11489" s="2" t="s">
        <v>133299</v>
      </c>
      <c r="AQ11489" s="2" t="s">
        <v>133279</v>
      </c>
      <c r="AR11489" s="2" t="s">
        <v>133299</v>
      </c>
      <c r="AS11489" s="2" t="s">
        <v>133299</v>
      </c>
      <c r="AT11489" s="2" t="s">
        <v>133299</v>
      </c>
      <c r="AU11489" s="2" t="s">
        <v>133279</v>
      </c>
      <c r="AV11489" s="2" t="s">
        <v>133277</v>
      </c>
      <c r="AW11489" s="2" t="s">
        <v>133300</v>
      </c>
      <c r="AX11489" s="2" t="s">
        <v>133300</v>
      </c>
      <c r="AY11489" s="2" t="s">
        <v>133277</v>
      </c>
      <c r="AZ11489" s="2" t="s">
        <v>133279</v>
      </c>
      <c r="BA11489" s="2" t="s">
        <v>133277</v>
      </c>
      <c r="BB11489" s="2" t="s">
        <v>133299</v>
      </c>
      <c r="BC11489" s="2" t="s">
        <v>133981</v>
      </c>
      <c r="BD11489" s="2" t="s">
        <v>136345</v>
      </c>
      <c r="BE11489" s="2" t="s">
        <v>205336</v>
      </c>
      <c r="BF11489" s="2" t="s">
        <v>7878</v>
      </c>
      <c r="BG11489" s="2" t="s">
        <v>133279</v>
      </c>
      <c r="BH11489" s="2" t="s">
        <v>133300</v>
      </c>
      <c r="BI11489" s="2" t="s">
        <v>133304</v>
      </c>
      <c r="BJ11489" s="2" t="s">
        <v>152223</v>
      </c>
      <c r="BK11489" s="2" t="s">
        <v>133715</v>
      </c>
      <c r="BL11489" s="2" t="s">
        <v>205337</v>
      </c>
      <c r="BM11489" s="2" t="s">
        <v>133277</v>
      </c>
      <c r="BN11489" s="2" t="s">
        <v>133277</v>
      </c>
      <c r="BO11489" s="2" t="s">
        <v>133286</v>
      </c>
      <c r="BP11489" s="2" t="s">
        <v>133307</v>
      </c>
      <c r="BQ11489" s="2" t="s">
        <v>133308</v>
      </c>
      <c r="BR11489" s="2" t="s">
        <v>133277</v>
      </c>
      <c r="BS11489" s="2" t="s">
        <v>133277</v>
      </c>
      <c r="BT11489" s="2" t="s">
        <v>133388</v>
      </c>
      <c r="BU11489" s="2" t="s">
        <v>133310</v>
      </c>
      <c r="BV11489" s="2" t="s">
        <v>133311</v>
      </c>
      <c r="BW11489" s="2" t="s">
        <v>133312</v>
      </c>
      <c r="BX11489" s="2" t="s">
        <v>133313</v>
      </c>
      <c r="BY11489" s="2" t="s">
        <v>133277</v>
      </c>
      <c r="BZ11489" s="2" t="s">
        <v>133314</v>
      </c>
      <c r="CA11489" s="2" t="s">
        <v>133315</v>
      </c>
      <c r="CB11489" s="2" t="s">
        <v>205336</v>
      </c>
      <c r="CC11489" s="2" t="s">
        <v>133277</v>
      </c>
    </row>
    <row r="11490" spans="1:81" x14ac:dyDescent="0.35">
      <c r="A11490" s="2" t="s">
        <v>133277</v>
      </c>
      <c r="B11490" s="2" t="s">
        <v>133277</v>
      </c>
      <c r="C11490" s="2" t="s">
        <v>133277</v>
      </c>
      <c r="D11490" s="2" t="s">
        <v>133277</v>
      </c>
      <c r="E11490" s="2" t="s">
        <v>7876</v>
      </c>
      <c r="F11490" s="2" t="s">
        <v>205338</v>
      </c>
      <c r="G11490" s="2" t="s">
        <v>133279</v>
      </c>
      <c r="H11490" s="2" t="s">
        <v>133317</v>
      </c>
      <c r="I11490" s="2" t="s">
        <v>205339</v>
      </c>
      <c r="J11490" s="2" t="s">
        <v>133512</v>
      </c>
      <c r="K11490" s="2" t="s">
        <v>134156</v>
      </c>
      <c r="L11490" s="2" t="s">
        <v>137699</v>
      </c>
      <c r="M11490" s="2" t="s">
        <v>133285</v>
      </c>
      <c r="N11490" s="2" t="s">
        <v>133286</v>
      </c>
      <c r="O11490" s="2" t="s">
        <v>133516</v>
      </c>
      <c r="P11490" s="2" t="s">
        <v>205340</v>
      </c>
      <c r="Q11490" s="2" t="s">
        <v>205341</v>
      </c>
      <c r="R11490" s="2" t="s">
        <v>134970</v>
      </c>
      <c r="S11490" s="2" t="s">
        <v>133277</v>
      </c>
      <c r="T11490" s="2" t="s">
        <v>133291</v>
      </c>
      <c r="U11490" s="2" t="s">
        <v>133292</v>
      </c>
      <c r="V11490" s="2" t="s">
        <v>133293</v>
      </c>
      <c r="W11490" s="2" t="s">
        <v>133277</v>
      </c>
      <c r="X11490" s="2" t="s">
        <v>133277</v>
      </c>
      <c r="Y11490" s="2" t="s">
        <v>133277</v>
      </c>
      <c r="Z11490" s="2" t="s">
        <v>133384</v>
      </c>
      <c r="AA11490" s="2" t="s">
        <v>133295</v>
      </c>
      <c r="AB11490" s="2" t="s">
        <v>133286</v>
      </c>
      <c r="AC11490" s="2" t="s">
        <v>133396</v>
      </c>
      <c r="AD11490" s="2" t="s">
        <v>133297</v>
      </c>
      <c r="AE11490" s="2" t="s">
        <v>133298</v>
      </c>
      <c r="AF11490" s="2" t="s">
        <v>133298</v>
      </c>
      <c r="AG11490" s="2" t="s">
        <v>133298</v>
      </c>
      <c r="AH11490" s="2" t="s">
        <v>133298</v>
      </c>
      <c r="AI11490" s="2" t="s">
        <v>133299</v>
      </c>
      <c r="AJ11490" s="2" t="s">
        <v>133279</v>
      </c>
      <c r="AK11490" s="2" t="s">
        <v>133279</v>
      </c>
      <c r="AL11490" s="2" t="s">
        <v>133299</v>
      </c>
      <c r="AM11490" s="2" t="s">
        <v>133279</v>
      </c>
      <c r="AN11490" s="2" t="s">
        <v>133299</v>
      </c>
      <c r="AO11490" s="2" t="s">
        <v>133299</v>
      </c>
      <c r="AP11490" s="2" t="s">
        <v>133299</v>
      </c>
      <c r="AQ11490" s="2" t="s">
        <v>133299</v>
      </c>
      <c r="AR11490" s="2" t="s">
        <v>133299</v>
      </c>
      <c r="AS11490" s="2" t="s">
        <v>133299</v>
      </c>
      <c r="AT11490" s="2" t="s">
        <v>133299</v>
      </c>
      <c r="AU11490" s="2" t="s">
        <v>133353</v>
      </c>
      <c r="AV11490" s="2" t="s">
        <v>133277</v>
      </c>
      <c r="AW11490" s="2" t="s">
        <v>133300</v>
      </c>
      <c r="AX11490" s="2" t="s">
        <v>133300</v>
      </c>
      <c r="AY11490" s="2" t="s">
        <v>133277</v>
      </c>
      <c r="AZ11490" s="2" t="s">
        <v>133299</v>
      </c>
      <c r="BA11490" s="2" t="s">
        <v>133277</v>
      </c>
      <c r="BB11490" s="2" t="s">
        <v>133299</v>
      </c>
      <c r="BC11490" s="2" t="s">
        <v>134161</v>
      </c>
      <c r="BD11490" s="2" t="s">
        <v>136345</v>
      </c>
      <c r="BE11490" s="2" t="s">
        <v>205342</v>
      </c>
      <c r="BF11490" s="2" t="s">
        <v>7876</v>
      </c>
      <c r="BG11490" s="2" t="s">
        <v>133299</v>
      </c>
      <c r="BH11490" s="2" t="s">
        <v>133300</v>
      </c>
      <c r="BI11490" s="2" t="s">
        <v>133304</v>
      </c>
      <c r="BJ11490" s="2" t="s">
        <v>205343</v>
      </c>
      <c r="BK11490" s="2" t="s">
        <v>133512</v>
      </c>
      <c r="BL11490" s="2" t="s">
        <v>205344</v>
      </c>
      <c r="BM11490" s="2" t="s">
        <v>133277</v>
      </c>
      <c r="BN11490" s="2" t="s">
        <v>133277</v>
      </c>
      <c r="BO11490" s="2" t="s">
        <v>133286</v>
      </c>
      <c r="BP11490" s="2" t="s">
        <v>133307</v>
      </c>
      <c r="BQ11490" s="2" t="s">
        <v>133308</v>
      </c>
      <c r="BR11490" s="2" t="s">
        <v>133277</v>
      </c>
      <c r="BS11490" s="2" t="s">
        <v>133277</v>
      </c>
      <c r="BT11490" s="2" t="s">
        <v>133388</v>
      </c>
      <c r="BU11490" s="2" t="s">
        <v>133310</v>
      </c>
      <c r="BV11490" s="2" t="s">
        <v>133311</v>
      </c>
      <c r="BW11490" s="2" t="s">
        <v>133312</v>
      </c>
      <c r="BX11490" s="2" t="s">
        <v>133313</v>
      </c>
      <c r="BY11490" s="2" t="s">
        <v>133277</v>
      </c>
      <c r="BZ11490" s="2" t="s">
        <v>133314</v>
      </c>
      <c r="CA11490" s="2" t="s">
        <v>133315</v>
      </c>
      <c r="CB11490" s="2" t="s">
        <v>136346</v>
      </c>
      <c r="CC11490" s="2" t="s">
        <v>133277</v>
      </c>
    </row>
    <row r="11491" spans="1:81" x14ac:dyDescent="0.35">
      <c r="A11491" s="2" t="s">
        <v>133277</v>
      </c>
      <c r="B11491" s="2" t="s">
        <v>133277</v>
      </c>
      <c r="C11491" s="2" t="s">
        <v>133277</v>
      </c>
      <c r="D11491" s="2" t="s">
        <v>133277</v>
      </c>
      <c r="E11491" s="2" t="s">
        <v>7876</v>
      </c>
      <c r="F11491" s="2" t="s">
        <v>205345</v>
      </c>
      <c r="G11491" s="2" t="s">
        <v>133279</v>
      </c>
      <c r="H11491" s="2" t="s">
        <v>133390</v>
      </c>
      <c r="I11491" s="2" t="s">
        <v>170977</v>
      </c>
      <c r="J11491" s="2" t="s">
        <v>133512</v>
      </c>
      <c r="K11491" s="2" t="s">
        <v>134156</v>
      </c>
      <c r="L11491" s="2" t="s">
        <v>137699</v>
      </c>
      <c r="M11491" s="2" t="s">
        <v>133285</v>
      </c>
      <c r="N11491" s="2" t="s">
        <v>133344</v>
      </c>
      <c r="O11491" s="2" t="s">
        <v>133516</v>
      </c>
      <c r="P11491" s="2" t="s">
        <v>205346</v>
      </c>
      <c r="Q11491" s="2" t="s">
        <v>205341</v>
      </c>
      <c r="R11491" s="2" t="s">
        <v>134970</v>
      </c>
      <c r="S11491" s="2" t="s">
        <v>133277</v>
      </c>
      <c r="T11491" s="2" t="s">
        <v>133349</v>
      </c>
      <c r="U11491" s="2" t="s">
        <v>133292</v>
      </c>
      <c r="V11491" s="2" t="s">
        <v>133293</v>
      </c>
      <c r="W11491" s="2" t="s">
        <v>133277</v>
      </c>
      <c r="X11491" s="2" t="s">
        <v>133277</v>
      </c>
      <c r="Y11491" s="2" t="s">
        <v>133277</v>
      </c>
      <c r="Z11491" s="2" t="s">
        <v>133384</v>
      </c>
      <c r="AA11491" s="2" t="s">
        <v>133295</v>
      </c>
      <c r="AB11491" s="2" t="s">
        <v>133286</v>
      </c>
      <c r="AC11491" s="2" t="s">
        <v>133396</v>
      </c>
      <c r="AD11491" s="2" t="s">
        <v>133297</v>
      </c>
      <c r="AE11491" s="2" t="s">
        <v>133298</v>
      </c>
      <c r="AF11491" s="2" t="s">
        <v>133298</v>
      </c>
      <c r="AG11491" s="2" t="s">
        <v>133298</v>
      </c>
      <c r="AH11491" s="2" t="s">
        <v>133298</v>
      </c>
      <c r="AI11491" s="2" t="s">
        <v>133299</v>
      </c>
      <c r="AJ11491" s="2" t="s">
        <v>133279</v>
      </c>
      <c r="AK11491" s="2" t="s">
        <v>133279</v>
      </c>
      <c r="AL11491" s="2" t="s">
        <v>133299</v>
      </c>
      <c r="AM11491" s="2" t="s">
        <v>133279</v>
      </c>
      <c r="AN11491" s="2" t="s">
        <v>133299</v>
      </c>
      <c r="AO11491" s="2" t="s">
        <v>133299</v>
      </c>
      <c r="AP11491" s="2" t="s">
        <v>133299</v>
      </c>
      <c r="AQ11491" s="2" t="s">
        <v>133299</v>
      </c>
      <c r="AR11491" s="2" t="s">
        <v>133299</v>
      </c>
      <c r="AS11491" s="2" t="s">
        <v>133299</v>
      </c>
      <c r="AT11491" s="2" t="s">
        <v>133299</v>
      </c>
      <c r="AU11491" s="2" t="s">
        <v>133353</v>
      </c>
      <c r="AV11491" s="2" t="s">
        <v>133277</v>
      </c>
      <c r="AW11491" s="2" t="s">
        <v>133300</v>
      </c>
      <c r="AX11491" s="2" t="s">
        <v>133300</v>
      </c>
      <c r="AY11491" s="2" t="s">
        <v>133277</v>
      </c>
      <c r="AZ11491" s="2" t="s">
        <v>133299</v>
      </c>
      <c r="BA11491" s="2" t="s">
        <v>133277</v>
      </c>
      <c r="BB11491" s="2" t="s">
        <v>133299</v>
      </c>
      <c r="BC11491" s="2" t="s">
        <v>134161</v>
      </c>
      <c r="BD11491" s="2" t="s">
        <v>136345</v>
      </c>
      <c r="BE11491" s="2" t="s">
        <v>205342</v>
      </c>
      <c r="BF11491" s="2" t="s">
        <v>7876</v>
      </c>
      <c r="BG11491" s="2" t="s">
        <v>133299</v>
      </c>
      <c r="BH11491" s="2" t="s">
        <v>133300</v>
      </c>
      <c r="BI11491" s="2" t="s">
        <v>133304</v>
      </c>
      <c r="BJ11491" s="2" t="s">
        <v>205343</v>
      </c>
      <c r="BK11491" s="2" t="s">
        <v>133512</v>
      </c>
      <c r="BL11491" s="2" t="s">
        <v>205344</v>
      </c>
      <c r="BM11491" s="2" t="s">
        <v>133277</v>
      </c>
      <c r="BN11491" s="2" t="s">
        <v>133277</v>
      </c>
      <c r="BO11491" s="2" t="s">
        <v>133286</v>
      </c>
      <c r="BP11491" s="2" t="s">
        <v>133307</v>
      </c>
      <c r="BQ11491" s="2" t="s">
        <v>133308</v>
      </c>
      <c r="BR11491" s="2" t="s">
        <v>133277</v>
      </c>
      <c r="BS11491" s="2" t="s">
        <v>133277</v>
      </c>
      <c r="BT11491" s="2" t="s">
        <v>133388</v>
      </c>
      <c r="BU11491" s="2" t="s">
        <v>133310</v>
      </c>
      <c r="BV11491" s="2" t="s">
        <v>133311</v>
      </c>
      <c r="BW11491" s="2" t="s">
        <v>133312</v>
      </c>
      <c r="BX11491" s="2" t="s">
        <v>133313</v>
      </c>
      <c r="BY11491" s="2" t="s">
        <v>133277</v>
      </c>
      <c r="BZ11491" s="2" t="s">
        <v>133314</v>
      </c>
      <c r="CA11491" s="2" t="s">
        <v>133315</v>
      </c>
      <c r="CB11491" s="2" t="s">
        <v>136346</v>
      </c>
      <c r="CC11491" s="2" t="s">
        <v>133277</v>
      </c>
    </row>
    <row r="11492" spans="1:81" x14ac:dyDescent="0.35">
      <c r="A11492" s="2" t="s">
        <v>133277</v>
      </c>
      <c r="B11492" s="2" t="s">
        <v>133277</v>
      </c>
      <c r="C11492" s="2" t="s">
        <v>133277</v>
      </c>
      <c r="D11492" s="2" t="s">
        <v>133277</v>
      </c>
      <c r="E11492" s="2" t="s">
        <v>7876</v>
      </c>
      <c r="F11492" s="2" t="s">
        <v>205347</v>
      </c>
      <c r="G11492" s="2" t="s">
        <v>133279</v>
      </c>
      <c r="H11492" s="2" t="s">
        <v>133401</v>
      </c>
      <c r="I11492" s="2" t="s">
        <v>205348</v>
      </c>
      <c r="J11492" s="2" t="s">
        <v>133282</v>
      </c>
      <c r="K11492" s="2" t="s">
        <v>133367</v>
      </c>
      <c r="L11492" s="2" t="s">
        <v>147561</v>
      </c>
      <c r="M11492" s="2" t="s">
        <v>133285</v>
      </c>
      <c r="N11492" s="2" t="s">
        <v>133286</v>
      </c>
      <c r="O11492" s="2" t="s">
        <v>133287</v>
      </c>
      <c r="P11492" s="2" t="s">
        <v>205349</v>
      </c>
      <c r="Q11492" s="2" t="s">
        <v>169689</v>
      </c>
      <c r="R11492" s="2" t="s">
        <v>169690</v>
      </c>
      <c r="S11492" s="2" t="s">
        <v>133277</v>
      </c>
      <c r="T11492" s="2" t="s">
        <v>133291</v>
      </c>
      <c r="U11492" s="2" t="s">
        <v>133292</v>
      </c>
      <c r="V11492" s="2" t="s">
        <v>133293</v>
      </c>
      <c r="W11492" s="2" t="s">
        <v>133277</v>
      </c>
      <c r="X11492" s="2" t="s">
        <v>133277</v>
      </c>
      <c r="Y11492" s="2" t="s">
        <v>133277</v>
      </c>
      <c r="Z11492" s="2" t="s">
        <v>133371</v>
      </c>
      <c r="AA11492" s="2" t="s">
        <v>133295</v>
      </c>
      <c r="AB11492" s="2" t="s">
        <v>133286</v>
      </c>
      <c r="AC11492" s="2" t="s">
        <v>133372</v>
      </c>
      <c r="AD11492" s="2" t="s">
        <v>133297</v>
      </c>
      <c r="AE11492" s="2" t="s">
        <v>133298</v>
      </c>
      <c r="AF11492" s="2" t="s">
        <v>133298</v>
      </c>
      <c r="AG11492" s="2" t="s">
        <v>133298</v>
      </c>
      <c r="AH11492" s="2" t="s">
        <v>133298</v>
      </c>
      <c r="AI11492" s="2" t="s">
        <v>133299</v>
      </c>
      <c r="AJ11492" s="2" t="s">
        <v>133279</v>
      </c>
      <c r="AK11492" s="2" t="s">
        <v>133279</v>
      </c>
      <c r="AL11492" s="2" t="s">
        <v>133299</v>
      </c>
      <c r="AM11492" s="2" t="s">
        <v>133299</v>
      </c>
      <c r="AN11492" s="2" t="s">
        <v>133299</v>
      </c>
      <c r="AO11492" s="2" t="s">
        <v>133299</v>
      </c>
      <c r="AP11492" s="2" t="s">
        <v>133299</v>
      </c>
      <c r="AQ11492" s="2" t="s">
        <v>133299</v>
      </c>
      <c r="AR11492" s="2" t="s">
        <v>133299</v>
      </c>
      <c r="AS11492" s="2" t="s">
        <v>133299</v>
      </c>
      <c r="AT11492" s="2" t="s">
        <v>133299</v>
      </c>
      <c r="AU11492" s="2" t="s">
        <v>133279</v>
      </c>
      <c r="AV11492" s="2" t="s">
        <v>133277</v>
      </c>
      <c r="AW11492" s="2" t="s">
        <v>133300</v>
      </c>
      <c r="AX11492" s="2" t="s">
        <v>133300</v>
      </c>
      <c r="AY11492" s="2" t="s">
        <v>133277</v>
      </c>
      <c r="AZ11492" s="2" t="s">
        <v>133299</v>
      </c>
      <c r="BA11492" s="2" t="s">
        <v>133277</v>
      </c>
      <c r="BB11492" s="2" t="s">
        <v>133299</v>
      </c>
      <c r="BC11492" s="2" t="s">
        <v>134161</v>
      </c>
      <c r="BD11492" s="2" t="s">
        <v>136345</v>
      </c>
      <c r="BE11492" s="2" t="s">
        <v>136346</v>
      </c>
      <c r="BF11492" s="2" t="s">
        <v>7876</v>
      </c>
      <c r="BG11492" s="2" t="s">
        <v>133299</v>
      </c>
      <c r="BH11492" s="2" t="s">
        <v>133414</v>
      </c>
      <c r="BI11492" s="2" t="s">
        <v>133415</v>
      </c>
      <c r="BJ11492" s="2" t="s">
        <v>205350</v>
      </c>
      <c r="BK11492" s="2" t="s">
        <v>133282</v>
      </c>
      <c r="BL11492" s="2" t="s">
        <v>205351</v>
      </c>
      <c r="BM11492" s="2" t="s">
        <v>133277</v>
      </c>
      <c r="BN11492" s="2" t="s">
        <v>133277</v>
      </c>
      <c r="BO11492" s="2" t="s">
        <v>133286</v>
      </c>
      <c r="BP11492" s="2" t="s">
        <v>133307</v>
      </c>
      <c r="BQ11492" s="2" t="s">
        <v>133308</v>
      </c>
      <c r="BR11492" s="2" t="s">
        <v>133277</v>
      </c>
      <c r="BS11492" s="2" t="s">
        <v>133277</v>
      </c>
      <c r="BT11492" s="2" t="s">
        <v>205352</v>
      </c>
      <c r="BU11492" s="2" t="s">
        <v>133310</v>
      </c>
      <c r="BV11492" s="2" t="s">
        <v>133311</v>
      </c>
      <c r="BW11492" s="2" t="s">
        <v>133312</v>
      </c>
      <c r="BX11492" s="2" t="s">
        <v>133313</v>
      </c>
      <c r="BY11492" s="2" t="s">
        <v>133277</v>
      </c>
      <c r="BZ11492" s="2" t="s">
        <v>133314</v>
      </c>
      <c r="CA11492" s="2" t="s">
        <v>133315</v>
      </c>
      <c r="CB11492" s="2" t="s">
        <v>136346</v>
      </c>
      <c r="CC11492" s="2" t="s">
        <v>134542</v>
      </c>
    </row>
    <row r="11493" spans="1:81" x14ac:dyDescent="0.35">
      <c r="A11493" s="2" t="s">
        <v>133277</v>
      </c>
      <c r="B11493" s="2" t="s">
        <v>133277</v>
      </c>
      <c r="C11493" s="2" t="s">
        <v>133277</v>
      </c>
      <c r="D11493" s="2" t="s">
        <v>133277</v>
      </c>
      <c r="E11493" s="2" t="s">
        <v>7876</v>
      </c>
      <c r="F11493" s="2" t="s">
        <v>205353</v>
      </c>
      <c r="G11493" s="2" t="s">
        <v>133279</v>
      </c>
      <c r="H11493" s="2" t="s">
        <v>133581</v>
      </c>
      <c r="I11493" s="2" t="s">
        <v>150665</v>
      </c>
      <c r="J11493" s="2" t="s">
        <v>133282</v>
      </c>
      <c r="K11493" s="2" t="s">
        <v>133787</v>
      </c>
      <c r="L11493" s="2" t="s">
        <v>195329</v>
      </c>
      <c r="M11493" s="2" t="s">
        <v>133285</v>
      </c>
      <c r="N11493" s="2" t="s">
        <v>133286</v>
      </c>
      <c r="O11493" s="2" t="s">
        <v>133287</v>
      </c>
      <c r="P11493" s="2" t="s">
        <v>205354</v>
      </c>
      <c r="Q11493" s="2" t="s">
        <v>205355</v>
      </c>
      <c r="R11493" s="2" t="s">
        <v>205356</v>
      </c>
      <c r="S11493" s="2" t="s">
        <v>133277</v>
      </c>
      <c r="T11493" s="2" t="s">
        <v>133291</v>
      </c>
      <c r="U11493" s="2" t="s">
        <v>133292</v>
      </c>
      <c r="V11493" s="2" t="s">
        <v>133293</v>
      </c>
      <c r="W11493" s="2" t="s">
        <v>133277</v>
      </c>
      <c r="X11493" s="2" t="s">
        <v>133277</v>
      </c>
      <c r="Y11493" s="2" t="s">
        <v>133277</v>
      </c>
      <c r="Z11493" s="2" t="s">
        <v>133384</v>
      </c>
      <c r="AA11493" s="2" t="s">
        <v>133295</v>
      </c>
      <c r="AB11493" s="2" t="s">
        <v>133286</v>
      </c>
      <c r="AC11493" s="2" t="s">
        <v>133372</v>
      </c>
      <c r="AD11493" s="2" t="s">
        <v>133297</v>
      </c>
      <c r="AE11493" s="2" t="s">
        <v>133298</v>
      </c>
      <c r="AF11493" s="2" t="s">
        <v>133298</v>
      </c>
      <c r="AG11493" s="2" t="s">
        <v>133298</v>
      </c>
      <c r="AH11493" s="2" t="s">
        <v>133298</v>
      </c>
      <c r="AI11493" s="2" t="s">
        <v>133299</v>
      </c>
      <c r="AJ11493" s="2" t="s">
        <v>133279</v>
      </c>
      <c r="AK11493" s="2" t="s">
        <v>133279</v>
      </c>
      <c r="AL11493" s="2" t="s">
        <v>133299</v>
      </c>
      <c r="AM11493" s="2" t="s">
        <v>133299</v>
      </c>
      <c r="AN11493" s="2" t="s">
        <v>133299</v>
      </c>
      <c r="AO11493" s="2" t="s">
        <v>133299</v>
      </c>
      <c r="AP11493" s="2" t="s">
        <v>133299</v>
      </c>
      <c r="AQ11493" s="2" t="s">
        <v>133299</v>
      </c>
      <c r="AR11493" s="2" t="s">
        <v>133299</v>
      </c>
      <c r="AS11493" s="2" t="s">
        <v>133299</v>
      </c>
      <c r="AT11493" s="2" t="s">
        <v>133299</v>
      </c>
      <c r="AU11493" s="2" t="s">
        <v>133279</v>
      </c>
      <c r="AV11493" s="2" t="s">
        <v>133277</v>
      </c>
      <c r="AW11493" s="2" t="s">
        <v>133300</v>
      </c>
      <c r="AX11493" s="2" t="s">
        <v>133300</v>
      </c>
      <c r="AY11493" s="2" t="s">
        <v>133277</v>
      </c>
      <c r="AZ11493" s="2" t="s">
        <v>133299</v>
      </c>
      <c r="BA11493" s="2" t="s">
        <v>133277</v>
      </c>
      <c r="BB11493" s="2" t="s">
        <v>133299</v>
      </c>
      <c r="BC11493" s="2" t="s">
        <v>134161</v>
      </c>
      <c r="BD11493" s="2" t="s">
        <v>136345</v>
      </c>
      <c r="BE11493" s="2" t="s">
        <v>205357</v>
      </c>
      <c r="BF11493" s="2" t="s">
        <v>7876</v>
      </c>
      <c r="BG11493" s="2" t="s">
        <v>133299</v>
      </c>
      <c r="BH11493" s="2" t="s">
        <v>133414</v>
      </c>
      <c r="BI11493" s="2" t="s">
        <v>133415</v>
      </c>
      <c r="BJ11493" s="2" t="s">
        <v>205358</v>
      </c>
      <c r="BK11493" s="2" t="s">
        <v>133282</v>
      </c>
      <c r="BL11493" s="2" t="s">
        <v>205359</v>
      </c>
      <c r="BM11493" s="2" t="s">
        <v>133277</v>
      </c>
      <c r="BN11493" s="2" t="s">
        <v>133277</v>
      </c>
      <c r="BO11493" s="2" t="s">
        <v>133286</v>
      </c>
      <c r="BP11493" s="2" t="s">
        <v>133307</v>
      </c>
      <c r="BQ11493" s="2" t="s">
        <v>133308</v>
      </c>
      <c r="BR11493" s="2" t="s">
        <v>133277</v>
      </c>
      <c r="BS11493" s="2" t="s">
        <v>133277</v>
      </c>
      <c r="BT11493" s="2" t="s">
        <v>133388</v>
      </c>
      <c r="BU11493" s="2" t="s">
        <v>133310</v>
      </c>
      <c r="BV11493" s="2" t="s">
        <v>133311</v>
      </c>
      <c r="BW11493" s="2" t="s">
        <v>133312</v>
      </c>
      <c r="BX11493" s="2" t="s">
        <v>133313</v>
      </c>
      <c r="BY11493" s="2" t="s">
        <v>133277</v>
      </c>
      <c r="BZ11493" s="2" t="s">
        <v>133314</v>
      </c>
      <c r="CA11493" s="2" t="s">
        <v>133315</v>
      </c>
      <c r="CB11493" s="2" t="s">
        <v>136346</v>
      </c>
      <c r="CC11493" s="2" t="s">
        <v>134542</v>
      </c>
    </row>
    <row r="11494" spans="1:81" x14ac:dyDescent="0.35">
      <c r="A11494" s="2" t="s">
        <v>133277</v>
      </c>
      <c r="B11494" s="2" t="s">
        <v>133277</v>
      </c>
      <c r="C11494" s="2" t="s">
        <v>133277</v>
      </c>
      <c r="D11494" s="2" t="s">
        <v>133277</v>
      </c>
      <c r="E11494" s="2" t="s">
        <v>8257</v>
      </c>
      <c r="F11494" s="2" t="s">
        <v>205360</v>
      </c>
      <c r="G11494" s="2" t="s">
        <v>133279</v>
      </c>
      <c r="H11494" s="2" t="s">
        <v>133733</v>
      </c>
      <c r="I11494" s="2" t="s">
        <v>144447</v>
      </c>
      <c r="J11494" s="2" t="s">
        <v>133403</v>
      </c>
      <c r="K11494" s="2" t="s">
        <v>133513</v>
      </c>
      <c r="L11494" s="2" t="s">
        <v>133652</v>
      </c>
      <c r="M11494" s="2" t="s">
        <v>133515</v>
      </c>
      <c r="N11494" s="2" t="s">
        <v>133344</v>
      </c>
      <c r="O11494" s="2" t="s">
        <v>133405</v>
      </c>
      <c r="P11494" s="2" t="s">
        <v>133831</v>
      </c>
      <c r="Q11494" s="2" t="s">
        <v>133832</v>
      </c>
      <c r="R11494" s="2" t="s">
        <v>133833</v>
      </c>
      <c r="S11494" s="2" t="s">
        <v>133277</v>
      </c>
      <c r="T11494" s="2" t="s">
        <v>133349</v>
      </c>
      <c r="U11494" s="2" t="s">
        <v>133292</v>
      </c>
      <c r="V11494" s="2" t="s">
        <v>133293</v>
      </c>
      <c r="W11494" s="2" t="s">
        <v>133277</v>
      </c>
      <c r="X11494" s="2" t="s">
        <v>133277</v>
      </c>
      <c r="Y11494" s="2" t="s">
        <v>133277</v>
      </c>
      <c r="Z11494" s="2" t="s">
        <v>133834</v>
      </c>
      <c r="AA11494" s="2" t="s">
        <v>133442</v>
      </c>
      <c r="AB11494" s="2" t="s">
        <v>133286</v>
      </c>
      <c r="AC11494" s="2" t="s">
        <v>133307</v>
      </c>
      <c r="AD11494" s="2" t="s">
        <v>133297</v>
      </c>
      <c r="AE11494" s="2" t="s">
        <v>133298</v>
      </c>
      <c r="AF11494" s="2" t="s">
        <v>133298</v>
      </c>
      <c r="AG11494" s="2" t="s">
        <v>133298</v>
      </c>
      <c r="AH11494" s="2" t="s">
        <v>133298</v>
      </c>
      <c r="AI11494" s="2" t="s">
        <v>133299</v>
      </c>
      <c r="AJ11494" s="2" t="s">
        <v>133279</v>
      </c>
      <c r="AK11494" s="2" t="s">
        <v>133279</v>
      </c>
      <c r="AL11494" s="2" t="s">
        <v>133279</v>
      </c>
      <c r="AM11494" s="2" t="s">
        <v>133299</v>
      </c>
      <c r="AN11494" s="2" t="s">
        <v>133299</v>
      </c>
      <c r="AO11494" s="2" t="s">
        <v>133299</v>
      </c>
      <c r="AP11494" s="2" t="s">
        <v>133299</v>
      </c>
      <c r="AQ11494" s="2" t="s">
        <v>133299</v>
      </c>
      <c r="AR11494" s="2" t="s">
        <v>133299</v>
      </c>
      <c r="AS11494" s="2" t="s">
        <v>133299</v>
      </c>
      <c r="AT11494" s="2" t="s">
        <v>133299</v>
      </c>
      <c r="AU11494" s="2" t="s">
        <v>133279</v>
      </c>
      <c r="AV11494" s="2" t="s">
        <v>133277</v>
      </c>
      <c r="AW11494" s="2" t="s">
        <v>133300</v>
      </c>
      <c r="AX11494" s="2" t="s">
        <v>133300</v>
      </c>
      <c r="AY11494" s="2" t="s">
        <v>133277</v>
      </c>
      <c r="AZ11494" s="2" t="s">
        <v>133299</v>
      </c>
      <c r="BA11494" s="2" t="s">
        <v>133277</v>
      </c>
      <c r="BB11494" s="2" t="s">
        <v>133299</v>
      </c>
      <c r="BC11494" s="2" t="s">
        <v>178383</v>
      </c>
      <c r="BD11494" s="2" t="s">
        <v>205361</v>
      </c>
      <c r="BE11494" s="2" t="s">
        <v>205362</v>
      </c>
      <c r="BF11494" s="2" t="s">
        <v>8257</v>
      </c>
      <c r="BG11494" s="2" t="s">
        <v>133279</v>
      </c>
      <c r="BH11494" s="2" t="s">
        <v>133300</v>
      </c>
      <c r="BI11494" s="2" t="s">
        <v>133304</v>
      </c>
      <c r="BJ11494" s="2" t="s">
        <v>179985</v>
      </c>
      <c r="BK11494" s="2" t="s">
        <v>133403</v>
      </c>
      <c r="BL11494" s="2" t="s">
        <v>205363</v>
      </c>
      <c r="BM11494" s="2" t="s">
        <v>133277</v>
      </c>
      <c r="BN11494" s="2" t="s">
        <v>133277</v>
      </c>
      <c r="BO11494" s="2" t="s">
        <v>133286</v>
      </c>
      <c r="BP11494" s="2" t="s">
        <v>133307</v>
      </c>
      <c r="BQ11494" s="2" t="s">
        <v>133308</v>
      </c>
      <c r="BR11494" s="2" t="s">
        <v>133277</v>
      </c>
      <c r="BS11494" s="2" t="s">
        <v>133277</v>
      </c>
      <c r="BT11494" s="2" t="s">
        <v>133277</v>
      </c>
      <c r="BU11494" s="2" t="s">
        <v>133310</v>
      </c>
      <c r="BV11494" s="2" t="s">
        <v>133311</v>
      </c>
      <c r="BW11494" s="2" t="s">
        <v>133840</v>
      </c>
      <c r="BX11494" s="2" t="s">
        <v>133841</v>
      </c>
      <c r="BY11494" s="2" t="s">
        <v>133277</v>
      </c>
      <c r="BZ11494" s="2" t="s">
        <v>133314</v>
      </c>
      <c r="CA11494" s="2" t="s">
        <v>133315</v>
      </c>
      <c r="CB11494" s="2" t="s">
        <v>205362</v>
      </c>
      <c r="CC11494" s="2" t="s">
        <v>133277</v>
      </c>
    </row>
    <row r="11495" spans="1:81" x14ac:dyDescent="0.35">
      <c r="A11495" s="2" t="s">
        <v>133277</v>
      </c>
      <c r="B11495" s="2" t="s">
        <v>133277</v>
      </c>
      <c r="C11495" s="2" t="s">
        <v>133277</v>
      </c>
      <c r="D11495" s="2" t="s">
        <v>133277</v>
      </c>
      <c r="E11495" s="2" t="s">
        <v>7877</v>
      </c>
      <c r="F11495" s="2" t="s">
        <v>205364</v>
      </c>
      <c r="G11495" s="2" t="s">
        <v>133279</v>
      </c>
      <c r="H11495" s="2" t="s">
        <v>134281</v>
      </c>
      <c r="I11495" s="2" t="s">
        <v>142861</v>
      </c>
      <c r="J11495" s="2" t="s">
        <v>133282</v>
      </c>
      <c r="K11495" s="2" t="s">
        <v>134283</v>
      </c>
      <c r="L11495" s="2" t="s">
        <v>136487</v>
      </c>
      <c r="M11495" s="2" t="s">
        <v>133285</v>
      </c>
      <c r="N11495" s="2" t="s">
        <v>133344</v>
      </c>
      <c r="O11495" s="2" t="s">
        <v>133287</v>
      </c>
      <c r="P11495" s="2" t="s">
        <v>205365</v>
      </c>
      <c r="Q11495" s="2" t="s">
        <v>205366</v>
      </c>
      <c r="R11495" s="2" t="s">
        <v>135576</v>
      </c>
      <c r="S11495" s="2" t="s">
        <v>133277</v>
      </c>
      <c r="T11495" s="2" t="s">
        <v>133349</v>
      </c>
      <c r="U11495" s="2" t="s">
        <v>133292</v>
      </c>
      <c r="V11495" s="2" t="s">
        <v>133293</v>
      </c>
      <c r="W11495" s="2" t="s">
        <v>133277</v>
      </c>
      <c r="X11495" s="2" t="s">
        <v>133277</v>
      </c>
      <c r="Y11495" s="2" t="s">
        <v>133277</v>
      </c>
      <c r="Z11495" s="2" t="s">
        <v>133384</v>
      </c>
      <c r="AA11495" s="2" t="s">
        <v>133295</v>
      </c>
      <c r="AB11495" s="2" t="s">
        <v>133286</v>
      </c>
      <c r="AC11495" s="2" t="s">
        <v>134288</v>
      </c>
      <c r="AD11495" s="2" t="s">
        <v>133297</v>
      </c>
      <c r="AE11495" s="2" t="s">
        <v>133298</v>
      </c>
      <c r="AF11495" s="2" t="s">
        <v>133298</v>
      </c>
      <c r="AG11495" s="2" t="s">
        <v>133298</v>
      </c>
      <c r="AH11495" s="2" t="s">
        <v>133298</v>
      </c>
      <c r="AI11495" s="2" t="s">
        <v>133299</v>
      </c>
      <c r="AJ11495" s="2" t="s">
        <v>133279</v>
      </c>
      <c r="AK11495" s="2" t="s">
        <v>133279</v>
      </c>
      <c r="AL11495" s="2" t="s">
        <v>133299</v>
      </c>
      <c r="AM11495" s="2" t="s">
        <v>133279</v>
      </c>
      <c r="AN11495" s="2" t="s">
        <v>133299</v>
      </c>
      <c r="AO11495" s="2" t="s">
        <v>133299</v>
      </c>
      <c r="AP11495" s="2" t="s">
        <v>133299</v>
      </c>
      <c r="AQ11495" s="2" t="s">
        <v>133299</v>
      </c>
      <c r="AR11495" s="2" t="s">
        <v>133299</v>
      </c>
      <c r="AS11495" s="2" t="s">
        <v>133299</v>
      </c>
      <c r="AT11495" s="2" t="s">
        <v>133299</v>
      </c>
      <c r="AU11495" s="2" t="s">
        <v>133279</v>
      </c>
      <c r="AV11495" s="2" t="s">
        <v>133277</v>
      </c>
      <c r="AW11495" s="2" t="s">
        <v>133300</v>
      </c>
      <c r="AX11495" s="2" t="s">
        <v>133300</v>
      </c>
      <c r="AY11495" s="2" t="s">
        <v>133277</v>
      </c>
      <c r="AZ11495" s="2" t="s">
        <v>133299</v>
      </c>
      <c r="BA11495" s="2" t="s">
        <v>133277</v>
      </c>
      <c r="BB11495" s="2" t="s">
        <v>133299</v>
      </c>
      <c r="BC11495" s="2" t="s">
        <v>134515</v>
      </c>
      <c r="BD11495" s="2" t="s">
        <v>136345</v>
      </c>
      <c r="BE11495" s="2" t="s">
        <v>205367</v>
      </c>
      <c r="BF11495" s="2" t="s">
        <v>7877</v>
      </c>
      <c r="BG11495" s="2" t="s">
        <v>133299</v>
      </c>
      <c r="BH11495" s="2" t="s">
        <v>133300</v>
      </c>
      <c r="BI11495" s="2" t="s">
        <v>133304</v>
      </c>
      <c r="BJ11495" s="2" t="s">
        <v>205368</v>
      </c>
      <c r="BK11495" s="2" t="s">
        <v>133282</v>
      </c>
      <c r="BL11495" s="2" t="s">
        <v>205369</v>
      </c>
      <c r="BM11495" s="2" t="s">
        <v>133277</v>
      </c>
      <c r="BN11495" s="2" t="s">
        <v>133277</v>
      </c>
      <c r="BO11495" s="2" t="s">
        <v>133286</v>
      </c>
      <c r="BP11495" s="2" t="s">
        <v>133307</v>
      </c>
      <c r="BQ11495" s="2" t="s">
        <v>133308</v>
      </c>
      <c r="BR11495" s="2" t="s">
        <v>133277</v>
      </c>
      <c r="BS11495" s="2" t="s">
        <v>133277</v>
      </c>
      <c r="BT11495" s="2" t="s">
        <v>133388</v>
      </c>
      <c r="BU11495" s="2" t="s">
        <v>133310</v>
      </c>
      <c r="BV11495" s="2" t="s">
        <v>133311</v>
      </c>
      <c r="BW11495" s="2" t="s">
        <v>133312</v>
      </c>
      <c r="BX11495" s="2" t="s">
        <v>133313</v>
      </c>
      <c r="BY11495" s="2" t="s">
        <v>133277</v>
      </c>
      <c r="BZ11495" s="2" t="s">
        <v>133314</v>
      </c>
      <c r="CA11495" s="2" t="s">
        <v>133315</v>
      </c>
      <c r="CB11495" s="2" t="s">
        <v>168594</v>
      </c>
      <c r="CC11495" s="2" t="s">
        <v>133277</v>
      </c>
    </row>
    <row r="11496" spans="1:81" x14ac:dyDescent="0.35">
      <c r="A11496" s="2" t="s">
        <v>133277</v>
      </c>
      <c r="B11496" s="2" t="s">
        <v>133277</v>
      </c>
      <c r="C11496" s="2" t="s">
        <v>133277</v>
      </c>
      <c r="D11496" s="2" t="s">
        <v>133277</v>
      </c>
      <c r="E11496" s="2" t="s">
        <v>7877</v>
      </c>
      <c r="F11496" s="2" t="s">
        <v>205370</v>
      </c>
      <c r="G11496" s="2" t="s">
        <v>133279</v>
      </c>
      <c r="H11496" s="2" t="s">
        <v>133390</v>
      </c>
      <c r="I11496" s="2" t="s">
        <v>205371</v>
      </c>
      <c r="J11496" s="2" t="s">
        <v>133282</v>
      </c>
      <c r="K11496" s="2" t="s">
        <v>133320</v>
      </c>
      <c r="L11496" s="2" t="s">
        <v>137223</v>
      </c>
      <c r="M11496" s="2" t="s">
        <v>133285</v>
      </c>
      <c r="N11496" s="2" t="s">
        <v>133344</v>
      </c>
      <c r="O11496" s="2" t="s">
        <v>133287</v>
      </c>
      <c r="P11496" s="2" t="s">
        <v>205372</v>
      </c>
      <c r="Q11496" s="2" t="s">
        <v>205373</v>
      </c>
      <c r="R11496" s="2" t="s">
        <v>205374</v>
      </c>
      <c r="S11496" s="2" t="s">
        <v>133277</v>
      </c>
      <c r="T11496" s="2" t="s">
        <v>133349</v>
      </c>
      <c r="U11496" s="2" t="s">
        <v>133292</v>
      </c>
      <c r="V11496" s="2" t="s">
        <v>133293</v>
      </c>
      <c r="W11496" s="2" t="s">
        <v>133277</v>
      </c>
      <c r="X11496" s="2" t="s">
        <v>133277</v>
      </c>
      <c r="Y11496" s="2" t="s">
        <v>133277</v>
      </c>
      <c r="Z11496" s="2" t="s">
        <v>133384</v>
      </c>
      <c r="AA11496" s="2" t="s">
        <v>133295</v>
      </c>
      <c r="AB11496" s="2" t="s">
        <v>133286</v>
      </c>
      <c r="AC11496" s="2" t="s">
        <v>133372</v>
      </c>
      <c r="AD11496" s="2" t="s">
        <v>133297</v>
      </c>
      <c r="AE11496" s="2" t="s">
        <v>133298</v>
      </c>
      <c r="AF11496" s="2" t="s">
        <v>133298</v>
      </c>
      <c r="AG11496" s="2" t="s">
        <v>133298</v>
      </c>
      <c r="AH11496" s="2" t="s">
        <v>133298</v>
      </c>
      <c r="AI11496" s="2" t="s">
        <v>133299</v>
      </c>
      <c r="AJ11496" s="2" t="s">
        <v>133279</v>
      </c>
      <c r="AK11496" s="2" t="s">
        <v>133279</v>
      </c>
      <c r="AL11496" s="2" t="s">
        <v>133299</v>
      </c>
      <c r="AM11496" s="2" t="s">
        <v>133279</v>
      </c>
      <c r="AN11496" s="2" t="s">
        <v>133299</v>
      </c>
      <c r="AO11496" s="2" t="s">
        <v>133299</v>
      </c>
      <c r="AP11496" s="2" t="s">
        <v>133299</v>
      </c>
      <c r="AQ11496" s="2" t="s">
        <v>133299</v>
      </c>
      <c r="AR11496" s="2" t="s">
        <v>133299</v>
      </c>
      <c r="AS11496" s="2" t="s">
        <v>133299</v>
      </c>
      <c r="AT11496" s="2" t="s">
        <v>133299</v>
      </c>
      <c r="AU11496" s="2" t="s">
        <v>133279</v>
      </c>
      <c r="AV11496" s="2" t="s">
        <v>133277</v>
      </c>
      <c r="AW11496" s="2" t="s">
        <v>133300</v>
      </c>
      <c r="AX11496" s="2" t="s">
        <v>133300</v>
      </c>
      <c r="AY11496" s="2" t="s">
        <v>133277</v>
      </c>
      <c r="AZ11496" s="2" t="s">
        <v>133299</v>
      </c>
      <c r="BA11496" s="2" t="s">
        <v>133277</v>
      </c>
      <c r="BB11496" s="2" t="s">
        <v>133299</v>
      </c>
      <c r="BC11496" s="2" t="s">
        <v>134515</v>
      </c>
      <c r="BD11496" s="2" t="s">
        <v>136345</v>
      </c>
      <c r="BE11496" s="2" t="s">
        <v>205375</v>
      </c>
      <c r="BF11496" s="2" t="s">
        <v>7877</v>
      </c>
      <c r="BG11496" s="2" t="s">
        <v>133299</v>
      </c>
      <c r="BH11496" s="2" t="s">
        <v>133300</v>
      </c>
      <c r="BI11496" s="2" t="s">
        <v>133304</v>
      </c>
      <c r="BJ11496" s="2" t="s">
        <v>203756</v>
      </c>
      <c r="BK11496" s="2" t="s">
        <v>133282</v>
      </c>
      <c r="BL11496" s="2" t="s">
        <v>203757</v>
      </c>
      <c r="BM11496" s="2" t="s">
        <v>133277</v>
      </c>
      <c r="BN11496" s="2" t="s">
        <v>133277</v>
      </c>
      <c r="BO11496" s="2" t="s">
        <v>133286</v>
      </c>
      <c r="BP11496" s="2" t="s">
        <v>133307</v>
      </c>
      <c r="BQ11496" s="2" t="s">
        <v>133308</v>
      </c>
      <c r="BR11496" s="2" t="s">
        <v>133277</v>
      </c>
      <c r="BS11496" s="2" t="s">
        <v>133277</v>
      </c>
      <c r="BT11496" s="2" t="s">
        <v>133388</v>
      </c>
      <c r="BU11496" s="2" t="s">
        <v>133310</v>
      </c>
      <c r="BV11496" s="2" t="s">
        <v>133311</v>
      </c>
      <c r="BW11496" s="2" t="s">
        <v>133312</v>
      </c>
      <c r="BX11496" s="2" t="s">
        <v>133313</v>
      </c>
      <c r="BY11496" s="2" t="s">
        <v>133277</v>
      </c>
      <c r="BZ11496" s="2" t="s">
        <v>133314</v>
      </c>
      <c r="CA11496" s="2" t="s">
        <v>133315</v>
      </c>
      <c r="CB11496" s="2" t="s">
        <v>168594</v>
      </c>
      <c r="CC11496" s="2" t="s">
        <v>133277</v>
      </c>
    </row>
    <row r="11497" spans="1:81" x14ac:dyDescent="0.35">
      <c r="A11497" s="2" t="s">
        <v>133277</v>
      </c>
      <c r="B11497" s="2" t="s">
        <v>133277</v>
      </c>
      <c r="C11497" s="2" t="s">
        <v>133277</v>
      </c>
      <c r="D11497" s="2" t="s">
        <v>133277</v>
      </c>
      <c r="E11497" s="2" t="s">
        <v>7877</v>
      </c>
      <c r="F11497" s="2" t="s">
        <v>205376</v>
      </c>
      <c r="G11497" s="2" t="s">
        <v>133279</v>
      </c>
      <c r="H11497" s="2" t="s">
        <v>133340</v>
      </c>
      <c r="I11497" s="2" t="s">
        <v>165916</v>
      </c>
      <c r="J11497" s="2" t="s">
        <v>133282</v>
      </c>
      <c r="K11497" s="2" t="s">
        <v>133283</v>
      </c>
      <c r="L11497" s="2" t="s">
        <v>139509</v>
      </c>
      <c r="M11497" s="2" t="s">
        <v>133285</v>
      </c>
      <c r="N11497" s="2" t="s">
        <v>133344</v>
      </c>
      <c r="O11497" s="2" t="s">
        <v>133287</v>
      </c>
      <c r="P11497" s="2" t="s">
        <v>169594</v>
      </c>
      <c r="Q11497" s="2" t="s">
        <v>169595</v>
      </c>
      <c r="R11497" s="2" t="s">
        <v>169596</v>
      </c>
      <c r="S11497" s="2" t="s">
        <v>133277</v>
      </c>
      <c r="T11497" s="2" t="s">
        <v>133349</v>
      </c>
      <c r="U11497" s="2" t="s">
        <v>133292</v>
      </c>
      <c r="V11497" s="2" t="s">
        <v>133293</v>
      </c>
      <c r="W11497" s="2" t="s">
        <v>133277</v>
      </c>
      <c r="X11497" s="2" t="s">
        <v>133277</v>
      </c>
      <c r="Y11497" s="2" t="s">
        <v>133277</v>
      </c>
      <c r="Z11497" s="2" t="s">
        <v>133384</v>
      </c>
      <c r="AA11497" s="2" t="s">
        <v>133295</v>
      </c>
      <c r="AB11497" s="2" t="s">
        <v>133286</v>
      </c>
      <c r="AC11497" s="2" t="s">
        <v>133296</v>
      </c>
      <c r="AD11497" s="2" t="s">
        <v>133297</v>
      </c>
      <c r="AE11497" s="2" t="s">
        <v>133296</v>
      </c>
      <c r="AF11497" s="2" t="s">
        <v>133297</v>
      </c>
      <c r="AG11497" s="2" t="s">
        <v>133298</v>
      </c>
      <c r="AH11497" s="2" t="s">
        <v>133298</v>
      </c>
      <c r="AI11497" s="2" t="s">
        <v>133299</v>
      </c>
      <c r="AJ11497" s="2" t="s">
        <v>133279</v>
      </c>
      <c r="AK11497" s="2" t="s">
        <v>133279</v>
      </c>
      <c r="AL11497" s="2" t="s">
        <v>133299</v>
      </c>
      <c r="AM11497" s="2" t="s">
        <v>133279</v>
      </c>
      <c r="AN11497" s="2" t="s">
        <v>133299</v>
      </c>
      <c r="AO11497" s="2" t="s">
        <v>133299</v>
      </c>
      <c r="AP11497" s="2" t="s">
        <v>133299</v>
      </c>
      <c r="AQ11497" s="2" t="s">
        <v>133299</v>
      </c>
      <c r="AR11497" s="2" t="s">
        <v>133299</v>
      </c>
      <c r="AS11497" s="2" t="s">
        <v>133299</v>
      </c>
      <c r="AT11497" s="2" t="s">
        <v>133299</v>
      </c>
      <c r="AU11497" s="2" t="s">
        <v>133279</v>
      </c>
      <c r="AV11497" s="2" t="s">
        <v>133277</v>
      </c>
      <c r="AW11497" s="2" t="s">
        <v>133300</v>
      </c>
      <c r="AX11497" s="2" t="s">
        <v>133300</v>
      </c>
      <c r="AY11497" s="2" t="s">
        <v>133277</v>
      </c>
      <c r="AZ11497" s="2" t="s">
        <v>133299</v>
      </c>
      <c r="BA11497" s="2" t="s">
        <v>133277</v>
      </c>
      <c r="BB11497" s="2" t="s">
        <v>133299</v>
      </c>
      <c r="BC11497" s="2" t="s">
        <v>134515</v>
      </c>
      <c r="BD11497" s="2" t="s">
        <v>136345</v>
      </c>
      <c r="BE11497" s="2" t="s">
        <v>205377</v>
      </c>
      <c r="BF11497" s="2" t="s">
        <v>7877</v>
      </c>
      <c r="BG11497" s="2" t="s">
        <v>133299</v>
      </c>
      <c r="BH11497" s="2" t="s">
        <v>133300</v>
      </c>
      <c r="BI11497" s="2" t="s">
        <v>133304</v>
      </c>
      <c r="BJ11497" s="2" t="s">
        <v>205378</v>
      </c>
      <c r="BK11497" s="2" t="s">
        <v>133282</v>
      </c>
      <c r="BL11497" s="2" t="s">
        <v>205379</v>
      </c>
      <c r="BM11497" s="2" t="s">
        <v>133277</v>
      </c>
      <c r="BN11497" s="2" t="s">
        <v>133277</v>
      </c>
      <c r="BO11497" s="2" t="s">
        <v>133286</v>
      </c>
      <c r="BP11497" s="2" t="s">
        <v>133307</v>
      </c>
      <c r="BQ11497" s="2" t="s">
        <v>133308</v>
      </c>
      <c r="BR11497" s="2" t="s">
        <v>133277</v>
      </c>
      <c r="BS11497" s="2" t="s">
        <v>133277</v>
      </c>
      <c r="BT11497" s="2" t="s">
        <v>133388</v>
      </c>
      <c r="BU11497" s="2" t="s">
        <v>133310</v>
      </c>
      <c r="BV11497" s="2" t="s">
        <v>133311</v>
      </c>
      <c r="BW11497" s="2" t="s">
        <v>133312</v>
      </c>
      <c r="BX11497" s="2" t="s">
        <v>133313</v>
      </c>
      <c r="BY11497" s="2" t="s">
        <v>133277</v>
      </c>
      <c r="BZ11497" s="2" t="s">
        <v>133314</v>
      </c>
      <c r="CA11497" s="2" t="s">
        <v>133315</v>
      </c>
      <c r="CB11497" s="2" t="s">
        <v>168594</v>
      </c>
      <c r="CC11497" s="2" t="s">
        <v>133277</v>
      </c>
    </row>
    <row r="11498" spans="1:81" x14ac:dyDescent="0.35">
      <c r="A11498" s="2" t="s">
        <v>133277</v>
      </c>
      <c r="B11498" s="2" t="s">
        <v>133277</v>
      </c>
      <c r="C11498" s="2" t="s">
        <v>133277</v>
      </c>
      <c r="D11498" s="2" t="s">
        <v>133277</v>
      </c>
      <c r="E11498" s="2" t="s">
        <v>7877</v>
      </c>
      <c r="F11498" s="2" t="s">
        <v>205380</v>
      </c>
      <c r="G11498" s="2" t="s">
        <v>133279</v>
      </c>
      <c r="H11498" s="2" t="s">
        <v>133401</v>
      </c>
      <c r="I11498" s="2" t="s">
        <v>155258</v>
      </c>
      <c r="J11498" s="2" t="s">
        <v>133319</v>
      </c>
      <c r="K11498" s="2" t="s">
        <v>133367</v>
      </c>
      <c r="L11498" s="2" t="s">
        <v>205381</v>
      </c>
      <c r="M11498" s="2" t="s">
        <v>133285</v>
      </c>
      <c r="N11498" s="2" t="s">
        <v>133286</v>
      </c>
      <c r="O11498" s="2" t="s">
        <v>133322</v>
      </c>
      <c r="P11498" s="2" t="s">
        <v>205382</v>
      </c>
      <c r="Q11498" s="2" t="s">
        <v>205383</v>
      </c>
      <c r="R11498" s="2" t="s">
        <v>135451</v>
      </c>
      <c r="S11498" s="2" t="s">
        <v>133277</v>
      </c>
      <c r="T11498" s="2" t="s">
        <v>133291</v>
      </c>
      <c r="U11498" s="2" t="s">
        <v>133292</v>
      </c>
      <c r="V11498" s="2" t="s">
        <v>133293</v>
      </c>
      <c r="W11498" s="2" t="s">
        <v>133277</v>
      </c>
      <c r="X11498" s="2" t="s">
        <v>133277</v>
      </c>
      <c r="Y11498" s="2" t="s">
        <v>133277</v>
      </c>
      <c r="Z11498" s="2" t="s">
        <v>133371</v>
      </c>
      <c r="AA11498" s="2" t="s">
        <v>133295</v>
      </c>
      <c r="AB11498" s="2" t="s">
        <v>133286</v>
      </c>
      <c r="AC11498" s="2" t="s">
        <v>133296</v>
      </c>
      <c r="AD11498" s="2" t="s">
        <v>133297</v>
      </c>
      <c r="AE11498" s="2" t="s">
        <v>133298</v>
      </c>
      <c r="AF11498" s="2" t="s">
        <v>133298</v>
      </c>
      <c r="AG11498" s="2" t="s">
        <v>133298</v>
      </c>
      <c r="AH11498" s="2" t="s">
        <v>133298</v>
      </c>
      <c r="AI11498" s="2" t="s">
        <v>133299</v>
      </c>
      <c r="AJ11498" s="2" t="s">
        <v>133279</v>
      </c>
      <c r="AK11498" s="2" t="s">
        <v>133279</v>
      </c>
      <c r="AL11498" s="2" t="s">
        <v>133299</v>
      </c>
      <c r="AM11498" s="2" t="s">
        <v>133299</v>
      </c>
      <c r="AN11498" s="2" t="s">
        <v>133299</v>
      </c>
      <c r="AO11498" s="2" t="s">
        <v>133299</v>
      </c>
      <c r="AP11498" s="2" t="s">
        <v>133299</v>
      </c>
      <c r="AQ11498" s="2" t="s">
        <v>133299</v>
      </c>
      <c r="AR11498" s="2" t="s">
        <v>133299</v>
      </c>
      <c r="AS11498" s="2" t="s">
        <v>133299</v>
      </c>
      <c r="AT11498" s="2" t="s">
        <v>133299</v>
      </c>
      <c r="AU11498" s="2" t="s">
        <v>133279</v>
      </c>
      <c r="AV11498" s="2" t="s">
        <v>133277</v>
      </c>
      <c r="AW11498" s="2" t="s">
        <v>133300</v>
      </c>
      <c r="AX11498" s="2" t="s">
        <v>133300</v>
      </c>
      <c r="AY11498" s="2" t="s">
        <v>133277</v>
      </c>
      <c r="AZ11498" s="2" t="s">
        <v>133299</v>
      </c>
      <c r="BA11498" s="2" t="s">
        <v>133277</v>
      </c>
      <c r="BB11498" s="2" t="s">
        <v>133299</v>
      </c>
      <c r="BC11498" s="2" t="s">
        <v>134515</v>
      </c>
      <c r="BD11498" s="2" t="s">
        <v>136345</v>
      </c>
      <c r="BE11498" s="2" t="s">
        <v>168594</v>
      </c>
      <c r="BF11498" s="2" t="s">
        <v>7877</v>
      </c>
      <c r="BG11498" s="2" t="s">
        <v>133279</v>
      </c>
      <c r="BH11498" s="2" t="s">
        <v>133300</v>
      </c>
      <c r="BI11498" s="2" t="s">
        <v>133304</v>
      </c>
      <c r="BJ11498" s="2" t="s">
        <v>205384</v>
      </c>
      <c r="BK11498" s="2" t="s">
        <v>133319</v>
      </c>
      <c r="BL11498" s="2" t="s">
        <v>205385</v>
      </c>
      <c r="BM11498" s="2" t="s">
        <v>133277</v>
      </c>
      <c r="BN11498" s="2" t="s">
        <v>133277</v>
      </c>
      <c r="BO11498" s="2" t="s">
        <v>133286</v>
      </c>
      <c r="BP11498" s="2" t="s">
        <v>133307</v>
      </c>
      <c r="BQ11498" s="2" t="s">
        <v>133308</v>
      </c>
      <c r="BR11498" s="2" t="s">
        <v>133277</v>
      </c>
      <c r="BS11498" s="2" t="s">
        <v>133277</v>
      </c>
      <c r="BT11498" s="2" t="s">
        <v>205386</v>
      </c>
      <c r="BU11498" s="2" t="s">
        <v>133310</v>
      </c>
      <c r="BV11498" s="2" t="s">
        <v>133311</v>
      </c>
      <c r="BW11498" s="2" t="s">
        <v>133312</v>
      </c>
      <c r="BX11498" s="2" t="s">
        <v>133313</v>
      </c>
      <c r="BY11498" s="2" t="s">
        <v>133277</v>
      </c>
      <c r="BZ11498" s="2" t="s">
        <v>133314</v>
      </c>
      <c r="CA11498" s="2" t="s">
        <v>133315</v>
      </c>
      <c r="CB11498" s="2" t="s">
        <v>168594</v>
      </c>
      <c r="CC11498" s="2" t="s">
        <v>133277</v>
      </c>
    </row>
    <row r="11499" spans="1:81" x14ac:dyDescent="0.35">
      <c r="A11499" s="2" t="s">
        <v>133277</v>
      </c>
      <c r="B11499" s="2" t="s">
        <v>133277</v>
      </c>
      <c r="C11499" s="2" t="s">
        <v>133277</v>
      </c>
      <c r="D11499" s="2" t="s">
        <v>133277</v>
      </c>
      <c r="E11499" s="2" t="s">
        <v>7877</v>
      </c>
      <c r="F11499" s="2" t="s">
        <v>205387</v>
      </c>
      <c r="G11499" s="2" t="s">
        <v>133279</v>
      </c>
      <c r="H11499" s="2" t="s">
        <v>133365</v>
      </c>
      <c r="I11499" s="2" t="s">
        <v>205388</v>
      </c>
      <c r="J11499" s="2" t="s">
        <v>133319</v>
      </c>
      <c r="K11499" s="2" t="s">
        <v>133367</v>
      </c>
      <c r="L11499" s="2" t="s">
        <v>205381</v>
      </c>
      <c r="M11499" s="2" t="s">
        <v>133285</v>
      </c>
      <c r="N11499" s="2" t="s">
        <v>133344</v>
      </c>
      <c r="O11499" s="2" t="s">
        <v>133322</v>
      </c>
      <c r="P11499" s="2" t="s">
        <v>205389</v>
      </c>
      <c r="Q11499" s="2" t="s">
        <v>205383</v>
      </c>
      <c r="R11499" s="2" t="s">
        <v>135451</v>
      </c>
      <c r="S11499" s="2" t="s">
        <v>133277</v>
      </c>
      <c r="T11499" s="2" t="s">
        <v>133349</v>
      </c>
      <c r="U11499" s="2" t="s">
        <v>133292</v>
      </c>
      <c r="V11499" s="2" t="s">
        <v>133293</v>
      </c>
      <c r="W11499" s="2" t="s">
        <v>133277</v>
      </c>
      <c r="X11499" s="2" t="s">
        <v>133277</v>
      </c>
      <c r="Y11499" s="2" t="s">
        <v>133277</v>
      </c>
      <c r="Z11499" s="2" t="s">
        <v>133371</v>
      </c>
      <c r="AA11499" s="2" t="s">
        <v>133295</v>
      </c>
      <c r="AB11499" s="2" t="s">
        <v>133286</v>
      </c>
      <c r="AC11499" s="2" t="s">
        <v>133296</v>
      </c>
      <c r="AD11499" s="2" t="s">
        <v>133297</v>
      </c>
      <c r="AE11499" s="2" t="s">
        <v>133298</v>
      </c>
      <c r="AF11499" s="2" t="s">
        <v>133298</v>
      </c>
      <c r="AG11499" s="2" t="s">
        <v>133298</v>
      </c>
      <c r="AH11499" s="2" t="s">
        <v>133298</v>
      </c>
      <c r="AI11499" s="2" t="s">
        <v>133299</v>
      </c>
      <c r="AJ11499" s="2" t="s">
        <v>133279</v>
      </c>
      <c r="AK11499" s="2" t="s">
        <v>133279</v>
      </c>
      <c r="AL11499" s="2" t="s">
        <v>133299</v>
      </c>
      <c r="AM11499" s="2" t="s">
        <v>133299</v>
      </c>
      <c r="AN11499" s="2" t="s">
        <v>133299</v>
      </c>
      <c r="AO11499" s="2" t="s">
        <v>133299</v>
      </c>
      <c r="AP11499" s="2" t="s">
        <v>133299</v>
      </c>
      <c r="AQ11499" s="2" t="s">
        <v>133299</v>
      </c>
      <c r="AR11499" s="2" t="s">
        <v>133299</v>
      </c>
      <c r="AS11499" s="2" t="s">
        <v>133299</v>
      </c>
      <c r="AT11499" s="2" t="s">
        <v>133299</v>
      </c>
      <c r="AU11499" s="2" t="s">
        <v>133279</v>
      </c>
      <c r="AV11499" s="2" t="s">
        <v>133277</v>
      </c>
      <c r="AW11499" s="2" t="s">
        <v>133300</v>
      </c>
      <c r="AX11499" s="2" t="s">
        <v>133300</v>
      </c>
      <c r="AY11499" s="2" t="s">
        <v>133277</v>
      </c>
      <c r="AZ11499" s="2" t="s">
        <v>133299</v>
      </c>
      <c r="BA11499" s="2" t="s">
        <v>133277</v>
      </c>
      <c r="BB11499" s="2" t="s">
        <v>133299</v>
      </c>
      <c r="BC11499" s="2" t="s">
        <v>134515</v>
      </c>
      <c r="BD11499" s="2" t="s">
        <v>136345</v>
      </c>
      <c r="BE11499" s="2" t="s">
        <v>168594</v>
      </c>
      <c r="BF11499" s="2" t="s">
        <v>7877</v>
      </c>
      <c r="BG11499" s="2" t="s">
        <v>133279</v>
      </c>
      <c r="BH11499" s="2" t="s">
        <v>133300</v>
      </c>
      <c r="BI11499" s="2" t="s">
        <v>133304</v>
      </c>
      <c r="BJ11499" s="2" t="s">
        <v>205384</v>
      </c>
      <c r="BK11499" s="2" t="s">
        <v>133319</v>
      </c>
      <c r="BL11499" s="2" t="s">
        <v>205385</v>
      </c>
      <c r="BM11499" s="2" t="s">
        <v>133277</v>
      </c>
      <c r="BN11499" s="2" t="s">
        <v>133277</v>
      </c>
      <c r="BO11499" s="2" t="s">
        <v>133286</v>
      </c>
      <c r="BP11499" s="2" t="s">
        <v>133307</v>
      </c>
      <c r="BQ11499" s="2" t="s">
        <v>133308</v>
      </c>
      <c r="BR11499" s="2" t="s">
        <v>133277</v>
      </c>
      <c r="BS11499" s="2" t="s">
        <v>133277</v>
      </c>
      <c r="BT11499" s="2" t="s">
        <v>205386</v>
      </c>
      <c r="BU11499" s="2" t="s">
        <v>133310</v>
      </c>
      <c r="BV11499" s="2" t="s">
        <v>133311</v>
      </c>
      <c r="BW11499" s="2" t="s">
        <v>133312</v>
      </c>
      <c r="BX11499" s="2" t="s">
        <v>133313</v>
      </c>
      <c r="BY11499" s="2" t="s">
        <v>133277</v>
      </c>
      <c r="BZ11499" s="2" t="s">
        <v>133314</v>
      </c>
      <c r="CA11499" s="2" t="s">
        <v>133315</v>
      </c>
      <c r="CB11499" s="2" t="s">
        <v>168594</v>
      </c>
      <c r="CC11499" s="2" t="s">
        <v>133277</v>
      </c>
    </row>
    <row r="11500" spans="1:81" x14ac:dyDescent="0.35">
      <c r="A11500" s="2" t="s">
        <v>133277</v>
      </c>
      <c r="B11500" s="2" t="s">
        <v>133277</v>
      </c>
      <c r="C11500" s="2" t="s">
        <v>133277</v>
      </c>
      <c r="D11500" s="2" t="s">
        <v>133277</v>
      </c>
      <c r="E11500" s="2" t="s">
        <v>7877</v>
      </c>
      <c r="F11500" s="2" t="s">
        <v>205390</v>
      </c>
      <c r="G11500" s="2" t="s">
        <v>133279</v>
      </c>
      <c r="H11500" s="2" t="s">
        <v>133365</v>
      </c>
      <c r="I11500" s="2" t="s">
        <v>148038</v>
      </c>
      <c r="J11500" s="2" t="s">
        <v>133282</v>
      </c>
      <c r="K11500" s="2" t="s">
        <v>133367</v>
      </c>
      <c r="L11500" s="2" t="s">
        <v>133802</v>
      </c>
      <c r="M11500" s="2" t="s">
        <v>133285</v>
      </c>
      <c r="N11500" s="2" t="s">
        <v>133344</v>
      </c>
      <c r="O11500" s="2" t="s">
        <v>133287</v>
      </c>
      <c r="P11500" s="2" t="s">
        <v>205391</v>
      </c>
      <c r="Q11500" s="2" t="s">
        <v>203765</v>
      </c>
      <c r="R11500" s="2" t="s">
        <v>203766</v>
      </c>
      <c r="S11500" s="2" t="s">
        <v>133277</v>
      </c>
      <c r="T11500" s="2" t="s">
        <v>133349</v>
      </c>
      <c r="U11500" s="2" t="s">
        <v>133292</v>
      </c>
      <c r="V11500" s="2" t="s">
        <v>133293</v>
      </c>
      <c r="W11500" s="2" t="s">
        <v>133277</v>
      </c>
      <c r="X11500" s="2" t="s">
        <v>133277</v>
      </c>
      <c r="Y11500" s="2" t="s">
        <v>133277</v>
      </c>
      <c r="Z11500" s="2" t="s">
        <v>133371</v>
      </c>
      <c r="AA11500" s="2" t="s">
        <v>133295</v>
      </c>
      <c r="AB11500" s="2" t="s">
        <v>133286</v>
      </c>
      <c r="AC11500" s="2" t="s">
        <v>133372</v>
      </c>
      <c r="AD11500" s="2" t="s">
        <v>133297</v>
      </c>
      <c r="AE11500" s="2" t="s">
        <v>133298</v>
      </c>
      <c r="AF11500" s="2" t="s">
        <v>133298</v>
      </c>
      <c r="AG11500" s="2" t="s">
        <v>133298</v>
      </c>
      <c r="AH11500" s="2" t="s">
        <v>133298</v>
      </c>
      <c r="AI11500" s="2" t="s">
        <v>133299</v>
      </c>
      <c r="AJ11500" s="2" t="s">
        <v>133279</v>
      </c>
      <c r="AK11500" s="2" t="s">
        <v>133279</v>
      </c>
      <c r="AL11500" s="2" t="s">
        <v>133299</v>
      </c>
      <c r="AM11500" s="2" t="s">
        <v>133299</v>
      </c>
      <c r="AN11500" s="2" t="s">
        <v>133299</v>
      </c>
      <c r="AO11500" s="2" t="s">
        <v>133299</v>
      </c>
      <c r="AP11500" s="2" t="s">
        <v>133299</v>
      </c>
      <c r="AQ11500" s="2" t="s">
        <v>133299</v>
      </c>
      <c r="AR11500" s="2" t="s">
        <v>133299</v>
      </c>
      <c r="AS11500" s="2" t="s">
        <v>133299</v>
      </c>
      <c r="AT11500" s="2" t="s">
        <v>133299</v>
      </c>
      <c r="AU11500" s="2" t="s">
        <v>133279</v>
      </c>
      <c r="AV11500" s="2" t="s">
        <v>133277</v>
      </c>
      <c r="AW11500" s="2" t="s">
        <v>133300</v>
      </c>
      <c r="AX11500" s="2" t="s">
        <v>133300</v>
      </c>
      <c r="AY11500" s="2" t="s">
        <v>133277</v>
      </c>
      <c r="AZ11500" s="2" t="s">
        <v>133299</v>
      </c>
      <c r="BA11500" s="2" t="s">
        <v>133277</v>
      </c>
      <c r="BB11500" s="2" t="s">
        <v>133299</v>
      </c>
      <c r="BC11500" s="2" t="s">
        <v>134515</v>
      </c>
      <c r="BD11500" s="2" t="s">
        <v>136345</v>
      </c>
      <c r="BE11500" s="2" t="s">
        <v>168594</v>
      </c>
      <c r="BF11500" s="2" t="s">
        <v>7877</v>
      </c>
      <c r="BG11500" s="2" t="s">
        <v>133299</v>
      </c>
      <c r="BH11500" s="2" t="s">
        <v>133414</v>
      </c>
      <c r="BI11500" s="2" t="s">
        <v>133415</v>
      </c>
      <c r="BJ11500" s="2" t="s">
        <v>203768</v>
      </c>
      <c r="BK11500" s="2" t="s">
        <v>133282</v>
      </c>
      <c r="BL11500" s="2" t="s">
        <v>203769</v>
      </c>
      <c r="BM11500" s="2" t="s">
        <v>133277</v>
      </c>
      <c r="BN11500" s="2" t="s">
        <v>133277</v>
      </c>
      <c r="BO11500" s="2" t="s">
        <v>133286</v>
      </c>
      <c r="BP11500" s="2" t="s">
        <v>133307</v>
      </c>
      <c r="BQ11500" s="2" t="s">
        <v>133308</v>
      </c>
      <c r="BR11500" s="2" t="s">
        <v>133277</v>
      </c>
      <c r="BS11500" s="2" t="s">
        <v>133277</v>
      </c>
      <c r="BT11500" s="2" t="s">
        <v>203770</v>
      </c>
      <c r="BU11500" s="2" t="s">
        <v>133310</v>
      </c>
      <c r="BV11500" s="2" t="s">
        <v>133311</v>
      </c>
      <c r="BW11500" s="2" t="s">
        <v>133312</v>
      </c>
      <c r="BX11500" s="2" t="s">
        <v>133313</v>
      </c>
      <c r="BY11500" s="2" t="s">
        <v>133277</v>
      </c>
      <c r="BZ11500" s="2" t="s">
        <v>133314</v>
      </c>
      <c r="CA11500" s="2" t="s">
        <v>133315</v>
      </c>
      <c r="CB11500" s="2" t="s">
        <v>168594</v>
      </c>
      <c r="CC11500" s="2" t="s">
        <v>134542</v>
      </c>
    </row>
    <row r="11501" spans="1:81" x14ac:dyDescent="0.35">
      <c r="A11501" s="2" t="s">
        <v>133277</v>
      </c>
      <c r="B11501" s="2" t="s">
        <v>133277</v>
      </c>
      <c r="C11501" s="2" t="s">
        <v>133277</v>
      </c>
      <c r="D11501" s="2" t="s">
        <v>133277</v>
      </c>
      <c r="E11501" s="2" t="s">
        <v>7877</v>
      </c>
      <c r="F11501" s="2" t="s">
        <v>205392</v>
      </c>
      <c r="G11501" s="2" t="s">
        <v>133279</v>
      </c>
      <c r="H11501" s="2" t="s">
        <v>133713</v>
      </c>
      <c r="I11501" s="2" t="s">
        <v>146180</v>
      </c>
      <c r="J11501" s="2" t="s">
        <v>133319</v>
      </c>
      <c r="K11501" s="2" t="s">
        <v>133716</v>
      </c>
      <c r="L11501" s="2" t="s">
        <v>135601</v>
      </c>
      <c r="M11501" s="2" t="s">
        <v>133285</v>
      </c>
      <c r="N11501" s="2" t="s">
        <v>133344</v>
      </c>
      <c r="O11501" s="2" t="s">
        <v>133322</v>
      </c>
      <c r="P11501" s="2" t="s">
        <v>205393</v>
      </c>
      <c r="Q11501" s="2" t="s">
        <v>205394</v>
      </c>
      <c r="R11501" s="2" t="s">
        <v>134732</v>
      </c>
      <c r="S11501" s="2" t="s">
        <v>133277</v>
      </c>
      <c r="T11501" s="2" t="s">
        <v>133349</v>
      </c>
      <c r="U11501" s="2" t="s">
        <v>133292</v>
      </c>
      <c r="V11501" s="2" t="s">
        <v>133293</v>
      </c>
      <c r="W11501" s="2" t="s">
        <v>133277</v>
      </c>
      <c r="X11501" s="2" t="s">
        <v>133277</v>
      </c>
      <c r="Y11501" s="2" t="s">
        <v>133277</v>
      </c>
      <c r="Z11501" s="2" t="s">
        <v>133384</v>
      </c>
      <c r="AA11501" s="2" t="s">
        <v>133295</v>
      </c>
      <c r="AB11501" s="2" t="s">
        <v>133286</v>
      </c>
      <c r="AC11501" s="2" t="s">
        <v>133396</v>
      </c>
      <c r="AD11501" s="2" t="s">
        <v>133297</v>
      </c>
      <c r="AE11501" s="2" t="s">
        <v>133298</v>
      </c>
      <c r="AF11501" s="2" t="s">
        <v>133298</v>
      </c>
      <c r="AG11501" s="2" t="s">
        <v>133298</v>
      </c>
      <c r="AH11501" s="2" t="s">
        <v>133298</v>
      </c>
      <c r="AI11501" s="2" t="s">
        <v>133299</v>
      </c>
      <c r="AJ11501" s="2" t="s">
        <v>133279</v>
      </c>
      <c r="AK11501" s="2" t="s">
        <v>133279</v>
      </c>
      <c r="AL11501" s="2" t="s">
        <v>133299</v>
      </c>
      <c r="AM11501" s="2" t="s">
        <v>133279</v>
      </c>
      <c r="AN11501" s="2" t="s">
        <v>133299</v>
      </c>
      <c r="AO11501" s="2" t="s">
        <v>133299</v>
      </c>
      <c r="AP11501" s="2" t="s">
        <v>133299</v>
      </c>
      <c r="AQ11501" s="2" t="s">
        <v>133299</v>
      </c>
      <c r="AR11501" s="2" t="s">
        <v>133299</v>
      </c>
      <c r="AS11501" s="2" t="s">
        <v>133299</v>
      </c>
      <c r="AT11501" s="2" t="s">
        <v>133299</v>
      </c>
      <c r="AU11501" s="2" t="s">
        <v>133279</v>
      </c>
      <c r="AV11501" s="2" t="s">
        <v>133277</v>
      </c>
      <c r="AW11501" s="2" t="s">
        <v>133300</v>
      </c>
      <c r="AX11501" s="2" t="s">
        <v>133300</v>
      </c>
      <c r="AY11501" s="2" t="s">
        <v>133277</v>
      </c>
      <c r="AZ11501" s="2" t="s">
        <v>133299</v>
      </c>
      <c r="BA11501" s="2" t="s">
        <v>133277</v>
      </c>
      <c r="BB11501" s="2" t="s">
        <v>133299</v>
      </c>
      <c r="BC11501" s="2" t="s">
        <v>134515</v>
      </c>
      <c r="BD11501" s="2" t="s">
        <v>136345</v>
      </c>
      <c r="BE11501" s="2" t="s">
        <v>205395</v>
      </c>
      <c r="BF11501" s="2" t="s">
        <v>7877</v>
      </c>
      <c r="BG11501" s="2" t="s">
        <v>133299</v>
      </c>
      <c r="BH11501" s="2" t="s">
        <v>133300</v>
      </c>
      <c r="BI11501" s="2" t="s">
        <v>133304</v>
      </c>
      <c r="BJ11501" s="2" t="s">
        <v>205396</v>
      </c>
      <c r="BK11501" s="2" t="s">
        <v>133319</v>
      </c>
      <c r="BL11501" s="2" t="s">
        <v>205397</v>
      </c>
      <c r="BM11501" s="2" t="s">
        <v>133277</v>
      </c>
      <c r="BN11501" s="2" t="s">
        <v>133277</v>
      </c>
      <c r="BO11501" s="2" t="s">
        <v>133286</v>
      </c>
      <c r="BP11501" s="2" t="s">
        <v>133307</v>
      </c>
      <c r="BQ11501" s="2" t="s">
        <v>133308</v>
      </c>
      <c r="BR11501" s="2" t="s">
        <v>133277</v>
      </c>
      <c r="BS11501" s="2" t="s">
        <v>133277</v>
      </c>
      <c r="BT11501" s="2" t="s">
        <v>133388</v>
      </c>
      <c r="BU11501" s="2" t="s">
        <v>133310</v>
      </c>
      <c r="BV11501" s="2" t="s">
        <v>133311</v>
      </c>
      <c r="BW11501" s="2" t="s">
        <v>133312</v>
      </c>
      <c r="BX11501" s="2" t="s">
        <v>133313</v>
      </c>
      <c r="BY11501" s="2" t="s">
        <v>133277</v>
      </c>
      <c r="BZ11501" s="2" t="s">
        <v>133314</v>
      </c>
      <c r="CA11501" s="2" t="s">
        <v>133315</v>
      </c>
      <c r="CB11501" s="2" t="s">
        <v>168594</v>
      </c>
      <c r="CC11501" s="2" t="s">
        <v>133277</v>
      </c>
    </row>
    <row r="11502" spans="1:81" x14ac:dyDescent="0.35">
      <c r="A11502" s="2" t="s">
        <v>133277</v>
      </c>
      <c r="B11502" s="2" t="s">
        <v>133277</v>
      </c>
      <c r="C11502" s="2" t="s">
        <v>133277</v>
      </c>
      <c r="D11502" s="2" t="s">
        <v>133277</v>
      </c>
      <c r="E11502" s="2" t="s">
        <v>7873</v>
      </c>
      <c r="F11502" s="2" t="s">
        <v>205398</v>
      </c>
      <c r="G11502" s="2" t="s">
        <v>133279</v>
      </c>
      <c r="H11502" s="2" t="s">
        <v>133317</v>
      </c>
      <c r="I11502" s="2" t="s">
        <v>142924</v>
      </c>
      <c r="J11502" s="2" t="s">
        <v>133715</v>
      </c>
      <c r="K11502" s="2" t="s">
        <v>133320</v>
      </c>
      <c r="L11502" s="2" t="s">
        <v>138029</v>
      </c>
      <c r="M11502" s="2" t="s">
        <v>133285</v>
      </c>
      <c r="N11502" s="2" t="s">
        <v>133286</v>
      </c>
      <c r="O11502" s="2" t="s">
        <v>133718</v>
      </c>
      <c r="P11502" s="2" t="s">
        <v>138030</v>
      </c>
      <c r="Q11502" s="2" t="s">
        <v>138031</v>
      </c>
      <c r="R11502" s="2" t="s">
        <v>138032</v>
      </c>
      <c r="S11502" s="2" t="s">
        <v>133277</v>
      </c>
      <c r="T11502" s="2" t="s">
        <v>133291</v>
      </c>
      <c r="U11502" s="2" t="s">
        <v>133292</v>
      </c>
      <c r="V11502" s="2" t="s">
        <v>133293</v>
      </c>
      <c r="W11502" s="2" t="s">
        <v>133277</v>
      </c>
      <c r="X11502" s="2" t="s">
        <v>133277</v>
      </c>
      <c r="Y11502" s="2" t="s">
        <v>133277</v>
      </c>
      <c r="Z11502" s="2" t="s">
        <v>138608</v>
      </c>
      <c r="AA11502" s="2" t="s">
        <v>133723</v>
      </c>
      <c r="AB11502" s="2" t="s">
        <v>133286</v>
      </c>
      <c r="AC11502" s="2" t="s">
        <v>133636</v>
      </c>
      <c r="AD11502" s="2" t="s">
        <v>133297</v>
      </c>
      <c r="AE11502" s="2" t="s">
        <v>133298</v>
      </c>
      <c r="AF11502" s="2" t="s">
        <v>133298</v>
      </c>
      <c r="AG11502" s="2" t="s">
        <v>133298</v>
      </c>
      <c r="AH11502" s="2" t="s">
        <v>133298</v>
      </c>
      <c r="AI11502" s="2" t="s">
        <v>133279</v>
      </c>
      <c r="AJ11502" s="2" t="s">
        <v>133279</v>
      </c>
      <c r="AK11502" s="2" t="s">
        <v>133279</v>
      </c>
      <c r="AL11502" s="2" t="s">
        <v>133299</v>
      </c>
      <c r="AM11502" s="2" t="s">
        <v>133299</v>
      </c>
      <c r="AN11502" s="2" t="s">
        <v>133299</v>
      </c>
      <c r="AO11502" s="2" t="s">
        <v>133299</v>
      </c>
      <c r="AP11502" s="2" t="s">
        <v>133299</v>
      </c>
      <c r="AQ11502" s="2" t="s">
        <v>133279</v>
      </c>
      <c r="AR11502" s="2" t="s">
        <v>133299</v>
      </c>
      <c r="AS11502" s="2" t="s">
        <v>133299</v>
      </c>
      <c r="AT11502" s="2" t="s">
        <v>133299</v>
      </c>
      <c r="AU11502" s="2" t="s">
        <v>133279</v>
      </c>
      <c r="AV11502" s="2" t="s">
        <v>133277</v>
      </c>
      <c r="AW11502" s="2" t="s">
        <v>133300</v>
      </c>
      <c r="AX11502" s="2" t="s">
        <v>133300</v>
      </c>
      <c r="AY11502" s="2" t="s">
        <v>133277</v>
      </c>
      <c r="AZ11502" s="2" t="s">
        <v>133299</v>
      </c>
      <c r="BA11502" s="2" t="s">
        <v>133277</v>
      </c>
      <c r="BB11502" s="2" t="s">
        <v>133299</v>
      </c>
      <c r="BC11502" s="2" t="s">
        <v>205399</v>
      </c>
      <c r="BD11502" s="2" t="s">
        <v>205400</v>
      </c>
      <c r="BE11502" s="2" t="s">
        <v>205401</v>
      </c>
      <c r="BF11502" s="2" t="s">
        <v>7873</v>
      </c>
      <c r="BG11502" s="2" t="s">
        <v>133279</v>
      </c>
      <c r="BH11502" s="2" t="s">
        <v>133300</v>
      </c>
      <c r="BI11502" s="2" t="s">
        <v>133304</v>
      </c>
      <c r="BJ11502" s="2" t="s">
        <v>205402</v>
      </c>
      <c r="BK11502" s="2" t="s">
        <v>133715</v>
      </c>
      <c r="BL11502" s="2" t="s">
        <v>205403</v>
      </c>
      <c r="BM11502" s="2" t="s">
        <v>133277</v>
      </c>
      <c r="BN11502" s="2" t="s">
        <v>133277</v>
      </c>
      <c r="BO11502" s="2" t="s">
        <v>133286</v>
      </c>
      <c r="BP11502" s="2" t="s">
        <v>133307</v>
      </c>
      <c r="BQ11502" s="2" t="s">
        <v>133308</v>
      </c>
      <c r="BR11502" s="2" t="s">
        <v>133277</v>
      </c>
      <c r="BS11502" s="2" t="s">
        <v>133277</v>
      </c>
      <c r="BT11502" s="2" t="s">
        <v>205404</v>
      </c>
      <c r="BU11502" s="2" t="s">
        <v>133310</v>
      </c>
      <c r="BV11502" s="2" t="s">
        <v>133311</v>
      </c>
      <c r="BW11502" s="2" t="s">
        <v>149828</v>
      </c>
      <c r="BX11502" s="2" t="s">
        <v>205405</v>
      </c>
      <c r="BY11502" s="2" t="s">
        <v>133277</v>
      </c>
      <c r="BZ11502" s="2" t="s">
        <v>149830</v>
      </c>
      <c r="CA11502" s="2" t="s">
        <v>133315</v>
      </c>
      <c r="CB11502" s="2" t="s">
        <v>205401</v>
      </c>
      <c r="CC11502" s="2" t="s">
        <v>133277</v>
      </c>
    </row>
    <row r="11503" spans="1:81" x14ac:dyDescent="0.35">
      <c r="A11503" s="2" t="s">
        <v>133277</v>
      </c>
      <c r="B11503" s="2" t="s">
        <v>133277</v>
      </c>
      <c r="C11503" s="2" t="s">
        <v>133277</v>
      </c>
      <c r="D11503" s="2" t="s">
        <v>133277</v>
      </c>
      <c r="E11503" s="2" t="s">
        <v>7618</v>
      </c>
      <c r="F11503" s="2" t="s">
        <v>205406</v>
      </c>
      <c r="G11503" s="2" t="s">
        <v>133279</v>
      </c>
      <c r="H11503" s="2" t="s">
        <v>133390</v>
      </c>
      <c r="I11503" s="2" t="s">
        <v>199950</v>
      </c>
      <c r="J11503" s="2" t="s">
        <v>133906</v>
      </c>
      <c r="K11503" s="2" t="s">
        <v>133320</v>
      </c>
      <c r="L11503" s="2" t="s">
        <v>133320</v>
      </c>
      <c r="M11503" s="2" t="s">
        <v>133285</v>
      </c>
      <c r="N11503" s="2" t="s">
        <v>133344</v>
      </c>
      <c r="O11503" s="2" t="s">
        <v>133907</v>
      </c>
      <c r="P11503" s="2" t="s">
        <v>141713</v>
      </c>
      <c r="Q11503" s="2" t="s">
        <v>133457</v>
      </c>
      <c r="R11503" s="2" t="s">
        <v>133458</v>
      </c>
      <c r="S11503" s="2" t="s">
        <v>133277</v>
      </c>
      <c r="T11503" s="2" t="s">
        <v>133349</v>
      </c>
      <c r="U11503" s="2" t="s">
        <v>133292</v>
      </c>
      <c r="V11503" s="2" t="s">
        <v>133293</v>
      </c>
      <c r="W11503" s="2" t="s">
        <v>133277</v>
      </c>
      <c r="X11503" s="2" t="s">
        <v>133277</v>
      </c>
      <c r="Y11503" s="2" t="s">
        <v>133277</v>
      </c>
      <c r="Z11503" s="2" t="s">
        <v>133910</v>
      </c>
      <c r="AA11503" s="2" t="s">
        <v>133794</v>
      </c>
      <c r="AB11503" s="2" t="s">
        <v>133286</v>
      </c>
      <c r="AC11503" s="2" t="s">
        <v>140253</v>
      </c>
      <c r="AD11503" s="2" t="s">
        <v>133297</v>
      </c>
      <c r="AE11503" s="2" t="s">
        <v>133298</v>
      </c>
      <c r="AF11503" s="2" t="s">
        <v>133298</v>
      </c>
      <c r="AG11503" s="2" t="s">
        <v>133298</v>
      </c>
      <c r="AH11503" s="2" t="s">
        <v>133298</v>
      </c>
      <c r="AI11503" s="2" t="s">
        <v>133299</v>
      </c>
      <c r="AJ11503" s="2" t="s">
        <v>133279</v>
      </c>
      <c r="AK11503" s="2" t="s">
        <v>133279</v>
      </c>
      <c r="AL11503" s="2" t="s">
        <v>133299</v>
      </c>
      <c r="AM11503" s="2" t="s">
        <v>133299</v>
      </c>
      <c r="AN11503" s="2" t="s">
        <v>133299</v>
      </c>
      <c r="AO11503" s="2" t="s">
        <v>133299</v>
      </c>
      <c r="AP11503" s="2" t="s">
        <v>133299</v>
      </c>
      <c r="AQ11503" s="2" t="s">
        <v>133299</v>
      </c>
      <c r="AR11503" s="2" t="s">
        <v>133299</v>
      </c>
      <c r="AS11503" s="2" t="s">
        <v>133299</v>
      </c>
      <c r="AT11503" s="2" t="s">
        <v>133299</v>
      </c>
      <c r="AU11503" s="2" t="s">
        <v>133279</v>
      </c>
      <c r="AV11503" s="2" t="s">
        <v>133277</v>
      </c>
      <c r="AW11503" s="2" t="s">
        <v>133300</v>
      </c>
      <c r="AX11503" s="2" t="s">
        <v>133300</v>
      </c>
      <c r="AY11503" s="2" t="s">
        <v>133277</v>
      </c>
      <c r="AZ11503" s="2" t="s">
        <v>133279</v>
      </c>
      <c r="BA11503" s="2" t="s">
        <v>133277</v>
      </c>
      <c r="BB11503" s="2" t="s">
        <v>133299</v>
      </c>
      <c r="BC11503" s="2" t="s">
        <v>136088</v>
      </c>
      <c r="BD11503" s="2" t="s">
        <v>187657</v>
      </c>
      <c r="BE11503" s="2" t="s">
        <v>205407</v>
      </c>
      <c r="BF11503" s="2" t="s">
        <v>7618</v>
      </c>
      <c r="BG11503" s="2" t="s">
        <v>133279</v>
      </c>
      <c r="BH11503" s="2" t="s">
        <v>133300</v>
      </c>
      <c r="BI11503" s="2" t="s">
        <v>133304</v>
      </c>
      <c r="BJ11503" s="2" t="s">
        <v>205408</v>
      </c>
      <c r="BK11503" s="2" t="s">
        <v>133906</v>
      </c>
      <c r="BL11503" s="2" t="s">
        <v>205409</v>
      </c>
      <c r="BM11503" s="2" t="s">
        <v>133277</v>
      </c>
      <c r="BN11503" s="2" t="s">
        <v>133277</v>
      </c>
      <c r="BO11503" s="2" t="s">
        <v>133286</v>
      </c>
      <c r="BP11503" s="2" t="s">
        <v>133307</v>
      </c>
      <c r="BQ11503" s="2" t="s">
        <v>133308</v>
      </c>
      <c r="BR11503" s="2" t="s">
        <v>133277</v>
      </c>
      <c r="BS11503" s="2" t="s">
        <v>133277</v>
      </c>
      <c r="BT11503" s="2" t="s">
        <v>205410</v>
      </c>
      <c r="BU11503" s="2" t="s">
        <v>133310</v>
      </c>
      <c r="BV11503" s="2" t="s">
        <v>133311</v>
      </c>
      <c r="BW11503" s="2" t="s">
        <v>163907</v>
      </c>
      <c r="BX11503" s="2" t="s">
        <v>205411</v>
      </c>
      <c r="BY11503" s="2" t="s">
        <v>133277</v>
      </c>
      <c r="BZ11503" s="2" t="s">
        <v>163909</v>
      </c>
      <c r="CA11503" s="2" t="s">
        <v>135766</v>
      </c>
      <c r="CB11503" s="2" t="s">
        <v>205407</v>
      </c>
      <c r="CC11503" s="2" t="s">
        <v>133277</v>
      </c>
    </row>
    <row r="11504" spans="1:81" x14ac:dyDescent="0.35">
      <c r="A11504" s="2" t="s">
        <v>133277</v>
      </c>
      <c r="B11504" s="2" t="s">
        <v>133277</v>
      </c>
      <c r="C11504" s="2" t="s">
        <v>133277</v>
      </c>
      <c r="D11504" s="2" t="s">
        <v>133277</v>
      </c>
      <c r="E11504" s="2" t="s">
        <v>7617</v>
      </c>
      <c r="F11504" s="2" t="s">
        <v>205412</v>
      </c>
      <c r="G11504" s="2" t="s">
        <v>133279</v>
      </c>
      <c r="H11504" s="2" t="s">
        <v>133317</v>
      </c>
      <c r="I11504" s="2" t="s">
        <v>205413</v>
      </c>
      <c r="J11504" s="2" t="s">
        <v>133319</v>
      </c>
      <c r="K11504" s="2" t="s">
        <v>133320</v>
      </c>
      <c r="L11504" s="2" t="s">
        <v>205414</v>
      </c>
      <c r="M11504" s="2" t="s">
        <v>133285</v>
      </c>
      <c r="N11504" s="2" t="s">
        <v>133286</v>
      </c>
      <c r="O11504" s="2" t="s">
        <v>133322</v>
      </c>
      <c r="P11504" s="2" t="s">
        <v>205415</v>
      </c>
      <c r="Q11504" s="2" t="s">
        <v>205416</v>
      </c>
      <c r="R11504" s="2" t="s">
        <v>133395</v>
      </c>
      <c r="S11504" s="2" t="s">
        <v>133277</v>
      </c>
      <c r="T11504" s="2" t="s">
        <v>133291</v>
      </c>
      <c r="U11504" s="2" t="s">
        <v>133292</v>
      </c>
      <c r="V11504" s="2" t="s">
        <v>133293</v>
      </c>
      <c r="W11504" s="2" t="s">
        <v>133277</v>
      </c>
      <c r="X11504" s="2" t="s">
        <v>133277</v>
      </c>
      <c r="Y11504" s="2" t="s">
        <v>133277</v>
      </c>
      <c r="Z11504" s="2" t="s">
        <v>133384</v>
      </c>
      <c r="AA11504" s="2" t="s">
        <v>133295</v>
      </c>
      <c r="AB11504" s="2" t="s">
        <v>133286</v>
      </c>
      <c r="AC11504" s="2" t="s">
        <v>133396</v>
      </c>
      <c r="AD11504" s="2" t="s">
        <v>133297</v>
      </c>
      <c r="AE11504" s="2" t="s">
        <v>133298</v>
      </c>
      <c r="AF11504" s="2" t="s">
        <v>133298</v>
      </c>
      <c r="AG11504" s="2" t="s">
        <v>133298</v>
      </c>
      <c r="AH11504" s="2" t="s">
        <v>133298</v>
      </c>
      <c r="AI11504" s="2" t="s">
        <v>133299</v>
      </c>
      <c r="AJ11504" s="2" t="s">
        <v>133279</v>
      </c>
      <c r="AK11504" s="2" t="s">
        <v>133279</v>
      </c>
      <c r="AL11504" s="2" t="s">
        <v>133299</v>
      </c>
      <c r="AM11504" s="2" t="s">
        <v>133279</v>
      </c>
      <c r="AN11504" s="2" t="s">
        <v>133299</v>
      </c>
      <c r="AO11504" s="2" t="s">
        <v>133299</v>
      </c>
      <c r="AP11504" s="2" t="s">
        <v>133299</v>
      </c>
      <c r="AQ11504" s="2" t="s">
        <v>133279</v>
      </c>
      <c r="AR11504" s="2" t="s">
        <v>133299</v>
      </c>
      <c r="AS11504" s="2" t="s">
        <v>133299</v>
      </c>
      <c r="AT11504" s="2" t="s">
        <v>133299</v>
      </c>
      <c r="AU11504" s="2" t="s">
        <v>133353</v>
      </c>
      <c r="AV11504" s="2" t="s">
        <v>133277</v>
      </c>
      <c r="AW11504" s="2" t="s">
        <v>133300</v>
      </c>
      <c r="AX11504" s="2" t="s">
        <v>133300</v>
      </c>
      <c r="AY11504" s="2" t="s">
        <v>133277</v>
      </c>
      <c r="AZ11504" s="2" t="s">
        <v>133299</v>
      </c>
      <c r="BA11504" s="2" t="s">
        <v>133277</v>
      </c>
      <c r="BB11504" s="2" t="s">
        <v>133299</v>
      </c>
      <c r="BC11504" s="2" t="s">
        <v>133981</v>
      </c>
      <c r="BD11504" s="2" t="s">
        <v>136457</v>
      </c>
      <c r="BE11504" s="2" t="s">
        <v>205417</v>
      </c>
      <c r="BF11504" s="2" t="s">
        <v>7617</v>
      </c>
      <c r="BG11504" s="2" t="s">
        <v>133299</v>
      </c>
      <c r="BH11504" s="2" t="s">
        <v>133300</v>
      </c>
      <c r="BI11504" s="2" t="s">
        <v>133304</v>
      </c>
      <c r="BJ11504" s="2" t="s">
        <v>205418</v>
      </c>
      <c r="BK11504" s="2" t="s">
        <v>133319</v>
      </c>
      <c r="BL11504" s="2" t="s">
        <v>205419</v>
      </c>
      <c r="BM11504" s="2" t="s">
        <v>133277</v>
      </c>
      <c r="BN11504" s="2" t="s">
        <v>133277</v>
      </c>
      <c r="BO11504" s="2" t="s">
        <v>133286</v>
      </c>
      <c r="BP11504" s="2" t="s">
        <v>133307</v>
      </c>
      <c r="BQ11504" s="2" t="s">
        <v>133308</v>
      </c>
      <c r="BR11504" s="2" t="s">
        <v>133277</v>
      </c>
      <c r="BS11504" s="2" t="s">
        <v>133277</v>
      </c>
      <c r="BT11504" s="2" t="s">
        <v>133388</v>
      </c>
      <c r="BU11504" s="2" t="s">
        <v>133310</v>
      </c>
      <c r="BV11504" s="2" t="s">
        <v>133311</v>
      </c>
      <c r="BW11504" s="2" t="s">
        <v>133312</v>
      </c>
      <c r="BX11504" s="2" t="s">
        <v>133313</v>
      </c>
      <c r="BY11504" s="2" t="s">
        <v>133277</v>
      </c>
      <c r="BZ11504" s="2" t="s">
        <v>133314</v>
      </c>
      <c r="CA11504" s="2" t="s">
        <v>133315</v>
      </c>
      <c r="CB11504" s="2" t="s">
        <v>205420</v>
      </c>
      <c r="CC11504" s="2" t="s">
        <v>133277</v>
      </c>
    </row>
    <row r="11505" spans="1:81" x14ac:dyDescent="0.35">
      <c r="A11505" s="2" t="s">
        <v>133277</v>
      </c>
      <c r="B11505" s="2" t="s">
        <v>133277</v>
      </c>
      <c r="C11505" s="2" t="s">
        <v>133277</v>
      </c>
      <c r="D11505" s="2" t="s">
        <v>133277</v>
      </c>
      <c r="E11505" s="2" t="s">
        <v>8152</v>
      </c>
      <c r="F11505" s="2" t="s">
        <v>205421</v>
      </c>
      <c r="G11505" s="2" t="s">
        <v>133279</v>
      </c>
      <c r="H11505" s="2" t="s">
        <v>133390</v>
      </c>
      <c r="I11505" s="2" t="s">
        <v>140385</v>
      </c>
      <c r="J11505" s="2" t="s">
        <v>133342</v>
      </c>
      <c r="K11505" s="2" t="s">
        <v>133320</v>
      </c>
      <c r="L11505" s="2" t="s">
        <v>133320</v>
      </c>
      <c r="M11505" s="2" t="s">
        <v>133285</v>
      </c>
      <c r="N11505" s="2" t="s">
        <v>133344</v>
      </c>
      <c r="O11505" s="2" t="s">
        <v>133345</v>
      </c>
      <c r="P11505" s="2" t="s">
        <v>157376</v>
      </c>
      <c r="Q11505" s="2" t="s">
        <v>133457</v>
      </c>
      <c r="R11505" s="2" t="s">
        <v>133458</v>
      </c>
      <c r="S11505" s="2" t="s">
        <v>133277</v>
      </c>
      <c r="T11505" s="2" t="s">
        <v>133349</v>
      </c>
      <c r="U11505" s="2" t="s">
        <v>133292</v>
      </c>
      <c r="V11505" s="2" t="s">
        <v>133293</v>
      </c>
      <c r="W11505" s="2" t="s">
        <v>133277</v>
      </c>
      <c r="X11505" s="2" t="s">
        <v>133277</v>
      </c>
      <c r="Y11505" s="2" t="s">
        <v>133277</v>
      </c>
      <c r="Z11505" s="2" t="s">
        <v>133350</v>
      </c>
      <c r="AA11505" s="2" t="s">
        <v>133351</v>
      </c>
      <c r="AB11505" s="2" t="s">
        <v>133286</v>
      </c>
      <c r="AC11505" s="2" t="s">
        <v>133479</v>
      </c>
      <c r="AD11505" s="2" t="s">
        <v>133297</v>
      </c>
      <c r="AE11505" s="2" t="s">
        <v>133298</v>
      </c>
      <c r="AF11505" s="2" t="s">
        <v>133298</v>
      </c>
      <c r="AG11505" s="2" t="s">
        <v>133298</v>
      </c>
      <c r="AH11505" s="2" t="s">
        <v>133298</v>
      </c>
      <c r="AI11505" s="2" t="s">
        <v>133299</v>
      </c>
      <c r="AJ11505" s="2" t="s">
        <v>133279</v>
      </c>
      <c r="AK11505" s="2" t="s">
        <v>133279</v>
      </c>
      <c r="AL11505" s="2" t="s">
        <v>133299</v>
      </c>
      <c r="AM11505" s="2" t="s">
        <v>133299</v>
      </c>
      <c r="AN11505" s="2" t="s">
        <v>133299</v>
      </c>
      <c r="AO11505" s="2" t="s">
        <v>133299</v>
      </c>
      <c r="AP11505" s="2" t="s">
        <v>133299</v>
      </c>
      <c r="AQ11505" s="2" t="s">
        <v>133299</v>
      </c>
      <c r="AR11505" s="2" t="s">
        <v>133299</v>
      </c>
      <c r="AS11505" s="2" t="s">
        <v>133299</v>
      </c>
      <c r="AT11505" s="2" t="s">
        <v>133299</v>
      </c>
      <c r="AU11505" s="2" t="s">
        <v>133279</v>
      </c>
      <c r="AV11505" s="2" t="s">
        <v>133277</v>
      </c>
      <c r="AW11505" s="2" t="s">
        <v>133300</v>
      </c>
      <c r="AX11505" s="2" t="s">
        <v>133300</v>
      </c>
      <c r="AY11505" s="2" t="s">
        <v>133277</v>
      </c>
      <c r="AZ11505" s="2" t="s">
        <v>133299</v>
      </c>
      <c r="BA11505" s="2" t="s">
        <v>133277</v>
      </c>
      <c r="BB11505" s="2" t="s">
        <v>133299</v>
      </c>
      <c r="BC11505" s="2" t="s">
        <v>135213</v>
      </c>
      <c r="BD11505" s="2" t="s">
        <v>205422</v>
      </c>
      <c r="BE11505" s="2" t="s">
        <v>205423</v>
      </c>
      <c r="BF11505" s="2" t="s">
        <v>8152</v>
      </c>
      <c r="BG11505" s="2" t="s">
        <v>133279</v>
      </c>
      <c r="BH11505" s="2" t="s">
        <v>133300</v>
      </c>
      <c r="BI11505" s="2" t="s">
        <v>133304</v>
      </c>
      <c r="BJ11505" s="2" t="s">
        <v>205424</v>
      </c>
      <c r="BK11505" s="2" t="s">
        <v>133342</v>
      </c>
      <c r="BL11505" s="2" t="s">
        <v>205425</v>
      </c>
      <c r="BM11505" s="2" t="s">
        <v>133277</v>
      </c>
      <c r="BN11505" s="2" t="s">
        <v>133277</v>
      </c>
      <c r="BO11505" s="2" t="s">
        <v>133286</v>
      </c>
      <c r="BP11505" s="2" t="s">
        <v>133307</v>
      </c>
      <c r="BQ11505" s="2" t="s">
        <v>133308</v>
      </c>
      <c r="BR11505" s="2" t="s">
        <v>133277</v>
      </c>
      <c r="BS11505" s="2" t="s">
        <v>133277</v>
      </c>
      <c r="BT11505" s="2" t="s">
        <v>205426</v>
      </c>
      <c r="BU11505" s="2" t="s">
        <v>133310</v>
      </c>
      <c r="BV11505" s="2" t="s">
        <v>133311</v>
      </c>
      <c r="BW11505" s="2" t="s">
        <v>135115</v>
      </c>
      <c r="BX11505" s="2" t="s">
        <v>205427</v>
      </c>
      <c r="BY11505" s="2" t="s">
        <v>133277</v>
      </c>
      <c r="BZ11505" s="2" t="s">
        <v>133421</v>
      </c>
      <c r="CA11505" s="2" t="s">
        <v>133422</v>
      </c>
      <c r="CB11505" s="2" t="s">
        <v>205423</v>
      </c>
      <c r="CC11505" s="2" t="s">
        <v>133277</v>
      </c>
    </row>
    <row r="11506" spans="1:81" x14ac:dyDescent="0.35">
      <c r="A11506" s="2" t="s">
        <v>133277</v>
      </c>
      <c r="B11506" s="2" t="s">
        <v>133277</v>
      </c>
      <c r="C11506" s="2" t="s">
        <v>133277</v>
      </c>
      <c r="D11506" s="2" t="s">
        <v>133277</v>
      </c>
      <c r="E11506" s="2" t="s">
        <v>8178</v>
      </c>
      <c r="F11506" s="2" t="s">
        <v>205428</v>
      </c>
      <c r="G11506" s="2" t="s">
        <v>133279</v>
      </c>
      <c r="H11506" s="2" t="s">
        <v>134281</v>
      </c>
      <c r="I11506" s="2" t="s">
        <v>138854</v>
      </c>
      <c r="J11506" s="2" t="s">
        <v>159349</v>
      </c>
      <c r="K11506" s="2" t="s">
        <v>134283</v>
      </c>
      <c r="L11506" s="2" t="s">
        <v>133320</v>
      </c>
      <c r="M11506" s="2" t="s">
        <v>133285</v>
      </c>
      <c r="N11506" s="2" t="s">
        <v>133344</v>
      </c>
      <c r="O11506" s="2" t="s">
        <v>159350</v>
      </c>
      <c r="P11506" s="2" t="s">
        <v>159351</v>
      </c>
      <c r="Q11506" s="2" t="s">
        <v>138345</v>
      </c>
      <c r="R11506" s="2" t="s">
        <v>134286</v>
      </c>
      <c r="S11506" s="2" t="s">
        <v>133277</v>
      </c>
      <c r="T11506" s="2" t="s">
        <v>133349</v>
      </c>
      <c r="U11506" s="2" t="s">
        <v>133292</v>
      </c>
      <c r="V11506" s="2" t="s">
        <v>133293</v>
      </c>
      <c r="W11506" s="2" t="s">
        <v>133277</v>
      </c>
      <c r="X11506" s="2" t="s">
        <v>133277</v>
      </c>
      <c r="Y11506" s="2" t="s">
        <v>133277</v>
      </c>
      <c r="Z11506" s="2" t="s">
        <v>159352</v>
      </c>
      <c r="AA11506" s="2" t="s">
        <v>136967</v>
      </c>
      <c r="AB11506" s="2" t="s">
        <v>133286</v>
      </c>
      <c r="AC11506" s="2" t="s">
        <v>205429</v>
      </c>
      <c r="AD11506" s="2" t="s">
        <v>133297</v>
      </c>
      <c r="AE11506" s="2" t="s">
        <v>133298</v>
      </c>
      <c r="AF11506" s="2" t="s">
        <v>133298</v>
      </c>
      <c r="AG11506" s="2" t="s">
        <v>133298</v>
      </c>
      <c r="AH11506" s="2" t="s">
        <v>133298</v>
      </c>
      <c r="AI11506" s="2" t="s">
        <v>133299</v>
      </c>
      <c r="AJ11506" s="2" t="s">
        <v>133279</v>
      </c>
      <c r="AK11506" s="2" t="s">
        <v>133279</v>
      </c>
      <c r="AL11506" s="2" t="s">
        <v>133299</v>
      </c>
      <c r="AM11506" s="2" t="s">
        <v>133299</v>
      </c>
      <c r="AN11506" s="2" t="s">
        <v>133299</v>
      </c>
      <c r="AO11506" s="2" t="s">
        <v>133299</v>
      </c>
      <c r="AP11506" s="2" t="s">
        <v>133299</v>
      </c>
      <c r="AQ11506" s="2" t="s">
        <v>133299</v>
      </c>
      <c r="AR11506" s="2" t="s">
        <v>133299</v>
      </c>
      <c r="AS11506" s="2" t="s">
        <v>133299</v>
      </c>
      <c r="AT11506" s="2" t="s">
        <v>133299</v>
      </c>
      <c r="AU11506" s="2" t="s">
        <v>133279</v>
      </c>
      <c r="AV11506" s="2" t="s">
        <v>133277</v>
      </c>
      <c r="AW11506" s="2" t="s">
        <v>133300</v>
      </c>
      <c r="AX11506" s="2" t="s">
        <v>133300</v>
      </c>
      <c r="AY11506" s="2" t="s">
        <v>133277</v>
      </c>
      <c r="AZ11506" s="2" t="s">
        <v>133299</v>
      </c>
      <c r="BA11506" s="2" t="s">
        <v>133277</v>
      </c>
      <c r="BB11506" s="2" t="s">
        <v>133299</v>
      </c>
      <c r="BC11506" s="2" t="s">
        <v>135006</v>
      </c>
      <c r="BD11506" s="2" t="s">
        <v>159353</v>
      </c>
      <c r="BE11506" s="2" t="s">
        <v>205430</v>
      </c>
      <c r="BF11506" s="2" t="s">
        <v>8178</v>
      </c>
      <c r="BG11506" s="2" t="s">
        <v>133279</v>
      </c>
      <c r="BH11506" s="2" t="s">
        <v>133300</v>
      </c>
      <c r="BI11506" s="2" t="s">
        <v>133304</v>
      </c>
      <c r="BJ11506" s="2" t="s">
        <v>134023</v>
      </c>
      <c r="BK11506" s="2" t="s">
        <v>159349</v>
      </c>
      <c r="BL11506" s="2" t="s">
        <v>205431</v>
      </c>
      <c r="BM11506" s="2" t="s">
        <v>133277</v>
      </c>
      <c r="BN11506" s="2" t="s">
        <v>133277</v>
      </c>
      <c r="BO11506" s="2" t="s">
        <v>133286</v>
      </c>
      <c r="BP11506" s="2" t="s">
        <v>133307</v>
      </c>
      <c r="BQ11506" s="2" t="s">
        <v>133308</v>
      </c>
      <c r="BR11506" s="2" t="s">
        <v>133277</v>
      </c>
      <c r="BS11506" s="2" t="s">
        <v>133277</v>
      </c>
      <c r="BT11506" s="2" t="s">
        <v>198514</v>
      </c>
      <c r="BU11506" s="2" t="s">
        <v>133310</v>
      </c>
      <c r="BV11506" s="2" t="s">
        <v>133311</v>
      </c>
      <c r="BW11506" s="2" t="s">
        <v>163162</v>
      </c>
      <c r="BX11506" s="2" t="s">
        <v>198515</v>
      </c>
      <c r="BY11506" s="2" t="s">
        <v>133277</v>
      </c>
      <c r="BZ11506" s="2" t="s">
        <v>163164</v>
      </c>
      <c r="CA11506" s="2" t="s">
        <v>139837</v>
      </c>
      <c r="CB11506" s="2" t="s">
        <v>205430</v>
      </c>
      <c r="CC11506" s="2" t="s">
        <v>133277</v>
      </c>
    </row>
    <row r="11507" spans="1:81" x14ac:dyDescent="0.35">
      <c r="A11507" s="2" t="s">
        <v>133277</v>
      </c>
      <c r="B11507" s="2" t="s">
        <v>133277</v>
      </c>
      <c r="C11507" s="2" t="s">
        <v>133277</v>
      </c>
      <c r="D11507" s="2" t="s">
        <v>133277</v>
      </c>
      <c r="E11507" s="2" t="s">
        <v>7621</v>
      </c>
      <c r="F11507" s="2" t="s">
        <v>205432</v>
      </c>
      <c r="G11507" s="2" t="s">
        <v>133279</v>
      </c>
      <c r="H11507" s="2" t="s">
        <v>133733</v>
      </c>
      <c r="I11507" s="2" t="s">
        <v>144763</v>
      </c>
      <c r="J11507" s="2" t="s">
        <v>137561</v>
      </c>
      <c r="K11507" s="2" t="s">
        <v>133513</v>
      </c>
      <c r="L11507" s="2" t="s">
        <v>133320</v>
      </c>
      <c r="M11507" s="2" t="s">
        <v>133515</v>
      </c>
      <c r="N11507" s="2" t="s">
        <v>133344</v>
      </c>
      <c r="O11507" s="2" t="s">
        <v>137562</v>
      </c>
      <c r="P11507" s="2" t="s">
        <v>146940</v>
      </c>
      <c r="Q11507" s="2" t="s">
        <v>133860</v>
      </c>
      <c r="R11507" s="2" t="s">
        <v>133861</v>
      </c>
      <c r="S11507" s="2" t="s">
        <v>133277</v>
      </c>
      <c r="T11507" s="2" t="s">
        <v>133349</v>
      </c>
      <c r="U11507" s="2" t="s">
        <v>133292</v>
      </c>
      <c r="V11507" s="2" t="s">
        <v>133293</v>
      </c>
      <c r="W11507" s="2" t="s">
        <v>133277</v>
      </c>
      <c r="X11507" s="2" t="s">
        <v>133277</v>
      </c>
      <c r="Y11507" s="2" t="s">
        <v>133277</v>
      </c>
      <c r="Z11507" s="2" t="s">
        <v>137078</v>
      </c>
      <c r="AA11507" s="2" t="s">
        <v>133635</v>
      </c>
      <c r="AB11507" s="2" t="s">
        <v>133286</v>
      </c>
      <c r="AC11507" s="2" t="s">
        <v>133307</v>
      </c>
      <c r="AD11507" s="2" t="s">
        <v>133297</v>
      </c>
      <c r="AE11507" s="2" t="s">
        <v>133298</v>
      </c>
      <c r="AF11507" s="2" t="s">
        <v>133298</v>
      </c>
      <c r="AG11507" s="2" t="s">
        <v>133298</v>
      </c>
      <c r="AH11507" s="2" t="s">
        <v>133298</v>
      </c>
      <c r="AI11507" s="2" t="s">
        <v>133299</v>
      </c>
      <c r="AJ11507" s="2" t="s">
        <v>133279</v>
      </c>
      <c r="AK11507" s="2" t="s">
        <v>133279</v>
      </c>
      <c r="AL11507" s="2" t="s">
        <v>133279</v>
      </c>
      <c r="AM11507" s="2" t="s">
        <v>133299</v>
      </c>
      <c r="AN11507" s="2" t="s">
        <v>133299</v>
      </c>
      <c r="AO11507" s="2" t="s">
        <v>133299</v>
      </c>
      <c r="AP11507" s="2" t="s">
        <v>133299</v>
      </c>
      <c r="AQ11507" s="2" t="s">
        <v>133299</v>
      </c>
      <c r="AR11507" s="2" t="s">
        <v>133299</v>
      </c>
      <c r="AS11507" s="2" t="s">
        <v>133299</v>
      </c>
      <c r="AT11507" s="2" t="s">
        <v>133299</v>
      </c>
      <c r="AU11507" s="2" t="s">
        <v>133279</v>
      </c>
      <c r="AV11507" s="2" t="s">
        <v>133277</v>
      </c>
      <c r="AW11507" s="2" t="s">
        <v>133300</v>
      </c>
      <c r="AX11507" s="2" t="s">
        <v>133300</v>
      </c>
      <c r="AY11507" s="2" t="s">
        <v>133277</v>
      </c>
      <c r="AZ11507" s="2" t="s">
        <v>133299</v>
      </c>
      <c r="BA11507" s="2" t="s">
        <v>133277</v>
      </c>
      <c r="BB11507" s="2" t="s">
        <v>133299</v>
      </c>
      <c r="BC11507" s="2" t="s">
        <v>133946</v>
      </c>
      <c r="BD11507" s="2" t="s">
        <v>205433</v>
      </c>
      <c r="BE11507" s="2" t="s">
        <v>205434</v>
      </c>
      <c r="BF11507" s="2" t="s">
        <v>7621</v>
      </c>
      <c r="BG11507" s="2" t="s">
        <v>133279</v>
      </c>
      <c r="BH11507" s="2" t="s">
        <v>133300</v>
      </c>
      <c r="BI11507" s="2" t="s">
        <v>133304</v>
      </c>
      <c r="BJ11507" s="2" t="s">
        <v>205435</v>
      </c>
      <c r="BK11507" s="2" t="s">
        <v>137561</v>
      </c>
      <c r="BL11507" s="2" t="s">
        <v>205436</v>
      </c>
      <c r="BM11507" s="2" t="s">
        <v>133277</v>
      </c>
      <c r="BN11507" s="2" t="s">
        <v>133277</v>
      </c>
      <c r="BO11507" s="2" t="s">
        <v>133286</v>
      </c>
      <c r="BP11507" s="2" t="s">
        <v>133307</v>
      </c>
      <c r="BQ11507" s="2" t="s">
        <v>133308</v>
      </c>
      <c r="BR11507" s="2" t="s">
        <v>133277</v>
      </c>
      <c r="BS11507" s="2" t="s">
        <v>133277</v>
      </c>
      <c r="BT11507" s="2" t="s">
        <v>133277</v>
      </c>
      <c r="BU11507" s="2" t="s">
        <v>133310</v>
      </c>
      <c r="BV11507" s="2" t="s">
        <v>133311</v>
      </c>
      <c r="BW11507" s="2" t="s">
        <v>205437</v>
      </c>
      <c r="BX11507" s="2" t="s">
        <v>205438</v>
      </c>
      <c r="BY11507" s="2" t="s">
        <v>133277</v>
      </c>
      <c r="BZ11507" s="2" t="s">
        <v>205439</v>
      </c>
      <c r="CA11507" s="2" t="s">
        <v>134072</v>
      </c>
      <c r="CB11507" s="2" t="s">
        <v>205434</v>
      </c>
      <c r="CC11507" s="2" t="s">
        <v>133277</v>
      </c>
    </row>
    <row r="11508" spans="1:81" x14ac:dyDescent="0.35">
      <c r="A11508" s="2" t="s">
        <v>133277</v>
      </c>
      <c r="B11508" s="2" t="s">
        <v>133277</v>
      </c>
      <c r="C11508" s="2" t="s">
        <v>133277</v>
      </c>
      <c r="D11508" s="2" t="s">
        <v>133277</v>
      </c>
      <c r="E11508" s="2" t="s">
        <v>8564</v>
      </c>
      <c r="F11508" s="2" t="s">
        <v>205440</v>
      </c>
      <c r="G11508" s="2" t="s">
        <v>133279</v>
      </c>
      <c r="H11508" s="2" t="s">
        <v>133390</v>
      </c>
      <c r="I11508" s="2" t="s">
        <v>173710</v>
      </c>
      <c r="J11508" s="2" t="s">
        <v>133766</v>
      </c>
      <c r="K11508" s="2" t="s">
        <v>133320</v>
      </c>
      <c r="L11508" s="2" t="s">
        <v>133767</v>
      </c>
      <c r="M11508" s="2" t="s">
        <v>133285</v>
      </c>
      <c r="N11508" s="2" t="s">
        <v>133344</v>
      </c>
      <c r="O11508" s="2" t="s">
        <v>133768</v>
      </c>
      <c r="P11508" s="2" t="s">
        <v>133769</v>
      </c>
      <c r="Q11508" s="2" t="s">
        <v>133770</v>
      </c>
      <c r="R11508" s="2" t="s">
        <v>133771</v>
      </c>
      <c r="S11508" s="2" t="s">
        <v>133277</v>
      </c>
      <c r="T11508" s="2" t="s">
        <v>133349</v>
      </c>
      <c r="U11508" s="2" t="s">
        <v>133292</v>
      </c>
      <c r="V11508" s="2" t="s">
        <v>133293</v>
      </c>
      <c r="W11508" s="2" t="s">
        <v>133277</v>
      </c>
      <c r="X11508" s="2" t="s">
        <v>133277</v>
      </c>
      <c r="Y11508" s="2" t="s">
        <v>133277</v>
      </c>
      <c r="Z11508" s="2" t="s">
        <v>133772</v>
      </c>
      <c r="AA11508" s="2" t="s">
        <v>133773</v>
      </c>
      <c r="AB11508" s="2" t="s">
        <v>133286</v>
      </c>
      <c r="AC11508" s="2" t="s">
        <v>133636</v>
      </c>
      <c r="AD11508" s="2" t="s">
        <v>133297</v>
      </c>
      <c r="AE11508" s="2" t="s">
        <v>133298</v>
      </c>
      <c r="AF11508" s="2" t="s">
        <v>133298</v>
      </c>
      <c r="AG11508" s="2" t="s">
        <v>133298</v>
      </c>
      <c r="AH11508" s="2" t="s">
        <v>133298</v>
      </c>
      <c r="AI11508" s="2" t="s">
        <v>133299</v>
      </c>
      <c r="AJ11508" s="2" t="s">
        <v>133279</v>
      </c>
      <c r="AK11508" s="2" t="s">
        <v>133279</v>
      </c>
      <c r="AL11508" s="2" t="s">
        <v>133299</v>
      </c>
      <c r="AM11508" s="2" t="s">
        <v>133299</v>
      </c>
      <c r="AN11508" s="2" t="s">
        <v>133299</v>
      </c>
      <c r="AO11508" s="2" t="s">
        <v>133299</v>
      </c>
      <c r="AP11508" s="2" t="s">
        <v>133299</v>
      </c>
      <c r="AQ11508" s="2" t="s">
        <v>133299</v>
      </c>
      <c r="AR11508" s="2" t="s">
        <v>133299</v>
      </c>
      <c r="AS11508" s="2" t="s">
        <v>133299</v>
      </c>
      <c r="AT11508" s="2" t="s">
        <v>133299</v>
      </c>
      <c r="AU11508" s="2" t="s">
        <v>133279</v>
      </c>
      <c r="AV11508" s="2" t="s">
        <v>133277</v>
      </c>
      <c r="AW11508" s="2" t="s">
        <v>133300</v>
      </c>
      <c r="AX11508" s="2" t="s">
        <v>133300</v>
      </c>
      <c r="AY11508" s="2" t="s">
        <v>133277</v>
      </c>
      <c r="AZ11508" s="2" t="s">
        <v>133299</v>
      </c>
      <c r="BA11508" s="2" t="s">
        <v>133277</v>
      </c>
      <c r="BB11508" s="2" t="s">
        <v>133299</v>
      </c>
      <c r="BC11508" s="2" t="s">
        <v>205441</v>
      </c>
      <c r="BD11508" s="2" t="s">
        <v>205442</v>
      </c>
      <c r="BE11508" s="2" t="s">
        <v>205443</v>
      </c>
      <c r="BF11508" s="2" t="s">
        <v>8564</v>
      </c>
      <c r="BG11508" s="2" t="s">
        <v>133279</v>
      </c>
      <c r="BH11508" s="2" t="s">
        <v>133300</v>
      </c>
      <c r="BI11508" s="2" t="s">
        <v>133304</v>
      </c>
      <c r="BJ11508" s="2" t="s">
        <v>205444</v>
      </c>
      <c r="BK11508" s="2" t="s">
        <v>133766</v>
      </c>
      <c r="BL11508" s="2" t="s">
        <v>205445</v>
      </c>
      <c r="BM11508" s="2" t="s">
        <v>133277</v>
      </c>
      <c r="BN11508" s="2" t="s">
        <v>133277</v>
      </c>
      <c r="BO11508" s="2" t="s">
        <v>133286</v>
      </c>
      <c r="BP11508" s="2" t="s">
        <v>133307</v>
      </c>
      <c r="BQ11508" s="2" t="s">
        <v>133308</v>
      </c>
      <c r="BR11508" s="2" t="s">
        <v>133277</v>
      </c>
      <c r="BS11508" s="2" t="s">
        <v>133277</v>
      </c>
      <c r="BT11508" s="2" t="s">
        <v>205446</v>
      </c>
      <c r="BU11508" s="2" t="s">
        <v>133310</v>
      </c>
      <c r="BV11508" s="2" t="s">
        <v>133311</v>
      </c>
      <c r="BW11508" s="2" t="s">
        <v>134689</v>
      </c>
      <c r="BX11508" s="2" t="s">
        <v>205447</v>
      </c>
      <c r="BY11508" s="2" t="s">
        <v>133277</v>
      </c>
      <c r="BZ11508" s="2" t="s">
        <v>134691</v>
      </c>
      <c r="CA11508" s="2" t="s">
        <v>133338</v>
      </c>
      <c r="CB11508" s="2" t="s">
        <v>205443</v>
      </c>
      <c r="CC11508" s="2" t="s">
        <v>133277</v>
      </c>
    </row>
    <row r="11509" spans="1:81" x14ac:dyDescent="0.35">
      <c r="A11509" s="2" t="s">
        <v>133277</v>
      </c>
      <c r="B11509" s="2" t="s">
        <v>133277</v>
      </c>
      <c r="C11509" s="2" t="s">
        <v>133277</v>
      </c>
      <c r="D11509" s="2" t="s">
        <v>133277</v>
      </c>
      <c r="E11509" s="2" t="s">
        <v>7962</v>
      </c>
      <c r="F11509" s="2" t="s">
        <v>205448</v>
      </c>
      <c r="G11509" s="2" t="s">
        <v>133279</v>
      </c>
      <c r="H11509" s="2" t="s">
        <v>138776</v>
      </c>
      <c r="I11509" s="2" t="s">
        <v>174452</v>
      </c>
      <c r="J11509" s="2" t="s">
        <v>133715</v>
      </c>
      <c r="K11509" s="2" t="s">
        <v>133429</v>
      </c>
      <c r="L11509" s="2" t="s">
        <v>133430</v>
      </c>
      <c r="M11509" s="2" t="s">
        <v>133431</v>
      </c>
      <c r="N11509" s="2" t="s">
        <v>133344</v>
      </c>
      <c r="O11509" s="2" t="s">
        <v>133718</v>
      </c>
      <c r="P11509" s="2" t="s">
        <v>148824</v>
      </c>
      <c r="Q11509" s="2" t="s">
        <v>133434</v>
      </c>
      <c r="R11509" s="2" t="s">
        <v>148825</v>
      </c>
      <c r="S11509" s="2" t="s">
        <v>133277</v>
      </c>
      <c r="T11509" s="2" t="s">
        <v>133349</v>
      </c>
      <c r="U11509" s="2" t="s">
        <v>133292</v>
      </c>
      <c r="V11509" s="2" t="s">
        <v>133293</v>
      </c>
      <c r="W11509" s="2" t="s">
        <v>167434</v>
      </c>
      <c r="X11509" s="2" t="s">
        <v>133311</v>
      </c>
      <c r="Y11509" s="2" t="s">
        <v>134494</v>
      </c>
      <c r="Z11509" s="2" t="s">
        <v>148826</v>
      </c>
      <c r="AA11509" s="2" t="s">
        <v>167434</v>
      </c>
      <c r="AB11509" s="2" t="s">
        <v>133911</v>
      </c>
      <c r="AC11509" s="2" t="s">
        <v>133499</v>
      </c>
      <c r="AD11509" s="2" t="s">
        <v>133297</v>
      </c>
      <c r="AE11509" s="2" t="s">
        <v>133298</v>
      </c>
      <c r="AF11509" s="2" t="s">
        <v>133298</v>
      </c>
      <c r="AG11509" s="2" t="s">
        <v>133298</v>
      </c>
      <c r="AH11509" s="2" t="s">
        <v>133298</v>
      </c>
      <c r="AI11509" s="2" t="s">
        <v>133299</v>
      </c>
      <c r="AJ11509" s="2" t="s">
        <v>133279</v>
      </c>
      <c r="AK11509" s="2" t="s">
        <v>133279</v>
      </c>
      <c r="AL11509" s="2" t="s">
        <v>133299</v>
      </c>
      <c r="AM11509" s="2" t="s">
        <v>133299</v>
      </c>
      <c r="AN11509" s="2" t="s">
        <v>133299</v>
      </c>
      <c r="AO11509" s="2" t="s">
        <v>133299</v>
      </c>
      <c r="AP11509" s="2" t="s">
        <v>133299</v>
      </c>
      <c r="AQ11509" s="2" t="s">
        <v>133299</v>
      </c>
      <c r="AR11509" s="2" t="s">
        <v>133279</v>
      </c>
      <c r="AS11509" s="2" t="s">
        <v>133299</v>
      </c>
      <c r="AT11509" s="2" t="s">
        <v>133299</v>
      </c>
      <c r="AU11509" s="2" t="s">
        <v>133279</v>
      </c>
      <c r="AV11509" s="2" t="s">
        <v>133277</v>
      </c>
      <c r="AW11509" s="2" t="s">
        <v>133300</v>
      </c>
      <c r="AX11509" s="2" t="s">
        <v>133300</v>
      </c>
      <c r="AY11509" s="2" t="s">
        <v>133277</v>
      </c>
      <c r="AZ11509" s="2" t="s">
        <v>133299</v>
      </c>
      <c r="BA11509" s="2" t="s">
        <v>133277</v>
      </c>
      <c r="BB11509" s="2" t="s">
        <v>133299</v>
      </c>
      <c r="BC11509" s="2" t="s">
        <v>140057</v>
      </c>
      <c r="BD11509" s="2" t="s">
        <v>205449</v>
      </c>
      <c r="BE11509" s="2" t="s">
        <v>205450</v>
      </c>
      <c r="BF11509" s="2" t="s">
        <v>7962</v>
      </c>
      <c r="BG11509" s="2" t="s">
        <v>133279</v>
      </c>
      <c r="BH11509" s="2" t="s">
        <v>133300</v>
      </c>
      <c r="BI11509" s="2" t="s">
        <v>133304</v>
      </c>
      <c r="BJ11509" s="2" t="s">
        <v>150890</v>
      </c>
      <c r="BK11509" s="2" t="s">
        <v>133715</v>
      </c>
      <c r="BL11509" s="2" t="s">
        <v>205451</v>
      </c>
      <c r="BM11509" s="2" t="s">
        <v>133277</v>
      </c>
      <c r="BN11509" s="2" t="s">
        <v>133277</v>
      </c>
      <c r="BO11509" s="2" t="s">
        <v>133286</v>
      </c>
      <c r="BP11509" s="2" t="s">
        <v>133307</v>
      </c>
      <c r="BQ11509" s="2" t="s">
        <v>133308</v>
      </c>
      <c r="BR11509" s="2" t="s">
        <v>133277</v>
      </c>
      <c r="BS11509" s="2" t="s">
        <v>205452</v>
      </c>
      <c r="BT11509" s="2" t="s">
        <v>148832</v>
      </c>
      <c r="BU11509" s="2" t="s">
        <v>133310</v>
      </c>
      <c r="BV11509" s="2" t="s">
        <v>133311</v>
      </c>
      <c r="BW11509" s="2" t="s">
        <v>205453</v>
      </c>
      <c r="BX11509" s="2" t="s">
        <v>205454</v>
      </c>
      <c r="BY11509" s="2" t="s">
        <v>133277</v>
      </c>
      <c r="BZ11509" s="2" t="s">
        <v>205455</v>
      </c>
      <c r="CA11509" s="2" t="s">
        <v>133437</v>
      </c>
      <c r="CB11509" s="2" t="s">
        <v>205450</v>
      </c>
      <c r="CC11509" s="2" t="s">
        <v>133277</v>
      </c>
    </row>
    <row r="11510" spans="1:81" x14ac:dyDescent="0.35">
      <c r="A11510" s="2" t="s">
        <v>133277</v>
      </c>
      <c r="B11510" s="2" t="s">
        <v>133277</v>
      </c>
      <c r="C11510" s="2" t="s">
        <v>133277</v>
      </c>
      <c r="D11510" s="2" t="s">
        <v>133277</v>
      </c>
      <c r="E11510" s="2" t="s">
        <v>8565</v>
      </c>
      <c r="F11510" s="2" t="s">
        <v>205456</v>
      </c>
      <c r="G11510" s="2" t="s">
        <v>133279</v>
      </c>
      <c r="H11510" s="2" t="s">
        <v>133390</v>
      </c>
      <c r="I11510" s="2" t="s">
        <v>163807</v>
      </c>
      <c r="J11510" s="2" t="s">
        <v>133766</v>
      </c>
      <c r="K11510" s="2" t="s">
        <v>133320</v>
      </c>
      <c r="L11510" s="2" t="s">
        <v>133767</v>
      </c>
      <c r="M11510" s="2" t="s">
        <v>133285</v>
      </c>
      <c r="N11510" s="2" t="s">
        <v>133344</v>
      </c>
      <c r="O11510" s="2" t="s">
        <v>133768</v>
      </c>
      <c r="P11510" s="2" t="s">
        <v>133769</v>
      </c>
      <c r="Q11510" s="2" t="s">
        <v>133770</v>
      </c>
      <c r="R11510" s="2" t="s">
        <v>133771</v>
      </c>
      <c r="S11510" s="2" t="s">
        <v>133277</v>
      </c>
      <c r="T11510" s="2" t="s">
        <v>133349</v>
      </c>
      <c r="U11510" s="2" t="s">
        <v>133292</v>
      </c>
      <c r="V11510" s="2" t="s">
        <v>133293</v>
      </c>
      <c r="W11510" s="2" t="s">
        <v>133277</v>
      </c>
      <c r="X11510" s="2" t="s">
        <v>133277</v>
      </c>
      <c r="Y11510" s="2" t="s">
        <v>133277</v>
      </c>
      <c r="Z11510" s="2" t="s">
        <v>133772</v>
      </c>
      <c r="AA11510" s="2" t="s">
        <v>133773</v>
      </c>
      <c r="AB11510" s="2" t="s">
        <v>133286</v>
      </c>
      <c r="AC11510" s="2" t="s">
        <v>133636</v>
      </c>
      <c r="AD11510" s="2" t="s">
        <v>133297</v>
      </c>
      <c r="AE11510" s="2" t="s">
        <v>133298</v>
      </c>
      <c r="AF11510" s="2" t="s">
        <v>133298</v>
      </c>
      <c r="AG11510" s="2" t="s">
        <v>133298</v>
      </c>
      <c r="AH11510" s="2" t="s">
        <v>133298</v>
      </c>
      <c r="AI11510" s="2" t="s">
        <v>133299</v>
      </c>
      <c r="AJ11510" s="2" t="s">
        <v>133279</v>
      </c>
      <c r="AK11510" s="2" t="s">
        <v>133279</v>
      </c>
      <c r="AL11510" s="2" t="s">
        <v>133299</v>
      </c>
      <c r="AM11510" s="2" t="s">
        <v>133299</v>
      </c>
      <c r="AN11510" s="2" t="s">
        <v>133299</v>
      </c>
      <c r="AO11510" s="2" t="s">
        <v>133299</v>
      </c>
      <c r="AP11510" s="2" t="s">
        <v>133299</v>
      </c>
      <c r="AQ11510" s="2" t="s">
        <v>133299</v>
      </c>
      <c r="AR11510" s="2" t="s">
        <v>133299</v>
      </c>
      <c r="AS11510" s="2" t="s">
        <v>133299</v>
      </c>
      <c r="AT11510" s="2" t="s">
        <v>133299</v>
      </c>
      <c r="AU11510" s="2" t="s">
        <v>133279</v>
      </c>
      <c r="AV11510" s="2" t="s">
        <v>133277</v>
      </c>
      <c r="AW11510" s="2" t="s">
        <v>133300</v>
      </c>
      <c r="AX11510" s="2" t="s">
        <v>133300</v>
      </c>
      <c r="AY11510" s="2" t="s">
        <v>133277</v>
      </c>
      <c r="AZ11510" s="2" t="s">
        <v>133299</v>
      </c>
      <c r="BA11510" s="2" t="s">
        <v>133277</v>
      </c>
      <c r="BB11510" s="2" t="s">
        <v>133299</v>
      </c>
      <c r="BC11510" s="2" t="s">
        <v>205457</v>
      </c>
      <c r="BD11510" s="2" t="s">
        <v>205458</v>
      </c>
      <c r="BE11510" s="2" t="s">
        <v>205459</v>
      </c>
      <c r="BF11510" s="2" t="s">
        <v>8565</v>
      </c>
      <c r="BG11510" s="2" t="s">
        <v>133279</v>
      </c>
      <c r="BH11510" s="2" t="s">
        <v>133300</v>
      </c>
      <c r="BI11510" s="2" t="s">
        <v>133304</v>
      </c>
      <c r="BJ11510" s="2" t="s">
        <v>205460</v>
      </c>
      <c r="BK11510" s="2" t="s">
        <v>133766</v>
      </c>
      <c r="BL11510" s="2" t="s">
        <v>205461</v>
      </c>
      <c r="BM11510" s="2" t="s">
        <v>133277</v>
      </c>
      <c r="BN11510" s="2" t="s">
        <v>133277</v>
      </c>
      <c r="BO11510" s="2" t="s">
        <v>133286</v>
      </c>
      <c r="BP11510" s="2" t="s">
        <v>133307</v>
      </c>
      <c r="BQ11510" s="2" t="s">
        <v>133308</v>
      </c>
      <c r="BR11510" s="2" t="s">
        <v>133277</v>
      </c>
      <c r="BS11510" s="2" t="s">
        <v>205462</v>
      </c>
      <c r="BT11510" s="2" t="s">
        <v>205463</v>
      </c>
      <c r="BU11510" s="2" t="s">
        <v>133310</v>
      </c>
      <c r="BV11510" s="2" t="s">
        <v>133311</v>
      </c>
      <c r="BW11510" s="2" t="s">
        <v>141488</v>
      </c>
      <c r="BX11510" s="2" t="s">
        <v>205464</v>
      </c>
      <c r="BY11510" s="2" t="s">
        <v>133277</v>
      </c>
      <c r="BZ11510" s="2" t="s">
        <v>141490</v>
      </c>
      <c r="CA11510" s="2" t="s">
        <v>133338</v>
      </c>
      <c r="CB11510" s="2" t="s">
        <v>205459</v>
      </c>
      <c r="CC11510" s="2" t="s">
        <v>133277</v>
      </c>
    </row>
    <row r="11511" spans="1:81" x14ac:dyDescent="0.35">
      <c r="A11511" s="2" t="s">
        <v>133277</v>
      </c>
      <c r="B11511" s="2" t="s">
        <v>133277</v>
      </c>
      <c r="C11511" s="2" t="s">
        <v>133277</v>
      </c>
      <c r="D11511" s="2" t="s">
        <v>133277</v>
      </c>
      <c r="E11511" s="2" t="s">
        <v>7619</v>
      </c>
      <c r="F11511" s="2" t="s">
        <v>205465</v>
      </c>
      <c r="G11511" s="2" t="s">
        <v>133279</v>
      </c>
      <c r="H11511" s="2" t="s">
        <v>134281</v>
      </c>
      <c r="I11511" s="2" t="s">
        <v>144423</v>
      </c>
      <c r="J11511" s="2" t="s">
        <v>133282</v>
      </c>
      <c r="K11511" s="2" t="s">
        <v>134283</v>
      </c>
      <c r="L11511" s="2" t="s">
        <v>149839</v>
      </c>
      <c r="M11511" s="2" t="s">
        <v>133285</v>
      </c>
      <c r="N11511" s="2" t="s">
        <v>133344</v>
      </c>
      <c r="O11511" s="2" t="s">
        <v>133287</v>
      </c>
      <c r="P11511" s="2" t="s">
        <v>205466</v>
      </c>
      <c r="Q11511" s="2" t="s">
        <v>205467</v>
      </c>
      <c r="R11511" s="2" t="s">
        <v>135576</v>
      </c>
      <c r="S11511" s="2" t="s">
        <v>133277</v>
      </c>
      <c r="T11511" s="2" t="s">
        <v>133349</v>
      </c>
      <c r="U11511" s="2" t="s">
        <v>133292</v>
      </c>
      <c r="V11511" s="2" t="s">
        <v>133293</v>
      </c>
      <c r="W11511" s="2" t="s">
        <v>133277</v>
      </c>
      <c r="X11511" s="2" t="s">
        <v>133277</v>
      </c>
      <c r="Y11511" s="2" t="s">
        <v>133277</v>
      </c>
      <c r="Z11511" s="2" t="s">
        <v>133384</v>
      </c>
      <c r="AA11511" s="2" t="s">
        <v>133295</v>
      </c>
      <c r="AB11511" s="2" t="s">
        <v>133286</v>
      </c>
      <c r="AC11511" s="2" t="s">
        <v>134288</v>
      </c>
      <c r="AD11511" s="2" t="s">
        <v>133297</v>
      </c>
      <c r="AE11511" s="2" t="s">
        <v>133298</v>
      </c>
      <c r="AF11511" s="2" t="s">
        <v>133298</v>
      </c>
      <c r="AG11511" s="2" t="s">
        <v>133298</v>
      </c>
      <c r="AH11511" s="2" t="s">
        <v>133298</v>
      </c>
      <c r="AI11511" s="2" t="s">
        <v>133299</v>
      </c>
      <c r="AJ11511" s="2" t="s">
        <v>133279</v>
      </c>
      <c r="AK11511" s="2" t="s">
        <v>133279</v>
      </c>
      <c r="AL11511" s="2" t="s">
        <v>133299</v>
      </c>
      <c r="AM11511" s="2" t="s">
        <v>133279</v>
      </c>
      <c r="AN11511" s="2" t="s">
        <v>133299</v>
      </c>
      <c r="AO11511" s="2" t="s">
        <v>133299</v>
      </c>
      <c r="AP11511" s="2" t="s">
        <v>133299</v>
      </c>
      <c r="AQ11511" s="2" t="s">
        <v>133299</v>
      </c>
      <c r="AR11511" s="2" t="s">
        <v>133299</v>
      </c>
      <c r="AS11511" s="2" t="s">
        <v>133299</v>
      </c>
      <c r="AT11511" s="2" t="s">
        <v>133299</v>
      </c>
      <c r="AU11511" s="2" t="s">
        <v>133279</v>
      </c>
      <c r="AV11511" s="2" t="s">
        <v>133277</v>
      </c>
      <c r="AW11511" s="2" t="s">
        <v>133300</v>
      </c>
      <c r="AX11511" s="2" t="s">
        <v>133300</v>
      </c>
      <c r="AY11511" s="2" t="s">
        <v>133277</v>
      </c>
      <c r="AZ11511" s="2" t="s">
        <v>133299</v>
      </c>
      <c r="BA11511" s="2" t="s">
        <v>133277</v>
      </c>
      <c r="BB11511" s="2" t="s">
        <v>133299</v>
      </c>
      <c r="BC11511" s="2" t="s">
        <v>133373</v>
      </c>
      <c r="BD11511" s="2" t="s">
        <v>149054</v>
      </c>
      <c r="BE11511" s="2" t="s">
        <v>205468</v>
      </c>
      <c r="BF11511" s="2" t="s">
        <v>7619</v>
      </c>
      <c r="BG11511" s="2" t="s">
        <v>133299</v>
      </c>
      <c r="BH11511" s="2" t="s">
        <v>133300</v>
      </c>
      <c r="BI11511" s="2" t="s">
        <v>133304</v>
      </c>
      <c r="BJ11511" s="2" t="s">
        <v>205469</v>
      </c>
      <c r="BK11511" s="2" t="s">
        <v>133282</v>
      </c>
      <c r="BL11511" s="2" t="s">
        <v>205470</v>
      </c>
      <c r="BM11511" s="2" t="s">
        <v>133277</v>
      </c>
      <c r="BN11511" s="2" t="s">
        <v>133277</v>
      </c>
      <c r="BO11511" s="2" t="s">
        <v>133286</v>
      </c>
      <c r="BP11511" s="2" t="s">
        <v>133307</v>
      </c>
      <c r="BQ11511" s="2" t="s">
        <v>133308</v>
      </c>
      <c r="BR11511" s="2" t="s">
        <v>133277</v>
      </c>
      <c r="BS11511" s="2" t="s">
        <v>133277</v>
      </c>
      <c r="BT11511" s="2" t="s">
        <v>133388</v>
      </c>
      <c r="BU11511" s="2" t="s">
        <v>133310</v>
      </c>
      <c r="BV11511" s="2" t="s">
        <v>133311</v>
      </c>
      <c r="BW11511" s="2" t="s">
        <v>133312</v>
      </c>
      <c r="BX11511" s="2" t="s">
        <v>133313</v>
      </c>
      <c r="BY11511" s="2" t="s">
        <v>133277</v>
      </c>
      <c r="BZ11511" s="2" t="s">
        <v>133314</v>
      </c>
      <c r="CA11511" s="2" t="s">
        <v>133315</v>
      </c>
      <c r="CB11511" s="2" t="s">
        <v>205471</v>
      </c>
      <c r="CC11511" s="2" t="s">
        <v>133277</v>
      </c>
    </row>
    <row r="11512" spans="1:81" x14ac:dyDescent="0.35">
      <c r="A11512" s="2" t="s">
        <v>133277</v>
      </c>
      <c r="B11512" s="2" t="s">
        <v>133277</v>
      </c>
      <c r="C11512" s="2" t="s">
        <v>133277</v>
      </c>
      <c r="D11512" s="2" t="s">
        <v>133277</v>
      </c>
      <c r="E11512" s="2" t="s">
        <v>7619</v>
      </c>
      <c r="F11512" s="2" t="s">
        <v>205472</v>
      </c>
      <c r="G11512" s="2" t="s">
        <v>133279</v>
      </c>
      <c r="H11512" s="2" t="s">
        <v>133401</v>
      </c>
      <c r="I11512" s="2" t="s">
        <v>136620</v>
      </c>
      <c r="J11512" s="2" t="s">
        <v>133282</v>
      </c>
      <c r="K11512" s="2" t="s">
        <v>133367</v>
      </c>
      <c r="L11512" s="2" t="s">
        <v>133964</v>
      </c>
      <c r="M11512" s="2" t="s">
        <v>133285</v>
      </c>
      <c r="N11512" s="2" t="s">
        <v>133286</v>
      </c>
      <c r="O11512" s="2" t="s">
        <v>133287</v>
      </c>
      <c r="P11512" s="2" t="s">
        <v>205473</v>
      </c>
      <c r="Q11512" s="2" t="s">
        <v>205474</v>
      </c>
      <c r="R11512" s="2" t="s">
        <v>205475</v>
      </c>
      <c r="S11512" s="2" t="s">
        <v>133277</v>
      </c>
      <c r="T11512" s="2" t="s">
        <v>133291</v>
      </c>
      <c r="U11512" s="2" t="s">
        <v>133292</v>
      </c>
      <c r="V11512" s="2" t="s">
        <v>133293</v>
      </c>
      <c r="W11512" s="2" t="s">
        <v>133277</v>
      </c>
      <c r="X11512" s="2" t="s">
        <v>133277</v>
      </c>
      <c r="Y11512" s="2" t="s">
        <v>133277</v>
      </c>
      <c r="Z11512" s="2" t="s">
        <v>133371</v>
      </c>
      <c r="AA11512" s="2" t="s">
        <v>133295</v>
      </c>
      <c r="AB11512" s="2" t="s">
        <v>133286</v>
      </c>
      <c r="AC11512" s="2" t="s">
        <v>133372</v>
      </c>
      <c r="AD11512" s="2" t="s">
        <v>133297</v>
      </c>
      <c r="AE11512" s="2" t="s">
        <v>133298</v>
      </c>
      <c r="AF11512" s="2" t="s">
        <v>133298</v>
      </c>
      <c r="AG11512" s="2" t="s">
        <v>133298</v>
      </c>
      <c r="AH11512" s="2" t="s">
        <v>133298</v>
      </c>
      <c r="AI11512" s="2" t="s">
        <v>133299</v>
      </c>
      <c r="AJ11512" s="2" t="s">
        <v>133279</v>
      </c>
      <c r="AK11512" s="2" t="s">
        <v>133279</v>
      </c>
      <c r="AL11512" s="2" t="s">
        <v>133299</v>
      </c>
      <c r="AM11512" s="2" t="s">
        <v>133299</v>
      </c>
      <c r="AN11512" s="2" t="s">
        <v>133299</v>
      </c>
      <c r="AO11512" s="2" t="s">
        <v>133299</v>
      </c>
      <c r="AP11512" s="2" t="s">
        <v>133299</v>
      </c>
      <c r="AQ11512" s="2" t="s">
        <v>133299</v>
      </c>
      <c r="AR11512" s="2" t="s">
        <v>133299</v>
      </c>
      <c r="AS11512" s="2" t="s">
        <v>133299</v>
      </c>
      <c r="AT11512" s="2" t="s">
        <v>133299</v>
      </c>
      <c r="AU11512" s="2" t="s">
        <v>133279</v>
      </c>
      <c r="AV11512" s="2" t="s">
        <v>133277</v>
      </c>
      <c r="AW11512" s="2" t="s">
        <v>133300</v>
      </c>
      <c r="AX11512" s="2" t="s">
        <v>133300</v>
      </c>
      <c r="AY11512" s="2" t="s">
        <v>133277</v>
      </c>
      <c r="AZ11512" s="2" t="s">
        <v>133299</v>
      </c>
      <c r="BA11512" s="2" t="s">
        <v>133277</v>
      </c>
      <c r="BB11512" s="2" t="s">
        <v>133299</v>
      </c>
      <c r="BC11512" s="2" t="s">
        <v>133373</v>
      </c>
      <c r="BD11512" s="2" t="s">
        <v>149054</v>
      </c>
      <c r="BE11512" s="2" t="s">
        <v>205471</v>
      </c>
      <c r="BF11512" s="2" t="s">
        <v>7619</v>
      </c>
      <c r="BG11512" s="2" t="s">
        <v>133279</v>
      </c>
      <c r="BH11512" s="2" t="s">
        <v>133300</v>
      </c>
      <c r="BI11512" s="2" t="s">
        <v>133304</v>
      </c>
      <c r="BJ11512" s="2" t="s">
        <v>205476</v>
      </c>
      <c r="BK11512" s="2" t="s">
        <v>133282</v>
      </c>
      <c r="BL11512" s="2" t="s">
        <v>205477</v>
      </c>
      <c r="BM11512" s="2" t="s">
        <v>133277</v>
      </c>
      <c r="BN11512" s="2" t="s">
        <v>133277</v>
      </c>
      <c r="BO11512" s="2" t="s">
        <v>133286</v>
      </c>
      <c r="BP11512" s="2" t="s">
        <v>133307</v>
      </c>
      <c r="BQ11512" s="2" t="s">
        <v>133308</v>
      </c>
      <c r="BR11512" s="2" t="s">
        <v>133277</v>
      </c>
      <c r="BS11512" s="2" t="s">
        <v>133277</v>
      </c>
      <c r="BT11512" s="2" t="s">
        <v>205478</v>
      </c>
      <c r="BU11512" s="2" t="s">
        <v>133310</v>
      </c>
      <c r="BV11512" s="2" t="s">
        <v>133311</v>
      </c>
      <c r="BW11512" s="2" t="s">
        <v>133312</v>
      </c>
      <c r="BX11512" s="2" t="s">
        <v>133313</v>
      </c>
      <c r="BY11512" s="2" t="s">
        <v>133277</v>
      </c>
      <c r="BZ11512" s="2" t="s">
        <v>133314</v>
      </c>
      <c r="CA11512" s="2" t="s">
        <v>133315</v>
      </c>
      <c r="CB11512" s="2" t="s">
        <v>205471</v>
      </c>
      <c r="CC11512" s="2" t="s">
        <v>133277</v>
      </c>
    </row>
    <row r="11513" spans="1:81" x14ac:dyDescent="0.35">
      <c r="A11513" s="2" t="s">
        <v>133277</v>
      </c>
      <c r="B11513" s="2" t="s">
        <v>133277</v>
      </c>
      <c r="C11513" s="2" t="s">
        <v>133277</v>
      </c>
      <c r="D11513" s="2" t="s">
        <v>133277</v>
      </c>
      <c r="E11513" s="2" t="s">
        <v>7619</v>
      </c>
      <c r="F11513" s="2" t="s">
        <v>205479</v>
      </c>
      <c r="G11513" s="2" t="s">
        <v>133279</v>
      </c>
      <c r="H11513" s="2" t="s">
        <v>133401</v>
      </c>
      <c r="I11513" s="2" t="s">
        <v>205480</v>
      </c>
      <c r="J11513" s="2" t="s">
        <v>133319</v>
      </c>
      <c r="K11513" s="2" t="s">
        <v>133367</v>
      </c>
      <c r="L11513" s="2" t="s">
        <v>205481</v>
      </c>
      <c r="M11513" s="2" t="s">
        <v>133285</v>
      </c>
      <c r="N11513" s="2" t="s">
        <v>133286</v>
      </c>
      <c r="O11513" s="2" t="s">
        <v>133322</v>
      </c>
      <c r="P11513" s="2" t="s">
        <v>205482</v>
      </c>
      <c r="Q11513" s="2" t="s">
        <v>205483</v>
      </c>
      <c r="R11513" s="2" t="s">
        <v>135451</v>
      </c>
      <c r="S11513" s="2" t="s">
        <v>133277</v>
      </c>
      <c r="T11513" s="2" t="s">
        <v>133291</v>
      </c>
      <c r="U11513" s="2" t="s">
        <v>133292</v>
      </c>
      <c r="V11513" s="2" t="s">
        <v>133293</v>
      </c>
      <c r="W11513" s="2" t="s">
        <v>133277</v>
      </c>
      <c r="X11513" s="2" t="s">
        <v>133277</v>
      </c>
      <c r="Y11513" s="2" t="s">
        <v>133277</v>
      </c>
      <c r="Z11513" s="2" t="s">
        <v>133371</v>
      </c>
      <c r="AA11513" s="2" t="s">
        <v>133295</v>
      </c>
      <c r="AB11513" s="2" t="s">
        <v>133286</v>
      </c>
      <c r="AC11513" s="2" t="s">
        <v>133296</v>
      </c>
      <c r="AD11513" s="2" t="s">
        <v>133297</v>
      </c>
      <c r="AE11513" s="2" t="s">
        <v>133298</v>
      </c>
      <c r="AF11513" s="2" t="s">
        <v>133298</v>
      </c>
      <c r="AG11513" s="2" t="s">
        <v>133298</v>
      </c>
      <c r="AH11513" s="2" t="s">
        <v>133298</v>
      </c>
      <c r="AI11513" s="2" t="s">
        <v>133299</v>
      </c>
      <c r="AJ11513" s="2" t="s">
        <v>133279</v>
      </c>
      <c r="AK11513" s="2" t="s">
        <v>133279</v>
      </c>
      <c r="AL11513" s="2" t="s">
        <v>133299</v>
      </c>
      <c r="AM11513" s="2" t="s">
        <v>133279</v>
      </c>
      <c r="AN11513" s="2" t="s">
        <v>133299</v>
      </c>
      <c r="AO11513" s="2" t="s">
        <v>133299</v>
      </c>
      <c r="AP11513" s="2" t="s">
        <v>133299</v>
      </c>
      <c r="AQ11513" s="2" t="s">
        <v>133299</v>
      </c>
      <c r="AR11513" s="2" t="s">
        <v>133299</v>
      </c>
      <c r="AS11513" s="2" t="s">
        <v>133299</v>
      </c>
      <c r="AT11513" s="2" t="s">
        <v>133299</v>
      </c>
      <c r="AU11513" s="2" t="s">
        <v>133279</v>
      </c>
      <c r="AV11513" s="2" t="s">
        <v>133277</v>
      </c>
      <c r="AW11513" s="2" t="s">
        <v>133300</v>
      </c>
      <c r="AX11513" s="2" t="s">
        <v>133616</v>
      </c>
      <c r="AY11513" s="2" t="s">
        <v>133277</v>
      </c>
      <c r="AZ11513" s="2" t="s">
        <v>133299</v>
      </c>
      <c r="BA11513" s="2" t="s">
        <v>133277</v>
      </c>
      <c r="BB11513" s="2" t="s">
        <v>133299</v>
      </c>
      <c r="BC11513" s="2" t="s">
        <v>133373</v>
      </c>
      <c r="BD11513" s="2" t="s">
        <v>149054</v>
      </c>
      <c r="BE11513" s="2" t="s">
        <v>205471</v>
      </c>
      <c r="BF11513" s="2" t="s">
        <v>7619</v>
      </c>
      <c r="BG11513" s="2" t="s">
        <v>133299</v>
      </c>
      <c r="BH11513" s="2" t="s">
        <v>133300</v>
      </c>
      <c r="BI11513" s="2" t="s">
        <v>133304</v>
      </c>
      <c r="BJ11513" s="2" t="s">
        <v>136637</v>
      </c>
      <c r="BK11513" s="2" t="s">
        <v>133319</v>
      </c>
      <c r="BL11513" s="2" t="s">
        <v>136638</v>
      </c>
      <c r="BM11513" s="2" t="s">
        <v>133277</v>
      </c>
      <c r="BN11513" s="2" t="s">
        <v>133277</v>
      </c>
      <c r="BO11513" s="2" t="s">
        <v>133286</v>
      </c>
      <c r="BP11513" s="2" t="s">
        <v>133307</v>
      </c>
      <c r="BQ11513" s="2" t="s">
        <v>133308</v>
      </c>
      <c r="BR11513" s="2" t="s">
        <v>133277</v>
      </c>
      <c r="BS11513" s="2" t="s">
        <v>133277</v>
      </c>
      <c r="BT11513" s="2" t="s">
        <v>136639</v>
      </c>
      <c r="BU11513" s="2" t="s">
        <v>133310</v>
      </c>
      <c r="BV11513" s="2" t="s">
        <v>133311</v>
      </c>
      <c r="BW11513" s="2" t="s">
        <v>133312</v>
      </c>
      <c r="BX11513" s="2" t="s">
        <v>133313</v>
      </c>
      <c r="BY11513" s="2" t="s">
        <v>133277</v>
      </c>
      <c r="BZ11513" s="2" t="s">
        <v>133314</v>
      </c>
      <c r="CA11513" s="2" t="s">
        <v>133315</v>
      </c>
      <c r="CB11513" s="2" t="s">
        <v>136640</v>
      </c>
      <c r="CC11513" s="2" t="s">
        <v>133277</v>
      </c>
    </row>
    <row r="11514" spans="1:81" x14ac:dyDescent="0.35">
      <c r="A11514" s="2" t="s">
        <v>133277</v>
      </c>
      <c r="B11514" s="2" t="s">
        <v>133277</v>
      </c>
      <c r="C11514" s="2" t="s">
        <v>133277</v>
      </c>
      <c r="D11514" s="2" t="s">
        <v>133277</v>
      </c>
      <c r="E11514" s="2" t="s">
        <v>7619</v>
      </c>
      <c r="F11514" s="2" t="s">
        <v>205484</v>
      </c>
      <c r="G11514" s="2" t="s">
        <v>133279</v>
      </c>
      <c r="H11514" s="2" t="s">
        <v>133365</v>
      </c>
      <c r="I11514" s="2" t="s">
        <v>205485</v>
      </c>
      <c r="J11514" s="2" t="s">
        <v>133319</v>
      </c>
      <c r="K11514" s="2" t="s">
        <v>133367</v>
      </c>
      <c r="L11514" s="2" t="s">
        <v>205481</v>
      </c>
      <c r="M11514" s="2" t="s">
        <v>133285</v>
      </c>
      <c r="N11514" s="2" t="s">
        <v>133344</v>
      </c>
      <c r="O11514" s="2" t="s">
        <v>133322</v>
      </c>
      <c r="P11514" s="2" t="s">
        <v>205486</v>
      </c>
      <c r="Q11514" s="2" t="s">
        <v>205483</v>
      </c>
      <c r="R11514" s="2" t="s">
        <v>135451</v>
      </c>
      <c r="S11514" s="2" t="s">
        <v>133277</v>
      </c>
      <c r="T11514" s="2" t="s">
        <v>133349</v>
      </c>
      <c r="U11514" s="2" t="s">
        <v>133292</v>
      </c>
      <c r="V11514" s="2" t="s">
        <v>133293</v>
      </c>
      <c r="W11514" s="2" t="s">
        <v>133277</v>
      </c>
      <c r="X11514" s="2" t="s">
        <v>133277</v>
      </c>
      <c r="Y11514" s="2" t="s">
        <v>133277</v>
      </c>
      <c r="Z11514" s="2" t="s">
        <v>133371</v>
      </c>
      <c r="AA11514" s="2" t="s">
        <v>133295</v>
      </c>
      <c r="AB11514" s="2" t="s">
        <v>133286</v>
      </c>
      <c r="AC11514" s="2" t="s">
        <v>133296</v>
      </c>
      <c r="AD11514" s="2" t="s">
        <v>133297</v>
      </c>
      <c r="AE11514" s="2" t="s">
        <v>133298</v>
      </c>
      <c r="AF11514" s="2" t="s">
        <v>133298</v>
      </c>
      <c r="AG11514" s="2" t="s">
        <v>133298</v>
      </c>
      <c r="AH11514" s="2" t="s">
        <v>133298</v>
      </c>
      <c r="AI11514" s="2" t="s">
        <v>133299</v>
      </c>
      <c r="AJ11514" s="2" t="s">
        <v>133279</v>
      </c>
      <c r="AK11514" s="2" t="s">
        <v>133279</v>
      </c>
      <c r="AL11514" s="2" t="s">
        <v>133299</v>
      </c>
      <c r="AM11514" s="2" t="s">
        <v>133279</v>
      </c>
      <c r="AN11514" s="2" t="s">
        <v>133299</v>
      </c>
      <c r="AO11514" s="2" t="s">
        <v>133299</v>
      </c>
      <c r="AP11514" s="2" t="s">
        <v>133299</v>
      </c>
      <c r="AQ11514" s="2" t="s">
        <v>133299</v>
      </c>
      <c r="AR11514" s="2" t="s">
        <v>133299</v>
      </c>
      <c r="AS11514" s="2" t="s">
        <v>133299</v>
      </c>
      <c r="AT11514" s="2" t="s">
        <v>133299</v>
      </c>
      <c r="AU11514" s="2" t="s">
        <v>133279</v>
      </c>
      <c r="AV11514" s="2" t="s">
        <v>133277</v>
      </c>
      <c r="AW11514" s="2" t="s">
        <v>133300</v>
      </c>
      <c r="AX11514" s="2" t="s">
        <v>133616</v>
      </c>
      <c r="AY11514" s="2" t="s">
        <v>133277</v>
      </c>
      <c r="AZ11514" s="2" t="s">
        <v>133299</v>
      </c>
      <c r="BA11514" s="2" t="s">
        <v>133277</v>
      </c>
      <c r="BB11514" s="2" t="s">
        <v>133299</v>
      </c>
      <c r="BC11514" s="2" t="s">
        <v>133373</v>
      </c>
      <c r="BD11514" s="2" t="s">
        <v>149054</v>
      </c>
      <c r="BE11514" s="2" t="s">
        <v>205471</v>
      </c>
      <c r="BF11514" s="2" t="s">
        <v>7619</v>
      </c>
      <c r="BG11514" s="2" t="s">
        <v>133299</v>
      </c>
      <c r="BH11514" s="2" t="s">
        <v>133300</v>
      </c>
      <c r="BI11514" s="2" t="s">
        <v>133304</v>
      </c>
      <c r="BJ11514" s="2" t="s">
        <v>136637</v>
      </c>
      <c r="BK11514" s="2" t="s">
        <v>133319</v>
      </c>
      <c r="BL11514" s="2" t="s">
        <v>136638</v>
      </c>
      <c r="BM11514" s="2" t="s">
        <v>133277</v>
      </c>
      <c r="BN11514" s="2" t="s">
        <v>133277</v>
      </c>
      <c r="BO11514" s="2" t="s">
        <v>133286</v>
      </c>
      <c r="BP11514" s="2" t="s">
        <v>133307</v>
      </c>
      <c r="BQ11514" s="2" t="s">
        <v>133308</v>
      </c>
      <c r="BR11514" s="2" t="s">
        <v>133277</v>
      </c>
      <c r="BS11514" s="2" t="s">
        <v>133277</v>
      </c>
      <c r="BT11514" s="2" t="s">
        <v>136639</v>
      </c>
      <c r="BU11514" s="2" t="s">
        <v>133310</v>
      </c>
      <c r="BV11514" s="2" t="s">
        <v>133311</v>
      </c>
      <c r="BW11514" s="2" t="s">
        <v>133312</v>
      </c>
      <c r="BX11514" s="2" t="s">
        <v>133313</v>
      </c>
      <c r="BY11514" s="2" t="s">
        <v>133277</v>
      </c>
      <c r="BZ11514" s="2" t="s">
        <v>133314</v>
      </c>
      <c r="CA11514" s="2" t="s">
        <v>133315</v>
      </c>
      <c r="CB11514" s="2" t="s">
        <v>136640</v>
      </c>
      <c r="CC11514" s="2" t="s">
        <v>133277</v>
      </c>
    </row>
    <row r="11515" spans="1:81" x14ac:dyDescent="0.35">
      <c r="A11515" s="2" t="s">
        <v>133277</v>
      </c>
      <c r="B11515" s="2" t="s">
        <v>133277</v>
      </c>
      <c r="C11515" s="2" t="s">
        <v>133277</v>
      </c>
      <c r="D11515" s="2" t="s">
        <v>133277</v>
      </c>
      <c r="E11515" s="2" t="s">
        <v>7619</v>
      </c>
      <c r="F11515" s="2" t="s">
        <v>205487</v>
      </c>
      <c r="G11515" s="2" t="s">
        <v>133279</v>
      </c>
      <c r="H11515" s="2" t="s">
        <v>133365</v>
      </c>
      <c r="I11515" s="2" t="s">
        <v>145429</v>
      </c>
      <c r="J11515" s="2" t="s">
        <v>133282</v>
      </c>
      <c r="K11515" s="2" t="s">
        <v>133367</v>
      </c>
      <c r="L11515" s="2" t="s">
        <v>133964</v>
      </c>
      <c r="M11515" s="2" t="s">
        <v>133285</v>
      </c>
      <c r="N11515" s="2" t="s">
        <v>133344</v>
      </c>
      <c r="O11515" s="2" t="s">
        <v>133287</v>
      </c>
      <c r="P11515" s="2" t="s">
        <v>205488</v>
      </c>
      <c r="Q11515" s="2" t="s">
        <v>205474</v>
      </c>
      <c r="R11515" s="2" t="s">
        <v>205475</v>
      </c>
      <c r="S11515" s="2" t="s">
        <v>133277</v>
      </c>
      <c r="T11515" s="2" t="s">
        <v>133349</v>
      </c>
      <c r="U11515" s="2" t="s">
        <v>133292</v>
      </c>
      <c r="V11515" s="2" t="s">
        <v>133293</v>
      </c>
      <c r="W11515" s="2" t="s">
        <v>133277</v>
      </c>
      <c r="X11515" s="2" t="s">
        <v>133277</v>
      </c>
      <c r="Y11515" s="2" t="s">
        <v>133277</v>
      </c>
      <c r="Z11515" s="2" t="s">
        <v>133371</v>
      </c>
      <c r="AA11515" s="2" t="s">
        <v>133295</v>
      </c>
      <c r="AB11515" s="2" t="s">
        <v>133286</v>
      </c>
      <c r="AC11515" s="2" t="s">
        <v>133372</v>
      </c>
      <c r="AD11515" s="2" t="s">
        <v>133297</v>
      </c>
      <c r="AE11515" s="2" t="s">
        <v>133298</v>
      </c>
      <c r="AF11515" s="2" t="s">
        <v>133298</v>
      </c>
      <c r="AG11515" s="2" t="s">
        <v>133298</v>
      </c>
      <c r="AH11515" s="2" t="s">
        <v>133298</v>
      </c>
      <c r="AI11515" s="2" t="s">
        <v>133299</v>
      </c>
      <c r="AJ11515" s="2" t="s">
        <v>133279</v>
      </c>
      <c r="AK11515" s="2" t="s">
        <v>133279</v>
      </c>
      <c r="AL11515" s="2" t="s">
        <v>133299</v>
      </c>
      <c r="AM11515" s="2" t="s">
        <v>133299</v>
      </c>
      <c r="AN11515" s="2" t="s">
        <v>133299</v>
      </c>
      <c r="AO11515" s="2" t="s">
        <v>133299</v>
      </c>
      <c r="AP11515" s="2" t="s">
        <v>133299</v>
      </c>
      <c r="AQ11515" s="2" t="s">
        <v>133299</v>
      </c>
      <c r="AR11515" s="2" t="s">
        <v>133299</v>
      </c>
      <c r="AS11515" s="2" t="s">
        <v>133299</v>
      </c>
      <c r="AT11515" s="2" t="s">
        <v>133299</v>
      </c>
      <c r="AU11515" s="2" t="s">
        <v>133279</v>
      </c>
      <c r="AV11515" s="2" t="s">
        <v>133277</v>
      </c>
      <c r="AW11515" s="2" t="s">
        <v>133300</v>
      </c>
      <c r="AX11515" s="2" t="s">
        <v>133300</v>
      </c>
      <c r="AY11515" s="2" t="s">
        <v>133277</v>
      </c>
      <c r="AZ11515" s="2" t="s">
        <v>133299</v>
      </c>
      <c r="BA11515" s="2" t="s">
        <v>133277</v>
      </c>
      <c r="BB11515" s="2" t="s">
        <v>133299</v>
      </c>
      <c r="BC11515" s="2" t="s">
        <v>133373</v>
      </c>
      <c r="BD11515" s="2" t="s">
        <v>149054</v>
      </c>
      <c r="BE11515" s="2" t="s">
        <v>205471</v>
      </c>
      <c r="BF11515" s="2" t="s">
        <v>7619</v>
      </c>
      <c r="BG11515" s="2" t="s">
        <v>133279</v>
      </c>
      <c r="BH11515" s="2" t="s">
        <v>133300</v>
      </c>
      <c r="BI11515" s="2" t="s">
        <v>133304</v>
      </c>
      <c r="BJ11515" s="2" t="s">
        <v>205476</v>
      </c>
      <c r="BK11515" s="2" t="s">
        <v>133282</v>
      </c>
      <c r="BL11515" s="2" t="s">
        <v>205477</v>
      </c>
      <c r="BM11515" s="2" t="s">
        <v>133277</v>
      </c>
      <c r="BN11515" s="2" t="s">
        <v>133277</v>
      </c>
      <c r="BO11515" s="2" t="s">
        <v>133286</v>
      </c>
      <c r="BP11515" s="2" t="s">
        <v>133307</v>
      </c>
      <c r="BQ11515" s="2" t="s">
        <v>133308</v>
      </c>
      <c r="BR11515" s="2" t="s">
        <v>133277</v>
      </c>
      <c r="BS11515" s="2" t="s">
        <v>133277</v>
      </c>
      <c r="BT11515" s="2" t="s">
        <v>205478</v>
      </c>
      <c r="BU11515" s="2" t="s">
        <v>133310</v>
      </c>
      <c r="BV11515" s="2" t="s">
        <v>133311</v>
      </c>
      <c r="BW11515" s="2" t="s">
        <v>133312</v>
      </c>
      <c r="BX11515" s="2" t="s">
        <v>133313</v>
      </c>
      <c r="BY11515" s="2" t="s">
        <v>133277</v>
      </c>
      <c r="BZ11515" s="2" t="s">
        <v>133314</v>
      </c>
      <c r="CA11515" s="2" t="s">
        <v>133315</v>
      </c>
      <c r="CB11515" s="2" t="s">
        <v>205471</v>
      </c>
      <c r="CC11515" s="2" t="s">
        <v>133277</v>
      </c>
    </row>
    <row r="11516" spans="1:81" x14ac:dyDescent="0.35">
      <c r="A11516" s="2" t="s">
        <v>133277</v>
      </c>
      <c r="B11516" s="2" t="s">
        <v>133277</v>
      </c>
      <c r="C11516" s="2" t="s">
        <v>133277</v>
      </c>
      <c r="D11516" s="2" t="s">
        <v>133277</v>
      </c>
      <c r="E11516" s="2" t="s">
        <v>7619</v>
      </c>
      <c r="F11516" s="2" t="s">
        <v>205489</v>
      </c>
      <c r="G11516" s="2" t="s">
        <v>133279</v>
      </c>
      <c r="H11516" s="2" t="s">
        <v>133713</v>
      </c>
      <c r="I11516" s="2" t="s">
        <v>156222</v>
      </c>
      <c r="J11516" s="2" t="s">
        <v>133319</v>
      </c>
      <c r="K11516" s="2" t="s">
        <v>133716</v>
      </c>
      <c r="L11516" s="2" t="s">
        <v>158146</v>
      </c>
      <c r="M11516" s="2" t="s">
        <v>133285</v>
      </c>
      <c r="N11516" s="2" t="s">
        <v>133344</v>
      </c>
      <c r="O11516" s="2" t="s">
        <v>133322</v>
      </c>
      <c r="P11516" s="2" t="s">
        <v>205490</v>
      </c>
      <c r="Q11516" s="2" t="s">
        <v>205491</v>
      </c>
      <c r="R11516" s="2" t="s">
        <v>134732</v>
      </c>
      <c r="S11516" s="2" t="s">
        <v>133277</v>
      </c>
      <c r="T11516" s="2" t="s">
        <v>133349</v>
      </c>
      <c r="U11516" s="2" t="s">
        <v>133292</v>
      </c>
      <c r="V11516" s="2" t="s">
        <v>133293</v>
      </c>
      <c r="W11516" s="2" t="s">
        <v>133277</v>
      </c>
      <c r="X11516" s="2" t="s">
        <v>133277</v>
      </c>
      <c r="Y11516" s="2" t="s">
        <v>133277</v>
      </c>
      <c r="Z11516" s="2" t="s">
        <v>133384</v>
      </c>
      <c r="AA11516" s="2" t="s">
        <v>133295</v>
      </c>
      <c r="AB11516" s="2" t="s">
        <v>133286</v>
      </c>
      <c r="AC11516" s="2" t="s">
        <v>133479</v>
      </c>
      <c r="AD11516" s="2" t="s">
        <v>133297</v>
      </c>
      <c r="AE11516" s="2" t="s">
        <v>133298</v>
      </c>
      <c r="AF11516" s="2" t="s">
        <v>133298</v>
      </c>
      <c r="AG11516" s="2" t="s">
        <v>133298</v>
      </c>
      <c r="AH11516" s="2" t="s">
        <v>133298</v>
      </c>
      <c r="AI11516" s="2" t="s">
        <v>133299</v>
      </c>
      <c r="AJ11516" s="2" t="s">
        <v>133279</v>
      </c>
      <c r="AK11516" s="2" t="s">
        <v>133279</v>
      </c>
      <c r="AL11516" s="2" t="s">
        <v>133299</v>
      </c>
      <c r="AM11516" s="2" t="s">
        <v>133279</v>
      </c>
      <c r="AN11516" s="2" t="s">
        <v>133299</v>
      </c>
      <c r="AO11516" s="2" t="s">
        <v>133299</v>
      </c>
      <c r="AP11516" s="2" t="s">
        <v>133299</v>
      </c>
      <c r="AQ11516" s="2" t="s">
        <v>133299</v>
      </c>
      <c r="AR11516" s="2" t="s">
        <v>133299</v>
      </c>
      <c r="AS11516" s="2" t="s">
        <v>133299</v>
      </c>
      <c r="AT11516" s="2" t="s">
        <v>133299</v>
      </c>
      <c r="AU11516" s="2" t="s">
        <v>133279</v>
      </c>
      <c r="AV11516" s="2" t="s">
        <v>133277</v>
      </c>
      <c r="AW11516" s="2" t="s">
        <v>133300</v>
      </c>
      <c r="AX11516" s="2" t="s">
        <v>133300</v>
      </c>
      <c r="AY11516" s="2" t="s">
        <v>133277</v>
      </c>
      <c r="AZ11516" s="2" t="s">
        <v>133299</v>
      </c>
      <c r="BA11516" s="2" t="s">
        <v>133277</v>
      </c>
      <c r="BB11516" s="2" t="s">
        <v>133299</v>
      </c>
      <c r="BC11516" s="2" t="s">
        <v>133373</v>
      </c>
      <c r="BD11516" s="2" t="s">
        <v>149054</v>
      </c>
      <c r="BE11516" s="2" t="s">
        <v>205492</v>
      </c>
      <c r="BF11516" s="2" t="s">
        <v>7619</v>
      </c>
      <c r="BG11516" s="2" t="s">
        <v>133299</v>
      </c>
      <c r="BH11516" s="2" t="s">
        <v>133300</v>
      </c>
      <c r="BI11516" s="2" t="s">
        <v>133304</v>
      </c>
      <c r="BJ11516" s="2" t="s">
        <v>205493</v>
      </c>
      <c r="BK11516" s="2" t="s">
        <v>133319</v>
      </c>
      <c r="BL11516" s="2" t="s">
        <v>205494</v>
      </c>
      <c r="BM11516" s="2" t="s">
        <v>133277</v>
      </c>
      <c r="BN11516" s="2" t="s">
        <v>133277</v>
      </c>
      <c r="BO11516" s="2" t="s">
        <v>133286</v>
      </c>
      <c r="BP11516" s="2" t="s">
        <v>133307</v>
      </c>
      <c r="BQ11516" s="2" t="s">
        <v>133308</v>
      </c>
      <c r="BR11516" s="2" t="s">
        <v>133277</v>
      </c>
      <c r="BS11516" s="2" t="s">
        <v>133277</v>
      </c>
      <c r="BT11516" s="2" t="s">
        <v>133388</v>
      </c>
      <c r="BU11516" s="2" t="s">
        <v>133310</v>
      </c>
      <c r="BV11516" s="2" t="s">
        <v>133311</v>
      </c>
      <c r="BW11516" s="2" t="s">
        <v>133312</v>
      </c>
      <c r="BX11516" s="2" t="s">
        <v>133313</v>
      </c>
      <c r="BY11516" s="2" t="s">
        <v>133277</v>
      </c>
      <c r="BZ11516" s="2" t="s">
        <v>133314</v>
      </c>
      <c r="CA11516" s="2" t="s">
        <v>133315</v>
      </c>
      <c r="CB11516" s="2" t="s">
        <v>205471</v>
      </c>
      <c r="CC11516" s="2" t="s">
        <v>133277</v>
      </c>
    </row>
    <row r="11517" spans="1:81" x14ac:dyDescent="0.35">
      <c r="A11517" s="2" t="s">
        <v>133277</v>
      </c>
      <c r="B11517" s="2" t="s">
        <v>133277</v>
      </c>
      <c r="C11517" s="2" t="s">
        <v>133277</v>
      </c>
      <c r="D11517" s="2" t="s">
        <v>133277</v>
      </c>
      <c r="E11517" s="2" t="s">
        <v>7623</v>
      </c>
      <c r="F11517" s="2" t="s">
        <v>205495</v>
      </c>
      <c r="G11517" s="2" t="s">
        <v>133279</v>
      </c>
      <c r="H11517" s="2" t="s">
        <v>133733</v>
      </c>
      <c r="I11517" s="2" t="s">
        <v>161297</v>
      </c>
      <c r="J11517" s="2" t="s">
        <v>133342</v>
      </c>
      <c r="K11517" s="2" t="s">
        <v>133735</v>
      </c>
      <c r="L11517" s="2" t="s">
        <v>133320</v>
      </c>
      <c r="M11517" s="2" t="s">
        <v>133515</v>
      </c>
      <c r="N11517" s="2" t="s">
        <v>133344</v>
      </c>
      <c r="O11517" s="2" t="s">
        <v>133345</v>
      </c>
      <c r="P11517" s="2" t="s">
        <v>133736</v>
      </c>
      <c r="Q11517" s="2" t="s">
        <v>133737</v>
      </c>
      <c r="R11517" s="2" t="s">
        <v>133738</v>
      </c>
      <c r="S11517" s="2" t="s">
        <v>133277</v>
      </c>
      <c r="T11517" s="2" t="s">
        <v>133349</v>
      </c>
      <c r="U11517" s="2" t="s">
        <v>133437</v>
      </c>
      <c r="V11517" s="2" t="s">
        <v>133438</v>
      </c>
      <c r="W11517" s="2" t="s">
        <v>133277</v>
      </c>
      <c r="X11517" s="2" t="s">
        <v>133277</v>
      </c>
      <c r="Y11517" s="2" t="s">
        <v>133277</v>
      </c>
      <c r="Z11517" s="2" t="s">
        <v>162766</v>
      </c>
      <c r="AA11517" s="2" t="s">
        <v>133568</v>
      </c>
      <c r="AB11517" s="2" t="s">
        <v>133286</v>
      </c>
      <c r="AC11517" s="2" t="s">
        <v>133307</v>
      </c>
      <c r="AD11517" s="2" t="s">
        <v>133297</v>
      </c>
      <c r="AE11517" s="2" t="s">
        <v>133298</v>
      </c>
      <c r="AF11517" s="2" t="s">
        <v>133298</v>
      </c>
      <c r="AG11517" s="2" t="s">
        <v>133298</v>
      </c>
      <c r="AH11517" s="2" t="s">
        <v>133298</v>
      </c>
      <c r="AI11517" s="2" t="s">
        <v>133299</v>
      </c>
      <c r="AJ11517" s="2" t="s">
        <v>133279</v>
      </c>
      <c r="AK11517" s="2" t="s">
        <v>133279</v>
      </c>
      <c r="AL11517" s="2" t="s">
        <v>133279</v>
      </c>
      <c r="AM11517" s="2" t="s">
        <v>133299</v>
      </c>
      <c r="AN11517" s="2" t="s">
        <v>133299</v>
      </c>
      <c r="AO11517" s="2" t="s">
        <v>133299</v>
      </c>
      <c r="AP11517" s="2" t="s">
        <v>133299</v>
      </c>
      <c r="AQ11517" s="2" t="s">
        <v>133299</v>
      </c>
      <c r="AR11517" s="2" t="s">
        <v>133299</v>
      </c>
      <c r="AS11517" s="2" t="s">
        <v>133299</v>
      </c>
      <c r="AT11517" s="2" t="s">
        <v>133299</v>
      </c>
      <c r="AU11517" s="2" t="s">
        <v>133279</v>
      </c>
      <c r="AV11517" s="2" t="s">
        <v>133277</v>
      </c>
      <c r="AW11517" s="2" t="s">
        <v>133300</v>
      </c>
      <c r="AX11517" s="2" t="s">
        <v>133300</v>
      </c>
      <c r="AY11517" s="2" t="s">
        <v>133277</v>
      </c>
      <c r="AZ11517" s="2" t="s">
        <v>133299</v>
      </c>
      <c r="BA11517" s="2" t="s">
        <v>133277</v>
      </c>
      <c r="BB11517" s="2" t="s">
        <v>133299</v>
      </c>
      <c r="BC11517" s="2" t="s">
        <v>141658</v>
      </c>
      <c r="BD11517" s="2" t="s">
        <v>192646</v>
      </c>
      <c r="BE11517" s="2" t="s">
        <v>205496</v>
      </c>
      <c r="BF11517" s="2" t="s">
        <v>7623</v>
      </c>
      <c r="BG11517" s="2" t="s">
        <v>133279</v>
      </c>
      <c r="BH11517" s="2" t="s">
        <v>133300</v>
      </c>
      <c r="BI11517" s="2" t="s">
        <v>133304</v>
      </c>
      <c r="BJ11517" s="2" t="s">
        <v>205497</v>
      </c>
      <c r="BK11517" s="2" t="s">
        <v>133342</v>
      </c>
      <c r="BL11517" s="2" t="s">
        <v>205498</v>
      </c>
      <c r="BM11517" s="2" t="s">
        <v>133277</v>
      </c>
      <c r="BN11517" s="2" t="s">
        <v>133277</v>
      </c>
      <c r="BO11517" s="2" t="s">
        <v>133286</v>
      </c>
      <c r="BP11517" s="2" t="s">
        <v>133307</v>
      </c>
      <c r="BQ11517" s="2" t="s">
        <v>133308</v>
      </c>
      <c r="BR11517" s="2" t="s">
        <v>133277</v>
      </c>
      <c r="BS11517" s="2" t="s">
        <v>133277</v>
      </c>
      <c r="BT11517" s="2" t="s">
        <v>133277</v>
      </c>
      <c r="BU11517" s="2" t="s">
        <v>133310</v>
      </c>
      <c r="BV11517" s="2" t="s">
        <v>133311</v>
      </c>
      <c r="BW11517" s="2" t="s">
        <v>157533</v>
      </c>
      <c r="BX11517" s="2" t="s">
        <v>205499</v>
      </c>
      <c r="BY11517" s="2" t="s">
        <v>133277</v>
      </c>
      <c r="BZ11517" s="2" t="s">
        <v>157535</v>
      </c>
      <c r="CA11517" s="2" t="s">
        <v>138428</v>
      </c>
      <c r="CB11517" s="2" t="s">
        <v>205496</v>
      </c>
      <c r="CC11517" s="2" t="s">
        <v>133277</v>
      </c>
    </row>
    <row r="11518" spans="1:81" x14ac:dyDescent="0.35">
      <c r="A11518" s="2" t="s">
        <v>133277</v>
      </c>
      <c r="B11518" s="2" t="s">
        <v>133277</v>
      </c>
      <c r="C11518" s="2" t="s">
        <v>133277</v>
      </c>
      <c r="D11518" s="2" t="s">
        <v>133277</v>
      </c>
      <c r="E11518" s="2" t="s">
        <v>8179</v>
      </c>
      <c r="F11518" s="2" t="s">
        <v>205500</v>
      </c>
      <c r="G11518" s="2" t="s">
        <v>133279</v>
      </c>
      <c r="H11518" s="2" t="s">
        <v>134487</v>
      </c>
      <c r="I11518" s="2" t="s">
        <v>173061</v>
      </c>
      <c r="J11518" s="2" t="s">
        <v>139461</v>
      </c>
      <c r="K11518" s="2" t="s">
        <v>133429</v>
      </c>
      <c r="L11518" s="2" t="s">
        <v>139157</v>
      </c>
      <c r="M11518" s="2" t="s">
        <v>133431</v>
      </c>
      <c r="N11518" s="2" t="s">
        <v>133286</v>
      </c>
      <c r="O11518" s="2" t="s">
        <v>139462</v>
      </c>
      <c r="P11518" s="2" t="s">
        <v>139463</v>
      </c>
      <c r="Q11518" s="2" t="s">
        <v>139160</v>
      </c>
      <c r="R11518" s="2" t="s">
        <v>139161</v>
      </c>
      <c r="S11518" s="2" t="s">
        <v>133277</v>
      </c>
      <c r="T11518" s="2" t="s">
        <v>133291</v>
      </c>
      <c r="U11518" s="2" t="s">
        <v>133437</v>
      </c>
      <c r="V11518" s="2" t="s">
        <v>133438</v>
      </c>
      <c r="W11518" s="2" t="s">
        <v>133277</v>
      </c>
      <c r="X11518" s="2" t="s">
        <v>133277</v>
      </c>
      <c r="Y11518" s="2" t="s">
        <v>133277</v>
      </c>
      <c r="Z11518" s="2" t="s">
        <v>169051</v>
      </c>
      <c r="AA11518" s="2" t="s">
        <v>135299</v>
      </c>
      <c r="AB11518" s="2" t="s">
        <v>133286</v>
      </c>
      <c r="AC11518" s="2" t="s">
        <v>133328</v>
      </c>
      <c r="AD11518" s="2" t="s">
        <v>133297</v>
      </c>
      <c r="AE11518" s="2" t="s">
        <v>133298</v>
      </c>
      <c r="AF11518" s="2" t="s">
        <v>133298</v>
      </c>
      <c r="AG11518" s="2" t="s">
        <v>133298</v>
      </c>
      <c r="AH11518" s="2" t="s">
        <v>133298</v>
      </c>
      <c r="AI11518" s="2" t="s">
        <v>133299</v>
      </c>
      <c r="AJ11518" s="2" t="s">
        <v>133279</v>
      </c>
      <c r="AK11518" s="2" t="s">
        <v>133279</v>
      </c>
      <c r="AL11518" s="2" t="s">
        <v>133299</v>
      </c>
      <c r="AM11518" s="2" t="s">
        <v>133279</v>
      </c>
      <c r="AN11518" s="2" t="s">
        <v>133299</v>
      </c>
      <c r="AO11518" s="2" t="s">
        <v>133299</v>
      </c>
      <c r="AP11518" s="2" t="s">
        <v>133299</v>
      </c>
      <c r="AQ11518" s="2" t="s">
        <v>133299</v>
      </c>
      <c r="AR11518" s="2" t="s">
        <v>133279</v>
      </c>
      <c r="AS11518" s="2" t="s">
        <v>133299</v>
      </c>
      <c r="AT11518" s="2" t="s">
        <v>133299</v>
      </c>
      <c r="AU11518" s="2" t="s">
        <v>133279</v>
      </c>
      <c r="AV11518" s="2" t="s">
        <v>133277</v>
      </c>
      <c r="AW11518" s="2" t="s">
        <v>133300</v>
      </c>
      <c r="AX11518" s="2" t="s">
        <v>133300</v>
      </c>
      <c r="AY11518" s="2" t="s">
        <v>133277</v>
      </c>
      <c r="AZ11518" s="2" t="s">
        <v>133299</v>
      </c>
      <c r="BA11518" s="2" t="s">
        <v>133277</v>
      </c>
      <c r="BB11518" s="2" t="s">
        <v>133299</v>
      </c>
      <c r="BC11518" s="2" t="s">
        <v>133897</v>
      </c>
      <c r="BD11518" s="2" t="s">
        <v>136709</v>
      </c>
      <c r="BE11518" s="2" t="s">
        <v>175719</v>
      </c>
      <c r="BF11518" s="2" t="s">
        <v>8179</v>
      </c>
      <c r="BG11518" s="2" t="s">
        <v>133299</v>
      </c>
      <c r="BH11518" s="2" t="s">
        <v>133300</v>
      </c>
      <c r="BI11518" s="2" t="s">
        <v>133304</v>
      </c>
      <c r="BJ11518" s="2" t="s">
        <v>205501</v>
      </c>
      <c r="BK11518" s="2" t="s">
        <v>139461</v>
      </c>
      <c r="BL11518" s="2" t="s">
        <v>205502</v>
      </c>
      <c r="BM11518" s="2" t="s">
        <v>133277</v>
      </c>
      <c r="BN11518" s="2" t="s">
        <v>133277</v>
      </c>
      <c r="BO11518" s="2" t="s">
        <v>133286</v>
      </c>
      <c r="BP11518" s="2" t="s">
        <v>133307</v>
      </c>
      <c r="BQ11518" s="2" t="s">
        <v>133308</v>
      </c>
      <c r="BR11518" s="2" t="s">
        <v>133277</v>
      </c>
      <c r="BS11518" s="2" t="s">
        <v>205503</v>
      </c>
      <c r="BT11518" s="2" t="s">
        <v>134498</v>
      </c>
      <c r="BU11518" s="2" t="s">
        <v>133310</v>
      </c>
      <c r="BV11518" s="2" t="s">
        <v>133311</v>
      </c>
      <c r="BW11518" s="2" t="s">
        <v>139583</v>
      </c>
      <c r="BX11518" s="2" t="s">
        <v>175724</v>
      </c>
      <c r="BY11518" s="2" t="s">
        <v>133277</v>
      </c>
      <c r="BZ11518" s="2" t="s">
        <v>175724</v>
      </c>
      <c r="CA11518" s="2" t="s">
        <v>133783</v>
      </c>
      <c r="CB11518" s="2" t="s">
        <v>205504</v>
      </c>
      <c r="CC11518" s="2" t="s">
        <v>133277</v>
      </c>
    </row>
    <row r="11519" spans="1:81" x14ac:dyDescent="0.35">
      <c r="A11519" s="2" t="s">
        <v>133277</v>
      </c>
      <c r="B11519" s="2" t="s">
        <v>133277</v>
      </c>
      <c r="C11519" s="2" t="s">
        <v>133277</v>
      </c>
      <c r="D11519" s="2" t="s">
        <v>133277</v>
      </c>
      <c r="E11519" s="2" t="s">
        <v>8179</v>
      </c>
      <c r="F11519" s="2" t="s">
        <v>205505</v>
      </c>
      <c r="G11519" s="2" t="s">
        <v>138178</v>
      </c>
      <c r="H11519" s="2" t="s">
        <v>145295</v>
      </c>
      <c r="I11519" s="2" t="s">
        <v>205506</v>
      </c>
      <c r="J11519" s="2" t="s">
        <v>133643</v>
      </c>
      <c r="K11519" s="2" t="s">
        <v>133735</v>
      </c>
      <c r="L11519" s="2" t="s">
        <v>133320</v>
      </c>
      <c r="M11519" s="2" t="s">
        <v>133515</v>
      </c>
      <c r="N11519" s="2" t="s">
        <v>133286</v>
      </c>
      <c r="O11519" s="2" t="s">
        <v>145470</v>
      </c>
      <c r="P11519" s="2" t="s">
        <v>145754</v>
      </c>
      <c r="Q11519" s="2" t="s">
        <v>133737</v>
      </c>
      <c r="R11519" s="2" t="s">
        <v>145755</v>
      </c>
      <c r="S11519" s="2" t="s">
        <v>133277</v>
      </c>
      <c r="T11519" s="2" t="s">
        <v>133291</v>
      </c>
      <c r="U11519" s="2" t="s">
        <v>141727</v>
      </c>
      <c r="V11519" s="2" t="s">
        <v>133277</v>
      </c>
      <c r="W11519" s="2" t="s">
        <v>133277</v>
      </c>
      <c r="X11519" s="2" t="s">
        <v>133277</v>
      </c>
      <c r="Y11519" s="2" t="s">
        <v>133277</v>
      </c>
      <c r="Z11519" s="2" t="s">
        <v>145756</v>
      </c>
      <c r="AA11519" s="2" t="s">
        <v>133956</v>
      </c>
      <c r="AB11519" s="2" t="s">
        <v>133286</v>
      </c>
      <c r="AC11519" s="2" t="s">
        <v>133307</v>
      </c>
      <c r="AD11519" s="2" t="s">
        <v>133297</v>
      </c>
      <c r="AE11519" s="2" t="s">
        <v>133298</v>
      </c>
      <c r="AF11519" s="2" t="s">
        <v>133298</v>
      </c>
      <c r="AG11519" s="2" t="s">
        <v>133298</v>
      </c>
      <c r="AH11519" s="2" t="s">
        <v>133298</v>
      </c>
      <c r="AI11519" s="2" t="s">
        <v>133299</v>
      </c>
      <c r="AJ11519" s="2" t="s">
        <v>133279</v>
      </c>
      <c r="AK11519" s="2" t="s">
        <v>141729</v>
      </c>
      <c r="AL11519" s="2" t="s">
        <v>133279</v>
      </c>
      <c r="AM11519" s="2" t="s">
        <v>133299</v>
      </c>
      <c r="AN11519" s="2" t="s">
        <v>133299</v>
      </c>
      <c r="AO11519" s="2" t="s">
        <v>133299</v>
      </c>
      <c r="AP11519" s="2" t="s">
        <v>133299</v>
      </c>
      <c r="AQ11519" s="2" t="s">
        <v>141729</v>
      </c>
      <c r="AR11519" s="2" t="s">
        <v>133299</v>
      </c>
      <c r="AS11519" s="2" t="s">
        <v>133299</v>
      </c>
      <c r="AT11519" s="2" t="s">
        <v>133299</v>
      </c>
      <c r="AU11519" s="2" t="s">
        <v>133279</v>
      </c>
      <c r="AV11519" s="2" t="s">
        <v>133277</v>
      </c>
      <c r="AW11519" s="2" t="s">
        <v>133277</v>
      </c>
      <c r="AX11519" s="2" t="s">
        <v>133277</v>
      </c>
      <c r="AY11519" s="2" t="s">
        <v>133643</v>
      </c>
      <c r="AZ11519" s="2" t="s">
        <v>133299</v>
      </c>
      <c r="BA11519" s="2" t="s">
        <v>133277</v>
      </c>
      <c r="BB11519" s="2" t="s">
        <v>133299</v>
      </c>
      <c r="BC11519" s="2" t="s">
        <v>133897</v>
      </c>
      <c r="BD11519" s="2" t="s">
        <v>136709</v>
      </c>
      <c r="BE11519" s="2" t="s">
        <v>175719</v>
      </c>
      <c r="BF11519" s="2" t="s">
        <v>8179</v>
      </c>
      <c r="BG11519" s="2" t="s">
        <v>133279</v>
      </c>
      <c r="BH11519" s="2" t="s">
        <v>133300</v>
      </c>
      <c r="BI11519" s="2" t="s">
        <v>133304</v>
      </c>
      <c r="BJ11519" s="2" t="s">
        <v>205507</v>
      </c>
      <c r="BK11519" s="2" t="s">
        <v>133643</v>
      </c>
      <c r="BL11519" s="2" t="s">
        <v>205508</v>
      </c>
      <c r="BM11519" s="2" t="s">
        <v>133277</v>
      </c>
      <c r="BN11519" s="2" t="s">
        <v>133277</v>
      </c>
      <c r="BO11519" s="2" t="s">
        <v>133286</v>
      </c>
      <c r="BP11519" s="2" t="s">
        <v>133307</v>
      </c>
      <c r="BQ11519" s="2" t="s">
        <v>141734</v>
      </c>
      <c r="BR11519" s="2" t="s">
        <v>133277</v>
      </c>
      <c r="BS11519" s="2" t="s">
        <v>145998</v>
      </c>
      <c r="BT11519" s="2" t="s">
        <v>145999</v>
      </c>
      <c r="BU11519" s="2" t="s">
        <v>133310</v>
      </c>
      <c r="BV11519" s="2" t="s">
        <v>133311</v>
      </c>
      <c r="BW11519" s="2" t="s">
        <v>139583</v>
      </c>
      <c r="BX11519" s="2" t="s">
        <v>175724</v>
      </c>
      <c r="BY11519" s="2" t="s">
        <v>133277</v>
      </c>
      <c r="BZ11519" s="2" t="s">
        <v>139585</v>
      </c>
      <c r="CA11519" s="2" t="s">
        <v>133783</v>
      </c>
      <c r="CB11519" s="2" t="s">
        <v>175719</v>
      </c>
      <c r="CC11519" s="2" t="s">
        <v>133277</v>
      </c>
    </row>
    <row r="11520" spans="1:81" x14ac:dyDescent="0.35">
      <c r="A11520" s="2" t="s">
        <v>133277</v>
      </c>
      <c r="B11520" s="2" t="s">
        <v>133277</v>
      </c>
      <c r="C11520" s="2" t="s">
        <v>133277</v>
      </c>
      <c r="D11520" s="2" t="s">
        <v>133277</v>
      </c>
      <c r="E11520" s="2" t="s">
        <v>8179</v>
      </c>
      <c r="F11520" s="2" t="s">
        <v>205509</v>
      </c>
      <c r="G11520" s="2" t="s">
        <v>138178</v>
      </c>
      <c r="H11520" s="2" t="s">
        <v>145295</v>
      </c>
      <c r="I11520" s="2" t="s">
        <v>138120</v>
      </c>
      <c r="J11520" s="2" t="s">
        <v>133540</v>
      </c>
      <c r="K11520" s="2" t="s">
        <v>133513</v>
      </c>
      <c r="L11520" s="2" t="s">
        <v>133320</v>
      </c>
      <c r="M11520" s="2" t="s">
        <v>133515</v>
      </c>
      <c r="N11520" s="2" t="s">
        <v>133286</v>
      </c>
      <c r="O11520" s="2" t="s">
        <v>133543</v>
      </c>
      <c r="P11520" s="2" t="s">
        <v>146084</v>
      </c>
      <c r="Q11520" s="2" t="s">
        <v>133860</v>
      </c>
      <c r="R11520" s="2" t="s">
        <v>145299</v>
      </c>
      <c r="S11520" s="2" t="s">
        <v>133277</v>
      </c>
      <c r="T11520" s="2" t="s">
        <v>133291</v>
      </c>
      <c r="U11520" s="2" t="s">
        <v>133277</v>
      </c>
      <c r="V11520" s="2" t="s">
        <v>133277</v>
      </c>
      <c r="W11520" s="2" t="s">
        <v>133277</v>
      </c>
      <c r="X11520" s="2" t="s">
        <v>133277</v>
      </c>
      <c r="Y11520" s="2" t="s">
        <v>133277</v>
      </c>
      <c r="Z11520" s="2" t="s">
        <v>135436</v>
      </c>
      <c r="AA11520" s="2" t="s">
        <v>134998</v>
      </c>
      <c r="AB11520" s="2" t="s">
        <v>133286</v>
      </c>
      <c r="AC11520" s="2" t="s">
        <v>133307</v>
      </c>
      <c r="AD11520" s="2" t="s">
        <v>133297</v>
      </c>
      <c r="AE11520" s="2" t="s">
        <v>133298</v>
      </c>
      <c r="AF11520" s="2" t="s">
        <v>133298</v>
      </c>
      <c r="AG11520" s="2" t="s">
        <v>133298</v>
      </c>
      <c r="AH11520" s="2" t="s">
        <v>133298</v>
      </c>
      <c r="AI11520" s="2" t="s">
        <v>133299</v>
      </c>
      <c r="AJ11520" s="2" t="s">
        <v>133279</v>
      </c>
      <c r="AK11520" s="2" t="s">
        <v>141729</v>
      </c>
      <c r="AL11520" s="2" t="s">
        <v>133279</v>
      </c>
      <c r="AM11520" s="2" t="s">
        <v>133299</v>
      </c>
      <c r="AN11520" s="2" t="s">
        <v>133299</v>
      </c>
      <c r="AO11520" s="2" t="s">
        <v>133299</v>
      </c>
      <c r="AP11520" s="2" t="s">
        <v>133299</v>
      </c>
      <c r="AQ11520" s="2" t="s">
        <v>141729</v>
      </c>
      <c r="AR11520" s="2" t="s">
        <v>133299</v>
      </c>
      <c r="AS11520" s="2" t="s">
        <v>133299</v>
      </c>
      <c r="AT11520" s="2" t="s">
        <v>133299</v>
      </c>
      <c r="AU11520" s="2" t="s">
        <v>133279</v>
      </c>
      <c r="AV11520" s="2" t="s">
        <v>133277</v>
      </c>
      <c r="AW11520" s="2" t="s">
        <v>133277</v>
      </c>
      <c r="AX11520" s="2" t="s">
        <v>133277</v>
      </c>
      <c r="AY11520" s="2" t="s">
        <v>133540</v>
      </c>
      <c r="AZ11520" s="2" t="s">
        <v>133299</v>
      </c>
      <c r="BA11520" s="2" t="s">
        <v>133277</v>
      </c>
      <c r="BB11520" s="2" t="s">
        <v>133299</v>
      </c>
      <c r="BC11520" s="2" t="s">
        <v>133897</v>
      </c>
      <c r="BD11520" s="2" t="s">
        <v>136709</v>
      </c>
      <c r="BE11520" s="2" t="s">
        <v>175719</v>
      </c>
      <c r="BF11520" s="2" t="s">
        <v>8179</v>
      </c>
      <c r="BG11520" s="2" t="s">
        <v>133279</v>
      </c>
      <c r="BH11520" s="2" t="s">
        <v>133300</v>
      </c>
      <c r="BI11520" s="2" t="s">
        <v>133304</v>
      </c>
      <c r="BJ11520" s="2" t="s">
        <v>205510</v>
      </c>
      <c r="BK11520" s="2" t="s">
        <v>133540</v>
      </c>
      <c r="BL11520" s="2" t="s">
        <v>205511</v>
      </c>
      <c r="BM11520" s="2" t="s">
        <v>133277</v>
      </c>
      <c r="BN11520" s="2" t="s">
        <v>133277</v>
      </c>
      <c r="BO11520" s="2" t="s">
        <v>133286</v>
      </c>
      <c r="BP11520" s="2" t="s">
        <v>133307</v>
      </c>
      <c r="BQ11520" s="2" t="s">
        <v>141734</v>
      </c>
      <c r="BR11520" s="2" t="s">
        <v>133277</v>
      </c>
      <c r="BS11520" s="2" t="s">
        <v>205512</v>
      </c>
      <c r="BT11520" s="2" t="s">
        <v>175723</v>
      </c>
      <c r="BU11520" s="2" t="s">
        <v>133310</v>
      </c>
      <c r="BV11520" s="2" t="s">
        <v>133311</v>
      </c>
      <c r="BW11520" s="2" t="s">
        <v>139583</v>
      </c>
      <c r="BX11520" s="2" t="s">
        <v>175724</v>
      </c>
      <c r="BY11520" s="2" t="s">
        <v>133277</v>
      </c>
      <c r="BZ11520" s="2" t="s">
        <v>139585</v>
      </c>
      <c r="CA11520" s="2" t="s">
        <v>133783</v>
      </c>
      <c r="CB11520" s="2" t="s">
        <v>175719</v>
      </c>
      <c r="CC11520" s="2" t="s">
        <v>133277</v>
      </c>
    </row>
    <row r="11521" spans="1:81" x14ac:dyDescent="0.35">
      <c r="A11521" s="2" t="s">
        <v>133277</v>
      </c>
      <c r="B11521" s="2" t="s">
        <v>133277</v>
      </c>
      <c r="C11521" s="2" t="s">
        <v>133277</v>
      </c>
      <c r="D11521" s="2" t="s">
        <v>133277</v>
      </c>
      <c r="E11521" s="2" t="s">
        <v>8179</v>
      </c>
      <c r="F11521" s="2" t="s">
        <v>205513</v>
      </c>
      <c r="G11521" s="2" t="s">
        <v>138178</v>
      </c>
      <c r="H11521" s="2" t="s">
        <v>145130</v>
      </c>
      <c r="I11521" s="2" t="s">
        <v>153472</v>
      </c>
      <c r="J11521" s="2" t="s">
        <v>145132</v>
      </c>
      <c r="K11521" s="2" t="s">
        <v>133513</v>
      </c>
      <c r="L11521" s="2" t="s">
        <v>145158</v>
      </c>
      <c r="M11521" s="2" t="s">
        <v>133515</v>
      </c>
      <c r="N11521" s="2" t="s">
        <v>133344</v>
      </c>
      <c r="O11521" s="2" t="s">
        <v>145133</v>
      </c>
      <c r="P11521" s="2" t="s">
        <v>145159</v>
      </c>
      <c r="Q11521" s="2" t="s">
        <v>145160</v>
      </c>
      <c r="R11521" s="2" t="s">
        <v>145135</v>
      </c>
      <c r="S11521" s="2" t="s">
        <v>133277</v>
      </c>
      <c r="T11521" s="2" t="s">
        <v>133349</v>
      </c>
      <c r="U11521" s="2" t="s">
        <v>141727</v>
      </c>
      <c r="V11521" s="2" t="s">
        <v>133277</v>
      </c>
      <c r="W11521" s="2" t="s">
        <v>133277</v>
      </c>
      <c r="X11521" s="2" t="s">
        <v>133277</v>
      </c>
      <c r="Y11521" s="2" t="s">
        <v>133277</v>
      </c>
      <c r="Z11521" s="2" t="s">
        <v>145800</v>
      </c>
      <c r="AA11521" s="2" t="s">
        <v>135858</v>
      </c>
      <c r="AB11521" s="2" t="s">
        <v>133286</v>
      </c>
      <c r="AC11521" s="2" t="s">
        <v>133307</v>
      </c>
      <c r="AD11521" s="2" t="s">
        <v>133297</v>
      </c>
      <c r="AE11521" s="2" t="s">
        <v>133298</v>
      </c>
      <c r="AF11521" s="2" t="s">
        <v>133298</v>
      </c>
      <c r="AG11521" s="2" t="s">
        <v>133298</v>
      </c>
      <c r="AH11521" s="2" t="s">
        <v>133298</v>
      </c>
      <c r="AI11521" s="2" t="s">
        <v>133299</v>
      </c>
      <c r="AJ11521" s="2" t="s">
        <v>133279</v>
      </c>
      <c r="AK11521" s="2" t="s">
        <v>141729</v>
      </c>
      <c r="AL11521" s="2" t="s">
        <v>133279</v>
      </c>
      <c r="AM11521" s="2" t="s">
        <v>133299</v>
      </c>
      <c r="AN11521" s="2" t="s">
        <v>133299</v>
      </c>
      <c r="AO11521" s="2" t="s">
        <v>133299</v>
      </c>
      <c r="AP11521" s="2" t="s">
        <v>133299</v>
      </c>
      <c r="AQ11521" s="2" t="s">
        <v>141729</v>
      </c>
      <c r="AR11521" s="2" t="s">
        <v>133299</v>
      </c>
      <c r="AS11521" s="2" t="s">
        <v>133299</v>
      </c>
      <c r="AT11521" s="2" t="s">
        <v>133299</v>
      </c>
      <c r="AU11521" s="2" t="s">
        <v>133279</v>
      </c>
      <c r="AV11521" s="2" t="s">
        <v>133277</v>
      </c>
      <c r="AW11521" s="2" t="s">
        <v>133277</v>
      </c>
      <c r="AX11521" s="2" t="s">
        <v>133277</v>
      </c>
      <c r="AY11521" s="2" t="s">
        <v>145132</v>
      </c>
      <c r="AZ11521" s="2" t="s">
        <v>133299</v>
      </c>
      <c r="BA11521" s="2" t="s">
        <v>133277</v>
      </c>
      <c r="BB11521" s="2" t="s">
        <v>133299</v>
      </c>
      <c r="BC11521" s="2" t="s">
        <v>133897</v>
      </c>
      <c r="BD11521" s="2" t="s">
        <v>136709</v>
      </c>
      <c r="BE11521" s="2" t="s">
        <v>175719</v>
      </c>
      <c r="BF11521" s="2" t="s">
        <v>8179</v>
      </c>
      <c r="BG11521" s="2" t="s">
        <v>133279</v>
      </c>
      <c r="BH11521" s="2" t="s">
        <v>133300</v>
      </c>
      <c r="BI11521" s="2" t="s">
        <v>133304</v>
      </c>
      <c r="BJ11521" s="2" t="s">
        <v>205514</v>
      </c>
      <c r="BK11521" s="2" t="s">
        <v>145132</v>
      </c>
      <c r="BL11521" s="2" t="s">
        <v>205515</v>
      </c>
      <c r="BM11521" s="2" t="s">
        <v>133277</v>
      </c>
      <c r="BN11521" s="2" t="s">
        <v>133277</v>
      </c>
      <c r="BO11521" s="2" t="s">
        <v>133286</v>
      </c>
      <c r="BP11521" s="2" t="s">
        <v>133307</v>
      </c>
      <c r="BQ11521" s="2" t="s">
        <v>141734</v>
      </c>
      <c r="BR11521" s="2" t="s">
        <v>133277</v>
      </c>
      <c r="BS11521" s="2" t="s">
        <v>205516</v>
      </c>
      <c r="BT11521" s="2" t="s">
        <v>175723</v>
      </c>
      <c r="BU11521" s="2" t="s">
        <v>133310</v>
      </c>
      <c r="BV11521" s="2" t="s">
        <v>133311</v>
      </c>
      <c r="BW11521" s="2" t="s">
        <v>139583</v>
      </c>
      <c r="BX11521" s="2" t="s">
        <v>175724</v>
      </c>
      <c r="BY11521" s="2" t="s">
        <v>133277</v>
      </c>
      <c r="BZ11521" s="2" t="s">
        <v>139585</v>
      </c>
      <c r="CA11521" s="2" t="s">
        <v>133783</v>
      </c>
      <c r="CB11521" s="2" t="s">
        <v>191381</v>
      </c>
      <c r="CC11521" s="2" t="s">
        <v>133277</v>
      </c>
    </row>
    <row r="11522" spans="1:81" x14ac:dyDescent="0.35">
      <c r="A11522" s="2" t="s">
        <v>133277</v>
      </c>
      <c r="B11522" s="2" t="s">
        <v>133277</v>
      </c>
      <c r="C11522" s="2" t="s">
        <v>133277</v>
      </c>
      <c r="D11522" s="2" t="s">
        <v>133277</v>
      </c>
      <c r="E11522" s="2" t="s">
        <v>8179</v>
      </c>
      <c r="F11522" s="2" t="s">
        <v>205517</v>
      </c>
      <c r="G11522" s="2" t="s">
        <v>138178</v>
      </c>
      <c r="H11522" s="2" t="s">
        <v>145130</v>
      </c>
      <c r="I11522" s="2" t="s">
        <v>172956</v>
      </c>
      <c r="J11522" s="2" t="s">
        <v>145132</v>
      </c>
      <c r="K11522" s="2" t="s">
        <v>133513</v>
      </c>
      <c r="L11522" s="2" t="s">
        <v>137907</v>
      </c>
      <c r="M11522" s="2" t="s">
        <v>133515</v>
      </c>
      <c r="N11522" s="2" t="s">
        <v>133344</v>
      </c>
      <c r="O11522" s="2" t="s">
        <v>145133</v>
      </c>
      <c r="P11522" s="2" t="s">
        <v>157158</v>
      </c>
      <c r="Q11522" s="2" t="s">
        <v>137910</v>
      </c>
      <c r="R11522" s="2" t="s">
        <v>145135</v>
      </c>
      <c r="S11522" s="2" t="s">
        <v>133277</v>
      </c>
      <c r="T11522" s="2" t="s">
        <v>133349</v>
      </c>
      <c r="U11522" s="2" t="s">
        <v>133277</v>
      </c>
      <c r="V11522" s="2" t="s">
        <v>133277</v>
      </c>
      <c r="W11522" s="2" t="s">
        <v>133277</v>
      </c>
      <c r="X11522" s="2" t="s">
        <v>133277</v>
      </c>
      <c r="Y11522" s="2" t="s">
        <v>133277</v>
      </c>
      <c r="Z11522" s="2" t="s">
        <v>145808</v>
      </c>
      <c r="AA11522" s="2" t="s">
        <v>138856</v>
      </c>
      <c r="AB11522" s="2" t="s">
        <v>133286</v>
      </c>
      <c r="AC11522" s="2" t="s">
        <v>133307</v>
      </c>
      <c r="AD11522" s="2" t="s">
        <v>133297</v>
      </c>
      <c r="AE11522" s="2" t="s">
        <v>133298</v>
      </c>
      <c r="AF11522" s="2" t="s">
        <v>133298</v>
      </c>
      <c r="AG11522" s="2" t="s">
        <v>133298</v>
      </c>
      <c r="AH11522" s="2" t="s">
        <v>133298</v>
      </c>
      <c r="AI11522" s="2" t="s">
        <v>133299</v>
      </c>
      <c r="AJ11522" s="2" t="s">
        <v>133279</v>
      </c>
      <c r="AK11522" s="2" t="s">
        <v>141729</v>
      </c>
      <c r="AL11522" s="2" t="s">
        <v>133279</v>
      </c>
      <c r="AM11522" s="2" t="s">
        <v>133299</v>
      </c>
      <c r="AN11522" s="2" t="s">
        <v>133299</v>
      </c>
      <c r="AO11522" s="2" t="s">
        <v>133299</v>
      </c>
      <c r="AP11522" s="2" t="s">
        <v>133299</v>
      </c>
      <c r="AQ11522" s="2" t="s">
        <v>141729</v>
      </c>
      <c r="AR11522" s="2" t="s">
        <v>133299</v>
      </c>
      <c r="AS11522" s="2" t="s">
        <v>133299</v>
      </c>
      <c r="AT11522" s="2" t="s">
        <v>133299</v>
      </c>
      <c r="AU11522" s="2" t="s">
        <v>133279</v>
      </c>
      <c r="AV11522" s="2" t="s">
        <v>133277</v>
      </c>
      <c r="AW11522" s="2" t="s">
        <v>133277</v>
      </c>
      <c r="AX11522" s="2" t="s">
        <v>133277</v>
      </c>
      <c r="AY11522" s="2" t="s">
        <v>145132</v>
      </c>
      <c r="AZ11522" s="2" t="s">
        <v>133299</v>
      </c>
      <c r="BA11522" s="2" t="s">
        <v>133277</v>
      </c>
      <c r="BB11522" s="2" t="s">
        <v>133299</v>
      </c>
      <c r="BC11522" s="2" t="s">
        <v>133897</v>
      </c>
      <c r="BD11522" s="2" t="s">
        <v>136709</v>
      </c>
      <c r="BE11522" s="2" t="s">
        <v>175719</v>
      </c>
      <c r="BF11522" s="2" t="s">
        <v>8179</v>
      </c>
      <c r="BG11522" s="2" t="s">
        <v>133279</v>
      </c>
      <c r="BH11522" s="2" t="s">
        <v>133300</v>
      </c>
      <c r="BI11522" s="2" t="s">
        <v>133304</v>
      </c>
      <c r="BJ11522" s="2" t="s">
        <v>205518</v>
      </c>
      <c r="BK11522" s="2" t="s">
        <v>145132</v>
      </c>
      <c r="BL11522" s="2" t="s">
        <v>205519</v>
      </c>
      <c r="BM11522" s="2" t="s">
        <v>133277</v>
      </c>
      <c r="BN11522" s="2" t="s">
        <v>133277</v>
      </c>
      <c r="BO11522" s="2" t="s">
        <v>133286</v>
      </c>
      <c r="BP11522" s="2" t="s">
        <v>133307</v>
      </c>
      <c r="BQ11522" s="2" t="s">
        <v>141734</v>
      </c>
      <c r="BR11522" s="2" t="s">
        <v>133277</v>
      </c>
      <c r="BS11522" s="2" t="s">
        <v>205516</v>
      </c>
      <c r="BT11522" s="2" t="s">
        <v>175723</v>
      </c>
      <c r="BU11522" s="2" t="s">
        <v>133310</v>
      </c>
      <c r="BV11522" s="2" t="s">
        <v>133311</v>
      </c>
      <c r="BW11522" s="2" t="s">
        <v>139583</v>
      </c>
      <c r="BX11522" s="2" t="s">
        <v>175724</v>
      </c>
      <c r="BY11522" s="2" t="s">
        <v>133277</v>
      </c>
      <c r="BZ11522" s="2" t="s">
        <v>139585</v>
      </c>
      <c r="CA11522" s="2" t="s">
        <v>133783</v>
      </c>
      <c r="CB11522" s="2" t="s">
        <v>185159</v>
      </c>
      <c r="CC11522" s="2" t="s">
        <v>133277</v>
      </c>
    </row>
    <row r="11523" spans="1:81" x14ac:dyDescent="0.35">
      <c r="A11523" s="2" t="s">
        <v>133277</v>
      </c>
      <c r="B11523" s="2" t="s">
        <v>133277</v>
      </c>
      <c r="C11523" s="2" t="s">
        <v>133277</v>
      </c>
      <c r="D11523" s="2" t="s">
        <v>133277</v>
      </c>
      <c r="E11523" s="2" t="s">
        <v>8179</v>
      </c>
      <c r="F11523" s="2" t="s">
        <v>205520</v>
      </c>
      <c r="G11523" s="2" t="s">
        <v>138178</v>
      </c>
      <c r="H11523" s="2" t="s">
        <v>145130</v>
      </c>
      <c r="I11523" s="2" t="s">
        <v>147853</v>
      </c>
      <c r="J11523" s="2" t="s">
        <v>145767</v>
      </c>
      <c r="K11523" s="2" t="s">
        <v>133513</v>
      </c>
      <c r="L11523" s="2" t="s">
        <v>137907</v>
      </c>
      <c r="M11523" s="2" t="s">
        <v>133515</v>
      </c>
      <c r="N11523" s="2" t="s">
        <v>133344</v>
      </c>
      <c r="O11523" s="2" t="s">
        <v>145768</v>
      </c>
      <c r="P11523" s="2" t="s">
        <v>161673</v>
      </c>
      <c r="Q11523" s="2" t="s">
        <v>137910</v>
      </c>
      <c r="R11523" s="2" t="s">
        <v>145169</v>
      </c>
      <c r="S11523" s="2" t="s">
        <v>133277</v>
      </c>
      <c r="T11523" s="2" t="s">
        <v>133349</v>
      </c>
      <c r="U11523" s="2" t="s">
        <v>133277</v>
      </c>
      <c r="V11523" s="2" t="s">
        <v>133277</v>
      </c>
      <c r="W11523" s="2" t="s">
        <v>133277</v>
      </c>
      <c r="X11523" s="2" t="s">
        <v>133277</v>
      </c>
      <c r="Y11523" s="2" t="s">
        <v>133277</v>
      </c>
      <c r="Z11523" s="2" t="s">
        <v>145770</v>
      </c>
      <c r="AA11523" s="2" t="s">
        <v>133740</v>
      </c>
      <c r="AB11523" s="2" t="s">
        <v>133286</v>
      </c>
      <c r="AC11523" s="2" t="s">
        <v>133307</v>
      </c>
      <c r="AD11523" s="2" t="s">
        <v>133297</v>
      </c>
      <c r="AE11523" s="2" t="s">
        <v>133298</v>
      </c>
      <c r="AF11523" s="2" t="s">
        <v>133298</v>
      </c>
      <c r="AG11523" s="2" t="s">
        <v>133298</v>
      </c>
      <c r="AH11523" s="2" t="s">
        <v>133298</v>
      </c>
      <c r="AI11523" s="2" t="s">
        <v>133299</v>
      </c>
      <c r="AJ11523" s="2" t="s">
        <v>133279</v>
      </c>
      <c r="AK11523" s="2" t="s">
        <v>141729</v>
      </c>
      <c r="AL11523" s="2" t="s">
        <v>133279</v>
      </c>
      <c r="AM11523" s="2" t="s">
        <v>133299</v>
      </c>
      <c r="AN11523" s="2" t="s">
        <v>133299</v>
      </c>
      <c r="AO11523" s="2" t="s">
        <v>133299</v>
      </c>
      <c r="AP11523" s="2" t="s">
        <v>133299</v>
      </c>
      <c r="AQ11523" s="2" t="s">
        <v>141729</v>
      </c>
      <c r="AR11523" s="2" t="s">
        <v>133299</v>
      </c>
      <c r="AS11523" s="2" t="s">
        <v>133299</v>
      </c>
      <c r="AT11523" s="2" t="s">
        <v>133299</v>
      </c>
      <c r="AU11523" s="2" t="s">
        <v>133279</v>
      </c>
      <c r="AV11523" s="2" t="s">
        <v>133277</v>
      </c>
      <c r="AW11523" s="2" t="s">
        <v>133277</v>
      </c>
      <c r="AX11523" s="2" t="s">
        <v>133277</v>
      </c>
      <c r="AY11523" s="2" t="s">
        <v>145767</v>
      </c>
      <c r="AZ11523" s="2" t="s">
        <v>133299</v>
      </c>
      <c r="BA11523" s="2" t="s">
        <v>133277</v>
      </c>
      <c r="BB11523" s="2" t="s">
        <v>133299</v>
      </c>
      <c r="BC11523" s="2" t="s">
        <v>133897</v>
      </c>
      <c r="BD11523" s="2" t="s">
        <v>136709</v>
      </c>
      <c r="BE11523" s="2" t="s">
        <v>175719</v>
      </c>
      <c r="BF11523" s="2" t="s">
        <v>8179</v>
      </c>
      <c r="BG11523" s="2" t="s">
        <v>133279</v>
      </c>
      <c r="BH11523" s="2" t="s">
        <v>133300</v>
      </c>
      <c r="BI11523" s="2" t="s">
        <v>133304</v>
      </c>
      <c r="BJ11523" s="2" t="s">
        <v>205521</v>
      </c>
      <c r="BK11523" s="2" t="s">
        <v>145767</v>
      </c>
      <c r="BL11523" s="2" t="s">
        <v>205522</v>
      </c>
      <c r="BM11523" s="2" t="s">
        <v>133277</v>
      </c>
      <c r="BN11523" s="2" t="s">
        <v>133277</v>
      </c>
      <c r="BO11523" s="2" t="s">
        <v>133286</v>
      </c>
      <c r="BP11523" s="2" t="s">
        <v>133307</v>
      </c>
      <c r="BQ11523" s="2" t="s">
        <v>141734</v>
      </c>
      <c r="BR11523" s="2" t="s">
        <v>133277</v>
      </c>
      <c r="BS11523" s="2" t="s">
        <v>205523</v>
      </c>
      <c r="BT11523" s="2" t="s">
        <v>175723</v>
      </c>
      <c r="BU11523" s="2" t="s">
        <v>133310</v>
      </c>
      <c r="BV11523" s="2" t="s">
        <v>133311</v>
      </c>
      <c r="BW11523" s="2" t="s">
        <v>139583</v>
      </c>
      <c r="BX11523" s="2" t="s">
        <v>175724</v>
      </c>
      <c r="BY11523" s="2" t="s">
        <v>133277</v>
      </c>
      <c r="BZ11523" s="2" t="s">
        <v>139585</v>
      </c>
      <c r="CA11523" s="2" t="s">
        <v>133783</v>
      </c>
      <c r="CB11523" s="2" t="s">
        <v>175719</v>
      </c>
      <c r="CC11523" s="2" t="s">
        <v>133277</v>
      </c>
    </row>
    <row r="11524" spans="1:81" x14ac:dyDescent="0.35">
      <c r="A11524" s="2" t="s">
        <v>133277</v>
      </c>
      <c r="B11524" s="2" t="s">
        <v>133277</v>
      </c>
      <c r="C11524" s="2" t="s">
        <v>133277</v>
      </c>
      <c r="D11524" s="2" t="s">
        <v>133277</v>
      </c>
      <c r="E11524" s="2" t="s">
        <v>8179</v>
      </c>
      <c r="F11524" s="2" t="s">
        <v>205524</v>
      </c>
      <c r="G11524" s="2" t="s">
        <v>138178</v>
      </c>
      <c r="H11524" s="2" t="s">
        <v>145130</v>
      </c>
      <c r="I11524" s="2" t="s">
        <v>205525</v>
      </c>
      <c r="J11524" s="2" t="s">
        <v>133643</v>
      </c>
      <c r="K11524" s="2" t="s">
        <v>133513</v>
      </c>
      <c r="L11524" s="2" t="s">
        <v>133320</v>
      </c>
      <c r="M11524" s="2" t="s">
        <v>133515</v>
      </c>
      <c r="N11524" s="2" t="s">
        <v>133344</v>
      </c>
      <c r="O11524" s="2" t="s">
        <v>145470</v>
      </c>
      <c r="P11524" s="2" t="s">
        <v>150233</v>
      </c>
      <c r="Q11524" s="2" t="s">
        <v>133860</v>
      </c>
      <c r="R11524" s="2" t="s">
        <v>145169</v>
      </c>
      <c r="S11524" s="2" t="s">
        <v>133277</v>
      </c>
      <c r="T11524" s="2" t="s">
        <v>133349</v>
      </c>
      <c r="U11524" s="2" t="s">
        <v>133277</v>
      </c>
      <c r="V11524" s="2" t="s">
        <v>133277</v>
      </c>
      <c r="W11524" s="2" t="s">
        <v>133277</v>
      </c>
      <c r="X11524" s="2" t="s">
        <v>133277</v>
      </c>
      <c r="Y11524" s="2" t="s">
        <v>133277</v>
      </c>
      <c r="Z11524" s="2" t="s">
        <v>146128</v>
      </c>
      <c r="AA11524" s="2" t="s">
        <v>145735</v>
      </c>
      <c r="AB11524" s="2" t="s">
        <v>133286</v>
      </c>
      <c r="AC11524" s="2" t="s">
        <v>133307</v>
      </c>
      <c r="AD11524" s="2" t="s">
        <v>133297</v>
      </c>
      <c r="AE11524" s="2" t="s">
        <v>133298</v>
      </c>
      <c r="AF11524" s="2" t="s">
        <v>133298</v>
      </c>
      <c r="AG11524" s="2" t="s">
        <v>133298</v>
      </c>
      <c r="AH11524" s="2" t="s">
        <v>133298</v>
      </c>
      <c r="AI11524" s="2" t="s">
        <v>133299</v>
      </c>
      <c r="AJ11524" s="2" t="s">
        <v>133279</v>
      </c>
      <c r="AK11524" s="2" t="s">
        <v>141729</v>
      </c>
      <c r="AL11524" s="2" t="s">
        <v>133279</v>
      </c>
      <c r="AM11524" s="2" t="s">
        <v>133299</v>
      </c>
      <c r="AN11524" s="2" t="s">
        <v>133299</v>
      </c>
      <c r="AO11524" s="2" t="s">
        <v>133299</v>
      </c>
      <c r="AP11524" s="2" t="s">
        <v>133299</v>
      </c>
      <c r="AQ11524" s="2" t="s">
        <v>141729</v>
      </c>
      <c r="AR11524" s="2" t="s">
        <v>133299</v>
      </c>
      <c r="AS11524" s="2" t="s">
        <v>133299</v>
      </c>
      <c r="AT11524" s="2" t="s">
        <v>133299</v>
      </c>
      <c r="AU11524" s="2" t="s">
        <v>133279</v>
      </c>
      <c r="AV11524" s="2" t="s">
        <v>133277</v>
      </c>
      <c r="AW11524" s="2" t="s">
        <v>133277</v>
      </c>
      <c r="AX11524" s="2" t="s">
        <v>133277</v>
      </c>
      <c r="AY11524" s="2" t="s">
        <v>133643</v>
      </c>
      <c r="AZ11524" s="2" t="s">
        <v>133299</v>
      </c>
      <c r="BA11524" s="2" t="s">
        <v>133277</v>
      </c>
      <c r="BB11524" s="2" t="s">
        <v>133299</v>
      </c>
      <c r="BC11524" s="2" t="s">
        <v>133897</v>
      </c>
      <c r="BD11524" s="2" t="s">
        <v>136709</v>
      </c>
      <c r="BE11524" s="2" t="s">
        <v>175719</v>
      </c>
      <c r="BF11524" s="2" t="s">
        <v>8179</v>
      </c>
      <c r="BG11524" s="2" t="s">
        <v>133279</v>
      </c>
      <c r="BH11524" s="2" t="s">
        <v>133300</v>
      </c>
      <c r="BI11524" s="2" t="s">
        <v>133304</v>
      </c>
      <c r="BJ11524" s="2" t="s">
        <v>205526</v>
      </c>
      <c r="BK11524" s="2" t="s">
        <v>133643</v>
      </c>
      <c r="BL11524" s="2" t="s">
        <v>205527</v>
      </c>
      <c r="BM11524" s="2" t="s">
        <v>133277</v>
      </c>
      <c r="BN11524" s="2" t="s">
        <v>133277</v>
      </c>
      <c r="BO11524" s="2" t="s">
        <v>133286</v>
      </c>
      <c r="BP11524" s="2" t="s">
        <v>133307</v>
      </c>
      <c r="BQ11524" s="2" t="s">
        <v>141734</v>
      </c>
      <c r="BR11524" s="2" t="s">
        <v>133277</v>
      </c>
      <c r="BS11524" s="2" t="s">
        <v>205528</v>
      </c>
      <c r="BT11524" s="2" t="s">
        <v>175723</v>
      </c>
      <c r="BU11524" s="2" t="s">
        <v>133310</v>
      </c>
      <c r="BV11524" s="2" t="s">
        <v>133311</v>
      </c>
      <c r="BW11524" s="2" t="s">
        <v>139583</v>
      </c>
      <c r="BX11524" s="2" t="s">
        <v>175724</v>
      </c>
      <c r="BY11524" s="2" t="s">
        <v>133277</v>
      </c>
      <c r="BZ11524" s="2" t="s">
        <v>139585</v>
      </c>
      <c r="CA11524" s="2" t="s">
        <v>133783</v>
      </c>
      <c r="CB11524" s="2" t="s">
        <v>175719</v>
      </c>
      <c r="CC11524" s="2" t="s">
        <v>133277</v>
      </c>
    </row>
    <row r="11525" spans="1:81" x14ac:dyDescent="0.35">
      <c r="A11525" s="2" t="s">
        <v>133277</v>
      </c>
      <c r="B11525" s="2" t="s">
        <v>133277</v>
      </c>
      <c r="C11525" s="2" t="s">
        <v>133277</v>
      </c>
      <c r="D11525" s="2" t="s">
        <v>133277</v>
      </c>
      <c r="E11525" s="2" t="s">
        <v>8179</v>
      </c>
      <c r="F11525" s="2" t="s">
        <v>205529</v>
      </c>
      <c r="G11525" s="2" t="s">
        <v>138178</v>
      </c>
      <c r="H11525" s="2" t="s">
        <v>145130</v>
      </c>
      <c r="I11525" s="2" t="s">
        <v>205530</v>
      </c>
      <c r="J11525" s="2" t="s">
        <v>133643</v>
      </c>
      <c r="K11525" s="2" t="s">
        <v>133513</v>
      </c>
      <c r="L11525" s="2" t="s">
        <v>133320</v>
      </c>
      <c r="M11525" s="2" t="s">
        <v>133515</v>
      </c>
      <c r="N11525" s="2" t="s">
        <v>133344</v>
      </c>
      <c r="O11525" s="2" t="s">
        <v>145470</v>
      </c>
      <c r="P11525" s="2" t="s">
        <v>150233</v>
      </c>
      <c r="Q11525" s="2" t="s">
        <v>133860</v>
      </c>
      <c r="R11525" s="2" t="s">
        <v>145169</v>
      </c>
      <c r="S11525" s="2" t="s">
        <v>133277</v>
      </c>
      <c r="T11525" s="2" t="s">
        <v>133349</v>
      </c>
      <c r="U11525" s="2" t="s">
        <v>133277</v>
      </c>
      <c r="V11525" s="2" t="s">
        <v>133277</v>
      </c>
      <c r="W11525" s="2" t="s">
        <v>133277</v>
      </c>
      <c r="X11525" s="2" t="s">
        <v>133277</v>
      </c>
      <c r="Y11525" s="2" t="s">
        <v>133277</v>
      </c>
      <c r="Z11525" s="2" t="s">
        <v>145777</v>
      </c>
      <c r="AA11525" s="2" t="s">
        <v>145735</v>
      </c>
      <c r="AB11525" s="2" t="s">
        <v>133286</v>
      </c>
      <c r="AC11525" s="2" t="s">
        <v>133307</v>
      </c>
      <c r="AD11525" s="2" t="s">
        <v>133297</v>
      </c>
      <c r="AE11525" s="2" t="s">
        <v>133298</v>
      </c>
      <c r="AF11525" s="2" t="s">
        <v>133298</v>
      </c>
      <c r="AG11525" s="2" t="s">
        <v>133298</v>
      </c>
      <c r="AH11525" s="2" t="s">
        <v>133298</v>
      </c>
      <c r="AI11525" s="2" t="s">
        <v>133299</v>
      </c>
      <c r="AJ11525" s="2" t="s">
        <v>133279</v>
      </c>
      <c r="AK11525" s="2" t="s">
        <v>141729</v>
      </c>
      <c r="AL11525" s="2" t="s">
        <v>133279</v>
      </c>
      <c r="AM11525" s="2" t="s">
        <v>133299</v>
      </c>
      <c r="AN11525" s="2" t="s">
        <v>133299</v>
      </c>
      <c r="AO11525" s="2" t="s">
        <v>133299</v>
      </c>
      <c r="AP11525" s="2" t="s">
        <v>133299</v>
      </c>
      <c r="AQ11525" s="2" t="s">
        <v>141729</v>
      </c>
      <c r="AR11525" s="2" t="s">
        <v>133299</v>
      </c>
      <c r="AS11525" s="2" t="s">
        <v>133299</v>
      </c>
      <c r="AT11525" s="2" t="s">
        <v>133299</v>
      </c>
      <c r="AU11525" s="2" t="s">
        <v>133279</v>
      </c>
      <c r="AV11525" s="2" t="s">
        <v>133277</v>
      </c>
      <c r="AW11525" s="2" t="s">
        <v>133277</v>
      </c>
      <c r="AX11525" s="2" t="s">
        <v>133277</v>
      </c>
      <c r="AY11525" s="2" t="s">
        <v>133643</v>
      </c>
      <c r="AZ11525" s="2" t="s">
        <v>133299</v>
      </c>
      <c r="BA11525" s="2" t="s">
        <v>133277</v>
      </c>
      <c r="BB11525" s="2" t="s">
        <v>133299</v>
      </c>
      <c r="BC11525" s="2" t="s">
        <v>133897</v>
      </c>
      <c r="BD11525" s="2" t="s">
        <v>136709</v>
      </c>
      <c r="BE11525" s="2" t="s">
        <v>175719</v>
      </c>
      <c r="BF11525" s="2" t="s">
        <v>8179</v>
      </c>
      <c r="BG11525" s="2" t="s">
        <v>133279</v>
      </c>
      <c r="BH11525" s="2" t="s">
        <v>133300</v>
      </c>
      <c r="BI11525" s="2" t="s">
        <v>133304</v>
      </c>
      <c r="BJ11525" s="2" t="s">
        <v>205531</v>
      </c>
      <c r="BK11525" s="2" t="s">
        <v>133643</v>
      </c>
      <c r="BL11525" s="2" t="s">
        <v>205532</v>
      </c>
      <c r="BM11525" s="2" t="s">
        <v>133277</v>
      </c>
      <c r="BN11525" s="2" t="s">
        <v>133277</v>
      </c>
      <c r="BO11525" s="2" t="s">
        <v>133286</v>
      </c>
      <c r="BP11525" s="2" t="s">
        <v>133307</v>
      </c>
      <c r="BQ11525" s="2" t="s">
        <v>141734</v>
      </c>
      <c r="BR11525" s="2" t="s">
        <v>133277</v>
      </c>
      <c r="BS11525" s="2" t="s">
        <v>205528</v>
      </c>
      <c r="BT11525" s="2" t="s">
        <v>175723</v>
      </c>
      <c r="BU11525" s="2" t="s">
        <v>133310</v>
      </c>
      <c r="BV11525" s="2" t="s">
        <v>133311</v>
      </c>
      <c r="BW11525" s="2" t="s">
        <v>139583</v>
      </c>
      <c r="BX11525" s="2" t="s">
        <v>175724</v>
      </c>
      <c r="BY11525" s="2" t="s">
        <v>133277</v>
      </c>
      <c r="BZ11525" s="2" t="s">
        <v>139585</v>
      </c>
      <c r="CA11525" s="2" t="s">
        <v>133783</v>
      </c>
      <c r="CB11525" s="2" t="s">
        <v>175719</v>
      </c>
      <c r="CC11525" s="2" t="s">
        <v>133277</v>
      </c>
    </row>
    <row r="11526" spans="1:81" x14ac:dyDescent="0.35">
      <c r="A11526" s="2" t="s">
        <v>133277</v>
      </c>
      <c r="B11526" s="2" t="s">
        <v>133277</v>
      </c>
      <c r="C11526" s="2" t="s">
        <v>133277</v>
      </c>
      <c r="D11526" s="2" t="s">
        <v>133277</v>
      </c>
      <c r="E11526" s="2" t="s">
        <v>8179</v>
      </c>
      <c r="F11526" s="2" t="s">
        <v>205533</v>
      </c>
      <c r="G11526" s="2" t="s">
        <v>138178</v>
      </c>
      <c r="H11526" s="2" t="s">
        <v>145130</v>
      </c>
      <c r="I11526" s="2" t="s">
        <v>171096</v>
      </c>
      <c r="J11526" s="2" t="s">
        <v>133643</v>
      </c>
      <c r="K11526" s="2" t="s">
        <v>133513</v>
      </c>
      <c r="L11526" s="2" t="s">
        <v>133320</v>
      </c>
      <c r="M11526" s="2" t="s">
        <v>133515</v>
      </c>
      <c r="N11526" s="2" t="s">
        <v>133344</v>
      </c>
      <c r="O11526" s="2" t="s">
        <v>145470</v>
      </c>
      <c r="P11526" s="2" t="s">
        <v>150233</v>
      </c>
      <c r="Q11526" s="2" t="s">
        <v>133860</v>
      </c>
      <c r="R11526" s="2" t="s">
        <v>145169</v>
      </c>
      <c r="S11526" s="2" t="s">
        <v>133277</v>
      </c>
      <c r="T11526" s="2" t="s">
        <v>133349</v>
      </c>
      <c r="U11526" s="2" t="s">
        <v>133277</v>
      </c>
      <c r="V11526" s="2" t="s">
        <v>133277</v>
      </c>
      <c r="W11526" s="2" t="s">
        <v>133277</v>
      </c>
      <c r="X11526" s="2" t="s">
        <v>133277</v>
      </c>
      <c r="Y11526" s="2" t="s">
        <v>133277</v>
      </c>
      <c r="Z11526" s="2" t="s">
        <v>145583</v>
      </c>
      <c r="AA11526" s="2" t="s">
        <v>145735</v>
      </c>
      <c r="AB11526" s="2" t="s">
        <v>133286</v>
      </c>
      <c r="AC11526" s="2" t="s">
        <v>133307</v>
      </c>
      <c r="AD11526" s="2" t="s">
        <v>133297</v>
      </c>
      <c r="AE11526" s="2" t="s">
        <v>133298</v>
      </c>
      <c r="AF11526" s="2" t="s">
        <v>133298</v>
      </c>
      <c r="AG11526" s="2" t="s">
        <v>133298</v>
      </c>
      <c r="AH11526" s="2" t="s">
        <v>133298</v>
      </c>
      <c r="AI11526" s="2" t="s">
        <v>133299</v>
      </c>
      <c r="AJ11526" s="2" t="s">
        <v>133279</v>
      </c>
      <c r="AK11526" s="2" t="s">
        <v>141729</v>
      </c>
      <c r="AL11526" s="2" t="s">
        <v>133279</v>
      </c>
      <c r="AM11526" s="2" t="s">
        <v>133299</v>
      </c>
      <c r="AN11526" s="2" t="s">
        <v>133299</v>
      </c>
      <c r="AO11526" s="2" t="s">
        <v>133299</v>
      </c>
      <c r="AP11526" s="2" t="s">
        <v>133299</v>
      </c>
      <c r="AQ11526" s="2" t="s">
        <v>141729</v>
      </c>
      <c r="AR11526" s="2" t="s">
        <v>133299</v>
      </c>
      <c r="AS11526" s="2" t="s">
        <v>133299</v>
      </c>
      <c r="AT11526" s="2" t="s">
        <v>133299</v>
      </c>
      <c r="AU11526" s="2" t="s">
        <v>133279</v>
      </c>
      <c r="AV11526" s="2" t="s">
        <v>133277</v>
      </c>
      <c r="AW11526" s="2" t="s">
        <v>133277</v>
      </c>
      <c r="AX11526" s="2" t="s">
        <v>133277</v>
      </c>
      <c r="AY11526" s="2" t="s">
        <v>133643</v>
      </c>
      <c r="AZ11526" s="2" t="s">
        <v>133299</v>
      </c>
      <c r="BA11526" s="2" t="s">
        <v>133277</v>
      </c>
      <c r="BB11526" s="2" t="s">
        <v>133299</v>
      </c>
      <c r="BC11526" s="2" t="s">
        <v>133897</v>
      </c>
      <c r="BD11526" s="2" t="s">
        <v>136709</v>
      </c>
      <c r="BE11526" s="2" t="s">
        <v>175719</v>
      </c>
      <c r="BF11526" s="2" t="s">
        <v>8179</v>
      </c>
      <c r="BG11526" s="2" t="s">
        <v>133279</v>
      </c>
      <c r="BH11526" s="2" t="s">
        <v>133300</v>
      </c>
      <c r="BI11526" s="2" t="s">
        <v>133304</v>
      </c>
      <c r="BJ11526" s="2" t="s">
        <v>205534</v>
      </c>
      <c r="BK11526" s="2" t="s">
        <v>133643</v>
      </c>
      <c r="BL11526" s="2" t="s">
        <v>205535</v>
      </c>
      <c r="BM11526" s="2" t="s">
        <v>133277</v>
      </c>
      <c r="BN11526" s="2" t="s">
        <v>133277</v>
      </c>
      <c r="BO11526" s="2" t="s">
        <v>133286</v>
      </c>
      <c r="BP11526" s="2" t="s">
        <v>133307</v>
      </c>
      <c r="BQ11526" s="2" t="s">
        <v>141734</v>
      </c>
      <c r="BR11526" s="2" t="s">
        <v>133277</v>
      </c>
      <c r="BS11526" s="2" t="s">
        <v>205528</v>
      </c>
      <c r="BT11526" s="2" t="s">
        <v>175723</v>
      </c>
      <c r="BU11526" s="2" t="s">
        <v>133310</v>
      </c>
      <c r="BV11526" s="2" t="s">
        <v>133311</v>
      </c>
      <c r="BW11526" s="2" t="s">
        <v>139583</v>
      </c>
      <c r="BX11526" s="2" t="s">
        <v>175724</v>
      </c>
      <c r="BY11526" s="2" t="s">
        <v>133277</v>
      </c>
      <c r="BZ11526" s="2" t="s">
        <v>139585</v>
      </c>
      <c r="CA11526" s="2" t="s">
        <v>133783</v>
      </c>
      <c r="CB11526" s="2" t="s">
        <v>175719</v>
      </c>
      <c r="CC11526" s="2" t="s">
        <v>133277</v>
      </c>
    </row>
    <row r="11527" spans="1:81" x14ac:dyDescent="0.35">
      <c r="A11527" s="2" t="s">
        <v>133277</v>
      </c>
      <c r="B11527" s="2" t="s">
        <v>133277</v>
      </c>
      <c r="C11527" s="2" t="s">
        <v>133277</v>
      </c>
      <c r="D11527" s="2" t="s">
        <v>133277</v>
      </c>
      <c r="E11527" s="2" t="s">
        <v>8179</v>
      </c>
      <c r="F11527" s="2" t="s">
        <v>205536</v>
      </c>
      <c r="G11527" s="2" t="s">
        <v>138178</v>
      </c>
      <c r="H11527" s="2" t="s">
        <v>141832</v>
      </c>
      <c r="I11527" s="2" t="s">
        <v>205537</v>
      </c>
      <c r="J11527" s="2" t="s">
        <v>145826</v>
      </c>
      <c r="K11527" s="2" t="s">
        <v>133529</v>
      </c>
      <c r="L11527" s="2" t="s">
        <v>133320</v>
      </c>
      <c r="M11527" s="2" t="s">
        <v>133515</v>
      </c>
      <c r="N11527" s="2" t="s">
        <v>133344</v>
      </c>
      <c r="O11527" s="2" t="s">
        <v>145827</v>
      </c>
      <c r="P11527" s="2" t="s">
        <v>191413</v>
      </c>
      <c r="Q11527" s="2" t="s">
        <v>134619</v>
      </c>
      <c r="R11527" s="2" t="s">
        <v>141859</v>
      </c>
      <c r="S11527" s="2" t="s">
        <v>133277</v>
      </c>
      <c r="T11527" s="2" t="s">
        <v>133349</v>
      </c>
      <c r="U11527" s="2" t="s">
        <v>141727</v>
      </c>
      <c r="V11527" s="2" t="s">
        <v>133277</v>
      </c>
      <c r="W11527" s="2" t="s">
        <v>133277</v>
      </c>
      <c r="X11527" s="2" t="s">
        <v>133277</v>
      </c>
      <c r="Y11527" s="2" t="s">
        <v>133277</v>
      </c>
      <c r="Z11527" s="2" t="s">
        <v>145829</v>
      </c>
      <c r="AA11527" s="2" t="s">
        <v>135858</v>
      </c>
      <c r="AB11527" s="2" t="s">
        <v>133286</v>
      </c>
      <c r="AC11527" s="2" t="s">
        <v>133307</v>
      </c>
      <c r="AD11527" s="2" t="s">
        <v>133297</v>
      </c>
      <c r="AE11527" s="2" t="s">
        <v>133298</v>
      </c>
      <c r="AF11527" s="2" t="s">
        <v>133298</v>
      </c>
      <c r="AG11527" s="2" t="s">
        <v>133298</v>
      </c>
      <c r="AH11527" s="2" t="s">
        <v>133298</v>
      </c>
      <c r="AI11527" s="2" t="s">
        <v>133299</v>
      </c>
      <c r="AJ11527" s="2" t="s">
        <v>133279</v>
      </c>
      <c r="AK11527" s="2" t="s">
        <v>141729</v>
      </c>
      <c r="AL11527" s="2" t="s">
        <v>133279</v>
      </c>
      <c r="AM11527" s="2" t="s">
        <v>133299</v>
      </c>
      <c r="AN11527" s="2" t="s">
        <v>133299</v>
      </c>
      <c r="AO11527" s="2" t="s">
        <v>133299</v>
      </c>
      <c r="AP11527" s="2" t="s">
        <v>133299</v>
      </c>
      <c r="AQ11527" s="2" t="s">
        <v>141729</v>
      </c>
      <c r="AR11527" s="2" t="s">
        <v>133299</v>
      </c>
      <c r="AS11527" s="2" t="s">
        <v>133299</v>
      </c>
      <c r="AT11527" s="2" t="s">
        <v>133299</v>
      </c>
      <c r="AU11527" s="2" t="s">
        <v>133279</v>
      </c>
      <c r="AV11527" s="2" t="s">
        <v>133277</v>
      </c>
      <c r="AW11527" s="2" t="s">
        <v>133277</v>
      </c>
      <c r="AX11527" s="2" t="s">
        <v>133277</v>
      </c>
      <c r="AY11527" s="2" t="s">
        <v>145826</v>
      </c>
      <c r="AZ11527" s="2" t="s">
        <v>133299</v>
      </c>
      <c r="BA11527" s="2" t="s">
        <v>133277</v>
      </c>
      <c r="BB11527" s="2" t="s">
        <v>133299</v>
      </c>
      <c r="BC11527" s="2" t="s">
        <v>133897</v>
      </c>
      <c r="BD11527" s="2" t="s">
        <v>136709</v>
      </c>
      <c r="BE11527" s="2" t="s">
        <v>175719</v>
      </c>
      <c r="BF11527" s="2" t="s">
        <v>8179</v>
      </c>
      <c r="BG11527" s="2" t="s">
        <v>133279</v>
      </c>
      <c r="BH11527" s="2" t="s">
        <v>133300</v>
      </c>
      <c r="BI11527" s="2" t="s">
        <v>133304</v>
      </c>
      <c r="BJ11527" s="2" t="s">
        <v>205538</v>
      </c>
      <c r="BK11527" s="2" t="s">
        <v>145826</v>
      </c>
      <c r="BL11527" s="2" t="s">
        <v>205539</v>
      </c>
      <c r="BM11527" s="2" t="s">
        <v>133277</v>
      </c>
      <c r="BN11527" s="2" t="s">
        <v>133277</v>
      </c>
      <c r="BO11527" s="2" t="s">
        <v>133286</v>
      </c>
      <c r="BP11527" s="2" t="s">
        <v>133307</v>
      </c>
      <c r="BQ11527" s="2" t="s">
        <v>141734</v>
      </c>
      <c r="BR11527" s="2" t="s">
        <v>133277</v>
      </c>
      <c r="BS11527" s="2" t="s">
        <v>205540</v>
      </c>
      <c r="BT11527" s="2" t="s">
        <v>175723</v>
      </c>
      <c r="BU11527" s="2" t="s">
        <v>133310</v>
      </c>
      <c r="BV11527" s="2" t="s">
        <v>133311</v>
      </c>
      <c r="BW11527" s="2" t="s">
        <v>139583</v>
      </c>
      <c r="BX11527" s="2" t="s">
        <v>175724</v>
      </c>
      <c r="BY11527" s="2" t="s">
        <v>133277</v>
      </c>
      <c r="BZ11527" s="2" t="s">
        <v>139585</v>
      </c>
      <c r="CA11527" s="2" t="s">
        <v>133783</v>
      </c>
      <c r="CB11527" s="2" t="s">
        <v>205541</v>
      </c>
      <c r="CC11527" s="2" t="s">
        <v>133277</v>
      </c>
    </row>
    <row r="11528" spans="1:81" x14ac:dyDescent="0.35">
      <c r="A11528" s="2" t="s">
        <v>133277</v>
      </c>
      <c r="B11528" s="2" t="s">
        <v>133277</v>
      </c>
      <c r="C11528" s="2" t="s">
        <v>133277</v>
      </c>
      <c r="D11528" s="2" t="s">
        <v>133277</v>
      </c>
      <c r="E11528" s="2" t="s">
        <v>8179</v>
      </c>
      <c r="F11528" s="2" t="s">
        <v>205542</v>
      </c>
      <c r="G11528" s="2" t="s">
        <v>138178</v>
      </c>
      <c r="H11528" s="2" t="s">
        <v>141832</v>
      </c>
      <c r="I11528" s="2" t="s">
        <v>173136</v>
      </c>
      <c r="J11528" s="2" t="s">
        <v>133651</v>
      </c>
      <c r="K11528" s="2" t="s">
        <v>133529</v>
      </c>
      <c r="L11528" s="2" t="s">
        <v>133320</v>
      </c>
      <c r="M11528" s="2" t="s">
        <v>133515</v>
      </c>
      <c r="N11528" s="2" t="s">
        <v>133344</v>
      </c>
      <c r="O11528" s="2" t="s">
        <v>133653</v>
      </c>
      <c r="P11528" s="2" t="s">
        <v>145836</v>
      </c>
      <c r="Q11528" s="2" t="s">
        <v>134619</v>
      </c>
      <c r="R11528" s="2" t="s">
        <v>141859</v>
      </c>
      <c r="S11528" s="2" t="s">
        <v>133277</v>
      </c>
      <c r="T11528" s="2" t="s">
        <v>133349</v>
      </c>
      <c r="U11528" s="2" t="s">
        <v>141727</v>
      </c>
      <c r="V11528" s="2" t="s">
        <v>133277</v>
      </c>
      <c r="W11528" s="2" t="s">
        <v>145837</v>
      </c>
      <c r="X11528" s="2" t="s">
        <v>133353</v>
      </c>
      <c r="Y11528" s="2" t="s">
        <v>133440</v>
      </c>
      <c r="Z11528" s="2" t="s">
        <v>145838</v>
      </c>
      <c r="AA11528" s="2" t="s">
        <v>135299</v>
      </c>
      <c r="AB11528" s="2" t="s">
        <v>133286</v>
      </c>
      <c r="AC11528" s="2" t="s">
        <v>133307</v>
      </c>
      <c r="AD11528" s="2" t="s">
        <v>133297</v>
      </c>
      <c r="AE11528" s="2" t="s">
        <v>133298</v>
      </c>
      <c r="AF11528" s="2" t="s">
        <v>133298</v>
      </c>
      <c r="AG11528" s="2" t="s">
        <v>133298</v>
      </c>
      <c r="AH11528" s="2" t="s">
        <v>133298</v>
      </c>
      <c r="AI11528" s="2" t="s">
        <v>133299</v>
      </c>
      <c r="AJ11528" s="2" t="s">
        <v>133279</v>
      </c>
      <c r="AK11528" s="2" t="s">
        <v>141729</v>
      </c>
      <c r="AL11528" s="2" t="s">
        <v>133279</v>
      </c>
      <c r="AM11528" s="2" t="s">
        <v>133299</v>
      </c>
      <c r="AN11528" s="2" t="s">
        <v>133299</v>
      </c>
      <c r="AO11528" s="2" t="s">
        <v>133299</v>
      </c>
      <c r="AP11528" s="2" t="s">
        <v>133299</v>
      </c>
      <c r="AQ11528" s="2" t="s">
        <v>141729</v>
      </c>
      <c r="AR11528" s="2" t="s">
        <v>133299</v>
      </c>
      <c r="AS11528" s="2" t="s">
        <v>133299</v>
      </c>
      <c r="AT11528" s="2" t="s">
        <v>133299</v>
      </c>
      <c r="AU11528" s="2" t="s">
        <v>133279</v>
      </c>
      <c r="AV11528" s="2" t="s">
        <v>133277</v>
      </c>
      <c r="AW11528" s="2" t="s">
        <v>133277</v>
      </c>
      <c r="AX11528" s="2" t="s">
        <v>133277</v>
      </c>
      <c r="AY11528" s="2" t="s">
        <v>133651</v>
      </c>
      <c r="AZ11528" s="2" t="s">
        <v>133299</v>
      </c>
      <c r="BA11528" s="2" t="s">
        <v>133277</v>
      </c>
      <c r="BB11528" s="2" t="s">
        <v>133299</v>
      </c>
      <c r="BC11528" s="2" t="s">
        <v>133897</v>
      </c>
      <c r="BD11528" s="2" t="s">
        <v>136709</v>
      </c>
      <c r="BE11528" s="2" t="s">
        <v>205543</v>
      </c>
      <c r="BF11528" s="2" t="s">
        <v>8179</v>
      </c>
      <c r="BG11528" s="2" t="s">
        <v>133279</v>
      </c>
      <c r="BH11528" s="2" t="s">
        <v>133300</v>
      </c>
      <c r="BI11528" s="2" t="s">
        <v>133304</v>
      </c>
      <c r="BJ11528" s="2" t="s">
        <v>205544</v>
      </c>
      <c r="BK11528" s="2" t="s">
        <v>133651</v>
      </c>
      <c r="BL11528" s="2" t="s">
        <v>205545</v>
      </c>
      <c r="BM11528" s="2" t="s">
        <v>133277</v>
      </c>
      <c r="BN11528" s="2" t="s">
        <v>133277</v>
      </c>
      <c r="BO11528" s="2" t="s">
        <v>133286</v>
      </c>
      <c r="BP11528" s="2" t="s">
        <v>133307</v>
      </c>
      <c r="BQ11528" s="2" t="s">
        <v>141734</v>
      </c>
      <c r="BR11528" s="2" t="s">
        <v>133277</v>
      </c>
      <c r="BS11528" s="2" t="s">
        <v>205546</v>
      </c>
      <c r="BT11528" s="2" t="s">
        <v>175723</v>
      </c>
      <c r="BU11528" s="2" t="s">
        <v>133310</v>
      </c>
      <c r="BV11528" s="2" t="s">
        <v>133311</v>
      </c>
      <c r="BW11528" s="2" t="s">
        <v>139583</v>
      </c>
      <c r="BX11528" s="2" t="s">
        <v>175724</v>
      </c>
      <c r="BY11528" s="2" t="s">
        <v>133277</v>
      </c>
      <c r="BZ11528" s="2" t="s">
        <v>139585</v>
      </c>
      <c r="CA11528" s="2" t="s">
        <v>133783</v>
      </c>
      <c r="CB11528" s="2" t="s">
        <v>205547</v>
      </c>
      <c r="CC11528" s="2" t="s">
        <v>133277</v>
      </c>
    </row>
    <row r="11529" spans="1:81" x14ac:dyDescent="0.35">
      <c r="A11529" s="2" t="s">
        <v>133277</v>
      </c>
      <c r="B11529" s="2" t="s">
        <v>133277</v>
      </c>
      <c r="C11529" s="2" t="s">
        <v>133277</v>
      </c>
      <c r="D11529" s="2" t="s">
        <v>133277</v>
      </c>
      <c r="E11529" s="2" t="s">
        <v>8179</v>
      </c>
      <c r="F11529" s="2" t="s">
        <v>205548</v>
      </c>
      <c r="G11529" s="2" t="s">
        <v>138178</v>
      </c>
      <c r="H11529" s="2" t="s">
        <v>141832</v>
      </c>
      <c r="I11529" s="2" t="s">
        <v>137819</v>
      </c>
      <c r="J11529" s="2" t="s">
        <v>133651</v>
      </c>
      <c r="K11529" s="2" t="s">
        <v>133529</v>
      </c>
      <c r="L11529" s="2" t="s">
        <v>133320</v>
      </c>
      <c r="M11529" s="2" t="s">
        <v>133515</v>
      </c>
      <c r="N11529" s="2" t="s">
        <v>133344</v>
      </c>
      <c r="O11529" s="2" t="s">
        <v>133653</v>
      </c>
      <c r="P11529" s="2" t="s">
        <v>145836</v>
      </c>
      <c r="Q11529" s="2" t="s">
        <v>134619</v>
      </c>
      <c r="R11529" s="2" t="s">
        <v>141859</v>
      </c>
      <c r="S11529" s="2" t="s">
        <v>133277</v>
      </c>
      <c r="T11529" s="2" t="s">
        <v>133349</v>
      </c>
      <c r="U11529" s="2" t="s">
        <v>141727</v>
      </c>
      <c r="V11529" s="2" t="s">
        <v>133277</v>
      </c>
      <c r="W11529" s="2" t="s">
        <v>145837</v>
      </c>
      <c r="X11529" s="2" t="s">
        <v>133353</v>
      </c>
      <c r="Y11529" s="2" t="s">
        <v>133440</v>
      </c>
      <c r="Z11529" s="2" t="s">
        <v>150894</v>
      </c>
      <c r="AA11529" s="2" t="s">
        <v>135299</v>
      </c>
      <c r="AB11529" s="2" t="s">
        <v>133286</v>
      </c>
      <c r="AC11529" s="2" t="s">
        <v>133307</v>
      </c>
      <c r="AD11529" s="2" t="s">
        <v>133297</v>
      </c>
      <c r="AE11529" s="2" t="s">
        <v>133298</v>
      </c>
      <c r="AF11529" s="2" t="s">
        <v>133298</v>
      </c>
      <c r="AG11529" s="2" t="s">
        <v>133298</v>
      </c>
      <c r="AH11529" s="2" t="s">
        <v>133298</v>
      </c>
      <c r="AI11529" s="2" t="s">
        <v>133299</v>
      </c>
      <c r="AJ11529" s="2" t="s">
        <v>133279</v>
      </c>
      <c r="AK11529" s="2" t="s">
        <v>141729</v>
      </c>
      <c r="AL11529" s="2" t="s">
        <v>133279</v>
      </c>
      <c r="AM11529" s="2" t="s">
        <v>133299</v>
      </c>
      <c r="AN11529" s="2" t="s">
        <v>133299</v>
      </c>
      <c r="AO11529" s="2" t="s">
        <v>133299</v>
      </c>
      <c r="AP11529" s="2" t="s">
        <v>133299</v>
      </c>
      <c r="AQ11529" s="2" t="s">
        <v>141729</v>
      </c>
      <c r="AR11529" s="2" t="s">
        <v>133299</v>
      </c>
      <c r="AS11529" s="2" t="s">
        <v>133299</v>
      </c>
      <c r="AT11529" s="2" t="s">
        <v>133299</v>
      </c>
      <c r="AU11529" s="2" t="s">
        <v>133279</v>
      </c>
      <c r="AV11529" s="2" t="s">
        <v>133277</v>
      </c>
      <c r="AW11529" s="2" t="s">
        <v>133277</v>
      </c>
      <c r="AX11529" s="2" t="s">
        <v>133277</v>
      </c>
      <c r="AY11529" s="2" t="s">
        <v>133651</v>
      </c>
      <c r="AZ11529" s="2" t="s">
        <v>133299</v>
      </c>
      <c r="BA11529" s="2" t="s">
        <v>133277</v>
      </c>
      <c r="BB11529" s="2" t="s">
        <v>133299</v>
      </c>
      <c r="BC11529" s="2" t="s">
        <v>133897</v>
      </c>
      <c r="BD11529" s="2" t="s">
        <v>136709</v>
      </c>
      <c r="BE11529" s="2" t="s">
        <v>205543</v>
      </c>
      <c r="BF11529" s="2" t="s">
        <v>8179</v>
      </c>
      <c r="BG11529" s="2" t="s">
        <v>133279</v>
      </c>
      <c r="BH11529" s="2" t="s">
        <v>133300</v>
      </c>
      <c r="BI11529" s="2" t="s">
        <v>133304</v>
      </c>
      <c r="BJ11529" s="2" t="s">
        <v>205549</v>
      </c>
      <c r="BK11529" s="2" t="s">
        <v>133651</v>
      </c>
      <c r="BL11529" s="2" t="s">
        <v>205550</v>
      </c>
      <c r="BM11529" s="2" t="s">
        <v>133277</v>
      </c>
      <c r="BN11529" s="2" t="s">
        <v>133277</v>
      </c>
      <c r="BO11529" s="2" t="s">
        <v>133286</v>
      </c>
      <c r="BP11529" s="2" t="s">
        <v>133307</v>
      </c>
      <c r="BQ11529" s="2" t="s">
        <v>141734</v>
      </c>
      <c r="BR11529" s="2" t="s">
        <v>133277</v>
      </c>
      <c r="BS11529" s="2" t="s">
        <v>205551</v>
      </c>
      <c r="BT11529" s="2" t="s">
        <v>205552</v>
      </c>
      <c r="BU11529" s="2" t="s">
        <v>133310</v>
      </c>
      <c r="BV11529" s="2" t="s">
        <v>133311</v>
      </c>
      <c r="BW11529" s="2" t="s">
        <v>139583</v>
      </c>
      <c r="BX11529" s="2" t="s">
        <v>175724</v>
      </c>
      <c r="BY11529" s="2" t="s">
        <v>133277</v>
      </c>
      <c r="BZ11529" s="2" t="s">
        <v>139585</v>
      </c>
      <c r="CA11529" s="2" t="s">
        <v>133783</v>
      </c>
      <c r="CB11529" s="2" t="s">
        <v>175719</v>
      </c>
      <c r="CC11529" s="2" t="s">
        <v>133277</v>
      </c>
    </row>
    <row r="11530" spans="1:81" x14ac:dyDescent="0.35">
      <c r="A11530" s="2" t="s">
        <v>133277</v>
      </c>
      <c r="B11530" s="2" t="s">
        <v>133277</v>
      </c>
      <c r="C11530" s="2" t="s">
        <v>133277</v>
      </c>
      <c r="D11530" s="2" t="s">
        <v>133277</v>
      </c>
      <c r="E11530" s="2" t="s">
        <v>7910</v>
      </c>
      <c r="F11530" s="2" t="s">
        <v>205553</v>
      </c>
      <c r="G11530" s="2" t="s">
        <v>133279</v>
      </c>
      <c r="H11530" s="2" t="s">
        <v>133527</v>
      </c>
      <c r="I11530" s="2" t="s">
        <v>166920</v>
      </c>
      <c r="J11530" s="2" t="s">
        <v>133608</v>
      </c>
      <c r="K11530" s="2" t="s">
        <v>133529</v>
      </c>
      <c r="L11530" s="2" t="s">
        <v>133320</v>
      </c>
      <c r="M11530" s="2" t="s">
        <v>133515</v>
      </c>
      <c r="N11530" s="2" t="s">
        <v>133286</v>
      </c>
      <c r="O11530" s="2" t="s">
        <v>133610</v>
      </c>
      <c r="P11530" s="2" t="s">
        <v>136837</v>
      </c>
      <c r="Q11530" s="2" t="s">
        <v>134619</v>
      </c>
      <c r="R11530" s="2" t="s">
        <v>134620</v>
      </c>
      <c r="S11530" s="2" t="s">
        <v>133277</v>
      </c>
      <c r="T11530" s="2" t="s">
        <v>133291</v>
      </c>
      <c r="U11530" s="2" t="s">
        <v>133673</v>
      </c>
      <c r="V11530" s="2" t="s">
        <v>133674</v>
      </c>
      <c r="W11530" s="2" t="s">
        <v>133277</v>
      </c>
      <c r="X11530" s="2" t="s">
        <v>133277</v>
      </c>
      <c r="Y11530" s="2" t="s">
        <v>133277</v>
      </c>
      <c r="Z11530" s="2" t="s">
        <v>136846</v>
      </c>
      <c r="AA11530" s="2" t="s">
        <v>133548</v>
      </c>
      <c r="AB11530" s="2" t="s">
        <v>133286</v>
      </c>
      <c r="AC11530" s="2" t="s">
        <v>133307</v>
      </c>
      <c r="AD11530" s="2" t="s">
        <v>133297</v>
      </c>
      <c r="AE11530" s="2" t="s">
        <v>133298</v>
      </c>
      <c r="AF11530" s="2" t="s">
        <v>133298</v>
      </c>
      <c r="AG11530" s="2" t="s">
        <v>133298</v>
      </c>
      <c r="AH11530" s="2" t="s">
        <v>133298</v>
      </c>
      <c r="AI11530" s="2" t="s">
        <v>133299</v>
      </c>
      <c r="AJ11530" s="2" t="s">
        <v>133279</v>
      </c>
      <c r="AK11530" s="2" t="s">
        <v>133279</v>
      </c>
      <c r="AL11530" s="2" t="s">
        <v>133279</v>
      </c>
      <c r="AM11530" s="2" t="s">
        <v>133299</v>
      </c>
      <c r="AN11530" s="2" t="s">
        <v>133299</v>
      </c>
      <c r="AO11530" s="2" t="s">
        <v>133299</v>
      </c>
      <c r="AP11530" s="2" t="s">
        <v>133299</v>
      </c>
      <c r="AQ11530" s="2" t="s">
        <v>133299</v>
      </c>
      <c r="AR11530" s="2" t="s">
        <v>133299</v>
      </c>
      <c r="AS11530" s="2" t="s">
        <v>133299</v>
      </c>
      <c r="AT11530" s="2" t="s">
        <v>133299</v>
      </c>
      <c r="AU11530" s="2" t="s">
        <v>133279</v>
      </c>
      <c r="AV11530" s="2" t="s">
        <v>133277</v>
      </c>
      <c r="AW11530" s="2" t="s">
        <v>133616</v>
      </c>
      <c r="AX11530" s="2" t="s">
        <v>133300</v>
      </c>
      <c r="AY11530" s="2" t="s">
        <v>133277</v>
      </c>
      <c r="AZ11530" s="2" t="s">
        <v>133299</v>
      </c>
      <c r="BA11530" s="2" t="s">
        <v>133277</v>
      </c>
      <c r="BB11530" s="2" t="s">
        <v>133299</v>
      </c>
      <c r="BC11530" s="2" t="s">
        <v>205554</v>
      </c>
      <c r="BD11530" s="2" t="s">
        <v>136839</v>
      </c>
      <c r="BE11530" s="2" t="s">
        <v>205555</v>
      </c>
      <c r="BF11530" s="2" t="s">
        <v>7910</v>
      </c>
      <c r="BG11530" s="2" t="s">
        <v>133279</v>
      </c>
      <c r="BH11530" s="2" t="s">
        <v>133300</v>
      </c>
      <c r="BI11530" s="2" t="s">
        <v>133304</v>
      </c>
      <c r="BJ11530" s="2" t="s">
        <v>205556</v>
      </c>
      <c r="BK11530" s="2" t="s">
        <v>133608</v>
      </c>
      <c r="BL11530" s="2" t="s">
        <v>205557</v>
      </c>
      <c r="BM11530" s="2" t="s">
        <v>133277</v>
      </c>
      <c r="BN11530" s="2" t="s">
        <v>133277</v>
      </c>
      <c r="BO11530" s="2" t="s">
        <v>133286</v>
      </c>
      <c r="BP11530" s="2" t="s">
        <v>133307</v>
      </c>
      <c r="BQ11530" s="2" t="s">
        <v>133308</v>
      </c>
      <c r="BR11530" s="2" t="s">
        <v>133277</v>
      </c>
      <c r="BS11530" s="2" t="s">
        <v>133277</v>
      </c>
      <c r="BT11530" s="2" t="s">
        <v>133277</v>
      </c>
      <c r="BU11530" s="2" t="s">
        <v>133310</v>
      </c>
      <c r="BV11530" s="2" t="s">
        <v>133311</v>
      </c>
      <c r="BW11530" s="2" t="s">
        <v>162054</v>
      </c>
      <c r="BX11530" s="2" t="s">
        <v>205558</v>
      </c>
      <c r="BY11530" s="2" t="s">
        <v>133277</v>
      </c>
      <c r="BZ11530" s="2" t="s">
        <v>162056</v>
      </c>
      <c r="CA11530" s="2" t="s">
        <v>133625</v>
      </c>
      <c r="CB11530" s="2" t="s">
        <v>205555</v>
      </c>
      <c r="CC11530" s="2" t="s">
        <v>133277</v>
      </c>
    </row>
    <row r="11531" spans="1:81" x14ac:dyDescent="0.35">
      <c r="A11531" s="2" t="s">
        <v>133277</v>
      </c>
      <c r="B11531" s="2" t="s">
        <v>133277</v>
      </c>
      <c r="C11531" s="2" t="s">
        <v>133277</v>
      </c>
      <c r="D11531" s="2" t="s">
        <v>133277</v>
      </c>
      <c r="E11531" s="2" t="s">
        <v>7910</v>
      </c>
      <c r="F11531" s="2" t="s">
        <v>205559</v>
      </c>
      <c r="G11531" s="2" t="s">
        <v>133279</v>
      </c>
      <c r="H11531" s="2" t="s">
        <v>133538</v>
      </c>
      <c r="I11531" s="2" t="s">
        <v>151189</v>
      </c>
      <c r="J11531" s="2" t="s">
        <v>133608</v>
      </c>
      <c r="K11531" s="2" t="s">
        <v>133529</v>
      </c>
      <c r="L11531" s="2" t="s">
        <v>133320</v>
      </c>
      <c r="M11531" s="2" t="s">
        <v>133515</v>
      </c>
      <c r="N11531" s="2" t="s">
        <v>133344</v>
      </c>
      <c r="O11531" s="2" t="s">
        <v>133610</v>
      </c>
      <c r="P11531" s="2" t="s">
        <v>134618</v>
      </c>
      <c r="Q11531" s="2" t="s">
        <v>134619</v>
      </c>
      <c r="R11531" s="2" t="s">
        <v>134620</v>
      </c>
      <c r="S11531" s="2" t="s">
        <v>133277</v>
      </c>
      <c r="T11531" s="2" t="s">
        <v>133349</v>
      </c>
      <c r="U11531" s="2" t="s">
        <v>133292</v>
      </c>
      <c r="V11531" s="2" t="s">
        <v>133293</v>
      </c>
      <c r="W11531" s="2" t="s">
        <v>133277</v>
      </c>
      <c r="X11531" s="2" t="s">
        <v>133277</v>
      </c>
      <c r="Y11531" s="2" t="s">
        <v>133277</v>
      </c>
      <c r="Z11531" s="2" t="s">
        <v>134940</v>
      </c>
      <c r="AA11531" s="2" t="s">
        <v>133615</v>
      </c>
      <c r="AB11531" s="2" t="s">
        <v>133286</v>
      </c>
      <c r="AC11531" s="2" t="s">
        <v>133307</v>
      </c>
      <c r="AD11531" s="2" t="s">
        <v>133297</v>
      </c>
      <c r="AE11531" s="2" t="s">
        <v>133298</v>
      </c>
      <c r="AF11531" s="2" t="s">
        <v>133298</v>
      </c>
      <c r="AG11531" s="2" t="s">
        <v>133298</v>
      </c>
      <c r="AH11531" s="2" t="s">
        <v>133298</v>
      </c>
      <c r="AI11531" s="2" t="s">
        <v>133299</v>
      </c>
      <c r="AJ11531" s="2" t="s">
        <v>133279</v>
      </c>
      <c r="AK11531" s="2" t="s">
        <v>133279</v>
      </c>
      <c r="AL11531" s="2" t="s">
        <v>133279</v>
      </c>
      <c r="AM11531" s="2" t="s">
        <v>133299</v>
      </c>
      <c r="AN11531" s="2" t="s">
        <v>133299</v>
      </c>
      <c r="AO11531" s="2" t="s">
        <v>133299</v>
      </c>
      <c r="AP11531" s="2" t="s">
        <v>133299</v>
      </c>
      <c r="AQ11531" s="2" t="s">
        <v>133299</v>
      </c>
      <c r="AR11531" s="2" t="s">
        <v>133299</v>
      </c>
      <c r="AS11531" s="2" t="s">
        <v>133299</v>
      </c>
      <c r="AT11531" s="2" t="s">
        <v>133299</v>
      </c>
      <c r="AU11531" s="2" t="s">
        <v>133279</v>
      </c>
      <c r="AV11531" s="2" t="s">
        <v>133277</v>
      </c>
      <c r="AW11531" s="2" t="s">
        <v>133300</v>
      </c>
      <c r="AX11531" s="2" t="s">
        <v>133300</v>
      </c>
      <c r="AY11531" s="2" t="s">
        <v>133277</v>
      </c>
      <c r="AZ11531" s="2" t="s">
        <v>133299</v>
      </c>
      <c r="BA11531" s="2" t="s">
        <v>133277</v>
      </c>
      <c r="BB11531" s="2" t="s">
        <v>133299</v>
      </c>
      <c r="BC11531" s="2" t="s">
        <v>205554</v>
      </c>
      <c r="BD11531" s="2" t="s">
        <v>136839</v>
      </c>
      <c r="BE11531" s="2" t="s">
        <v>205555</v>
      </c>
      <c r="BF11531" s="2" t="s">
        <v>7910</v>
      </c>
      <c r="BG11531" s="2" t="s">
        <v>133279</v>
      </c>
      <c r="BH11531" s="2" t="s">
        <v>133300</v>
      </c>
      <c r="BI11531" s="2" t="s">
        <v>133304</v>
      </c>
      <c r="BJ11531" s="2" t="s">
        <v>205560</v>
      </c>
      <c r="BK11531" s="2" t="s">
        <v>133608</v>
      </c>
      <c r="BL11531" s="2" t="s">
        <v>205561</v>
      </c>
      <c r="BM11531" s="2" t="s">
        <v>133277</v>
      </c>
      <c r="BN11531" s="2" t="s">
        <v>133277</v>
      </c>
      <c r="BO11531" s="2" t="s">
        <v>133286</v>
      </c>
      <c r="BP11531" s="2" t="s">
        <v>133307</v>
      </c>
      <c r="BQ11531" s="2" t="s">
        <v>133308</v>
      </c>
      <c r="BR11531" s="2" t="s">
        <v>133277</v>
      </c>
      <c r="BS11531" s="2" t="s">
        <v>133277</v>
      </c>
      <c r="BT11531" s="2" t="s">
        <v>133277</v>
      </c>
      <c r="BU11531" s="2" t="s">
        <v>133310</v>
      </c>
      <c r="BV11531" s="2" t="s">
        <v>133311</v>
      </c>
      <c r="BW11531" s="2" t="s">
        <v>162054</v>
      </c>
      <c r="BX11531" s="2" t="s">
        <v>205558</v>
      </c>
      <c r="BY11531" s="2" t="s">
        <v>133277</v>
      </c>
      <c r="BZ11531" s="2" t="s">
        <v>162056</v>
      </c>
      <c r="CA11531" s="2" t="s">
        <v>133625</v>
      </c>
      <c r="CB11531" s="2" t="s">
        <v>205555</v>
      </c>
      <c r="CC11531" s="2" t="s">
        <v>133277</v>
      </c>
    </row>
    <row r="11532" spans="1:81" x14ac:dyDescent="0.35">
      <c r="A11532" s="2" t="s">
        <v>133277</v>
      </c>
      <c r="B11532" s="2" t="s">
        <v>133277</v>
      </c>
      <c r="C11532" s="2" t="s">
        <v>133277</v>
      </c>
      <c r="D11532" s="2" t="s">
        <v>133277</v>
      </c>
      <c r="E11532" s="2" t="s">
        <v>8390</v>
      </c>
      <c r="F11532" s="2" t="s">
        <v>205562</v>
      </c>
      <c r="G11532" s="2" t="s">
        <v>133279</v>
      </c>
      <c r="H11532" s="2" t="s">
        <v>133733</v>
      </c>
      <c r="I11532" s="2" t="s">
        <v>162973</v>
      </c>
      <c r="J11532" s="2" t="s">
        <v>133342</v>
      </c>
      <c r="K11532" s="2" t="s">
        <v>133735</v>
      </c>
      <c r="L11532" s="2" t="s">
        <v>133320</v>
      </c>
      <c r="M11532" s="2" t="s">
        <v>133515</v>
      </c>
      <c r="N11532" s="2" t="s">
        <v>133344</v>
      </c>
      <c r="O11532" s="2" t="s">
        <v>133345</v>
      </c>
      <c r="P11532" s="2" t="s">
        <v>133736</v>
      </c>
      <c r="Q11532" s="2" t="s">
        <v>133737</v>
      </c>
      <c r="R11532" s="2" t="s">
        <v>133738</v>
      </c>
      <c r="S11532" s="2" t="s">
        <v>133277</v>
      </c>
      <c r="T11532" s="2" t="s">
        <v>133349</v>
      </c>
      <c r="U11532" s="2" t="s">
        <v>133437</v>
      </c>
      <c r="V11532" s="2" t="s">
        <v>133438</v>
      </c>
      <c r="W11532" s="2" t="s">
        <v>133277</v>
      </c>
      <c r="X11532" s="2" t="s">
        <v>133277</v>
      </c>
      <c r="Y11532" s="2" t="s">
        <v>133277</v>
      </c>
      <c r="Z11532" s="2" t="s">
        <v>136697</v>
      </c>
      <c r="AA11532" s="2" t="s">
        <v>133568</v>
      </c>
      <c r="AB11532" s="2" t="s">
        <v>133286</v>
      </c>
      <c r="AC11532" s="2" t="s">
        <v>133307</v>
      </c>
      <c r="AD11532" s="2" t="s">
        <v>133297</v>
      </c>
      <c r="AE11532" s="2" t="s">
        <v>133298</v>
      </c>
      <c r="AF11532" s="2" t="s">
        <v>133298</v>
      </c>
      <c r="AG11532" s="2" t="s">
        <v>133298</v>
      </c>
      <c r="AH11532" s="2" t="s">
        <v>133298</v>
      </c>
      <c r="AI11532" s="2" t="s">
        <v>133299</v>
      </c>
      <c r="AJ11532" s="2" t="s">
        <v>133279</v>
      </c>
      <c r="AK11532" s="2" t="s">
        <v>133279</v>
      </c>
      <c r="AL11532" s="2" t="s">
        <v>133279</v>
      </c>
      <c r="AM11532" s="2" t="s">
        <v>133299</v>
      </c>
      <c r="AN11532" s="2" t="s">
        <v>133299</v>
      </c>
      <c r="AO11532" s="2" t="s">
        <v>133299</v>
      </c>
      <c r="AP11532" s="2" t="s">
        <v>133299</v>
      </c>
      <c r="AQ11532" s="2" t="s">
        <v>133299</v>
      </c>
      <c r="AR11532" s="2" t="s">
        <v>133299</v>
      </c>
      <c r="AS11532" s="2" t="s">
        <v>133299</v>
      </c>
      <c r="AT11532" s="2" t="s">
        <v>133299</v>
      </c>
      <c r="AU11532" s="2" t="s">
        <v>133279</v>
      </c>
      <c r="AV11532" s="2" t="s">
        <v>133277</v>
      </c>
      <c r="AW11532" s="2" t="s">
        <v>133300</v>
      </c>
      <c r="AX11532" s="2" t="s">
        <v>133300</v>
      </c>
      <c r="AY11532" s="2" t="s">
        <v>133277</v>
      </c>
      <c r="AZ11532" s="2" t="s">
        <v>133299</v>
      </c>
      <c r="BA11532" s="2" t="s">
        <v>133277</v>
      </c>
      <c r="BB11532" s="2" t="s">
        <v>133299</v>
      </c>
      <c r="BC11532" s="2" t="s">
        <v>205563</v>
      </c>
      <c r="BD11532" s="2" t="s">
        <v>205564</v>
      </c>
      <c r="BE11532" s="2" t="s">
        <v>205565</v>
      </c>
      <c r="BF11532" s="2" t="s">
        <v>8390</v>
      </c>
      <c r="BG11532" s="2" t="s">
        <v>133279</v>
      </c>
      <c r="BH11532" s="2" t="s">
        <v>133300</v>
      </c>
      <c r="BI11532" s="2" t="s">
        <v>133304</v>
      </c>
      <c r="BJ11532" s="2" t="s">
        <v>205566</v>
      </c>
      <c r="BK11532" s="2" t="s">
        <v>133342</v>
      </c>
      <c r="BL11532" s="2" t="s">
        <v>205567</v>
      </c>
      <c r="BM11532" s="2" t="s">
        <v>133277</v>
      </c>
      <c r="BN11532" s="2" t="s">
        <v>133277</v>
      </c>
      <c r="BO11532" s="2" t="s">
        <v>133286</v>
      </c>
      <c r="BP11532" s="2" t="s">
        <v>133307</v>
      </c>
      <c r="BQ11532" s="2" t="s">
        <v>133308</v>
      </c>
      <c r="BR11532" s="2" t="s">
        <v>133277</v>
      </c>
      <c r="BS11532" s="2" t="s">
        <v>133277</v>
      </c>
      <c r="BT11532" s="2" t="s">
        <v>133277</v>
      </c>
      <c r="BU11532" s="2" t="s">
        <v>133310</v>
      </c>
      <c r="BV11532" s="2" t="s">
        <v>133311</v>
      </c>
      <c r="BW11532" s="2" t="s">
        <v>177376</v>
      </c>
      <c r="BX11532" s="2" t="s">
        <v>205568</v>
      </c>
      <c r="BY11532" s="2" t="s">
        <v>133277</v>
      </c>
      <c r="BZ11532" s="2" t="s">
        <v>205569</v>
      </c>
      <c r="CA11532" s="2" t="s">
        <v>135527</v>
      </c>
      <c r="CB11532" s="2" t="s">
        <v>205565</v>
      </c>
      <c r="CC11532" s="2" t="s">
        <v>133277</v>
      </c>
    </row>
    <row r="11533" spans="1:81" x14ac:dyDescent="0.35">
      <c r="A11533" s="2" t="s">
        <v>133277</v>
      </c>
      <c r="B11533" s="2" t="s">
        <v>133277</v>
      </c>
      <c r="C11533" s="2" t="s">
        <v>133277</v>
      </c>
      <c r="D11533" s="2" t="s">
        <v>133277</v>
      </c>
      <c r="E11533" s="2" t="s">
        <v>8390</v>
      </c>
      <c r="F11533" s="2" t="s">
        <v>205570</v>
      </c>
      <c r="G11533" s="2" t="s">
        <v>133279</v>
      </c>
      <c r="H11533" s="2" t="s">
        <v>133733</v>
      </c>
      <c r="I11533" s="2" t="s">
        <v>133416</v>
      </c>
      <c r="J11533" s="2" t="s">
        <v>133342</v>
      </c>
      <c r="K11533" s="2" t="s">
        <v>133735</v>
      </c>
      <c r="L11533" s="2" t="s">
        <v>133320</v>
      </c>
      <c r="M11533" s="2" t="s">
        <v>133515</v>
      </c>
      <c r="N11533" s="2" t="s">
        <v>133344</v>
      </c>
      <c r="O11533" s="2" t="s">
        <v>133345</v>
      </c>
      <c r="P11533" s="2" t="s">
        <v>133736</v>
      </c>
      <c r="Q11533" s="2" t="s">
        <v>133737</v>
      </c>
      <c r="R11533" s="2" t="s">
        <v>133738</v>
      </c>
      <c r="S11533" s="2" t="s">
        <v>133277</v>
      </c>
      <c r="T11533" s="2" t="s">
        <v>133349</v>
      </c>
      <c r="U11533" s="2" t="s">
        <v>133437</v>
      </c>
      <c r="V11533" s="2" t="s">
        <v>133438</v>
      </c>
      <c r="W11533" s="2" t="s">
        <v>133277</v>
      </c>
      <c r="X11533" s="2" t="s">
        <v>133277</v>
      </c>
      <c r="Y11533" s="2" t="s">
        <v>133277</v>
      </c>
      <c r="Z11533" s="2" t="s">
        <v>136697</v>
      </c>
      <c r="AA11533" s="2" t="s">
        <v>133568</v>
      </c>
      <c r="AB11533" s="2" t="s">
        <v>133286</v>
      </c>
      <c r="AC11533" s="2" t="s">
        <v>133307</v>
      </c>
      <c r="AD11533" s="2" t="s">
        <v>133297</v>
      </c>
      <c r="AE11533" s="2" t="s">
        <v>133298</v>
      </c>
      <c r="AF11533" s="2" t="s">
        <v>133298</v>
      </c>
      <c r="AG11533" s="2" t="s">
        <v>133298</v>
      </c>
      <c r="AH11533" s="2" t="s">
        <v>133298</v>
      </c>
      <c r="AI11533" s="2" t="s">
        <v>133299</v>
      </c>
      <c r="AJ11533" s="2" t="s">
        <v>133279</v>
      </c>
      <c r="AK11533" s="2" t="s">
        <v>133279</v>
      </c>
      <c r="AL11533" s="2" t="s">
        <v>133279</v>
      </c>
      <c r="AM11533" s="2" t="s">
        <v>133299</v>
      </c>
      <c r="AN11533" s="2" t="s">
        <v>133299</v>
      </c>
      <c r="AO11533" s="2" t="s">
        <v>133299</v>
      </c>
      <c r="AP11533" s="2" t="s">
        <v>133299</v>
      </c>
      <c r="AQ11533" s="2" t="s">
        <v>133299</v>
      </c>
      <c r="AR11533" s="2" t="s">
        <v>133299</v>
      </c>
      <c r="AS11533" s="2" t="s">
        <v>133299</v>
      </c>
      <c r="AT11533" s="2" t="s">
        <v>133299</v>
      </c>
      <c r="AU11533" s="2" t="s">
        <v>133279</v>
      </c>
      <c r="AV11533" s="2" t="s">
        <v>133277</v>
      </c>
      <c r="AW11533" s="2" t="s">
        <v>133300</v>
      </c>
      <c r="AX11533" s="2" t="s">
        <v>133300</v>
      </c>
      <c r="AY11533" s="2" t="s">
        <v>133277</v>
      </c>
      <c r="AZ11533" s="2" t="s">
        <v>133299</v>
      </c>
      <c r="BA11533" s="2" t="s">
        <v>133277</v>
      </c>
      <c r="BB11533" s="2" t="s">
        <v>133299</v>
      </c>
      <c r="BC11533" s="2" t="s">
        <v>205563</v>
      </c>
      <c r="BD11533" s="2" t="s">
        <v>205564</v>
      </c>
      <c r="BE11533" s="2" t="s">
        <v>205565</v>
      </c>
      <c r="BF11533" s="2" t="s">
        <v>8390</v>
      </c>
      <c r="BG11533" s="2" t="s">
        <v>133279</v>
      </c>
      <c r="BH11533" s="2" t="s">
        <v>133300</v>
      </c>
      <c r="BI11533" s="2" t="s">
        <v>133304</v>
      </c>
      <c r="BJ11533" s="2" t="s">
        <v>205571</v>
      </c>
      <c r="BK11533" s="2" t="s">
        <v>133342</v>
      </c>
      <c r="BL11533" s="2" t="s">
        <v>205572</v>
      </c>
      <c r="BM11533" s="2" t="s">
        <v>133277</v>
      </c>
      <c r="BN11533" s="2" t="s">
        <v>133277</v>
      </c>
      <c r="BO11533" s="2" t="s">
        <v>133286</v>
      </c>
      <c r="BP11533" s="2" t="s">
        <v>133307</v>
      </c>
      <c r="BQ11533" s="2" t="s">
        <v>133308</v>
      </c>
      <c r="BR11533" s="2" t="s">
        <v>133277</v>
      </c>
      <c r="BS11533" s="2" t="s">
        <v>133277</v>
      </c>
      <c r="BT11533" s="2" t="s">
        <v>133277</v>
      </c>
      <c r="BU11533" s="2" t="s">
        <v>133310</v>
      </c>
      <c r="BV11533" s="2" t="s">
        <v>133311</v>
      </c>
      <c r="BW11533" s="2" t="s">
        <v>177376</v>
      </c>
      <c r="BX11533" s="2" t="s">
        <v>205573</v>
      </c>
      <c r="BY11533" s="2" t="s">
        <v>133277</v>
      </c>
      <c r="BZ11533" s="2" t="s">
        <v>205569</v>
      </c>
      <c r="CA11533" s="2" t="s">
        <v>135527</v>
      </c>
      <c r="CB11533" s="2" t="s">
        <v>205565</v>
      </c>
      <c r="CC11533" s="2" t="s">
        <v>133277</v>
      </c>
    </row>
    <row r="11534" spans="1:81" x14ac:dyDescent="0.35">
      <c r="A11534" s="2" t="s">
        <v>133277</v>
      </c>
      <c r="B11534" s="2" t="s">
        <v>133277</v>
      </c>
      <c r="C11534" s="2" t="s">
        <v>133277</v>
      </c>
      <c r="D11534" s="2" t="s">
        <v>133277</v>
      </c>
      <c r="E11534" s="2" t="s">
        <v>7909</v>
      </c>
      <c r="F11534" s="2" t="s">
        <v>205574</v>
      </c>
      <c r="G11534" s="2" t="s">
        <v>133279</v>
      </c>
      <c r="H11534" s="2" t="s">
        <v>133733</v>
      </c>
      <c r="I11534" s="2" t="s">
        <v>205575</v>
      </c>
      <c r="J11534" s="2" t="s">
        <v>133342</v>
      </c>
      <c r="K11534" s="2" t="s">
        <v>133735</v>
      </c>
      <c r="L11534" s="2" t="s">
        <v>133320</v>
      </c>
      <c r="M11534" s="2" t="s">
        <v>133515</v>
      </c>
      <c r="N11534" s="2" t="s">
        <v>133344</v>
      </c>
      <c r="O11534" s="2" t="s">
        <v>133345</v>
      </c>
      <c r="P11534" s="2" t="s">
        <v>133736</v>
      </c>
      <c r="Q11534" s="2" t="s">
        <v>133737</v>
      </c>
      <c r="R11534" s="2" t="s">
        <v>133738</v>
      </c>
      <c r="S11534" s="2" t="s">
        <v>133277</v>
      </c>
      <c r="T11534" s="2" t="s">
        <v>133349</v>
      </c>
      <c r="U11534" s="2" t="s">
        <v>133437</v>
      </c>
      <c r="V11534" s="2" t="s">
        <v>133438</v>
      </c>
      <c r="W11534" s="2" t="s">
        <v>133277</v>
      </c>
      <c r="X11534" s="2" t="s">
        <v>133277</v>
      </c>
      <c r="Y11534" s="2" t="s">
        <v>133277</v>
      </c>
      <c r="Z11534" s="2" t="s">
        <v>176512</v>
      </c>
      <c r="AA11534" s="2" t="s">
        <v>133568</v>
      </c>
      <c r="AB11534" s="2" t="s">
        <v>133286</v>
      </c>
      <c r="AC11534" s="2" t="s">
        <v>133307</v>
      </c>
      <c r="AD11534" s="2" t="s">
        <v>133297</v>
      </c>
      <c r="AE11534" s="2" t="s">
        <v>133298</v>
      </c>
      <c r="AF11534" s="2" t="s">
        <v>133298</v>
      </c>
      <c r="AG11534" s="2" t="s">
        <v>133298</v>
      </c>
      <c r="AH11534" s="2" t="s">
        <v>133298</v>
      </c>
      <c r="AI11534" s="2" t="s">
        <v>133299</v>
      </c>
      <c r="AJ11534" s="2" t="s">
        <v>133279</v>
      </c>
      <c r="AK11534" s="2" t="s">
        <v>133279</v>
      </c>
      <c r="AL11534" s="2" t="s">
        <v>133279</v>
      </c>
      <c r="AM11534" s="2" t="s">
        <v>133279</v>
      </c>
      <c r="AN11534" s="2" t="s">
        <v>133299</v>
      </c>
      <c r="AO11534" s="2" t="s">
        <v>133299</v>
      </c>
      <c r="AP11534" s="2" t="s">
        <v>133299</v>
      </c>
      <c r="AQ11534" s="2" t="s">
        <v>133299</v>
      </c>
      <c r="AR11534" s="2" t="s">
        <v>133299</v>
      </c>
      <c r="AS11534" s="2" t="s">
        <v>133299</v>
      </c>
      <c r="AT11534" s="2" t="s">
        <v>133299</v>
      </c>
      <c r="AU11534" s="2" t="s">
        <v>133279</v>
      </c>
      <c r="AV11534" s="2" t="s">
        <v>133277</v>
      </c>
      <c r="AW11534" s="2" t="s">
        <v>133300</v>
      </c>
      <c r="AX11534" s="2" t="s">
        <v>133300</v>
      </c>
      <c r="AY11534" s="2" t="s">
        <v>133277</v>
      </c>
      <c r="AZ11534" s="2" t="s">
        <v>133299</v>
      </c>
      <c r="BA11534" s="2" t="s">
        <v>133277</v>
      </c>
      <c r="BB11534" s="2" t="s">
        <v>133299</v>
      </c>
      <c r="BC11534" s="2" t="s">
        <v>143972</v>
      </c>
      <c r="BD11534" s="2" t="s">
        <v>136775</v>
      </c>
      <c r="BE11534" s="2" t="s">
        <v>205576</v>
      </c>
      <c r="BF11534" s="2" t="s">
        <v>7909</v>
      </c>
      <c r="BG11534" s="2" t="s">
        <v>133299</v>
      </c>
      <c r="BH11534" s="2" t="s">
        <v>133300</v>
      </c>
      <c r="BI11534" s="2" t="s">
        <v>133304</v>
      </c>
      <c r="BJ11534" s="2" t="s">
        <v>205577</v>
      </c>
      <c r="BK11534" s="2" t="s">
        <v>133342</v>
      </c>
      <c r="BL11534" s="2" t="s">
        <v>205578</v>
      </c>
      <c r="BM11534" s="2" t="s">
        <v>133277</v>
      </c>
      <c r="BN11534" s="2" t="s">
        <v>133277</v>
      </c>
      <c r="BO11534" s="2" t="s">
        <v>133286</v>
      </c>
      <c r="BP11534" s="2" t="s">
        <v>133307</v>
      </c>
      <c r="BQ11534" s="2" t="s">
        <v>133308</v>
      </c>
      <c r="BR11534" s="2" t="s">
        <v>133277</v>
      </c>
      <c r="BS11534" s="2" t="s">
        <v>133277</v>
      </c>
      <c r="BT11534" s="2" t="s">
        <v>133277</v>
      </c>
      <c r="BU11534" s="2" t="s">
        <v>133310</v>
      </c>
      <c r="BV11534" s="2" t="s">
        <v>133311</v>
      </c>
      <c r="BW11534" s="2" t="s">
        <v>136779</v>
      </c>
      <c r="BX11534" s="2" t="s">
        <v>136780</v>
      </c>
      <c r="BY11534" s="2" t="s">
        <v>133277</v>
      </c>
      <c r="BZ11534" s="2" t="s">
        <v>134652</v>
      </c>
      <c r="CA11534" s="2" t="s">
        <v>134653</v>
      </c>
      <c r="CB11534" s="2" t="s">
        <v>205579</v>
      </c>
      <c r="CC11534" s="2" t="s">
        <v>133277</v>
      </c>
    </row>
    <row r="11535" spans="1:81" x14ac:dyDescent="0.35">
      <c r="A11535" s="2" t="s">
        <v>133277</v>
      </c>
      <c r="B11535" s="2" t="s">
        <v>133277</v>
      </c>
      <c r="C11535" s="2" t="s">
        <v>133277</v>
      </c>
      <c r="D11535" s="2" t="s">
        <v>133277</v>
      </c>
      <c r="E11535" s="2" t="s">
        <v>7909</v>
      </c>
      <c r="F11535" s="2" t="s">
        <v>205580</v>
      </c>
      <c r="G11535" s="2" t="s">
        <v>133279</v>
      </c>
      <c r="H11535" s="2" t="s">
        <v>133733</v>
      </c>
      <c r="I11535" s="2" t="s">
        <v>147398</v>
      </c>
      <c r="J11535" s="2" t="s">
        <v>133342</v>
      </c>
      <c r="K11535" s="2" t="s">
        <v>133735</v>
      </c>
      <c r="L11535" s="2" t="s">
        <v>133320</v>
      </c>
      <c r="M11535" s="2" t="s">
        <v>133515</v>
      </c>
      <c r="N11535" s="2" t="s">
        <v>133344</v>
      </c>
      <c r="O11535" s="2" t="s">
        <v>133345</v>
      </c>
      <c r="P11535" s="2" t="s">
        <v>133736</v>
      </c>
      <c r="Q11535" s="2" t="s">
        <v>133737</v>
      </c>
      <c r="R11535" s="2" t="s">
        <v>133738</v>
      </c>
      <c r="S11535" s="2" t="s">
        <v>133277</v>
      </c>
      <c r="T11535" s="2" t="s">
        <v>133349</v>
      </c>
      <c r="U11535" s="2" t="s">
        <v>133437</v>
      </c>
      <c r="V11535" s="2" t="s">
        <v>133438</v>
      </c>
      <c r="W11535" s="2" t="s">
        <v>133277</v>
      </c>
      <c r="X11535" s="2" t="s">
        <v>133277</v>
      </c>
      <c r="Y11535" s="2" t="s">
        <v>133277</v>
      </c>
      <c r="Z11535" s="2" t="s">
        <v>176512</v>
      </c>
      <c r="AA11535" s="2" t="s">
        <v>133568</v>
      </c>
      <c r="AB11535" s="2" t="s">
        <v>133286</v>
      </c>
      <c r="AC11535" s="2" t="s">
        <v>133307</v>
      </c>
      <c r="AD11535" s="2" t="s">
        <v>133297</v>
      </c>
      <c r="AE11535" s="2" t="s">
        <v>133298</v>
      </c>
      <c r="AF11535" s="2" t="s">
        <v>133298</v>
      </c>
      <c r="AG11535" s="2" t="s">
        <v>133298</v>
      </c>
      <c r="AH11535" s="2" t="s">
        <v>133298</v>
      </c>
      <c r="AI11535" s="2" t="s">
        <v>133299</v>
      </c>
      <c r="AJ11535" s="2" t="s">
        <v>133279</v>
      </c>
      <c r="AK11535" s="2" t="s">
        <v>133279</v>
      </c>
      <c r="AL11535" s="2" t="s">
        <v>133279</v>
      </c>
      <c r="AM11535" s="2" t="s">
        <v>133279</v>
      </c>
      <c r="AN11535" s="2" t="s">
        <v>133299</v>
      </c>
      <c r="AO11535" s="2" t="s">
        <v>133299</v>
      </c>
      <c r="AP11535" s="2" t="s">
        <v>133299</v>
      </c>
      <c r="AQ11535" s="2" t="s">
        <v>133299</v>
      </c>
      <c r="AR11535" s="2" t="s">
        <v>133299</v>
      </c>
      <c r="AS11535" s="2" t="s">
        <v>133299</v>
      </c>
      <c r="AT11535" s="2" t="s">
        <v>133299</v>
      </c>
      <c r="AU11535" s="2" t="s">
        <v>133279</v>
      </c>
      <c r="AV11535" s="2" t="s">
        <v>133277</v>
      </c>
      <c r="AW11535" s="2" t="s">
        <v>133300</v>
      </c>
      <c r="AX11535" s="2" t="s">
        <v>133300</v>
      </c>
      <c r="AY11535" s="2" t="s">
        <v>133277</v>
      </c>
      <c r="AZ11535" s="2" t="s">
        <v>133299</v>
      </c>
      <c r="BA11535" s="2" t="s">
        <v>133277</v>
      </c>
      <c r="BB11535" s="2" t="s">
        <v>133299</v>
      </c>
      <c r="BC11535" s="2" t="s">
        <v>143972</v>
      </c>
      <c r="BD11535" s="2" t="s">
        <v>136775</v>
      </c>
      <c r="BE11535" s="2" t="s">
        <v>205576</v>
      </c>
      <c r="BF11535" s="2" t="s">
        <v>7909</v>
      </c>
      <c r="BG11535" s="2" t="s">
        <v>133299</v>
      </c>
      <c r="BH11535" s="2" t="s">
        <v>133300</v>
      </c>
      <c r="BI11535" s="2" t="s">
        <v>133304</v>
      </c>
      <c r="BJ11535" s="2" t="s">
        <v>205581</v>
      </c>
      <c r="BK11535" s="2" t="s">
        <v>133342</v>
      </c>
      <c r="BL11535" s="2" t="s">
        <v>205582</v>
      </c>
      <c r="BM11535" s="2" t="s">
        <v>133277</v>
      </c>
      <c r="BN11535" s="2" t="s">
        <v>133277</v>
      </c>
      <c r="BO11535" s="2" t="s">
        <v>133286</v>
      </c>
      <c r="BP11535" s="2" t="s">
        <v>133307</v>
      </c>
      <c r="BQ11535" s="2" t="s">
        <v>133308</v>
      </c>
      <c r="BR11535" s="2" t="s">
        <v>133277</v>
      </c>
      <c r="BS11535" s="2" t="s">
        <v>133277</v>
      </c>
      <c r="BT11535" s="2" t="s">
        <v>133277</v>
      </c>
      <c r="BU11535" s="2" t="s">
        <v>133310</v>
      </c>
      <c r="BV11535" s="2" t="s">
        <v>133311</v>
      </c>
      <c r="BW11535" s="2" t="s">
        <v>136779</v>
      </c>
      <c r="BX11535" s="2" t="s">
        <v>136780</v>
      </c>
      <c r="BY11535" s="2" t="s">
        <v>133277</v>
      </c>
      <c r="BZ11535" s="2" t="s">
        <v>134652</v>
      </c>
      <c r="CA11535" s="2" t="s">
        <v>134653</v>
      </c>
      <c r="CB11535" s="2" t="s">
        <v>205579</v>
      </c>
      <c r="CC11535" s="2" t="s">
        <v>133277</v>
      </c>
    </row>
    <row r="11536" spans="1:81" x14ac:dyDescent="0.35">
      <c r="A11536" s="2" t="s">
        <v>133277</v>
      </c>
      <c r="B11536" s="2" t="s">
        <v>133277</v>
      </c>
      <c r="C11536" s="2" t="s">
        <v>133277</v>
      </c>
      <c r="D11536" s="2" t="s">
        <v>133277</v>
      </c>
      <c r="E11536" s="2" t="s">
        <v>8483</v>
      </c>
      <c r="F11536" s="2" t="s">
        <v>205583</v>
      </c>
      <c r="G11536" s="2" t="s">
        <v>133279</v>
      </c>
      <c r="H11536" s="2" t="s">
        <v>133538</v>
      </c>
      <c r="I11536" s="2" t="s">
        <v>143921</v>
      </c>
      <c r="J11536" s="2" t="s">
        <v>133753</v>
      </c>
      <c r="K11536" s="2" t="s">
        <v>133541</v>
      </c>
      <c r="L11536" s="2" t="s">
        <v>133320</v>
      </c>
      <c r="M11536" s="2" t="s">
        <v>133515</v>
      </c>
      <c r="N11536" s="2" t="s">
        <v>133344</v>
      </c>
      <c r="O11536" s="2" t="s">
        <v>133754</v>
      </c>
      <c r="P11536" s="2" t="s">
        <v>141282</v>
      </c>
      <c r="Q11536" s="2" t="s">
        <v>134383</v>
      </c>
      <c r="R11536" s="2" t="s">
        <v>141270</v>
      </c>
      <c r="S11536" s="2" t="s">
        <v>133277</v>
      </c>
      <c r="T11536" s="2" t="s">
        <v>133349</v>
      </c>
      <c r="U11536" s="2" t="s">
        <v>133437</v>
      </c>
      <c r="V11536" s="2" t="s">
        <v>133438</v>
      </c>
      <c r="W11536" s="2" t="s">
        <v>133277</v>
      </c>
      <c r="X11536" s="2" t="s">
        <v>133277</v>
      </c>
      <c r="Y11536" s="2" t="s">
        <v>133277</v>
      </c>
      <c r="Z11536" s="2" t="s">
        <v>146173</v>
      </c>
      <c r="AA11536" s="2" t="s">
        <v>133849</v>
      </c>
      <c r="AB11536" s="2" t="s">
        <v>133286</v>
      </c>
      <c r="AC11536" s="2" t="s">
        <v>133307</v>
      </c>
      <c r="AD11536" s="2" t="s">
        <v>133297</v>
      </c>
      <c r="AE11536" s="2" t="s">
        <v>133298</v>
      </c>
      <c r="AF11536" s="2" t="s">
        <v>133298</v>
      </c>
      <c r="AG11536" s="2" t="s">
        <v>133298</v>
      </c>
      <c r="AH11536" s="2" t="s">
        <v>133298</v>
      </c>
      <c r="AI11536" s="2" t="s">
        <v>133299</v>
      </c>
      <c r="AJ11536" s="2" t="s">
        <v>133279</v>
      </c>
      <c r="AK11536" s="2" t="s">
        <v>133279</v>
      </c>
      <c r="AL11536" s="2" t="s">
        <v>133279</v>
      </c>
      <c r="AM11536" s="2" t="s">
        <v>133299</v>
      </c>
      <c r="AN11536" s="2" t="s">
        <v>133299</v>
      </c>
      <c r="AO11536" s="2" t="s">
        <v>133299</v>
      </c>
      <c r="AP11536" s="2" t="s">
        <v>133299</v>
      </c>
      <c r="AQ11536" s="2" t="s">
        <v>133299</v>
      </c>
      <c r="AR11536" s="2" t="s">
        <v>133299</v>
      </c>
      <c r="AS11536" s="2" t="s">
        <v>133299</v>
      </c>
      <c r="AT11536" s="2" t="s">
        <v>133299</v>
      </c>
      <c r="AU11536" s="2" t="s">
        <v>133279</v>
      </c>
      <c r="AV11536" s="2" t="s">
        <v>133277</v>
      </c>
      <c r="AW11536" s="2" t="s">
        <v>133300</v>
      </c>
      <c r="AX11536" s="2" t="s">
        <v>133300</v>
      </c>
      <c r="AY11536" s="2" t="s">
        <v>133277</v>
      </c>
      <c r="AZ11536" s="2" t="s">
        <v>133299</v>
      </c>
      <c r="BA11536" s="2" t="s">
        <v>133277</v>
      </c>
      <c r="BB11536" s="2" t="s">
        <v>133299</v>
      </c>
      <c r="BC11536" s="2" t="s">
        <v>184258</v>
      </c>
      <c r="BD11536" s="2" t="s">
        <v>205584</v>
      </c>
      <c r="BE11536" s="2" t="s">
        <v>205585</v>
      </c>
      <c r="BF11536" s="2" t="s">
        <v>8483</v>
      </c>
      <c r="BG11536" s="2" t="s">
        <v>133279</v>
      </c>
      <c r="BH11536" s="2" t="s">
        <v>133300</v>
      </c>
      <c r="BI11536" s="2" t="s">
        <v>133304</v>
      </c>
      <c r="BJ11536" s="2" t="s">
        <v>205586</v>
      </c>
      <c r="BK11536" s="2" t="s">
        <v>133753</v>
      </c>
      <c r="BL11536" s="2" t="s">
        <v>205587</v>
      </c>
      <c r="BM11536" s="2" t="s">
        <v>133277</v>
      </c>
      <c r="BN11536" s="2" t="s">
        <v>133277</v>
      </c>
      <c r="BO11536" s="2" t="s">
        <v>133286</v>
      </c>
      <c r="BP11536" s="2" t="s">
        <v>133307</v>
      </c>
      <c r="BQ11536" s="2" t="s">
        <v>133308</v>
      </c>
      <c r="BR11536" s="2" t="s">
        <v>133277</v>
      </c>
      <c r="BS11536" s="2" t="s">
        <v>133277</v>
      </c>
      <c r="BT11536" s="2" t="s">
        <v>133277</v>
      </c>
      <c r="BU11536" s="2" t="s">
        <v>133310</v>
      </c>
      <c r="BV11536" s="2" t="s">
        <v>133311</v>
      </c>
      <c r="BW11536" s="2" t="s">
        <v>147602</v>
      </c>
      <c r="BX11536" s="2" t="s">
        <v>205588</v>
      </c>
      <c r="BY11536" s="2" t="s">
        <v>133277</v>
      </c>
      <c r="BZ11536" s="2" t="s">
        <v>134780</v>
      </c>
      <c r="CA11536" s="2" t="s">
        <v>134781</v>
      </c>
      <c r="CB11536" s="2" t="s">
        <v>205585</v>
      </c>
      <c r="CC11536" s="2" t="s">
        <v>133277</v>
      </c>
    </row>
    <row r="11537" spans="1:81" x14ac:dyDescent="0.35">
      <c r="A11537" s="2" t="s">
        <v>133277</v>
      </c>
      <c r="B11537" s="2" t="s">
        <v>133277</v>
      </c>
      <c r="C11537" s="2" t="s">
        <v>133277</v>
      </c>
      <c r="D11537" s="2" t="s">
        <v>133277</v>
      </c>
      <c r="E11537" s="2" t="s">
        <v>7700</v>
      </c>
      <c r="F11537" s="2" t="s">
        <v>205589</v>
      </c>
      <c r="G11537" s="2" t="s">
        <v>133279</v>
      </c>
      <c r="H11537" s="2" t="s">
        <v>133365</v>
      </c>
      <c r="I11537" s="2" t="s">
        <v>205590</v>
      </c>
      <c r="J11537" s="2" t="s">
        <v>133922</v>
      </c>
      <c r="K11537" s="2" t="s">
        <v>133367</v>
      </c>
      <c r="L11537" s="2" t="s">
        <v>133320</v>
      </c>
      <c r="M11537" s="2" t="s">
        <v>133285</v>
      </c>
      <c r="N11537" s="2" t="s">
        <v>133344</v>
      </c>
      <c r="O11537" s="2" t="s">
        <v>133923</v>
      </c>
      <c r="P11537" s="2" t="s">
        <v>133924</v>
      </c>
      <c r="Q11537" s="2" t="s">
        <v>133369</v>
      </c>
      <c r="R11537" s="2" t="s">
        <v>133370</v>
      </c>
      <c r="S11537" s="2" t="s">
        <v>133277</v>
      </c>
      <c r="T11537" s="2" t="s">
        <v>133349</v>
      </c>
      <c r="U11537" s="2" t="s">
        <v>133437</v>
      </c>
      <c r="V11537" s="2" t="s">
        <v>133438</v>
      </c>
      <c r="W11537" s="2" t="s">
        <v>133277</v>
      </c>
      <c r="X11537" s="2" t="s">
        <v>133277</v>
      </c>
      <c r="Y11537" s="2" t="s">
        <v>133277</v>
      </c>
      <c r="Z11537" s="2" t="s">
        <v>133925</v>
      </c>
      <c r="AA11537" s="2" t="s">
        <v>133926</v>
      </c>
      <c r="AB11537" s="2" t="s">
        <v>133286</v>
      </c>
      <c r="AC11537" s="2" t="s">
        <v>133479</v>
      </c>
      <c r="AD11537" s="2" t="s">
        <v>133297</v>
      </c>
      <c r="AE11537" s="2" t="s">
        <v>133298</v>
      </c>
      <c r="AF11537" s="2" t="s">
        <v>133298</v>
      </c>
      <c r="AG11537" s="2" t="s">
        <v>133298</v>
      </c>
      <c r="AH11537" s="2" t="s">
        <v>133298</v>
      </c>
      <c r="AI11537" s="2" t="s">
        <v>133299</v>
      </c>
      <c r="AJ11537" s="2" t="s">
        <v>133279</v>
      </c>
      <c r="AK11537" s="2" t="s">
        <v>133299</v>
      </c>
      <c r="AL11537" s="2" t="s">
        <v>133299</v>
      </c>
      <c r="AM11537" s="2" t="s">
        <v>133299</v>
      </c>
      <c r="AN11537" s="2" t="s">
        <v>133299</v>
      </c>
      <c r="AO11537" s="2" t="s">
        <v>133299</v>
      </c>
      <c r="AP11537" s="2" t="s">
        <v>133299</v>
      </c>
      <c r="AQ11537" s="2" t="s">
        <v>133299</v>
      </c>
      <c r="AR11537" s="2" t="s">
        <v>133299</v>
      </c>
      <c r="AS11537" s="2" t="s">
        <v>133299</v>
      </c>
      <c r="AT11537" s="2" t="s">
        <v>133299</v>
      </c>
      <c r="AU11537" s="2" t="s">
        <v>133279</v>
      </c>
      <c r="AV11537" s="2" t="s">
        <v>133277</v>
      </c>
      <c r="AW11537" s="2" t="s">
        <v>133300</v>
      </c>
      <c r="AX11537" s="2" t="s">
        <v>133300</v>
      </c>
      <c r="AY11537" s="2" t="s">
        <v>133277</v>
      </c>
      <c r="AZ11537" s="2" t="s">
        <v>133299</v>
      </c>
      <c r="BA11537" s="2" t="s">
        <v>133277</v>
      </c>
      <c r="BB11537" s="2" t="s">
        <v>133299</v>
      </c>
      <c r="BC11537" s="2" t="s">
        <v>194603</v>
      </c>
      <c r="BD11537" s="2" t="s">
        <v>175964</v>
      </c>
      <c r="BE11537" s="2" t="s">
        <v>205591</v>
      </c>
      <c r="BF11537" s="2" t="s">
        <v>7700</v>
      </c>
      <c r="BG11537" s="2" t="s">
        <v>133299</v>
      </c>
      <c r="BH11537" s="2" t="s">
        <v>133414</v>
      </c>
      <c r="BI11537" s="2" t="s">
        <v>133415</v>
      </c>
      <c r="BJ11537" s="2" t="s">
        <v>205592</v>
      </c>
      <c r="BK11537" s="2" t="s">
        <v>133922</v>
      </c>
      <c r="BL11537" s="2" t="s">
        <v>205593</v>
      </c>
      <c r="BM11537" s="2" t="s">
        <v>133277</v>
      </c>
      <c r="BN11537" s="2" t="s">
        <v>133277</v>
      </c>
      <c r="BO11537" s="2" t="s">
        <v>133485</v>
      </c>
      <c r="BP11537" s="2" t="s">
        <v>133307</v>
      </c>
      <c r="BQ11537" s="2" t="s">
        <v>133308</v>
      </c>
      <c r="BR11537" s="2" t="s">
        <v>133277</v>
      </c>
      <c r="BS11537" s="2" t="s">
        <v>133277</v>
      </c>
      <c r="BT11537" s="2" t="s">
        <v>205594</v>
      </c>
      <c r="BU11537" s="2" t="s">
        <v>133310</v>
      </c>
      <c r="BV11537" s="2" t="s">
        <v>133311</v>
      </c>
      <c r="BW11537" s="2" t="s">
        <v>158914</v>
      </c>
      <c r="BX11537" s="2" t="s">
        <v>205595</v>
      </c>
      <c r="BY11537" s="2" t="s">
        <v>133277</v>
      </c>
      <c r="BZ11537" s="2" t="s">
        <v>205596</v>
      </c>
      <c r="CA11537" s="2" t="s">
        <v>134534</v>
      </c>
      <c r="CB11537" s="2" t="s">
        <v>205597</v>
      </c>
      <c r="CC11537" s="2" t="s">
        <v>205598</v>
      </c>
    </row>
    <row r="11538" spans="1:81" x14ac:dyDescent="0.35">
      <c r="A11538" s="2" t="s">
        <v>133277</v>
      </c>
      <c r="B11538" s="2" t="s">
        <v>133277</v>
      </c>
      <c r="C11538" s="2" t="s">
        <v>133277</v>
      </c>
      <c r="D11538" s="2" t="s">
        <v>133277</v>
      </c>
      <c r="E11538" s="2" t="s">
        <v>7722</v>
      </c>
      <c r="F11538" s="2" t="s">
        <v>205599</v>
      </c>
      <c r="G11538" s="2" t="s">
        <v>133279</v>
      </c>
      <c r="H11538" s="2" t="s">
        <v>133510</v>
      </c>
      <c r="I11538" s="2" t="s">
        <v>205600</v>
      </c>
      <c r="J11538" s="2" t="s">
        <v>133512</v>
      </c>
      <c r="K11538" s="2" t="s">
        <v>133513</v>
      </c>
      <c r="L11538" s="2" t="s">
        <v>133530</v>
      </c>
      <c r="M11538" s="2" t="s">
        <v>133515</v>
      </c>
      <c r="N11538" s="2" t="s">
        <v>133286</v>
      </c>
      <c r="O11538" s="2" t="s">
        <v>133516</v>
      </c>
      <c r="P11538" s="2" t="s">
        <v>133686</v>
      </c>
      <c r="Q11538" s="2" t="s">
        <v>133687</v>
      </c>
      <c r="R11538" s="2" t="s">
        <v>133519</v>
      </c>
      <c r="S11538" s="2" t="s">
        <v>133277</v>
      </c>
      <c r="T11538" s="2" t="s">
        <v>133291</v>
      </c>
      <c r="U11538" s="2" t="s">
        <v>133292</v>
      </c>
      <c r="V11538" s="2" t="s">
        <v>133293</v>
      </c>
      <c r="W11538" s="2" t="s">
        <v>133277</v>
      </c>
      <c r="X11538" s="2" t="s">
        <v>133277</v>
      </c>
      <c r="Y11538" s="2" t="s">
        <v>133277</v>
      </c>
      <c r="Z11538" s="2" t="s">
        <v>168971</v>
      </c>
      <c r="AA11538" s="2" t="s">
        <v>133926</v>
      </c>
      <c r="AB11538" s="2" t="s">
        <v>133286</v>
      </c>
      <c r="AC11538" s="2" t="s">
        <v>133307</v>
      </c>
      <c r="AD11538" s="2" t="s">
        <v>133297</v>
      </c>
      <c r="AE11538" s="2" t="s">
        <v>133298</v>
      </c>
      <c r="AF11538" s="2" t="s">
        <v>133298</v>
      </c>
      <c r="AG11538" s="2" t="s">
        <v>133298</v>
      </c>
      <c r="AH11538" s="2" t="s">
        <v>133298</v>
      </c>
      <c r="AI11538" s="2" t="s">
        <v>133299</v>
      </c>
      <c r="AJ11538" s="2" t="s">
        <v>133279</v>
      </c>
      <c r="AK11538" s="2" t="s">
        <v>133279</v>
      </c>
      <c r="AL11538" s="2" t="s">
        <v>133279</v>
      </c>
      <c r="AM11538" s="2" t="s">
        <v>133299</v>
      </c>
      <c r="AN11538" s="2" t="s">
        <v>133299</v>
      </c>
      <c r="AO11538" s="2" t="s">
        <v>133299</v>
      </c>
      <c r="AP11538" s="2" t="s">
        <v>133299</v>
      </c>
      <c r="AQ11538" s="2" t="s">
        <v>133299</v>
      </c>
      <c r="AR11538" s="2" t="s">
        <v>133299</v>
      </c>
      <c r="AS11538" s="2" t="s">
        <v>133299</v>
      </c>
      <c r="AT11538" s="2" t="s">
        <v>133299</v>
      </c>
      <c r="AU11538" s="2" t="s">
        <v>133279</v>
      </c>
      <c r="AV11538" s="2" t="s">
        <v>133277</v>
      </c>
      <c r="AW11538" s="2" t="s">
        <v>133300</v>
      </c>
      <c r="AX11538" s="2" t="s">
        <v>133300</v>
      </c>
      <c r="AY11538" s="2" t="s">
        <v>133277</v>
      </c>
      <c r="AZ11538" s="2" t="s">
        <v>133299</v>
      </c>
      <c r="BA11538" s="2" t="s">
        <v>133277</v>
      </c>
      <c r="BB11538" s="2" t="s">
        <v>133299</v>
      </c>
      <c r="BC11538" s="2" t="s">
        <v>205601</v>
      </c>
      <c r="BD11538" s="2" t="s">
        <v>149790</v>
      </c>
      <c r="BE11538" s="2" t="s">
        <v>205602</v>
      </c>
      <c r="BF11538" s="2" t="s">
        <v>7722</v>
      </c>
      <c r="BG11538" s="2" t="s">
        <v>133279</v>
      </c>
      <c r="BH11538" s="2" t="s">
        <v>133300</v>
      </c>
      <c r="BI11538" s="2" t="s">
        <v>133304</v>
      </c>
      <c r="BJ11538" s="2" t="s">
        <v>205603</v>
      </c>
      <c r="BK11538" s="2" t="s">
        <v>133512</v>
      </c>
      <c r="BL11538" s="2" t="s">
        <v>205604</v>
      </c>
      <c r="BM11538" s="2" t="s">
        <v>133277</v>
      </c>
      <c r="BN11538" s="2" t="s">
        <v>133277</v>
      </c>
      <c r="BO11538" s="2" t="s">
        <v>133286</v>
      </c>
      <c r="BP11538" s="2" t="s">
        <v>133307</v>
      </c>
      <c r="BQ11538" s="2" t="s">
        <v>133308</v>
      </c>
      <c r="BR11538" s="2" t="s">
        <v>133277</v>
      </c>
      <c r="BS11538" s="2" t="s">
        <v>133277</v>
      </c>
      <c r="BT11538" s="2" t="s">
        <v>133277</v>
      </c>
      <c r="BU11538" s="2" t="s">
        <v>133310</v>
      </c>
      <c r="BV11538" s="2" t="s">
        <v>133311</v>
      </c>
      <c r="BW11538" s="2" t="s">
        <v>205605</v>
      </c>
      <c r="BX11538" s="2" t="s">
        <v>205606</v>
      </c>
      <c r="BY11538" s="2" t="s">
        <v>133277</v>
      </c>
      <c r="BZ11538" s="2" t="s">
        <v>205607</v>
      </c>
      <c r="CA11538" s="2" t="s">
        <v>135405</v>
      </c>
      <c r="CB11538" s="2" t="s">
        <v>205602</v>
      </c>
      <c r="CC11538" s="2" t="s">
        <v>133277</v>
      </c>
    </row>
    <row r="11539" spans="1:81" x14ac:dyDescent="0.35">
      <c r="A11539" s="2" t="s">
        <v>133277</v>
      </c>
      <c r="B11539" s="2" t="s">
        <v>133277</v>
      </c>
      <c r="C11539" s="2" t="s">
        <v>133277</v>
      </c>
      <c r="D11539" s="2" t="s">
        <v>133277</v>
      </c>
      <c r="E11539" s="2" t="s">
        <v>7701</v>
      </c>
      <c r="F11539" s="2" t="s">
        <v>205608</v>
      </c>
      <c r="G11539" s="2" t="s">
        <v>133279</v>
      </c>
      <c r="H11539" s="2" t="s">
        <v>133365</v>
      </c>
      <c r="I11539" s="2" t="s">
        <v>152006</v>
      </c>
      <c r="J11539" s="2" t="s">
        <v>133922</v>
      </c>
      <c r="K11539" s="2" t="s">
        <v>133367</v>
      </c>
      <c r="L11539" s="2" t="s">
        <v>133320</v>
      </c>
      <c r="M11539" s="2" t="s">
        <v>133285</v>
      </c>
      <c r="N11539" s="2" t="s">
        <v>133344</v>
      </c>
      <c r="O11539" s="2" t="s">
        <v>133923</v>
      </c>
      <c r="P11539" s="2" t="s">
        <v>133924</v>
      </c>
      <c r="Q11539" s="2" t="s">
        <v>133369</v>
      </c>
      <c r="R11539" s="2" t="s">
        <v>133370</v>
      </c>
      <c r="S11539" s="2" t="s">
        <v>133277</v>
      </c>
      <c r="T11539" s="2" t="s">
        <v>133349</v>
      </c>
      <c r="U11539" s="2" t="s">
        <v>133437</v>
      </c>
      <c r="V11539" s="2" t="s">
        <v>133438</v>
      </c>
      <c r="W11539" s="2" t="s">
        <v>133277</v>
      </c>
      <c r="X11539" s="2" t="s">
        <v>133277</v>
      </c>
      <c r="Y11539" s="2" t="s">
        <v>133277</v>
      </c>
      <c r="Z11539" s="2" t="s">
        <v>133925</v>
      </c>
      <c r="AA11539" s="2" t="s">
        <v>133926</v>
      </c>
      <c r="AB11539" s="2" t="s">
        <v>133286</v>
      </c>
      <c r="AC11539" s="2" t="s">
        <v>133479</v>
      </c>
      <c r="AD11539" s="2" t="s">
        <v>133297</v>
      </c>
      <c r="AE11539" s="2" t="s">
        <v>133298</v>
      </c>
      <c r="AF11539" s="2" t="s">
        <v>133298</v>
      </c>
      <c r="AG11539" s="2" t="s">
        <v>133298</v>
      </c>
      <c r="AH11539" s="2" t="s">
        <v>133298</v>
      </c>
      <c r="AI11539" s="2" t="s">
        <v>133299</v>
      </c>
      <c r="AJ11539" s="2" t="s">
        <v>133279</v>
      </c>
      <c r="AK11539" s="2" t="s">
        <v>133299</v>
      </c>
      <c r="AL11539" s="2" t="s">
        <v>133299</v>
      </c>
      <c r="AM11539" s="2" t="s">
        <v>133299</v>
      </c>
      <c r="AN11539" s="2" t="s">
        <v>133299</v>
      </c>
      <c r="AO11539" s="2" t="s">
        <v>133299</v>
      </c>
      <c r="AP11539" s="2" t="s">
        <v>133299</v>
      </c>
      <c r="AQ11539" s="2" t="s">
        <v>133299</v>
      </c>
      <c r="AR11539" s="2" t="s">
        <v>133299</v>
      </c>
      <c r="AS11539" s="2" t="s">
        <v>133299</v>
      </c>
      <c r="AT11539" s="2" t="s">
        <v>133299</v>
      </c>
      <c r="AU11539" s="2" t="s">
        <v>133279</v>
      </c>
      <c r="AV11539" s="2" t="s">
        <v>133277</v>
      </c>
      <c r="AW11539" s="2" t="s">
        <v>133300</v>
      </c>
      <c r="AX11539" s="2" t="s">
        <v>133300</v>
      </c>
      <c r="AY11539" s="2" t="s">
        <v>133277</v>
      </c>
      <c r="AZ11539" s="2" t="s">
        <v>133299</v>
      </c>
      <c r="BA11539" s="2" t="s">
        <v>133277</v>
      </c>
      <c r="BB11539" s="2" t="s">
        <v>133299</v>
      </c>
      <c r="BC11539" s="2" t="s">
        <v>140495</v>
      </c>
      <c r="BD11539" s="2" t="s">
        <v>168886</v>
      </c>
      <c r="BE11539" s="2" t="s">
        <v>205609</v>
      </c>
      <c r="BF11539" s="2" t="s">
        <v>7701</v>
      </c>
      <c r="BG11539" s="2" t="s">
        <v>133299</v>
      </c>
      <c r="BH11539" s="2" t="s">
        <v>133414</v>
      </c>
      <c r="BI11539" s="2" t="s">
        <v>133415</v>
      </c>
      <c r="BJ11539" s="2" t="s">
        <v>205610</v>
      </c>
      <c r="BK11539" s="2" t="s">
        <v>133922</v>
      </c>
      <c r="BL11539" s="2" t="s">
        <v>205611</v>
      </c>
      <c r="BM11539" s="2" t="s">
        <v>133277</v>
      </c>
      <c r="BN11539" s="2" t="s">
        <v>133277</v>
      </c>
      <c r="BO11539" s="2" t="s">
        <v>133485</v>
      </c>
      <c r="BP11539" s="2" t="s">
        <v>133307</v>
      </c>
      <c r="BQ11539" s="2" t="s">
        <v>133308</v>
      </c>
      <c r="BR11539" s="2" t="s">
        <v>133277</v>
      </c>
      <c r="BS11539" s="2" t="s">
        <v>133277</v>
      </c>
      <c r="BT11539" s="2" t="s">
        <v>205612</v>
      </c>
      <c r="BU11539" s="2" t="s">
        <v>133310</v>
      </c>
      <c r="BV11539" s="2" t="s">
        <v>133311</v>
      </c>
      <c r="BW11539" s="2" t="s">
        <v>135963</v>
      </c>
      <c r="BX11539" s="2" t="s">
        <v>205613</v>
      </c>
      <c r="BY11539" s="2" t="s">
        <v>133277</v>
      </c>
      <c r="BZ11539" s="2" t="s">
        <v>135965</v>
      </c>
      <c r="CA11539" s="2" t="s">
        <v>133598</v>
      </c>
      <c r="CB11539" s="2" t="s">
        <v>205614</v>
      </c>
      <c r="CC11539" s="2" t="s">
        <v>205615</v>
      </c>
    </row>
    <row r="11540" spans="1:81" x14ac:dyDescent="0.35">
      <c r="A11540" s="2" t="s">
        <v>133277</v>
      </c>
      <c r="B11540" s="2" t="s">
        <v>133277</v>
      </c>
      <c r="C11540" s="2" t="s">
        <v>133277</v>
      </c>
      <c r="D11540" s="2" t="s">
        <v>133277</v>
      </c>
      <c r="E11540" s="2" t="s">
        <v>8540</v>
      </c>
      <c r="F11540" s="2" t="s">
        <v>205616</v>
      </c>
      <c r="G11540" s="2" t="s">
        <v>133279</v>
      </c>
      <c r="H11540" s="2" t="s">
        <v>133401</v>
      </c>
      <c r="I11540" s="2" t="s">
        <v>205617</v>
      </c>
      <c r="J11540" s="2" t="s">
        <v>133786</v>
      </c>
      <c r="K11540" s="2" t="s">
        <v>133367</v>
      </c>
      <c r="L11540" s="2" t="s">
        <v>134230</v>
      </c>
      <c r="M11540" s="2" t="s">
        <v>133285</v>
      </c>
      <c r="N11540" s="2" t="s">
        <v>133286</v>
      </c>
      <c r="O11540" s="2" t="s">
        <v>133789</v>
      </c>
      <c r="P11540" s="2" t="s">
        <v>134231</v>
      </c>
      <c r="Q11540" s="2" t="s">
        <v>134232</v>
      </c>
      <c r="R11540" s="2" t="s">
        <v>134233</v>
      </c>
      <c r="S11540" s="2" t="s">
        <v>133277</v>
      </c>
      <c r="T11540" s="2" t="s">
        <v>133291</v>
      </c>
      <c r="U11540" s="2" t="s">
        <v>133292</v>
      </c>
      <c r="V11540" s="2" t="s">
        <v>133293</v>
      </c>
      <c r="W11540" s="2" t="s">
        <v>133277</v>
      </c>
      <c r="X11540" s="2" t="s">
        <v>133277</v>
      </c>
      <c r="Y11540" s="2" t="s">
        <v>133277</v>
      </c>
      <c r="Z11540" s="2" t="s">
        <v>133793</v>
      </c>
      <c r="AA11540" s="2" t="s">
        <v>133794</v>
      </c>
      <c r="AB11540" s="2" t="s">
        <v>133286</v>
      </c>
      <c r="AC11540" s="2" t="s">
        <v>133479</v>
      </c>
      <c r="AD11540" s="2" t="s">
        <v>133297</v>
      </c>
      <c r="AE11540" s="2" t="s">
        <v>133298</v>
      </c>
      <c r="AF11540" s="2" t="s">
        <v>133298</v>
      </c>
      <c r="AG11540" s="2" t="s">
        <v>133298</v>
      </c>
      <c r="AH11540" s="2" t="s">
        <v>133298</v>
      </c>
      <c r="AI11540" s="2" t="s">
        <v>133299</v>
      </c>
      <c r="AJ11540" s="2" t="s">
        <v>133279</v>
      </c>
      <c r="AK11540" s="2" t="s">
        <v>133279</v>
      </c>
      <c r="AL11540" s="2" t="s">
        <v>133299</v>
      </c>
      <c r="AM11540" s="2" t="s">
        <v>133299</v>
      </c>
      <c r="AN11540" s="2" t="s">
        <v>133299</v>
      </c>
      <c r="AO11540" s="2" t="s">
        <v>133299</v>
      </c>
      <c r="AP11540" s="2" t="s">
        <v>133279</v>
      </c>
      <c r="AQ11540" s="2" t="s">
        <v>133299</v>
      </c>
      <c r="AR11540" s="2" t="s">
        <v>133299</v>
      </c>
      <c r="AS11540" s="2" t="s">
        <v>133299</v>
      </c>
      <c r="AT11540" s="2" t="s">
        <v>133299</v>
      </c>
      <c r="AU11540" s="2" t="s">
        <v>133279</v>
      </c>
      <c r="AV11540" s="2" t="s">
        <v>133277</v>
      </c>
      <c r="AW11540" s="2" t="s">
        <v>133300</v>
      </c>
      <c r="AX11540" s="2" t="s">
        <v>133300</v>
      </c>
      <c r="AY11540" s="2" t="s">
        <v>133277</v>
      </c>
      <c r="AZ11540" s="2" t="s">
        <v>133299</v>
      </c>
      <c r="BA11540" s="2" t="s">
        <v>133277</v>
      </c>
      <c r="BB11540" s="2" t="s">
        <v>133299</v>
      </c>
      <c r="BC11540" s="2" t="s">
        <v>205618</v>
      </c>
      <c r="BD11540" s="2" t="s">
        <v>136947</v>
      </c>
      <c r="BE11540" s="2" t="s">
        <v>134239</v>
      </c>
      <c r="BF11540" s="2" t="s">
        <v>8540</v>
      </c>
      <c r="BG11540" s="2" t="s">
        <v>133299</v>
      </c>
      <c r="BH11540" s="2" t="s">
        <v>133414</v>
      </c>
      <c r="BI11540" s="2" t="s">
        <v>133415</v>
      </c>
      <c r="BJ11540" s="2" t="s">
        <v>134237</v>
      </c>
      <c r="BK11540" s="2" t="s">
        <v>133786</v>
      </c>
      <c r="BL11540" s="2" t="s">
        <v>134238</v>
      </c>
      <c r="BM11540" s="2" t="s">
        <v>133277</v>
      </c>
      <c r="BN11540" s="2" t="s">
        <v>133277</v>
      </c>
      <c r="BO11540" s="2" t="s">
        <v>133286</v>
      </c>
      <c r="BP11540" s="2" t="s">
        <v>133307</v>
      </c>
      <c r="BQ11540" s="2" t="s">
        <v>133308</v>
      </c>
      <c r="BR11540" s="2" t="s">
        <v>133277</v>
      </c>
      <c r="BS11540" s="2" t="s">
        <v>133800</v>
      </c>
      <c r="BT11540" s="2" t="s">
        <v>133801</v>
      </c>
      <c r="BU11540" s="2" t="s">
        <v>133802</v>
      </c>
      <c r="BV11540" s="2" t="s">
        <v>133311</v>
      </c>
      <c r="BW11540" s="2" t="s">
        <v>133312</v>
      </c>
      <c r="BX11540" s="2" t="s">
        <v>133313</v>
      </c>
      <c r="BY11540" s="2" t="s">
        <v>133277</v>
      </c>
      <c r="BZ11540" s="2" t="s">
        <v>133314</v>
      </c>
      <c r="CA11540" s="2" t="s">
        <v>133315</v>
      </c>
      <c r="CB11540" s="2" t="s">
        <v>134239</v>
      </c>
      <c r="CC11540" s="2" t="s">
        <v>134240</v>
      </c>
    </row>
    <row r="11541" spans="1:81" x14ac:dyDescent="0.35">
      <c r="A11541" s="2" t="s">
        <v>133277</v>
      </c>
      <c r="B11541" s="2" t="s">
        <v>133277</v>
      </c>
      <c r="C11541" s="2" t="s">
        <v>133277</v>
      </c>
      <c r="D11541" s="2" t="s">
        <v>133277</v>
      </c>
      <c r="E11541" s="2" t="s">
        <v>8359</v>
      </c>
      <c r="F11541" s="2" t="s">
        <v>205619</v>
      </c>
      <c r="G11541" s="2" t="s">
        <v>133279</v>
      </c>
      <c r="H11541" s="2" t="s">
        <v>133365</v>
      </c>
      <c r="I11541" s="2" t="s">
        <v>148920</v>
      </c>
      <c r="J11541" s="2" t="s">
        <v>133922</v>
      </c>
      <c r="K11541" s="2" t="s">
        <v>133367</v>
      </c>
      <c r="L11541" s="2" t="s">
        <v>133320</v>
      </c>
      <c r="M11541" s="2" t="s">
        <v>133285</v>
      </c>
      <c r="N11541" s="2" t="s">
        <v>133344</v>
      </c>
      <c r="O11541" s="2" t="s">
        <v>133923</v>
      </c>
      <c r="P11541" s="2" t="s">
        <v>133924</v>
      </c>
      <c r="Q11541" s="2" t="s">
        <v>133369</v>
      </c>
      <c r="R11541" s="2" t="s">
        <v>133370</v>
      </c>
      <c r="S11541" s="2" t="s">
        <v>133277</v>
      </c>
      <c r="T11541" s="2" t="s">
        <v>133349</v>
      </c>
      <c r="U11541" s="2" t="s">
        <v>133437</v>
      </c>
      <c r="V11541" s="2" t="s">
        <v>133438</v>
      </c>
      <c r="W11541" s="2" t="s">
        <v>133277</v>
      </c>
      <c r="X11541" s="2" t="s">
        <v>133277</v>
      </c>
      <c r="Y11541" s="2" t="s">
        <v>133277</v>
      </c>
      <c r="Z11541" s="2" t="s">
        <v>133925</v>
      </c>
      <c r="AA11541" s="2" t="s">
        <v>133926</v>
      </c>
      <c r="AB11541" s="2" t="s">
        <v>133286</v>
      </c>
      <c r="AC11541" s="2" t="s">
        <v>133479</v>
      </c>
      <c r="AD11541" s="2" t="s">
        <v>133297</v>
      </c>
      <c r="AE11541" s="2" t="s">
        <v>133298</v>
      </c>
      <c r="AF11541" s="2" t="s">
        <v>133298</v>
      </c>
      <c r="AG11541" s="2" t="s">
        <v>133298</v>
      </c>
      <c r="AH11541" s="2" t="s">
        <v>133298</v>
      </c>
      <c r="AI11541" s="2" t="s">
        <v>133299</v>
      </c>
      <c r="AJ11541" s="2" t="s">
        <v>133279</v>
      </c>
      <c r="AK11541" s="2" t="s">
        <v>133299</v>
      </c>
      <c r="AL11541" s="2" t="s">
        <v>133299</v>
      </c>
      <c r="AM11541" s="2" t="s">
        <v>133299</v>
      </c>
      <c r="AN11541" s="2" t="s">
        <v>133299</v>
      </c>
      <c r="AO11541" s="2" t="s">
        <v>133299</v>
      </c>
      <c r="AP11541" s="2" t="s">
        <v>133299</v>
      </c>
      <c r="AQ11541" s="2" t="s">
        <v>133299</v>
      </c>
      <c r="AR11541" s="2" t="s">
        <v>133299</v>
      </c>
      <c r="AS11541" s="2" t="s">
        <v>133299</v>
      </c>
      <c r="AT11541" s="2" t="s">
        <v>133299</v>
      </c>
      <c r="AU11541" s="2" t="s">
        <v>133279</v>
      </c>
      <c r="AV11541" s="2" t="s">
        <v>133277</v>
      </c>
      <c r="AW11541" s="2" t="s">
        <v>133300</v>
      </c>
      <c r="AX11541" s="2" t="s">
        <v>133300</v>
      </c>
      <c r="AY11541" s="2" t="s">
        <v>133277</v>
      </c>
      <c r="AZ11541" s="2" t="s">
        <v>133299</v>
      </c>
      <c r="BA11541" s="2" t="s">
        <v>133277</v>
      </c>
      <c r="BB11541" s="2" t="s">
        <v>133299</v>
      </c>
      <c r="BC11541" s="2" t="s">
        <v>136168</v>
      </c>
      <c r="BD11541" s="2" t="s">
        <v>205620</v>
      </c>
      <c r="BE11541" s="2" t="s">
        <v>205621</v>
      </c>
      <c r="BF11541" s="2" t="s">
        <v>8359</v>
      </c>
      <c r="BG11541" s="2" t="s">
        <v>133299</v>
      </c>
      <c r="BH11541" s="2" t="s">
        <v>133414</v>
      </c>
      <c r="BI11541" s="2" t="s">
        <v>133415</v>
      </c>
      <c r="BJ11541" s="2" t="s">
        <v>205622</v>
      </c>
      <c r="BK11541" s="2" t="s">
        <v>133922</v>
      </c>
      <c r="BL11541" s="2" t="s">
        <v>205623</v>
      </c>
      <c r="BM11541" s="2" t="s">
        <v>133277</v>
      </c>
      <c r="BN11541" s="2" t="s">
        <v>133277</v>
      </c>
      <c r="BO11541" s="2" t="s">
        <v>133485</v>
      </c>
      <c r="BP11541" s="2" t="s">
        <v>133307</v>
      </c>
      <c r="BQ11541" s="2" t="s">
        <v>133308</v>
      </c>
      <c r="BR11541" s="2" t="s">
        <v>133277</v>
      </c>
      <c r="BS11541" s="2" t="s">
        <v>133277</v>
      </c>
      <c r="BT11541" s="2" t="s">
        <v>205624</v>
      </c>
      <c r="BU11541" s="2" t="s">
        <v>133310</v>
      </c>
      <c r="BV11541" s="2" t="s">
        <v>133311</v>
      </c>
      <c r="BW11541" s="2" t="s">
        <v>184932</v>
      </c>
      <c r="BX11541" s="2" t="s">
        <v>205625</v>
      </c>
      <c r="BY11541" s="2" t="s">
        <v>133277</v>
      </c>
      <c r="BZ11541" s="2" t="s">
        <v>139521</v>
      </c>
      <c r="CA11541" s="2" t="s">
        <v>133598</v>
      </c>
      <c r="CB11541" s="2" t="s">
        <v>205621</v>
      </c>
      <c r="CC11541" s="2" t="s">
        <v>205626</v>
      </c>
    </row>
    <row r="11542" spans="1:81" x14ac:dyDescent="0.35">
      <c r="A11542" s="2" t="s">
        <v>133277</v>
      </c>
      <c r="B11542" s="2" t="s">
        <v>133277</v>
      </c>
      <c r="C11542" s="2" t="s">
        <v>133277</v>
      </c>
      <c r="D11542" s="2" t="s">
        <v>133277</v>
      </c>
      <c r="E11542" s="2" t="s">
        <v>7717</v>
      </c>
      <c r="F11542" s="2" t="s">
        <v>205627</v>
      </c>
      <c r="G11542" s="2" t="s">
        <v>133279</v>
      </c>
      <c r="H11542" s="2" t="s">
        <v>133365</v>
      </c>
      <c r="I11542" s="2" t="s">
        <v>205628</v>
      </c>
      <c r="J11542" s="2" t="s">
        <v>133922</v>
      </c>
      <c r="K11542" s="2" t="s">
        <v>133367</v>
      </c>
      <c r="L11542" s="2" t="s">
        <v>133320</v>
      </c>
      <c r="M11542" s="2" t="s">
        <v>133285</v>
      </c>
      <c r="N11542" s="2" t="s">
        <v>133344</v>
      </c>
      <c r="O11542" s="2" t="s">
        <v>133923</v>
      </c>
      <c r="P11542" s="2" t="s">
        <v>133924</v>
      </c>
      <c r="Q11542" s="2" t="s">
        <v>133369</v>
      </c>
      <c r="R11542" s="2" t="s">
        <v>133370</v>
      </c>
      <c r="S11542" s="2" t="s">
        <v>133277</v>
      </c>
      <c r="T11542" s="2" t="s">
        <v>133349</v>
      </c>
      <c r="U11542" s="2" t="s">
        <v>133437</v>
      </c>
      <c r="V11542" s="2" t="s">
        <v>133438</v>
      </c>
      <c r="W11542" s="2" t="s">
        <v>133277</v>
      </c>
      <c r="X11542" s="2" t="s">
        <v>133277</v>
      </c>
      <c r="Y11542" s="2" t="s">
        <v>133277</v>
      </c>
      <c r="Z11542" s="2" t="s">
        <v>133925</v>
      </c>
      <c r="AA11542" s="2" t="s">
        <v>133926</v>
      </c>
      <c r="AB11542" s="2" t="s">
        <v>133286</v>
      </c>
      <c r="AC11542" s="2" t="s">
        <v>133479</v>
      </c>
      <c r="AD11542" s="2" t="s">
        <v>133297</v>
      </c>
      <c r="AE11542" s="2" t="s">
        <v>133298</v>
      </c>
      <c r="AF11542" s="2" t="s">
        <v>133298</v>
      </c>
      <c r="AG11542" s="2" t="s">
        <v>133298</v>
      </c>
      <c r="AH11542" s="2" t="s">
        <v>133298</v>
      </c>
      <c r="AI11542" s="2" t="s">
        <v>133299</v>
      </c>
      <c r="AJ11542" s="2" t="s">
        <v>133279</v>
      </c>
      <c r="AK11542" s="2" t="s">
        <v>133299</v>
      </c>
      <c r="AL11542" s="2" t="s">
        <v>133299</v>
      </c>
      <c r="AM11542" s="2" t="s">
        <v>133299</v>
      </c>
      <c r="AN11542" s="2" t="s">
        <v>133299</v>
      </c>
      <c r="AO11542" s="2" t="s">
        <v>133299</v>
      </c>
      <c r="AP11542" s="2" t="s">
        <v>133299</v>
      </c>
      <c r="AQ11542" s="2" t="s">
        <v>133299</v>
      </c>
      <c r="AR11542" s="2" t="s">
        <v>133299</v>
      </c>
      <c r="AS11542" s="2" t="s">
        <v>133299</v>
      </c>
      <c r="AT11542" s="2" t="s">
        <v>133299</v>
      </c>
      <c r="AU11542" s="2" t="s">
        <v>133279</v>
      </c>
      <c r="AV11542" s="2" t="s">
        <v>133277</v>
      </c>
      <c r="AW11542" s="2" t="s">
        <v>133300</v>
      </c>
      <c r="AX11542" s="2" t="s">
        <v>133300</v>
      </c>
      <c r="AY11542" s="2" t="s">
        <v>133277</v>
      </c>
      <c r="AZ11542" s="2" t="s">
        <v>133299</v>
      </c>
      <c r="BA11542" s="2" t="s">
        <v>133277</v>
      </c>
      <c r="BB11542" s="2" t="s">
        <v>133299</v>
      </c>
      <c r="BC11542" s="2" t="s">
        <v>205629</v>
      </c>
      <c r="BD11542" s="2" t="s">
        <v>178758</v>
      </c>
      <c r="BE11542" s="2" t="s">
        <v>205630</v>
      </c>
      <c r="BF11542" s="2" t="s">
        <v>7717</v>
      </c>
      <c r="BG11542" s="2" t="s">
        <v>133299</v>
      </c>
      <c r="BH11542" s="2" t="s">
        <v>133414</v>
      </c>
      <c r="BI11542" s="2" t="s">
        <v>133415</v>
      </c>
      <c r="BJ11542" s="2" t="s">
        <v>205631</v>
      </c>
      <c r="BK11542" s="2" t="s">
        <v>133922</v>
      </c>
      <c r="BL11542" s="2" t="s">
        <v>205632</v>
      </c>
      <c r="BM11542" s="2" t="s">
        <v>133277</v>
      </c>
      <c r="BN11542" s="2" t="s">
        <v>133277</v>
      </c>
      <c r="BO11542" s="2" t="s">
        <v>133485</v>
      </c>
      <c r="BP11542" s="2" t="s">
        <v>133307</v>
      </c>
      <c r="BQ11542" s="2" t="s">
        <v>133308</v>
      </c>
      <c r="BR11542" s="2" t="s">
        <v>133277</v>
      </c>
      <c r="BS11542" s="2" t="s">
        <v>133277</v>
      </c>
      <c r="BT11542" s="2" t="s">
        <v>137839</v>
      </c>
      <c r="BU11542" s="2" t="s">
        <v>133310</v>
      </c>
      <c r="BV11542" s="2" t="s">
        <v>133311</v>
      </c>
      <c r="BW11542" s="2" t="s">
        <v>205633</v>
      </c>
      <c r="BX11542" s="2" t="s">
        <v>205634</v>
      </c>
      <c r="BY11542" s="2" t="s">
        <v>133277</v>
      </c>
      <c r="BZ11542" s="2" t="s">
        <v>205635</v>
      </c>
      <c r="CA11542" s="2" t="s">
        <v>134040</v>
      </c>
      <c r="CB11542" s="2" t="s">
        <v>205636</v>
      </c>
      <c r="CC11542" s="2" t="s">
        <v>205637</v>
      </c>
    </row>
    <row r="11543" spans="1:81" x14ac:dyDescent="0.35">
      <c r="A11543" s="2" t="s">
        <v>133277</v>
      </c>
      <c r="B11543" s="2" t="s">
        <v>133277</v>
      </c>
      <c r="C11543" s="2" t="s">
        <v>133277</v>
      </c>
      <c r="D11543" s="2" t="s">
        <v>133277</v>
      </c>
      <c r="E11543" s="2" t="s">
        <v>7718</v>
      </c>
      <c r="F11543" s="2" t="s">
        <v>205638</v>
      </c>
      <c r="G11543" s="2" t="s">
        <v>133279</v>
      </c>
      <c r="H11543" s="2" t="s">
        <v>133390</v>
      </c>
      <c r="I11543" s="2" t="s">
        <v>149387</v>
      </c>
      <c r="J11543" s="2" t="s">
        <v>205639</v>
      </c>
      <c r="K11543" s="2" t="s">
        <v>133320</v>
      </c>
      <c r="L11543" s="2" t="s">
        <v>164120</v>
      </c>
      <c r="M11543" s="2" t="s">
        <v>133285</v>
      </c>
      <c r="N11543" s="2" t="s">
        <v>133344</v>
      </c>
      <c r="O11543" s="2" t="s">
        <v>205640</v>
      </c>
      <c r="P11543" s="2" t="s">
        <v>205641</v>
      </c>
      <c r="Q11543" s="2" t="s">
        <v>164122</v>
      </c>
      <c r="R11543" s="2" t="s">
        <v>205642</v>
      </c>
      <c r="S11543" s="2" t="s">
        <v>133277</v>
      </c>
      <c r="T11543" s="2" t="s">
        <v>133349</v>
      </c>
      <c r="U11543" s="2" t="s">
        <v>133292</v>
      </c>
      <c r="V11543" s="2" t="s">
        <v>133293</v>
      </c>
      <c r="W11543" s="2" t="s">
        <v>133277</v>
      </c>
      <c r="X11543" s="2" t="s">
        <v>133277</v>
      </c>
      <c r="Y11543" s="2" t="s">
        <v>133277</v>
      </c>
      <c r="Z11543" s="2" t="s">
        <v>137474</v>
      </c>
      <c r="AA11543" s="2" t="s">
        <v>135299</v>
      </c>
      <c r="AB11543" s="2" t="s">
        <v>133286</v>
      </c>
      <c r="AC11543" s="2" t="s">
        <v>133396</v>
      </c>
      <c r="AD11543" s="2" t="s">
        <v>133297</v>
      </c>
      <c r="AE11543" s="2" t="s">
        <v>133298</v>
      </c>
      <c r="AF11543" s="2" t="s">
        <v>133298</v>
      </c>
      <c r="AG11543" s="2" t="s">
        <v>133298</v>
      </c>
      <c r="AH11543" s="2" t="s">
        <v>133298</v>
      </c>
      <c r="AI11543" s="2" t="s">
        <v>133299</v>
      </c>
      <c r="AJ11543" s="2" t="s">
        <v>133279</v>
      </c>
      <c r="AK11543" s="2" t="s">
        <v>133279</v>
      </c>
      <c r="AL11543" s="2" t="s">
        <v>133299</v>
      </c>
      <c r="AM11543" s="2" t="s">
        <v>133299</v>
      </c>
      <c r="AN11543" s="2" t="s">
        <v>133299</v>
      </c>
      <c r="AO11543" s="2" t="s">
        <v>133299</v>
      </c>
      <c r="AP11543" s="2" t="s">
        <v>133299</v>
      </c>
      <c r="AQ11543" s="2" t="s">
        <v>133279</v>
      </c>
      <c r="AR11543" s="2" t="s">
        <v>133299</v>
      </c>
      <c r="AS11543" s="2" t="s">
        <v>133299</v>
      </c>
      <c r="AT11543" s="2" t="s">
        <v>133299</v>
      </c>
      <c r="AU11543" s="2" t="s">
        <v>133279</v>
      </c>
      <c r="AV11543" s="2" t="s">
        <v>133277</v>
      </c>
      <c r="AW11543" s="2" t="s">
        <v>133300</v>
      </c>
      <c r="AX11543" s="2" t="s">
        <v>133300</v>
      </c>
      <c r="AY11543" s="2" t="s">
        <v>133277</v>
      </c>
      <c r="AZ11543" s="2" t="s">
        <v>133299</v>
      </c>
      <c r="BA11543" s="2" t="s">
        <v>133277</v>
      </c>
      <c r="BB11543" s="2" t="s">
        <v>133299</v>
      </c>
      <c r="BC11543" s="2" t="s">
        <v>147879</v>
      </c>
      <c r="BD11543" s="2" t="s">
        <v>168900</v>
      </c>
      <c r="BE11543" s="2" t="s">
        <v>205643</v>
      </c>
      <c r="BF11543" s="2" t="s">
        <v>7718</v>
      </c>
      <c r="BG11543" s="2" t="s">
        <v>133279</v>
      </c>
      <c r="BH11543" s="2" t="s">
        <v>133300</v>
      </c>
      <c r="BI11543" s="2" t="s">
        <v>133304</v>
      </c>
      <c r="BJ11543" s="2" t="s">
        <v>133534</v>
      </c>
      <c r="BK11543" s="2" t="s">
        <v>205639</v>
      </c>
      <c r="BL11543" s="2" t="s">
        <v>205644</v>
      </c>
      <c r="BM11543" s="2" t="s">
        <v>133277</v>
      </c>
      <c r="BN11543" s="2" t="s">
        <v>133277</v>
      </c>
      <c r="BO11543" s="2" t="s">
        <v>133286</v>
      </c>
      <c r="BP11543" s="2" t="s">
        <v>133307</v>
      </c>
      <c r="BQ11543" s="2" t="s">
        <v>133308</v>
      </c>
      <c r="BR11543" s="2" t="s">
        <v>133277</v>
      </c>
      <c r="BS11543" s="2" t="s">
        <v>133277</v>
      </c>
      <c r="BT11543" s="2" t="s">
        <v>133388</v>
      </c>
      <c r="BU11543" s="2" t="s">
        <v>133310</v>
      </c>
      <c r="BV11543" s="2" t="s">
        <v>133311</v>
      </c>
      <c r="BW11543" s="2" t="s">
        <v>133312</v>
      </c>
      <c r="BX11543" s="2" t="s">
        <v>133313</v>
      </c>
      <c r="BY11543" s="2" t="s">
        <v>133277</v>
      </c>
      <c r="BZ11543" s="2" t="s">
        <v>133314</v>
      </c>
      <c r="CA11543" s="2" t="s">
        <v>133315</v>
      </c>
      <c r="CB11543" s="2" t="s">
        <v>205643</v>
      </c>
      <c r="CC11543" s="2" t="s">
        <v>133277</v>
      </c>
    </row>
    <row r="11544" spans="1:81" x14ac:dyDescent="0.35">
      <c r="A11544" s="2" t="s">
        <v>133277</v>
      </c>
      <c r="B11544" s="2" t="s">
        <v>133277</v>
      </c>
      <c r="C11544" s="2" t="s">
        <v>133277</v>
      </c>
      <c r="D11544" s="2" t="s">
        <v>133277</v>
      </c>
      <c r="E11544" s="2" t="s">
        <v>8155</v>
      </c>
      <c r="F11544" s="2" t="s">
        <v>205645</v>
      </c>
      <c r="G11544" s="2" t="s">
        <v>133279</v>
      </c>
      <c r="H11544" s="2" t="s">
        <v>133317</v>
      </c>
      <c r="I11544" s="2" t="s">
        <v>205646</v>
      </c>
      <c r="J11544" s="2" t="s">
        <v>136183</v>
      </c>
      <c r="K11544" s="2" t="s">
        <v>133320</v>
      </c>
      <c r="L11544" s="2" t="s">
        <v>133320</v>
      </c>
      <c r="M11544" s="2" t="s">
        <v>133285</v>
      </c>
      <c r="N11544" s="2" t="s">
        <v>133286</v>
      </c>
      <c r="O11544" s="2" t="s">
        <v>136185</v>
      </c>
      <c r="P11544" s="2" t="s">
        <v>196788</v>
      </c>
      <c r="Q11544" s="2" t="s">
        <v>133457</v>
      </c>
      <c r="R11544" s="2" t="s">
        <v>133458</v>
      </c>
      <c r="S11544" s="2" t="s">
        <v>133277</v>
      </c>
      <c r="T11544" s="2" t="s">
        <v>133291</v>
      </c>
      <c r="U11544" s="2" t="s">
        <v>133292</v>
      </c>
      <c r="V11544" s="2" t="s">
        <v>133293</v>
      </c>
      <c r="W11544" s="2" t="s">
        <v>133277</v>
      </c>
      <c r="X11544" s="2" t="s">
        <v>133277</v>
      </c>
      <c r="Y11544" s="2" t="s">
        <v>133277</v>
      </c>
      <c r="Z11544" s="2" t="s">
        <v>137272</v>
      </c>
      <c r="AA11544" s="2" t="s">
        <v>134415</v>
      </c>
      <c r="AB11544" s="2" t="s">
        <v>133286</v>
      </c>
      <c r="AC11544" s="2" t="s">
        <v>133396</v>
      </c>
      <c r="AD11544" s="2" t="s">
        <v>133297</v>
      </c>
      <c r="AE11544" s="2" t="s">
        <v>133298</v>
      </c>
      <c r="AF11544" s="2" t="s">
        <v>133298</v>
      </c>
      <c r="AG11544" s="2" t="s">
        <v>133298</v>
      </c>
      <c r="AH11544" s="2" t="s">
        <v>133298</v>
      </c>
      <c r="AI11544" s="2" t="s">
        <v>133299</v>
      </c>
      <c r="AJ11544" s="2" t="s">
        <v>133279</v>
      </c>
      <c r="AK11544" s="2" t="s">
        <v>133279</v>
      </c>
      <c r="AL11544" s="2" t="s">
        <v>133299</v>
      </c>
      <c r="AM11544" s="2" t="s">
        <v>133299</v>
      </c>
      <c r="AN11544" s="2" t="s">
        <v>133299</v>
      </c>
      <c r="AO11544" s="2" t="s">
        <v>133299</v>
      </c>
      <c r="AP11544" s="2" t="s">
        <v>133299</v>
      </c>
      <c r="AQ11544" s="2" t="s">
        <v>133299</v>
      </c>
      <c r="AR11544" s="2" t="s">
        <v>133299</v>
      </c>
      <c r="AS11544" s="2" t="s">
        <v>133299</v>
      </c>
      <c r="AT11544" s="2" t="s">
        <v>133299</v>
      </c>
      <c r="AU11544" s="2" t="s">
        <v>133279</v>
      </c>
      <c r="AV11544" s="2" t="s">
        <v>133277</v>
      </c>
      <c r="AW11544" s="2" t="s">
        <v>133300</v>
      </c>
      <c r="AX11544" s="2" t="s">
        <v>133300</v>
      </c>
      <c r="AY11544" s="2" t="s">
        <v>133277</v>
      </c>
      <c r="AZ11544" s="2" t="s">
        <v>133299</v>
      </c>
      <c r="BA11544" s="2" t="s">
        <v>133277</v>
      </c>
      <c r="BB11544" s="2" t="s">
        <v>133299</v>
      </c>
      <c r="BC11544" s="2" t="s">
        <v>147597</v>
      </c>
      <c r="BD11544" s="2" t="s">
        <v>205647</v>
      </c>
      <c r="BE11544" s="2" t="s">
        <v>205648</v>
      </c>
      <c r="BF11544" s="2" t="s">
        <v>8155</v>
      </c>
      <c r="BG11544" s="2" t="s">
        <v>133279</v>
      </c>
      <c r="BH11544" s="2" t="s">
        <v>133300</v>
      </c>
      <c r="BI11544" s="2" t="s">
        <v>133304</v>
      </c>
      <c r="BJ11544" s="2" t="s">
        <v>134131</v>
      </c>
      <c r="BK11544" s="2" t="s">
        <v>136183</v>
      </c>
      <c r="BL11544" s="2" t="s">
        <v>205649</v>
      </c>
      <c r="BM11544" s="2" t="s">
        <v>133277</v>
      </c>
      <c r="BN11544" s="2" t="s">
        <v>133277</v>
      </c>
      <c r="BO11544" s="2" t="s">
        <v>133286</v>
      </c>
      <c r="BP11544" s="2" t="s">
        <v>134131</v>
      </c>
      <c r="BQ11544" s="2" t="s">
        <v>137276</v>
      </c>
      <c r="BR11544" s="2" t="s">
        <v>133277</v>
      </c>
      <c r="BS11544" s="2" t="s">
        <v>133277</v>
      </c>
      <c r="BT11544" s="2" t="s">
        <v>133388</v>
      </c>
      <c r="BU11544" s="2" t="s">
        <v>133310</v>
      </c>
      <c r="BV11544" s="2" t="s">
        <v>133311</v>
      </c>
      <c r="BW11544" s="2" t="s">
        <v>133312</v>
      </c>
      <c r="BX11544" s="2" t="s">
        <v>133313</v>
      </c>
      <c r="BY11544" s="2" t="s">
        <v>133277</v>
      </c>
      <c r="BZ11544" s="2" t="s">
        <v>133314</v>
      </c>
      <c r="CA11544" s="2" t="s">
        <v>133315</v>
      </c>
      <c r="CB11544" s="2" t="s">
        <v>205648</v>
      </c>
      <c r="CC11544" s="2" t="s">
        <v>133277</v>
      </c>
    </row>
    <row r="11545" spans="1:81" x14ac:dyDescent="0.35">
      <c r="A11545" s="2" t="s">
        <v>133277</v>
      </c>
      <c r="B11545" s="2" t="s">
        <v>133277</v>
      </c>
      <c r="C11545" s="2" t="s">
        <v>133277</v>
      </c>
      <c r="D11545" s="2" t="s">
        <v>133277</v>
      </c>
      <c r="E11545" s="2" t="s">
        <v>7707</v>
      </c>
      <c r="F11545" s="2" t="s">
        <v>205650</v>
      </c>
      <c r="G11545" s="2" t="s">
        <v>133279</v>
      </c>
      <c r="H11545" s="2" t="s">
        <v>133317</v>
      </c>
      <c r="I11545" s="2" t="s">
        <v>154836</v>
      </c>
      <c r="J11545" s="2" t="s">
        <v>133906</v>
      </c>
      <c r="K11545" s="2" t="s">
        <v>133320</v>
      </c>
      <c r="L11545" s="2" t="s">
        <v>133320</v>
      </c>
      <c r="M11545" s="2" t="s">
        <v>133285</v>
      </c>
      <c r="N11545" s="2" t="s">
        <v>133286</v>
      </c>
      <c r="O11545" s="2" t="s">
        <v>133907</v>
      </c>
      <c r="P11545" s="2" t="s">
        <v>133908</v>
      </c>
      <c r="Q11545" s="2" t="s">
        <v>133457</v>
      </c>
      <c r="R11545" s="2" t="s">
        <v>133458</v>
      </c>
      <c r="S11545" s="2" t="s">
        <v>133277</v>
      </c>
      <c r="T11545" s="2" t="s">
        <v>133291</v>
      </c>
      <c r="U11545" s="2" t="s">
        <v>133292</v>
      </c>
      <c r="V11545" s="2" t="s">
        <v>133293</v>
      </c>
      <c r="W11545" s="2" t="s">
        <v>133277</v>
      </c>
      <c r="X11545" s="2" t="s">
        <v>133277</v>
      </c>
      <c r="Y11545" s="2" t="s">
        <v>133277</v>
      </c>
      <c r="Z11545" s="2" t="s">
        <v>133910</v>
      </c>
      <c r="AA11545" s="2" t="s">
        <v>133794</v>
      </c>
      <c r="AB11545" s="2" t="s">
        <v>133286</v>
      </c>
      <c r="AC11545" s="2" t="s">
        <v>133328</v>
      </c>
      <c r="AD11545" s="2" t="s">
        <v>133297</v>
      </c>
      <c r="AE11545" s="2" t="s">
        <v>133298</v>
      </c>
      <c r="AF11545" s="2" t="s">
        <v>133298</v>
      </c>
      <c r="AG11545" s="2" t="s">
        <v>133298</v>
      </c>
      <c r="AH11545" s="2" t="s">
        <v>133298</v>
      </c>
      <c r="AI11545" s="2" t="s">
        <v>133299</v>
      </c>
      <c r="AJ11545" s="2" t="s">
        <v>133279</v>
      </c>
      <c r="AK11545" s="2" t="s">
        <v>133279</v>
      </c>
      <c r="AL11545" s="2" t="s">
        <v>133299</v>
      </c>
      <c r="AM11545" s="2" t="s">
        <v>133299</v>
      </c>
      <c r="AN11545" s="2" t="s">
        <v>133299</v>
      </c>
      <c r="AO11545" s="2" t="s">
        <v>133299</v>
      </c>
      <c r="AP11545" s="2" t="s">
        <v>133299</v>
      </c>
      <c r="AQ11545" s="2" t="s">
        <v>133299</v>
      </c>
      <c r="AR11545" s="2" t="s">
        <v>133299</v>
      </c>
      <c r="AS11545" s="2" t="s">
        <v>133299</v>
      </c>
      <c r="AT11545" s="2" t="s">
        <v>133299</v>
      </c>
      <c r="AU11545" s="2" t="s">
        <v>133279</v>
      </c>
      <c r="AV11545" s="2" t="s">
        <v>133277</v>
      </c>
      <c r="AW11545" s="2" t="s">
        <v>133300</v>
      </c>
      <c r="AX11545" s="2" t="s">
        <v>133300</v>
      </c>
      <c r="AY11545" s="2" t="s">
        <v>133277</v>
      </c>
      <c r="AZ11545" s="2" t="s">
        <v>133279</v>
      </c>
      <c r="BA11545" s="2" t="s">
        <v>133277</v>
      </c>
      <c r="BB11545" s="2" t="s">
        <v>133299</v>
      </c>
      <c r="BC11545" s="2" t="s">
        <v>160305</v>
      </c>
      <c r="BD11545" s="2" t="s">
        <v>205651</v>
      </c>
      <c r="BE11545" s="2" t="s">
        <v>205652</v>
      </c>
      <c r="BF11545" s="2" t="s">
        <v>7707</v>
      </c>
      <c r="BG11545" s="2" t="s">
        <v>133279</v>
      </c>
      <c r="BH11545" s="2" t="s">
        <v>133300</v>
      </c>
      <c r="BI11545" s="2" t="s">
        <v>133304</v>
      </c>
      <c r="BJ11545" s="2" t="s">
        <v>205653</v>
      </c>
      <c r="BK11545" s="2" t="s">
        <v>133906</v>
      </c>
      <c r="BL11545" s="2" t="s">
        <v>205654</v>
      </c>
      <c r="BM11545" s="2" t="s">
        <v>133277</v>
      </c>
      <c r="BN11545" s="2" t="s">
        <v>133277</v>
      </c>
      <c r="BO11545" s="2" t="s">
        <v>133286</v>
      </c>
      <c r="BP11545" s="2" t="s">
        <v>133307</v>
      </c>
      <c r="BQ11545" s="2" t="s">
        <v>133308</v>
      </c>
      <c r="BR11545" s="2" t="s">
        <v>133277</v>
      </c>
      <c r="BS11545" s="2" t="s">
        <v>133277</v>
      </c>
      <c r="BT11545" s="2" t="s">
        <v>205655</v>
      </c>
      <c r="BU11545" s="2" t="s">
        <v>133310</v>
      </c>
      <c r="BV11545" s="2" t="s">
        <v>133311</v>
      </c>
      <c r="BW11545" s="2" t="s">
        <v>159121</v>
      </c>
      <c r="BX11545" s="2" t="s">
        <v>205656</v>
      </c>
      <c r="BY11545" s="2" t="s">
        <v>133277</v>
      </c>
      <c r="BZ11545" s="2" t="s">
        <v>133748</v>
      </c>
      <c r="CA11545" s="2" t="s">
        <v>133749</v>
      </c>
      <c r="CB11545" s="2" t="s">
        <v>205652</v>
      </c>
      <c r="CC11545" s="2" t="s">
        <v>133277</v>
      </c>
    </row>
    <row r="11546" spans="1:81" x14ac:dyDescent="0.35">
      <c r="A11546" s="2" t="s">
        <v>133277</v>
      </c>
      <c r="B11546" s="2" t="s">
        <v>133277</v>
      </c>
      <c r="C11546" s="2" t="s">
        <v>133277</v>
      </c>
      <c r="D11546" s="2" t="s">
        <v>133277</v>
      </c>
      <c r="E11546" s="2" t="s">
        <v>117772</v>
      </c>
      <c r="F11546" s="2" t="s">
        <v>205657</v>
      </c>
      <c r="G11546" s="2" t="s">
        <v>138178</v>
      </c>
      <c r="H11546" s="2" t="s">
        <v>145105</v>
      </c>
      <c r="I11546" s="2" t="s">
        <v>143184</v>
      </c>
      <c r="J11546" s="2" t="s">
        <v>136183</v>
      </c>
      <c r="K11546" s="2" t="s">
        <v>133320</v>
      </c>
      <c r="L11546" s="2" t="s">
        <v>133320</v>
      </c>
      <c r="M11546" s="2" t="s">
        <v>133285</v>
      </c>
      <c r="N11546" s="2" t="s">
        <v>133344</v>
      </c>
      <c r="O11546" s="2" t="s">
        <v>136185</v>
      </c>
      <c r="P11546" s="2" t="s">
        <v>145536</v>
      </c>
      <c r="Q11546" s="2" t="s">
        <v>133457</v>
      </c>
      <c r="R11546" s="2" t="s">
        <v>145108</v>
      </c>
      <c r="S11546" s="2" t="s">
        <v>133277</v>
      </c>
      <c r="T11546" s="2" t="s">
        <v>133349</v>
      </c>
      <c r="U11546" s="2" t="s">
        <v>141727</v>
      </c>
      <c r="V11546" s="2" t="s">
        <v>133277</v>
      </c>
      <c r="W11546" s="2" t="s">
        <v>133277</v>
      </c>
      <c r="X11546" s="2" t="s">
        <v>133277</v>
      </c>
      <c r="Y11546" s="2" t="s">
        <v>133277</v>
      </c>
      <c r="Z11546" s="2" t="s">
        <v>145537</v>
      </c>
      <c r="AA11546" s="2" t="s">
        <v>134998</v>
      </c>
      <c r="AB11546" s="2" t="s">
        <v>133911</v>
      </c>
      <c r="AC11546" s="2" t="s">
        <v>135264</v>
      </c>
      <c r="AD11546" s="2" t="s">
        <v>133297</v>
      </c>
      <c r="AE11546" s="2" t="s">
        <v>133298</v>
      </c>
      <c r="AF11546" s="2" t="s">
        <v>133298</v>
      </c>
      <c r="AG11546" s="2" t="s">
        <v>133298</v>
      </c>
      <c r="AH11546" s="2" t="s">
        <v>133298</v>
      </c>
      <c r="AI11546" s="2" t="s">
        <v>133299</v>
      </c>
      <c r="AJ11546" s="2" t="s">
        <v>133279</v>
      </c>
      <c r="AK11546" s="2" t="s">
        <v>141729</v>
      </c>
      <c r="AL11546" s="2" t="s">
        <v>133299</v>
      </c>
      <c r="AM11546" s="2" t="s">
        <v>133299</v>
      </c>
      <c r="AN11546" s="2" t="s">
        <v>133299</v>
      </c>
      <c r="AO11546" s="2" t="s">
        <v>133299</v>
      </c>
      <c r="AP11546" s="2" t="s">
        <v>133299</v>
      </c>
      <c r="AQ11546" s="2" t="s">
        <v>141729</v>
      </c>
      <c r="AR11546" s="2" t="s">
        <v>133299</v>
      </c>
      <c r="AS11546" s="2" t="s">
        <v>133299</v>
      </c>
      <c r="AT11546" s="2" t="s">
        <v>133299</v>
      </c>
      <c r="AU11546" s="2" t="s">
        <v>133279</v>
      </c>
      <c r="AV11546" s="2" t="s">
        <v>133277</v>
      </c>
      <c r="AW11546" s="2" t="s">
        <v>133277</v>
      </c>
      <c r="AX11546" s="2" t="s">
        <v>133277</v>
      </c>
      <c r="AY11546" s="2" t="s">
        <v>136183</v>
      </c>
      <c r="AZ11546" s="2" t="s">
        <v>133299</v>
      </c>
      <c r="BA11546" s="2" t="s">
        <v>133277</v>
      </c>
      <c r="BB11546" s="2" t="s">
        <v>133299</v>
      </c>
      <c r="BC11546" s="2" t="s">
        <v>205658</v>
      </c>
      <c r="BD11546" s="2" t="s">
        <v>205659</v>
      </c>
      <c r="BE11546" s="2" t="s">
        <v>205660</v>
      </c>
      <c r="BF11546" s="2" t="s">
        <v>117772</v>
      </c>
      <c r="BG11546" s="2" t="s">
        <v>133279</v>
      </c>
      <c r="BH11546" s="2" t="s">
        <v>133300</v>
      </c>
      <c r="BI11546" s="2" t="s">
        <v>133304</v>
      </c>
      <c r="BJ11546" s="2" t="s">
        <v>205661</v>
      </c>
      <c r="BK11546" s="2" t="s">
        <v>136183</v>
      </c>
      <c r="BL11546" s="2" t="s">
        <v>205662</v>
      </c>
      <c r="BM11546" s="2" t="s">
        <v>133277</v>
      </c>
      <c r="BN11546" s="2" t="s">
        <v>133277</v>
      </c>
      <c r="BO11546" s="2" t="s">
        <v>140624</v>
      </c>
      <c r="BP11546" s="2" t="s">
        <v>133307</v>
      </c>
      <c r="BQ11546" s="2" t="s">
        <v>141734</v>
      </c>
      <c r="BR11546" s="2" t="s">
        <v>133277</v>
      </c>
      <c r="BS11546" s="2" t="s">
        <v>133277</v>
      </c>
      <c r="BT11546" s="2" t="s">
        <v>205663</v>
      </c>
      <c r="BU11546" s="2" t="s">
        <v>133310</v>
      </c>
      <c r="BV11546" s="2" t="s">
        <v>133311</v>
      </c>
      <c r="BW11546" s="2" t="s">
        <v>145348</v>
      </c>
      <c r="BX11546" s="2" t="s">
        <v>205664</v>
      </c>
      <c r="BY11546" s="2" t="s">
        <v>133277</v>
      </c>
      <c r="BZ11546" s="2" t="s">
        <v>133314</v>
      </c>
      <c r="CA11546" s="2" t="s">
        <v>133315</v>
      </c>
      <c r="CB11546" s="2" t="s">
        <v>205665</v>
      </c>
      <c r="CC11546" s="2" t="s">
        <v>133277</v>
      </c>
    </row>
    <row r="11547" spans="1:81" x14ac:dyDescent="0.35">
      <c r="A11547" s="2" t="s">
        <v>133277</v>
      </c>
      <c r="B11547" s="2" t="s">
        <v>133277</v>
      </c>
      <c r="C11547" s="2" t="s">
        <v>133277</v>
      </c>
      <c r="D11547" s="2" t="s">
        <v>133277</v>
      </c>
      <c r="E11547" s="2" t="s">
        <v>7719</v>
      </c>
      <c r="F11547" s="2" t="s">
        <v>205666</v>
      </c>
      <c r="G11547" s="2" t="s">
        <v>133279</v>
      </c>
      <c r="H11547" s="2" t="s">
        <v>133510</v>
      </c>
      <c r="I11547" s="2" t="s">
        <v>205667</v>
      </c>
      <c r="J11547" s="2" t="s">
        <v>133512</v>
      </c>
      <c r="K11547" s="2" t="s">
        <v>133513</v>
      </c>
      <c r="L11547" s="2" t="s">
        <v>133530</v>
      </c>
      <c r="M11547" s="2" t="s">
        <v>133515</v>
      </c>
      <c r="N11547" s="2" t="s">
        <v>133286</v>
      </c>
      <c r="O11547" s="2" t="s">
        <v>133516</v>
      </c>
      <c r="P11547" s="2" t="s">
        <v>133686</v>
      </c>
      <c r="Q11547" s="2" t="s">
        <v>133687</v>
      </c>
      <c r="R11547" s="2" t="s">
        <v>133519</v>
      </c>
      <c r="S11547" s="2" t="s">
        <v>133277</v>
      </c>
      <c r="T11547" s="2" t="s">
        <v>133291</v>
      </c>
      <c r="U11547" s="2" t="s">
        <v>133292</v>
      </c>
      <c r="V11547" s="2" t="s">
        <v>133293</v>
      </c>
      <c r="W11547" s="2" t="s">
        <v>133277</v>
      </c>
      <c r="X11547" s="2" t="s">
        <v>133277</v>
      </c>
      <c r="Y11547" s="2" t="s">
        <v>133277</v>
      </c>
      <c r="Z11547" s="2" t="s">
        <v>138291</v>
      </c>
      <c r="AA11547" s="2" t="s">
        <v>133956</v>
      </c>
      <c r="AB11547" s="2" t="s">
        <v>133286</v>
      </c>
      <c r="AC11547" s="2" t="s">
        <v>133307</v>
      </c>
      <c r="AD11547" s="2" t="s">
        <v>133297</v>
      </c>
      <c r="AE11547" s="2" t="s">
        <v>133298</v>
      </c>
      <c r="AF11547" s="2" t="s">
        <v>133298</v>
      </c>
      <c r="AG11547" s="2" t="s">
        <v>133298</v>
      </c>
      <c r="AH11547" s="2" t="s">
        <v>133298</v>
      </c>
      <c r="AI11547" s="2" t="s">
        <v>133299</v>
      </c>
      <c r="AJ11547" s="2" t="s">
        <v>133279</v>
      </c>
      <c r="AK11547" s="2" t="s">
        <v>133279</v>
      </c>
      <c r="AL11547" s="2" t="s">
        <v>133279</v>
      </c>
      <c r="AM11547" s="2" t="s">
        <v>133299</v>
      </c>
      <c r="AN11547" s="2" t="s">
        <v>133299</v>
      </c>
      <c r="AO11547" s="2" t="s">
        <v>133299</v>
      </c>
      <c r="AP11547" s="2" t="s">
        <v>133299</v>
      </c>
      <c r="AQ11547" s="2" t="s">
        <v>133299</v>
      </c>
      <c r="AR11547" s="2" t="s">
        <v>133299</v>
      </c>
      <c r="AS11547" s="2" t="s">
        <v>133299</v>
      </c>
      <c r="AT11547" s="2" t="s">
        <v>133299</v>
      </c>
      <c r="AU11547" s="2" t="s">
        <v>133279</v>
      </c>
      <c r="AV11547" s="2" t="s">
        <v>133277</v>
      </c>
      <c r="AW11547" s="2" t="s">
        <v>133300</v>
      </c>
      <c r="AX11547" s="2" t="s">
        <v>133300</v>
      </c>
      <c r="AY11547" s="2" t="s">
        <v>133277</v>
      </c>
      <c r="AZ11547" s="2" t="s">
        <v>133299</v>
      </c>
      <c r="BA11547" s="2" t="s">
        <v>133277</v>
      </c>
      <c r="BB11547" s="2" t="s">
        <v>133299</v>
      </c>
      <c r="BC11547" s="2" t="s">
        <v>151086</v>
      </c>
      <c r="BD11547" s="2" t="s">
        <v>168912</v>
      </c>
      <c r="BE11547" s="2" t="s">
        <v>205668</v>
      </c>
      <c r="BF11547" s="2" t="s">
        <v>7719</v>
      </c>
      <c r="BG11547" s="2" t="s">
        <v>133279</v>
      </c>
      <c r="BH11547" s="2" t="s">
        <v>133300</v>
      </c>
      <c r="BI11547" s="2" t="s">
        <v>133304</v>
      </c>
      <c r="BJ11547" s="2" t="s">
        <v>205669</v>
      </c>
      <c r="BK11547" s="2" t="s">
        <v>133512</v>
      </c>
      <c r="BL11547" s="2" t="s">
        <v>205670</v>
      </c>
      <c r="BM11547" s="2" t="s">
        <v>133277</v>
      </c>
      <c r="BN11547" s="2" t="s">
        <v>133277</v>
      </c>
      <c r="BO11547" s="2" t="s">
        <v>133286</v>
      </c>
      <c r="BP11547" s="2" t="s">
        <v>133307</v>
      </c>
      <c r="BQ11547" s="2" t="s">
        <v>133308</v>
      </c>
      <c r="BR11547" s="2" t="s">
        <v>133277</v>
      </c>
      <c r="BS11547" s="2" t="s">
        <v>133277</v>
      </c>
      <c r="BT11547" s="2" t="s">
        <v>133277</v>
      </c>
      <c r="BU11547" s="2" t="s">
        <v>133310</v>
      </c>
      <c r="BV11547" s="2" t="s">
        <v>133311</v>
      </c>
      <c r="BW11547" s="2" t="s">
        <v>148460</v>
      </c>
      <c r="BX11547" s="2" t="s">
        <v>205671</v>
      </c>
      <c r="BY11547" s="2" t="s">
        <v>133277</v>
      </c>
      <c r="BZ11547" s="2" t="s">
        <v>148462</v>
      </c>
      <c r="CA11547" s="2" t="s">
        <v>135405</v>
      </c>
      <c r="CB11547" s="2" t="s">
        <v>205668</v>
      </c>
      <c r="CC11547" s="2" t="s">
        <v>133277</v>
      </c>
    </row>
    <row r="11548" spans="1:81" x14ac:dyDescent="0.35">
      <c r="A11548" s="2" t="s">
        <v>133277</v>
      </c>
      <c r="B11548" s="2" t="s">
        <v>133277</v>
      </c>
      <c r="C11548" s="2" t="s">
        <v>133277</v>
      </c>
      <c r="D11548" s="2" t="s">
        <v>133277</v>
      </c>
      <c r="E11548" s="2" t="s">
        <v>8162</v>
      </c>
      <c r="F11548" s="2" t="s">
        <v>205672</v>
      </c>
      <c r="G11548" s="2" t="s">
        <v>133279</v>
      </c>
      <c r="H11548" s="2" t="s">
        <v>133527</v>
      </c>
      <c r="I11548" s="2" t="s">
        <v>205673</v>
      </c>
      <c r="J11548" s="2" t="s">
        <v>133512</v>
      </c>
      <c r="K11548" s="2" t="s">
        <v>133529</v>
      </c>
      <c r="L11548" s="2" t="s">
        <v>133530</v>
      </c>
      <c r="M11548" s="2" t="s">
        <v>133515</v>
      </c>
      <c r="N11548" s="2" t="s">
        <v>133286</v>
      </c>
      <c r="O11548" s="2" t="s">
        <v>133516</v>
      </c>
      <c r="P11548" s="2" t="s">
        <v>133531</v>
      </c>
      <c r="Q11548" s="2" t="s">
        <v>133532</v>
      </c>
      <c r="R11548" s="2" t="s">
        <v>133533</v>
      </c>
      <c r="S11548" s="2" t="s">
        <v>133277</v>
      </c>
      <c r="T11548" s="2" t="s">
        <v>133291</v>
      </c>
      <c r="U11548" s="2" t="s">
        <v>133292</v>
      </c>
      <c r="V11548" s="2" t="s">
        <v>133293</v>
      </c>
      <c r="W11548" s="2" t="s">
        <v>133277</v>
      </c>
      <c r="X11548" s="2" t="s">
        <v>133277</v>
      </c>
      <c r="Y11548" s="2" t="s">
        <v>133277</v>
      </c>
      <c r="Z11548" s="2" t="s">
        <v>134429</v>
      </c>
      <c r="AA11548" s="2" t="s">
        <v>134220</v>
      </c>
      <c r="AB11548" s="2" t="s">
        <v>133286</v>
      </c>
      <c r="AC11548" s="2" t="s">
        <v>133307</v>
      </c>
      <c r="AD11548" s="2" t="s">
        <v>133297</v>
      </c>
      <c r="AE11548" s="2" t="s">
        <v>133298</v>
      </c>
      <c r="AF11548" s="2" t="s">
        <v>133298</v>
      </c>
      <c r="AG11548" s="2" t="s">
        <v>133298</v>
      </c>
      <c r="AH11548" s="2" t="s">
        <v>133298</v>
      </c>
      <c r="AI11548" s="2" t="s">
        <v>133299</v>
      </c>
      <c r="AJ11548" s="2" t="s">
        <v>133279</v>
      </c>
      <c r="AK11548" s="2" t="s">
        <v>133279</v>
      </c>
      <c r="AL11548" s="2" t="s">
        <v>133279</v>
      </c>
      <c r="AM11548" s="2" t="s">
        <v>133299</v>
      </c>
      <c r="AN11548" s="2" t="s">
        <v>133299</v>
      </c>
      <c r="AO11548" s="2" t="s">
        <v>133299</v>
      </c>
      <c r="AP11548" s="2" t="s">
        <v>133299</v>
      </c>
      <c r="AQ11548" s="2" t="s">
        <v>133299</v>
      </c>
      <c r="AR11548" s="2" t="s">
        <v>133299</v>
      </c>
      <c r="AS11548" s="2" t="s">
        <v>133299</v>
      </c>
      <c r="AT11548" s="2" t="s">
        <v>133299</v>
      </c>
      <c r="AU11548" s="2" t="s">
        <v>133279</v>
      </c>
      <c r="AV11548" s="2" t="s">
        <v>133277</v>
      </c>
      <c r="AW11548" s="2" t="s">
        <v>133300</v>
      </c>
      <c r="AX11548" s="2" t="s">
        <v>133300</v>
      </c>
      <c r="AY11548" s="2" t="s">
        <v>133277</v>
      </c>
      <c r="AZ11548" s="2" t="s">
        <v>133299</v>
      </c>
      <c r="BA11548" s="2" t="s">
        <v>133277</v>
      </c>
      <c r="BB11548" s="2" t="s">
        <v>133299</v>
      </c>
      <c r="BC11548" s="2" t="s">
        <v>139051</v>
      </c>
      <c r="BD11548" s="2" t="s">
        <v>159652</v>
      </c>
      <c r="BE11548" s="2" t="s">
        <v>205674</v>
      </c>
      <c r="BF11548" s="2" t="s">
        <v>8162</v>
      </c>
      <c r="BG11548" s="2" t="s">
        <v>133279</v>
      </c>
      <c r="BH11548" s="2" t="s">
        <v>133300</v>
      </c>
      <c r="BI11548" s="2" t="s">
        <v>133304</v>
      </c>
      <c r="BJ11548" s="2" t="s">
        <v>205675</v>
      </c>
      <c r="BK11548" s="2" t="s">
        <v>133512</v>
      </c>
      <c r="BL11548" s="2" t="s">
        <v>205676</v>
      </c>
      <c r="BM11548" s="2" t="s">
        <v>133277</v>
      </c>
      <c r="BN11548" s="2" t="s">
        <v>133277</v>
      </c>
      <c r="BO11548" s="2" t="s">
        <v>133286</v>
      </c>
      <c r="BP11548" s="2" t="s">
        <v>133307</v>
      </c>
      <c r="BQ11548" s="2" t="s">
        <v>133308</v>
      </c>
      <c r="BR11548" s="2" t="s">
        <v>133277</v>
      </c>
      <c r="BS11548" s="2" t="s">
        <v>133277</v>
      </c>
      <c r="BT11548" s="2" t="s">
        <v>133277</v>
      </c>
      <c r="BU11548" s="2" t="s">
        <v>133310</v>
      </c>
      <c r="BV11548" s="2" t="s">
        <v>133311</v>
      </c>
      <c r="BW11548" s="2" t="s">
        <v>148460</v>
      </c>
      <c r="BX11548" s="2" t="s">
        <v>205677</v>
      </c>
      <c r="BY11548" s="2" t="s">
        <v>133277</v>
      </c>
      <c r="BZ11548" s="2" t="s">
        <v>148462</v>
      </c>
      <c r="CA11548" s="2" t="s">
        <v>135405</v>
      </c>
      <c r="CB11548" s="2" t="s">
        <v>205674</v>
      </c>
      <c r="CC11548" s="2" t="s">
        <v>133277</v>
      </c>
    </row>
    <row r="11549" spans="1:81" x14ac:dyDescent="0.35">
      <c r="A11549" s="2" t="s">
        <v>133277</v>
      </c>
      <c r="B11549" s="2" t="s">
        <v>133277</v>
      </c>
      <c r="C11549" s="2" t="s">
        <v>133277</v>
      </c>
      <c r="D11549" s="2" t="s">
        <v>133277</v>
      </c>
      <c r="E11549" s="2" t="s">
        <v>7708</v>
      </c>
      <c r="F11549" s="2" t="s">
        <v>205678</v>
      </c>
      <c r="G11549" s="2" t="s">
        <v>133279</v>
      </c>
      <c r="H11549" s="2" t="s">
        <v>133317</v>
      </c>
      <c r="I11549" s="2" t="s">
        <v>154326</v>
      </c>
      <c r="J11549" s="2" t="s">
        <v>133319</v>
      </c>
      <c r="K11549" s="2" t="s">
        <v>133320</v>
      </c>
      <c r="L11549" s="2" t="s">
        <v>141748</v>
      </c>
      <c r="M11549" s="2" t="s">
        <v>133285</v>
      </c>
      <c r="N11549" s="2" t="s">
        <v>133286</v>
      </c>
      <c r="O11549" s="2" t="s">
        <v>133322</v>
      </c>
      <c r="P11549" s="2" t="s">
        <v>141749</v>
      </c>
      <c r="Q11549" s="2" t="s">
        <v>141750</v>
      </c>
      <c r="R11549" s="2" t="s">
        <v>141751</v>
      </c>
      <c r="S11549" s="2" t="s">
        <v>133277</v>
      </c>
      <c r="T11549" s="2" t="s">
        <v>133291</v>
      </c>
      <c r="U11549" s="2" t="s">
        <v>133292</v>
      </c>
      <c r="V11549" s="2" t="s">
        <v>133293</v>
      </c>
      <c r="W11549" s="2" t="s">
        <v>133277</v>
      </c>
      <c r="X11549" s="2" t="s">
        <v>133277</v>
      </c>
      <c r="Y11549" s="2" t="s">
        <v>133277</v>
      </c>
      <c r="Z11549" s="2" t="s">
        <v>134287</v>
      </c>
      <c r="AA11549" s="2" t="s">
        <v>133351</v>
      </c>
      <c r="AB11549" s="2" t="s">
        <v>133286</v>
      </c>
      <c r="AC11549" s="2" t="s">
        <v>133396</v>
      </c>
      <c r="AD11549" s="2" t="s">
        <v>133297</v>
      </c>
      <c r="AE11549" s="2" t="s">
        <v>133298</v>
      </c>
      <c r="AF11549" s="2" t="s">
        <v>133298</v>
      </c>
      <c r="AG11549" s="2" t="s">
        <v>133298</v>
      </c>
      <c r="AH11549" s="2" t="s">
        <v>133298</v>
      </c>
      <c r="AI11549" s="2" t="s">
        <v>133299</v>
      </c>
      <c r="AJ11549" s="2" t="s">
        <v>133279</v>
      </c>
      <c r="AK11549" s="2" t="s">
        <v>133279</v>
      </c>
      <c r="AL11549" s="2" t="s">
        <v>133299</v>
      </c>
      <c r="AM11549" s="2" t="s">
        <v>133279</v>
      </c>
      <c r="AN11549" s="2" t="s">
        <v>133299</v>
      </c>
      <c r="AO11549" s="2" t="s">
        <v>133299</v>
      </c>
      <c r="AP11549" s="2" t="s">
        <v>133299</v>
      </c>
      <c r="AQ11549" s="2" t="s">
        <v>133299</v>
      </c>
      <c r="AR11549" s="2" t="s">
        <v>133299</v>
      </c>
      <c r="AS11549" s="2" t="s">
        <v>133299</v>
      </c>
      <c r="AT11549" s="2" t="s">
        <v>133299</v>
      </c>
      <c r="AU11549" s="2" t="s">
        <v>133279</v>
      </c>
      <c r="AV11549" s="2" t="s">
        <v>133277</v>
      </c>
      <c r="AW11549" s="2" t="s">
        <v>133300</v>
      </c>
      <c r="AX11549" s="2" t="s">
        <v>134131</v>
      </c>
      <c r="AY11549" s="2" t="s">
        <v>133277</v>
      </c>
      <c r="AZ11549" s="2" t="s">
        <v>133279</v>
      </c>
      <c r="BA11549" s="2" t="s">
        <v>133277</v>
      </c>
      <c r="BB11549" s="2" t="s">
        <v>133299</v>
      </c>
      <c r="BC11549" s="2" t="s">
        <v>139854</v>
      </c>
      <c r="BD11549" s="2" t="s">
        <v>159686</v>
      </c>
      <c r="BE11549" s="2" t="s">
        <v>205679</v>
      </c>
      <c r="BF11549" s="2" t="s">
        <v>7708</v>
      </c>
      <c r="BG11549" s="2" t="s">
        <v>133299</v>
      </c>
      <c r="BH11549" s="2" t="s">
        <v>133300</v>
      </c>
      <c r="BI11549" s="2" t="s">
        <v>133304</v>
      </c>
      <c r="BJ11549" s="2" t="s">
        <v>159688</v>
      </c>
      <c r="BK11549" s="2" t="s">
        <v>133319</v>
      </c>
      <c r="BL11549" s="2" t="s">
        <v>159689</v>
      </c>
      <c r="BM11549" s="2" t="s">
        <v>133277</v>
      </c>
      <c r="BN11549" s="2" t="s">
        <v>133277</v>
      </c>
      <c r="BO11549" s="2" t="s">
        <v>133286</v>
      </c>
      <c r="BP11549" s="2" t="s">
        <v>133307</v>
      </c>
      <c r="BQ11549" s="2" t="s">
        <v>133308</v>
      </c>
      <c r="BR11549" s="2" t="s">
        <v>133277</v>
      </c>
      <c r="BS11549" s="2" t="s">
        <v>133277</v>
      </c>
      <c r="BT11549" s="2" t="s">
        <v>159690</v>
      </c>
      <c r="BU11549" s="2" t="s">
        <v>133310</v>
      </c>
      <c r="BV11549" s="2" t="s">
        <v>133311</v>
      </c>
      <c r="BW11549" s="2" t="s">
        <v>159691</v>
      </c>
      <c r="BX11549" s="2" t="s">
        <v>159692</v>
      </c>
      <c r="BY11549" s="2" t="s">
        <v>133277</v>
      </c>
      <c r="BZ11549" s="2" t="s">
        <v>134071</v>
      </c>
      <c r="CA11549" s="2" t="s">
        <v>134072</v>
      </c>
      <c r="CB11549" s="2" t="s">
        <v>159693</v>
      </c>
      <c r="CC11549" s="2" t="s">
        <v>133277</v>
      </c>
    </row>
    <row r="11550" spans="1:81" x14ac:dyDescent="0.35">
      <c r="A11550" s="2" t="s">
        <v>133277</v>
      </c>
      <c r="B11550" s="2" t="s">
        <v>133277</v>
      </c>
      <c r="C11550" s="2" t="s">
        <v>133277</v>
      </c>
      <c r="D11550" s="2" t="s">
        <v>133277</v>
      </c>
      <c r="E11550" s="2" t="s">
        <v>7715</v>
      </c>
      <c r="F11550" s="2" t="s">
        <v>205680</v>
      </c>
      <c r="G11550" s="2" t="s">
        <v>133279</v>
      </c>
      <c r="H11550" s="2" t="s">
        <v>133365</v>
      </c>
      <c r="I11550" s="2" t="s">
        <v>205681</v>
      </c>
      <c r="J11550" s="2" t="s">
        <v>133922</v>
      </c>
      <c r="K11550" s="2" t="s">
        <v>133367</v>
      </c>
      <c r="L11550" s="2" t="s">
        <v>133320</v>
      </c>
      <c r="M11550" s="2" t="s">
        <v>133285</v>
      </c>
      <c r="N11550" s="2" t="s">
        <v>133344</v>
      </c>
      <c r="O11550" s="2" t="s">
        <v>133923</v>
      </c>
      <c r="P11550" s="2" t="s">
        <v>133924</v>
      </c>
      <c r="Q11550" s="2" t="s">
        <v>133369</v>
      </c>
      <c r="R11550" s="2" t="s">
        <v>133370</v>
      </c>
      <c r="S11550" s="2" t="s">
        <v>133277</v>
      </c>
      <c r="T11550" s="2" t="s">
        <v>133349</v>
      </c>
      <c r="U11550" s="2" t="s">
        <v>133437</v>
      </c>
      <c r="V11550" s="2" t="s">
        <v>133438</v>
      </c>
      <c r="W11550" s="2" t="s">
        <v>133277</v>
      </c>
      <c r="X11550" s="2" t="s">
        <v>133277</v>
      </c>
      <c r="Y11550" s="2" t="s">
        <v>133277</v>
      </c>
      <c r="Z11550" s="2" t="s">
        <v>133925</v>
      </c>
      <c r="AA11550" s="2" t="s">
        <v>133926</v>
      </c>
      <c r="AB11550" s="2" t="s">
        <v>133286</v>
      </c>
      <c r="AC11550" s="2" t="s">
        <v>133479</v>
      </c>
      <c r="AD11550" s="2" t="s">
        <v>133297</v>
      </c>
      <c r="AE11550" s="2" t="s">
        <v>133298</v>
      </c>
      <c r="AF11550" s="2" t="s">
        <v>133298</v>
      </c>
      <c r="AG11550" s="2" t="s">
        <v>133298</v>
      </c>
      <c r="AH11550" s="2" t="s">
        <v>133298</v>
      </c>
      <c r="AI11550" s="2" t="s">
        <v>133299</v>
      </c>
      <c r="AJ11550" s="2" t="s">
        <v>133279</v>
      </c>
      <c r="AK11550" s="2" t="s">
        <v>133299</v>
      </c>
      <c r="AL11550" s="2" t="s">
        <v>133299</v>
      </c>
      <c r="AM11550" s="2" t="s">
        <v>133299</v>
      </c>
      <c r="AN11550" s="2" t="s">
        <v>133299</v>
      </c>
      <c r="AO11550" s="2" t="s">
        <v>133299</v>
      </c>
      <c r="AP11550" s="2" t="s">
        <v>133299</v>
      </c>
      <c r="AQ11550" s="2" t="s">
        <v>133299</v>
      </c>
      <c r="AR11550" s="2" t="s">
        <v>133299</v>
      </c>
      <c r="AS11550" s="2" t="s">
        <v>133299</v>
      </c>
      <c r="AT11550" s="2" t="s">
        <v>133299</v>
      </c>
      <c r="AU11550" s="2" t="s">
        <v>133279</v>
      </c>
      <c r="AV11550" s="2" t="s">
        <v>133277</v>
      </c>
      <c r="AW11550" s="2" t="s">
        <v>133300</v>
      </c>
      <c r="AX11550" s="2" t="s">
        <v>133300</v>
      </c>
      <c r="AY11550" s="2" t="s">
        <v>133277</v>
      </c>
      <c r="AZ11550" s="2" t="s">
        <v>133299</v>
      </c>
      <c r="BA11550" s="2" t="s">
        <v>133277</v>
      </c>
      <c r="BB11550" s="2" t="s">
        <v>133299</v>
      </c>
      <c r="BC11550" s="2" t="s">
        <v>136333</v>
      </c>
      <c r="BD11550" s="2" t="s">
        <v>205682</v>
      </c>
      <c r="BE11550" s="2" t="s">
        <v>205683</v>
      </c>
      <c r="BF11550" s="2" t="s">
        <v>7715</v>
      </c>
      <c r="BG11550" s="2" t="s">
        <v>133299</v>
      </c>
      <c r="BH11550" s="2" t="s">
        <v>133414</v>
      </c>
      <c r="BI11550" s="2" t="s">
        <v>133415</v>
      </c>
      <c r="BJ11550" s="2" t="s">
        <v>205684</v>
      </c>
      <c r="BK11550" s="2" t="s">
        <v>133922</v>
      </c>
      <c r="BL11550" s="2" t="s">
        <v>205685</v>
      </c>
      <c r="BM11550" s="2" t="s">
        <v>133277</v>
      </c>
      <c r="BN11550" s="2" t="s">
        <v>133277</v>
      </c>
      <c r="BO11550" s="2" t="s">
        <v>133485</v>
      </c>
      <c r="BP11550" s="2" t="s">
        <v>133307</v>
      </c>
      <c r="BQ11550" s="2" t="s">
        <v>133308</v>
      </c>
      <c r="BR11550" s="2" t="s">
        <v>133277</v>
      </c>
      <c r="BS11550" s="2" t="s">
        <v>133277</v>
      </c>
      <c r="BT11550" s="2" t="s">
        <v>205686</v>
      </c>
      <c r="BU11550" s="2" t="s">
        <v>133310</v>
      </c>
      <c r="BV11550" s="2" t="s">
        <v>133311</v>
      </c>
      <c r="BW11550" s="2" t="s">
        <v>134111</v>
      </c>
      <c r="BX11550" s="2" t="s">
        <v>205687</v>
      </c>
      <c r="BY11550" s="2" t="s">
        <v>133277</v>
      </c>
      <c r="BZ11550" s="2" t="s">
        <v>134113</v>
      </c>
      <c r="CA11550" s="2" t="s">
        <v>134040</v>
      </c>
      <c r="CB11550" s="2" t="s">
        <v>205688</v>
      </c>
      <c r="CC11550" s="2" t="s">
        <v>205689</v>
      </c>
    </row>
    <row r="11551" spans="1:81" x14ac:dyDescent="0.35">
      <c r="A11551" s="2" t="s">
        <v>133277</v>
      </c>
      <c r="B11551" s="2" t="s">
        <v>133277</v>
      </c>
      <c r="C11551" s="2" t="s">
        <v>133277</v>
      </c>
      <c r="D11551" s="2" t="s">
        <v>133277</v>
      </c>
      <c r="E11551" s="2" t="s">
        <v>8224</v>
      </c>
      <c r="F11551" s="2" t="s">
        <v>205690</v>
      </c>
      <c r="G11551" s="2" t="s">
        <v>133279</v>
      </c>
      <c r="H11551" s="2" t="s">
        <v>133510</v>
      </c>
      <c r="I11551" s="2" t="s">
        <v>205691</v>
      </c>
      <c r="J11551" s="2" t="s">
        <v>133512</v>
      </c>
      <c r="K11551" s="2" t="s">
        <v>133513</v>
      </c>
      <c r="L11551" s="2" t="s">
        <v>133530</v>
      </c>
      <c r="M11551" s="2" t="s">
        <v>133515</v>
      </c>
      <c r="N11551" s="2" t="s">
        <v>133286</v>
      </c>
      <c r="O11551" s="2" t="s">
        <v>133516</v>
      </c>
      <c r="P11551" s="2" t="s">
        <v>133686</v>
      </c>
      <c r="Q11551" s="2" t="s">
        <v>133687</v>
      </c>
      <c r="R11551" s="2" t="s">
        <v>133519</v>
      </c>
      <c r="S11551" s="2" t="s">
        <v>133277</v>
      </c>
      <c r="T11551" s="2" t="s">
        <v>133291</v>
      </c>
      <c r="U11551" s="2" t="s">
        <v>133292</v>
      </c>
      <c r="V11551" s="2" t="s">
        <v>133293</v>
      </c>
      <c r="W11551" s="2" t="s">
        <v>133277</v>
      </c>
      <c r="X11551" s="2" t="s">
        <v>133277</v>
      </c>
      <c r="Y11551" s="2" t="s">
        <v>133277</v>
      </c>
      <c r="Z11551" s="2" t="s">
        <v>135831</v>
      </c>
      <c r="AA11551" s="2" t="s">
        <v>133956</v>
      </c>
      <c r="AB11551" s="2" t="s">
        <v>133286</v>
      </c>
      <c r="AC11551" s="2" t="s">
        <v>133307</v>
      </c>
      <c r="AD11551" s="2" t="s">
        <v>133297</v>
      </c>
      <c r="AE11551" s="2" t="s">
        <v>133298</v>
      </c>
      <c r="AF11551" s="2" t="s">
        <v>133298</v>
      </c>
      <c r="AG11551" s="2" t="s">
        <v>133298</v>
      </c>
      <c r="AH11551" s="2" t="s">
        <v>133298</v>
      </c>
      <c r="AI11551" s="2" t="s">
        <v>133299</v>
      </c>
      <c r="AJ11551" s="2" t="s">
        <v>133279</v>
      </c>
      <c r="AK11551" s="2" t="s">
        <v>133279</v>
      </c>
      <c r="AL11551" s="2" t="s">
        <v>133279</v>
      </c>
      <c r="AM11551" s="2" t="s">
        <v>133299</v>
      </c>
      <c r="AN11551" s="2" t="s">
        <v>133299</v>
      </c>
      <c r="AO11551" s="2" t="s">
        <v>133299</v>
      </c>
      <c r="AP11551" s="2" t="s">
        <v>133299</v>
      </c>
      <c r="AQ11551" s="2" t="s">
        <v>133299</v>
      </c>
      <c r="AR11551" s="2" t="s">
        <v>133299</v>
      </c>
      <c r="AS11551" s="2" t="s">
        <v>133299</v>
      </c>
      <c r="AT11551" s="2" t="s">
        <v>133299</v>
      </c>
      <c r="AU11551" s="2" t="s">
        <v>133279</v>
      </c>
      <c r="AV11551" s="2" t="s">
        <v>133277</v>
      </c>
      <c r="AW11551" s="2" t="s">
        <v>133300</v>
      </c>
      <c r="AX11551" s="2" t="s">
        <v>133300</v>
      </c>
      <c r="AY11551" s="2" t="s">
        <v>133277</v>
      </c>
      <c r="AZ11551" s="2" t="s">
        <v>133299</v>
      </c>
      <c r="BA11551" s="2" t="s">
        <v>133277</v>
      </c>
      <c r="BB11551" s="2" t="s">
        <v>133299</v>
      </c>
      <c r="BC11551" s="2" t="s">
        <v>205692</v>
      </c>
      <c r="BD11551" s="2" t="s">
        <v>205693</v>
      </c>
      <c r="BE11551" s="2" t="s">
        <v>205694</v>
      </c>
      <c r="BF11551" s="2" t="s">
        <v>8224</v>
      </c>
      <c r="BG11551" s="2" t="s">
        <v>133279</v>
      </c>
      <c r="BH11551" s="2" t="s">
        <v>133300</v>
      </c>
      <c r="BI11551" s="2" t="s">
        <v>133304</v>
      </c>
      <c r="BJ11551" s="2" t="s">
        <v>205695</v>
      </c>
      <c r="BK11551" s="2" t="s">
        <v>133512</v>
      </c>
      <c r="BL11551" s="2" t="s">
        <v>205696</v>
      </c>
      <c r="BM11551" s="2" t="s">
        <v>133277</v>
      </c>
      <c r="BN11551" s="2" t="s">
        <v>133277</v>
      </c>
      <c r="BO11551" s="2" t="s">
        <v>133286</v>
      </c>
      <c r="BP11551" s="2" t="s">
        <v>133307</v>
      </c>
      <c r="BQ11551" s="2" t="s">
        <v>133308</v>
      </c>
      <c r="BR11551" s="2" t="s">
        <v>133277</v>
      </c>
      <c r="BS11551" s="2" t="s">
        <v>133277</v>
      </c>
      <c r="BT11551" s="2" t="s">
        <v>133277</v>
      </c>
      <c r="BU11551" s="2" t="s">
        <v>133310</v>
      </c>
      <c r="BV11551" s="2" t="s">
        <v>133311</v>
      </c>
      <c r="BW11551" s="2" t="s">
        <v>133694</v>
      </c>
      <c r="BX11551" s="2" t="s">
        <v>205697</v>
      </c>
      <c r="BY11551" s="2" t="s">
        <v>133277</v>
      </c>
      <c r="BZ11551" s="2" t="s">
        <v>133696</v>
      </c>
      <c r="CA11551" s="2" t="s">
        <v>133697</v>
      </c>
      <c r="CB11551" s="2" t="s">
        <v>205694</v>
      </c>
      <c r="CC11551" s="2" t="s">
        <v>133277</v>
      </c>
    </row>
    <row r="11552" spans="1:81" x14ac:dyDescent="0.35">
      <c r="A11552" s="2" t="s">
        <v>133277</v>
      </c>
      <c r="B11552" s="2" t="s">
        <v>133277</v>
      </c>
      <c r="C11552" s="2" t="s">
        <v>133277</v>
      </c>
      <c r="D11552" s="2" t="s">
        <v>133277</v>
      </c>
      <c r="E11552" s="2" t="s">
        <v>7716</v>
      </c>
      <c r="F11552" s="2" t="s">
        <v>205698</v>
      </c>
      <c r="G11552" s="2" t="s">
        <v>133279</v>
      </c>
      <c r="H11552" s="2" t="s">
        <v>133365</v>
      </c>
      <c r="I11552" s="2" t="s">
        <v>189971</v>
      </c>
      <c r="J11552" s="2" t="s">
        <v>133922</v>
      </c>
      <c r="K11552" s="2" t="s">
        <v>133367</v>
      </c>
      <c r="L11552" s="2" t="s">
        <v>133320</v>
      </c>
      <c r="M11552" s="2" t="s">
        <v>133285</v>
      </c>
      <c r="N11552" s="2" t="s">
        <v>133344</v>
      </c>
      <c r="O11552" s="2" t="s">
        <v>133923</v>
      </c>
      <c r="P11552" s="2" t="s">
        <v>133924</v>
      </c>
      <c r="Q11552" s="2" t="s">
        <v>133369</v>
      </c>
      <c r="R11552" s="2" t="s">
        <v>133370</v>
      </c>
      <c r="S11552" s="2" t="s">
        <v>133277</v>
      </c>
      <c r="T11552" s="2" t="s">
        <v>133349</v>
      </c>
      <c r="U11552" s="2" t="s">
        <v>133437</v>
      </c>
      <c r="V11552" s="2" t="s">
        <v>133438</v>
      </c>
      <c r="W11552" s="2" t="s">
        <v>133277</v>
      </c>
      <c r="X11552" s="2" t="s">
        <v>133277</v>
      </c>
      <c r="Y11552" s="2" t="s">
        <v>133277</v>
      </c>
      <c r="Z11552" s="2" t="s">
        <v>133925</v>
      </c>
      <c r="AA11552" s="2" t="s">
        <v>133926</v>
      </c>
      <c r="AB11552" s="2" t="s">
        <v>133286</v>
      </c>
      <c r="AC11552" s="2" t="s">
        <v>133479</v>
      </c>
      <c r="AD11552" s="2" t="s">
        <v>133297</v>
      </c>
      <c r="AE11552" s="2" t="s">
        <v>133298</v>
      </c>
      <c r="AF11552" s="2" t="s">
        <v>133298</v>
      </c>
      <c r="AG11552" s="2" t="s">
        <v>133298</v>
      </c>
      <c r="AH11552" s="2" t="s">
        <v>133298</v>
      </c>
      <c r="AI11552" s="2" t="s">
        <v>133299</v>
      </c>
      <c r="AJ11552" s="2" t="s">
        <v>133279</v>
      </c>
      <c r="AK11552" s="2" t="s">
        <v>133299</v>
      </c>
      <c r="AL11552" s="2" t="s">
        <v>133299</v>
      </c>
      <c r="AM11552" s="2" t="s">
        <v>133299</v>
      </c>
      <c r="AN11552" s="2" t="s">
        <v>133299</v>
      </c>
      <c r="AO11552" s="2" t="s">
        <v>133299</v>
      </c>
      <c r="AP11552" s="2" t="s">
        <v>133299</v>
      </c>
      <c r="AQ11552" s="2" t="s">
        <v>133299</v>
      </c>
      <c r="AR11552" s="2" t="s">
        <v>133299</v>
      </c>
      <c r="AS11552" s="2" t="s">
        <v>133299</v>
      </c>
      <c r="AT11552" s="2" t="s">
        <v>133299</v>
      </c>
      <c r="AU11552" s="2" t="s">
        <v>133279</v>
      </c>
      <c r="AV11552" s="2" t="s">
        <v>133277</v>
      </c>
      <c r="AW11552" s="2" t="s">
        <v>133300</v>
      </c>
      <c r="AX11552" s="2" t="s">
        <v>133300</v>
      </c>
      <c r="AY11552" s="2" t="s">
        <v>133277</v>
      </c>
      <c r="AZ11552" s="2" t="s">
        <v>133299</v>
      </c>
      <c r="BA11552" s="2" t="s">
        <v>133277</v>
      </c>
      <c r="BB11552" s="2" t="s">
        <v>133299</v>
      </c>
      <c r="BC11552" s="2" t="s">
        <v>139854</v>
      </c>
      <c r="BD11552" s="2" t="s">
        <v>205699</v>
      </c>
      <c r="BE11552" s="2" t="s">
        <v>205700</v>
      </c>
      <c r="BF11552" s="2" t="s">
        <v>7716</v>
      </c>
      <c r="BG11552" s="2" t="s">
        <v>133299</v>
      </c>
      <c r="BH11552" s="2" t="s">
        <v>133414</v>
      </c>
      <c r="BI11552" s="2" t="s">
        <v>133415</v>
      </c>
      <c r="BJ11552" s="2" t="s">
        <v>205701</v>
      </c>
      <c r="BK11552" s="2" t="s">
        <v>133922</v>
      </c>
      <c r="BL11552" s="2" t="s">
        <v>205702</v>
      </c>
      <c r="BM11552" s="2" t="s">
        <v>133277</v>
      </c>
      <c r="BN11552" s="2" t="s">
        <v>133277</v>
      </c>
      <c r="BO11552" s="2" t="s">
        <v>133485</v>
      </c>
      <c r="BP11552" s="2" t="s">
        <v>133307</v>
      </c>
      <c r="BQ11552" s="2" t="s">
        <v>133308</v>
      </c>
      <c r="BR11552" s="2" t="s">
        <v>133277</v>
      </c>
      <c r="BS11552" s="2" t="s">
        <v>133277</v>
      </c>
      <c r="BT11552" s="2" t="s">
        <v>141919</v>
      </c>
      <c r="BU11552" s="2" t="s">
        <v>133310</v>
      </c>
      <c r="BV11552" s="2" t="s">
        <v>133311</v>
      </c>
      <c r="BW11552" s="2" t="s">
        <v>141686</v>
      </c>
      <c r="BX11552" s="2" t="s">
        <v>205703</v>
      </c>
      <c r="BY11552" s="2" t="s">
        <v>133277</v>
      </c>
      <c r="BZ11552" s="2" t="s">
        <v>151528</v>
      </c>
      <c r="CA11552" s="2" t="s">
        <v>134534</v>
      </c>
      <c r="CB11552" s="2" t="s">
        <v>205704</v>
      </c>
      <c r="CC11552" s="2" t="s">
        <v>205705</v>
      </c>
    </row>
    <row r="11553" spans="1:81" x14ac:dyDescent="0.35">
      <c r="A11553" s="2" t="s">
        <v>133277</v>
      </c>
      <c r="B11553" s="2" t="s">
        <v>133277</v>
      </c>
      <c r="C11553" s="2" t="s">
        <v>133277</v>
      </c>
      <c r="D11553" s="2" t="s">
        <v>133277</v>
      </c>
      <c r="E11553" s="2" t="s">
        <v>7693</v>
      </c>
      <c r="F11553" s="2" t="s">
        <v>205706</v>
      </c>
      <c r="G11553" s="2" t="s">
        <v>133279</v>
      </c>
      <c r="H11553" s="2" t="s">
        <v>133365</v>
      </c>
      <c r="I11553" s="2" t="s">
        <v>195394</v>
      </c>
      <c r="J11553" s="2" t="s">
        <v>133922</v>
      </c>
      <c r="K11553" s="2" t="s">
        <v>133367</v>
      </c>
      <c r="L11553" s="2" t="s">
        <v>133320</v>
      </c>
      <c r="M11553" s="2" t="s">
        <v>133285</v>
      </c>
      <c r="N11553" s="2" t="s">
        <v>133344</v>
      </c>
      <c r="O11553" s="2" t="s">
        <v>133923</v>
      </c>
      <c r="P11553" s="2" t="s">
        <v>133924</v>
      </c>
      <c r="Q11553" s="2" t="s">
        <v>133369</v>
      </c>
      <c r="R11553" s="2" t="s">
        <v>133370</v>
      </c>
      <c r="S11553" s="2" t="s">
        <v>133277</v>
      </c>
      <c r="T11553" s="2" t="s">
        <v>133349</v>
      </c>
      <c r="U11553" s="2" t="s">
        <v>133437</v>
      </c>
      <c r="V11553" s="2" t="s">
        <v>133438</v>
      </c>
      <c r="W11553" s="2" t="s">
        <v>133277</v>
      </c>
      <c r="X11553" s="2" t="s">
        <v>133277</v>
      </c>
      <c r="Y11553" s="2" t="s">
        <v>133277</v>
      </c>
      <c r="Z11553" s="2" t="s">
        <v>133925</v>
      </c>
      <c r="AA11553" s="2" t="s">
        <v>133926</v>
      </c>
      <c r="AB11553" s="2" t="s">
        <v>133286</v>
      </c>
      <c r="AC11553" s="2" t="s">
        <v>133479</v>
      </c>
      <c r="AD11553" s="2" t="s">
        <v>133297</v>
      </c>
      <c r="AE11553" s="2" t="s">
        <v>133298</v>
      </c>
      <c r="AF11553" s="2" t="s">
        <v>133298</v>
      </c>
      <c r="AG11553" s="2" t="s">
        <v>133298</v>
      </c>
      <c r="AH11553" s="2" t="s">
        <v>133298</v>
      </c>
      <c r="AI11553" s="2" t="s">
        <v>133299</v>
      </c>
      <c r="AJ11553" s="2" t="s">
        <v>133279</v>
      </c>
      <c r="AK11553" s="2" t="s">
        <v>133299</v>
      </c>
      <c r="AL11553" s="2" t="s">
        <v>133299</v>
      </c>
      <c r="AM11553" s="2" t="s">
        <v>133299</v>
      </c>
      <c r="AN11553" s="2" t="s">
        <v>133299</v>
      </c>
      <c r="AO11553" s="2" t="s">
        <v>133299</v>
      </c>
      <c r="AP11553" s="2" t="s">
        <v>133299</v>
      </c>
      <c r="AQ11553" s="2" t="s">
        <v>133299</v>
      </c>
      <c r="AR11553" s="2" t="s">
        <v>133299</v>
      </c>
      <c r="AS11553" s="2" t="s">
        <v>133299</v>
      </c>
      <c r="AT11553" s="2" t="s">
        <v>133299</v>
      </c>
      <c r="AU11553" s="2" t="s">
        <v>133279</v>
      </c>
      <c r="AV11553" s="2" t="s">
        <v>133277</v>
      </c>
      <c r="AW11553" s="2" t="s">
        <v>133300</v>
      </c>
      <c r="AX11553" s="2" t="s">
        <v>133300</v>
      </c>
      <c r="AY11553" s="2" t="s">
        <v>133277</v>
      </c>
      <c r="AZ11553" s="2" t="s">
        <v>133299</v>
      </c>
      <c r="BA11553" s="2" t="s">
        <v>133277</v>
      </c>
      <c r="BB11553" s="2" t="s">
        <v>133299</v>
      </c>
      <c r="BC11553" s="2" t="s">
        <v>137168</v>
      </c>
      <c r="BD11553" s="2" t="s">
        <v>169012</v>
      </c>
      <c r="BE11553" s="2" t="s">
        <v>205707</v>
      </c>
      <c r="BF11553" s="2" t="s">
        <v>7693</v>
      </c>
      <c r="BG11553" s="2" t="s">
        <v>133299</v>
      </c>
      <c r="BH11553" s="2" t="s">
        <v>133414</v>
      </c>
      <c r="BI11553" s="2" t="s">
        <v>133415</v>
      </c>
      <c r="BJ11553" s="2" t="s">
        <v>205708</v>
      </c>
      <c r="BK11553" s="2" t="s">
        <v>133922</v>
      </c>
      <c r="BL11553" s="2" t="s">
        <v>205709</v>
      </c>
      <c r="BM11553" s="2" t="s">
        <v>133277</v>
      </c>
      <c r="BN11553" s="2" t="s">
        <v>133277</v>
      </c>
      <c r="BO11553" s="2" t="s">
        <v>133485</v>
      </c>
      <c r="BP11553" s="2" t="s">
        <v>133307</v>
      </c>
      <c r="BQ11553" s="2" t="s">
        <v>133308</v>
      </c>
      <c r="BR11553" s="2" t="s">
        <v>133277</v>
      </c>
      <c r="BS11553" s="2" t="s">
        <v>133277</v>
      </c>
      <c r="BT11553" s="2" t="s">
        <v>178951</v>
      </c>
      <c r="BU11553" s="2" t="s">
        <v>133310</v>
      </c>
      <c r="BV11553" s="2" t="s">
        <v>133311</v>
      </c>
      <c r="BW11553" s="2" t="s">
        <v>178952</v>
      </c>
      <c r="BX11553" s="2" t="s">
        <v>178953</v>
      </c>
      <c r="BY11553" s="2" t="s">
        <v>133277</v>
      </c>
      <c r="BZ11553" s="2" t="s">
        <v>142614</v>
      </c>
      <c r="CA11553" s="2" t="s">
        <v>134534</v>
      </c>
      <c r="CB11553" s="2" t="s">
        <v>178954</v>
      </c>
      <c r="CC11553" s="2" t="s">
        <v>178955</v>
      </c>
    </row>
    <row r="11554" spans="1:81" x14ac:dyDescent="0.35">
      <c r="A11554" s="2" t="s">
        <v>133277</v>
      </c>
      <c r="B11554" s="2" t="s">
        <v>133277</v>
      </c>
      <c r="C11554" s="2" t="s">
        <v>133277</v>
      </c>
      <c r="D11554" s="2" t="s">
        <v>133277</v>
      </c>
      <c r="E11554" s="2" t="s">
        <v>7709</v>
      </c>
      <c r="F11554" s="2" t="s">
        <v>205710</v>
      </c>
      <c r="G11554" s="2" t="s">
        <v>133279</v>
      </c>
      <c r="H11554" s="2" t="s">
        <v>133713</v>
      </c>
      <c r="I11554" s="2" t="s">
        <v>195962</v>
      </c>
      <c r="J11554" s="2" t="s">
        <v>133786</v>
      </c>
      <c r="K11554" s="2" t="s">
        <v>133716</v>
      </c>
      <c r="L11554" s="2" t="s">
        <v>148021</v>
      </c>
      <c r="M11554" s="2" t="s">
        <v>133285</v>
      </c>
      <c r="N11554" s="2" t="s">
        <v>133344</v>
      </c>
      <c r="O11554" s="2" t="s">
        <v>133789</v>
      </c>
      <c r="P11554" s="2" t="s">
        <v>171143</v>
      </c>
      <c r="Q11554" s="2" t="s">
        <v>167044</v>
      </c>
      <c r="R11554" s="2" t="s">
        <v>134732</v>
      </c>
      <c r="S11554" s="2" t="s">
        <v>133277</v>
      </c>
      <c r="T11554" s="2" t="s">
        <v>133349</v>
      </c>
      <c r="U11554" s="2" t="s">
        <v>133292</v>
      </c>
      <c r="V11554" s="2" t="s">
        <v>133293</v>
      </c>
      <c r="W11554" s="2" t="s">
        <v>133277</v>
      </c>
      <c r="X11554" s="2" t="s">
        <v>133277</v>
      </c>
      <c r="Y11554" s="2" t="s">
        <v>133277</v>
      </c>
      <c r="Z11554" s="2" t="s">
        <v>140891</v>
      </c>
      <c r="AA11554" s="2" t="s">
        <v>135299</v>
      </c>
      <c r="AB11554" s="2" t="s">
        <v>133286</v>
      </c>
      <c r="AC11554" s="2" t="s">
        <v>133499</v>
      </c>
      <c r="AD11554" s="2" t="s">
        <v>133297</v>
      </c>
      <c r="AE11554" s="2" t="s">
        <v>133298</v>
      </c>
      <c r="AF11554" s="2" t="s">
        <v>133298</v>
      </c>
      <c r="AG11554" s="2" t="s">
        <v>133298</v>
      </c>
      <c r="AH11554" s="2" t="s">
        <v>133298</v>
      </c>
      <c r="AI11554" s="2" t="s">
        <v>133299</v>
      </c>
      <c r="AJ11554" s="2" t="s">
        <v>133279</v>
      </c>
      <c r="AK11554" s="2" t="s">
        <v>133279</v>
      </c>
      <c r="AL11554" s="2" t="s">
        <v>133299</v>
      </c>
      <c r="AM11554" s="2" t="s">
        <v>133299</v>
      </c>
      <c r="AN11554" s="2" t="s">
        <v>133299</v>
      </c>
      <c r="AO11554" s="2" t="s">
        <v>133299</v>
      </c>
      <c r="AP11554" s="2" t="s">
        <v>133279</v>
      </c>
      <c r="AQ11554" s="2" t="s">
        <v>133299</v>
      </c>
      <c r="AR11554" s="2" t="s">
        <v>133299</v>
      </c>
      <c r="AS11554" s="2" t="s">
        <v>133299</v>
      </c>
      <c r="AT11554" s="2" t="s">
        <v>133299</v>
      </c>
      <c r="AU11554" s="2" t="s">
        <v>133279</v>
      </c>
      <c r="AV11554" s="2" t="s">
        <v>133277</v>
      </c>
      <c r="AW11554" s="2" t="s">
        <v>133300</v>
      </c>
      <c r="AX11554" s="2" t="s">
        <v>133300</v>
      </c>
      <c r="AY11554" s="2" t="s">
        <v>133277</v>
      </c>
      <c r="AZ11554" s="2" t="s">
        <v>133299</v>
      </c>
      <c r="BA11554" s="2" t="s">
        <v>133277</v>
      </c>
      <c r="BB11554" s="2" t="s">
        <v>133299</v>
      </c>
      <c r="BC11554" s="2" t="s">
        <v>139120</v>
      </c>
      <c r="BD11554" s="2" t="s">
        <v>137157</v>
      </c>
      <c r="BE11554" s="2" t="s">
        <v>205711</v>
      </c>
      <c r="BF11554" s="2" t="s">
        <v>7709</v>
      </c>
      <c r="BG11554" s="2" t="s">
        <v>133279</v>
      </c>
      <c r="BH11554" s="2" t="s">
        <v>133300</v>
      </c>
      <c r="BI11554" s="2" t="s">
        <v>133304</v>
      </c>
      <c r="BJ11554" s="2" t="s">
        <v>198253</v>
      </c>
      <c r="BK11554" s="2" t="s">
        <v>133786</v>
      </c>
      <c r="BL11554" s="2" t="s">
        <v>205712</v>
      </c>
      <c r="BM11554" s="2" t="s">
        <v>133277</v>
      </c>
      <c r="BN11554" s="2" t="s">
        <v>133277</v>
      </c>
      <c r="BO11554" s="2" t="s">
        <v>133286</v>
      </c>
      <c r="BP11554" s="2" t="s">
        <v>133307</v>
      </c>
      <c r="BQ11554" s="2" t="s">
        <v>133308</v>
      </c>
      <c r="BR11554" s="2" t="s">
        <v>133277</v>
      </c>
      <c r="BS11554" s="2" t="s">
        <v>133800</v>
      </c>
      <c r="BT11554" s="2" t="s">
        <v>133801</v>
      </c>
      <c r="BU11554" s="2" t="s">
        <v>133802</v>
      </c>
      <c r="BV11554" s="2" t="s">
        <v>133311</v>
      </c>
      <c r="BW11554" s="2" t="s">
        <v>133312</v>
      </c>
      <c r="BX11554" s="2" t="s">
        <v>133313</v>
      </c>
      <c r="BY11554" s="2" t="s">
        <v>133277</v>
      </c>
      <c r="BZ11554" s="2" t="s">
        <v>133314</v>
      </c>
      <c r="CA11554" s="2" t="s">
        <v>133315</v>
      </c>
      <c r="CB11554" s="2" t="s">
        <v>205713</v>
      </c>
      <c r="CC11554" s="2" t="s">
        <v>133277</v>
      </c>
    </row>
    <row r="11555" spans="1:81" x14ac:dyDescent="0.35">
      <c r="A11555" s="2" t="s">
        <v>133277</v>
      </c>
      <c r="B11555" s="2" t="s">
        <v>133277</v>
      </c>
      <c r="C11555" s="2" t="s">
        <v>133277</v>
      </c>
      <c r="D11555" s="2" t="s">
        <v>133277</v>
      </c>
      <c r="E11555" s="2" t="s">
        <v>8555</v>
      </c>
      <c r="F11555" s="2" t="s">
        <v>205714</v>
      </c>
      <c r="G11555" s="2" t="s">
        <v>133279</v>
      </c>
      <c r="H11555" s="2" t="s">
        <v>133527</v>
      </c>
      <c r="I11555" s="2" t="s">
        <v>205715</v>
      </c>
      <c r="J11555" s="2" t="s">
        <v>133512</v>
      </c>
      <c r="K11555" s="2" t="s">
        <v>133529</v>
      </c>
      <c r="L11555" s="2" t="s">
        <v>133530</v>
      </c>
      <c r="M11555" s="2" t="s">
        <v>133515</v>
      </c>
      <c r="N11555" s="2" t="s">
        <v>133286</v>
      </c>
      <c r="O11555" s="2" t="s">
        <v>133516</v>
      </c>
      <c r="P11555" s="2" t="s">
        <v>133531</v>
      </c>
      <c r="Q11555" s="2" t="s">
        <v>133532</v>
      </c>
      <c r="R11555" s="2" t="s">
        <v>133533</v>
      </c>
      <c r="S11555" s="2" t="s">
        <v>133277</v>
      </c>
      <c r="T11555" s="2" t="s">
        <v>133291</v>
      </c>
      <c r="U11555" s="2" t="s">
        <v>133292</v>
      </c>
      <c r="V11555" s="2" t="s">
        <v>133293</v>
      </c>
      <c r="W11555" s="2" t="s">
        <v>133277</v>
      </c>
      <c r="X11555" s="2" t="s">
        <v>133277</v>
      </c>
      <c r="Y11555" s="2" t="s">
        <v>133277</v>
      </c>
      <c r="Z11555" s="2" t="s">
        <v>139060</v>
      </c>
      <c r="AA11555" s="2" t="s">
        <v>133926</v>
      </c>
      <c r="AB11555" s="2" t="s">
        <v>133286</v>
      </c>
      <c r="AC11555" s="2" t="s">
        <v>133307</v>
      </c>
      <c r="AD11555" s="2" t="s">
        <v>133297</v>
      </c>
      <c r="AE11555" s="2" t="s">
        <v>133298</v>
      </c>
      <c r="AF11555" s="2" t="s">
        <v>133298</v>
      </c>
      <c r="AG11555" s="2" t="s">
        <v>133298</v>
      </c>
      <c r="AH11555" s="2" t="s">
        <v>133298</v>
      </c>
      <c r="AI11555" s="2" t="s">
        <v>133299</v>
      </c>
      <c r="AJ11555" s="2" t="s">
        <v>133279</v>
      </c>
      <c r="AK11555" s="2" t="s">
        <v>133279</v>
      </c>
      <c r="AL11555" s="2" t="s">
        <v>133279</v>
      </c>
      <c r="AM11555" s="2" t="s">
        <v>133299</v>
      </c>
      <c r="AN11555" s="2" t="s">
        <v>133299</v>
      </c>
      <c r="AO11555" s="2" t="s">
        <v>133299</v>
      </c>
      <c r="AP11555" s="2" t="s">
        <v>133299</v>
      </c>
      <c r="AQ11555" s="2" t="s">
        <v>133299</v>
      </c>
      <c r="AR11555" s="2" t="s">
        <v>133299</v>
      </c>
      <c r="AS11555" s="2" t="s">
        <v>133299</v>
      </c>
      <c r="AT11555" s="2" t="s">
        <v>133299</v>
      </c>
      <c r="AU11555" s="2" t="s">
        <v>133279</v>
      </c>
      <c r="AV11555" s="2" t="s">
        <v>133277</v>
      </c>
      <c r="AW11555" s="2" t="s">
        <v>133300</v>
      </c>
      <c r="AX11555" s="2" t="s">
        <v>133300</v>
      </c>
      <c r="AY11555" s="2" t="s">
        <v>133277</v>
      </c>
      <c r="AZ11555" s="2" t="s">
        <v>133299</v>
      </c>
      <c r="BA11555" s="2" t="s">
        <v>133277</v>
      </c>
      <c r="BB11555" s="2" t="s">
        <v>133299</v>
      </c>
      <c r="BC11555" s="2" t="s">
        <v>167866</v>
      </c>
      <c r="BD11555" s="2" t="s">
        <v>205716</v>
      </c>
      <c r="BE11555" s="2" t="s">
        <v>205717</v>
      </c>
      <c r="BF11555" s="2" t="s">
        <v>8555</v>
      </c>
      <c r="BG11555" s="2" t="s">
        <v>133279</v>
      </c>
      <c r="BH11555" s="2" t="s">
        <v>133300</v>
      </c>
      <c r="BI11555" s="2" t="s">
        <v>133304</v>
      </c>
      <c r="BJ11555" s="2" t="s">
        <v>205718</v>
      </c>
      <c r="BK11555" s="2" t="s">
        <v>133512</v>
      </c>
      <c r="BL11555" s="2" t="s">
        <v>205719</v>
      </c>
      <c r="BM11555" s="2" t="s">
        <v>133277</v>
      </c>
      <c r="BN11555" s="2" t="s">
        <v>133277</v>
      </c>
      <c r="BO11555" s="2" t="s">
        <v>133286</v>
      </c>
      <c r="BP11555" s="2" t="s">
        <v>133307</v>
      </c>
      <c r="BQ11555" s="2" t="s">
        <v>133308</v>
      </c>
      <c r="BR11555" s="2" t="s">
        <v>133277</v>
      </c>
      <c r="BS11555" s="2" t="s">
        <v>133277</v>
      </c>
      <c r="BT11555" s="2" t="s">
        <v>133277</v>
      </c>
      <c r="BU11555" s="2" t="s">
        <v>133310</v>
      </c>
      <c r="BV11555" s="2" t="s">
        <v>133311</v>
      </c>
      <c r="BW11555" s="2" t="s">
        <v>205720</v>
      </c>
      <c r="BX11555" s="2" t="s">
        <v>205721</v>
      </c>
      <c r="BY11555" s="2" t="s">
        <v>133277</v>
      </c>
      <c r="BZ11555" s="2" t="s">
        <v>205722</v>
      </c>
      <c r="CA11555" s="2" t="s">
        <v>179814</v>
      </c>
      <c r="CB11555" s="2" t="s">
        <v>205717</v>
      </c>
      <c r="CC11555" s="2" t="s">
        <v>133277</v>
      </c>
    </row>
    <row r="11556" spans="1:81" x14ac:dyDescent="0.35">
      <c r="A11556" s="2" t="s">
        <v>133277</v>
      </c>
      <c r="B11556" s="2" t="s">
        <v>133277</v>
      </c>
      <c r="C11556" s="2" t="s">
        <v>133277</v>
      </c>
      <c r="D11556" s="2" t="s">
        <v>133277</v>
      </c>
      <c r="E11556" s="2" t="s">
        <v>8555</v>
      </c>
      <c r="F11556" s="2" t="s">
        <v>205723</v>
      </c>
      <c r="G11556" s="2" t="s">
        <v>133279</v>
      </c>
      <c r="H11556" s="2" t="s">
        <v>133527</v>
      </c>
      <c r="I11556" s="2" t="s">
        <v>140179</v>
      </c>
      <c r="J11556" s="2" t="s">
        <v>133512</v>
      </c>
      <c r="K11556" s="2" t="s">
        <v>133529</v>
      </c>
      <c r="L11556" s="2" t="s">
        <v>133530</v>
      </c>
      <c r="M11556" s="2" t="s">
        <v>133515</v>
      </c>
      <c r="N11556" s="2" t="s">
        <v>133286</v>
      </c>
      <c r="O11556" s="2" t="s">
        <v>133516</v>
      </c>
      <c r="P11556" s="2" t="s">
        <v>133531</v>
      </c>
      <c r="Q11556" s="2" t="s">
        <v>133532</v>
      </c>
      <c r="R11556" s="2" t="s">
        <v>133533</v>
      </c>
      <c r="S11556" s="2" t="s">
        <v>133277</v>
      </c>
      <c r="T11556" s="2" t="s">
        <v>133291</v>
      </c>
      <c r="U11556" s="2" t="s">
        <v>133292</v>
      </c>
      <c r="V11556" s="2" t="s">
        <v>133293</v>
      </c>
      <c r="W11556" s="2" t="s">
        <v>133277</v>
      </c>
      <c r="X11556" s="2" t="s">
        <v>133277</v>
      </c>
      <c r="Y11556" s="2" t="s">
        <v>133277</v>
      </c>
      <c r="Z11556" s="2" t="s">
        <v>139060</v>
      </c>
      <c r="AA11556" s="2" t="s">
        <v>133926</v>
      </c>
      <c r="AB11556" s="2" t="s">
        <v>133286</v>
      </c>
      <c r="AC11556" s="2" t="s">
        <v>133307</v>
      </c>
      <c r="AD11556" s="2" t="s">
        <v>133297</v>
      </c>
      <c r="AE11556" s="2" t="s">
        <v>133298</v>
      </c>
      <c r="AF11556" s="2" t="s">
        <v>133298</v>
      </c>
      <c r="AG11556" s="2" t="s">
        <v>133298</v>
      </c>
      <c r="AH11556" s="2" t="s">
        <v>133298</v>
      </c>
      <c r="AI11556" s="2" t="s">
        <v>133299</v>
      </c>
      <c r="AJ11556" s="2" t="s">
        <v>133279</v>
      </c>
      <c r="AK11556" s="2" t="s">
        <v>133279</v>
      </c>
      <c r="AL11556" s="2" t="s">
        <v>133279</v>
      </c>
      <c r="AM11556" s="2" t="s">
        <v>133299</v>
      </c>
      <c r="AN11556" s="2" t="s">
        <v>133299</v>
      </c>
      <c r="AO11556" s="2" t="s">
        <v>133299</v>
      </c>
      <c r="AP11556" s="2" t="s">
        <v>133299</v>
      </c>
      <c r="AQ11556" s="2" t="s">
        <v>133299</v>
      </c>
      <c r="AR11556" s="2" t="s">
        <v>133299</v>
      </c>
      <c r="AS11556" s="2" t="s">
        <v>133299</v>
      </c>
      <c r="AT11556" s="2" t="s">
        <v>133299</v>
      </c>
      <c r="AU11556" s="2" t="s">
        <v>133279</v>
      </c>
      <c r="AV11556" s="2" t="s">
        <v>133277</v>
      </c>
      <c r="AW11556" s="2" t="s">
        <v>133300</v>
      </c>
      <c r="AX11556" s="2" t="s">
        <v>133300</v>
      </c>
      <c r="AY11556" s="2" t="s">
        <v>133277</v>
      </c>
      <c r="AZ11556" s="2" t="s">
        <v>133299</v>
      </c>
      <c r="BA11556" s="2" t="s">
        <v>133277</v>
      </c>
      <c r="BB11556" s="2" t="s">
        <v>133299</v>
      </c>
      <c r="BC11556" s="2" t="s">
        <v>167866</v>
      </c>
      <c r="BD11556" s="2" t="s">
        <v>205716</v>
      </c>
      <c r="BE11556" s="2" t="s">
        <v>205717</v>
      </c>
      <c r="BF11556" s="2" t="s">
        <v>8555</v>
      </c>
      <c r="BG11556" s="2" t="s">
        <v>133279</v>
      </c>
      <c r="BH11556" s="2" t="s">
        <v>133300</v>
      </c>
      <c r="BI11556" s="2" t="s">
        <v>133304</v>
      </c>
      <c r="BJ11556" s="2" t="s">
        <v>205724</v>
      </c>
      <c r="BK11556" s="2" t="s">
        <v>133512</v>
      </c>
      <c r="BL11556" s="2" t="s">
        <v>205725</v>
      </c>
      <c r="BM11556" s="2" t="s">
        <v>133277</v>
      </c>
      <c r="BN11556" s="2" t="s">
        <v>133277</v>
      </c>
      <c r="BO11556" s="2" t="s">
        <v>133286</v>
      </c>
      <c r="BP11556" s="2" t="s">
        <v>133307</v>
      </c>
      <c r="BQ11556" s="2" t="s">
        <v>133308</v>
      </c>
      <c r="BR11556" s="2" t="s">
        <v>133277</v>
      </c>
      <c r="BS11556" s="2" t="s">
        <v>133277</v>
      </c>
      <c r="BT11556" s="2" t="s">
        <v>133277</v>
      </c>
      <c r="BU11556" s="2" t="s">
        <v>133310</v>
      </c>
      <c r="BV11556" s="2" t="s">
        <v>133311</v>
      </c>
      <c r="BW11556" s="2" t="s">
        <v>205720</v>
      </c>
      <c r="BX11556" s="2" t="s">
        <v>205721</v>
      </c>
      <c r="BY11556" s="2" t="s">
        <v>133277</v>
      </c>
      <c r="BZ11556" s="2" t="s">
        <v>205722</v>
      </c>
      <c r="CA11556" s="2" t="s">
        <v>179814</v>
      </c>
      <c r="CB11556" s="2" t="s">
        <v>205717</v>
      </c>
      <c r="CC11556" s="2" t="s">
        <v>133277</v>
      </c>
    </row>
    <row r="11557" spans="1:81" x14ac:dyDescent="0.35">
      <c r="A11557" s="2" t="s">
        <v>133277</v>
      </c>
      <c r="B11557" s="2" t="s">
        <v>133277</v>
      </c>
      <c r="C11557" s="2" t="s">
        <v>133277</v>
      </c>
      <c r="D11557" s="2" t="s">
        <v>133277</v>
      </c>
      <c r="E11557" s="2" t="s">
        <v>7695</v>
      </c>
      <c r="F11557" s="2" t="s">
        <v>205726</v>
      </c>
      <c r="G11557" s="2" t="s">
        <v>133279</v>
      </c>
      <c r="H11557" s="2" t="s">
        <v>133733</v>
      </c>
      <c r="I11557" s="2" t="s">
        <v>163999</v>
      </c>
      <c r="J11557" s="2" t="s">
        <v>133403</v>
      </c>
      <c r="K11557" s="2" t="s">
        <v>133513</v>
      </c>
      <c r="L11557" s="2" t="s">
        <v>133652</v>
      </c>
      <c r="M11557" s="2" t="s">
        <v>133515</v>
      </c>
      <c r="N11557" s="2" t="s">
        <v>133344</v>
      </c>
      <c r="O11557" s="2" t="s">
        <v>133405</v>
      </c>
      <c r="P11557" s="2" t="s">
        <v>133831</v>
      </c>
      <c r="Q11557" s="2" t="s">
        <v>133832</v>
      </c>
      <c r="R11557" s="2" t="s">
        <v>133833</v>
      </c>
      <c r="S11557" s="2" t="s">
        <v>133277</v>
      </c>
      <c r="T11557" s="2" t="s">
        <v>133349</v>
      </c>
      <c r="U11557" s="2" t="s">
        <v>133292</v>
      </c>
      <c r="V11557" s="2" t="s">
        <v>133293</v>
      </c>
      <c r="W11557" s="2" t="s">
        <v>133277</v>
      </c>
      <c r="X11557" s="2" t="s">
        <v>133277</v>
      </c>
      <c r="Y11557" s="2" t="s">
        <v>133277</v>
      </c>
      <c r="Z11557" s="2" t="s">
        <v>158462</v>
      </c>
      <c r="AA11557" s="2" t="s">
        <v>133478</v>
      </c>
      <c r="AB11557" s="2" t="s">
        <v>133286</v>
      </c>
      <c r="AC11557" s="2" t="s">
        <v>133307</v>
      </c>
      <c r="AD11557" s="2" t="s">
        <v>133297</v>
      </c>
      <c r="AE11557" s="2" t="s">
        <v>133298</v>
      </c>
      <c r="AF11557" s="2" t="s">
        <v>133298</v>
      </c>
      <c r="AG11557" s="2" t="s">
        <v>133298</v>
      </c>
      <c r="AH11557" s="2" t="s">
        <v>133298</v>
      </c>
      <c r="AI11557" s="2" t="s">
        <v>133299</v>
      </c>
      <c r="AJ11557" s="2" t="s">
        <v>133279</v>
      </c>
      <c r="AK11557" s="2" t="s">
        <v>133279</v>
      </c>
      <c r="AL11557" s="2" t="s">
        <v>133279</v>
      </c>
      <c r="AM11557" s="2" t="s">
        <v>133299</v>
      </c>
      <c r="AN11557" s="2" t="s">
        <v>133299</v>
      </c>
      <c r="AO11557" s="2" t="s">
        <v>133299</v>
      </c>
      <c r="AP11557" s="2" t="s">
        <v>133299</v>
      </c>
      <c r="AQ11557" s="2" t="s">
        <v>133299</v>
      </c>
      <c r="AR11557" s="2" t="s">
        <v>133299</v>
      </c>
      <c r="AS11557" s="2" t="s">
        <v>133299</v>
      </c>
      <c r="AT11557" s="2" t="s">
        <v>133299</v>
      </c>
      <c r="AU11557" s="2" t="s">
        <v>133279</v>
      </c>
      <c r="AV11557" s="2" t="s">
        <v>133277</v>
      </c>
      <c r="AW11557" s="2" t="s">
        <v>133300</v>
      </c>
      <c r="AX11557" s="2" t="s">
        <v>133300</v>
      </c>
      <c r="AY11557" s="2" t="s">
        <v>133277</v>
      </c>
      <c r="AZ11557" s="2" t="s">
        <v>133299</v>
      </c>
      <c r="BA11557" s="2" t="s">
        <v>133277</v>
      </c>
      <c r="BB11557" s="2" t="s">
        <v>133299</v>
      </c>
      <c r="BC11557" s="2" t="s">
        <v>146730</v>
      </c>
      <c r="BD11557" s="2" t="s">
        <v>137227</v>
      </c>
      <c r="BE11557" s="2" t="s">
        <v>205727</v>
      </c>
      <c r="BF11557" s="2" t="s">
        <v>7695</v>
      </c>
      <c r="BG11557" s="2" t="s">
        <v>133279</v>
      </c>
      <c r="BH11557" s="2" t="s">
        <v>133300</v>
      </c>
      <c r="BI11557" s="2" t="s">
        <v>133304</v>
      </c>
      <c r="BJ11557" s="2" t="s">
        <v>186473</v>
      </c>
      <c r="BK11557" s="2" t="s">
        <v>133403</v>
      </c>
      <c r="BL11557" s="2" t="s">
        <v>205728</v>
      </c>
      <c r="BM11557" s="2" t="s">
        <v>133277</v>
      </c>
      <c r="BN11557" s="2" t="s">
        <v>133277</v>
      </c>
      <c r="BO11557" s="2" t="s">
        <v>133286</v>
      </c>
      <c r="BP11557" s="2" t="s">
        <v>133307</v>
      </c>
      <c r="BQ11557" s="2" t="s">
        <v>133308</v>
      </c>
      <c r="BR11557" s="2" t="s">
        <v>133277</v>
      </c>
      <c r="BS11557" s="2" t="s">
        <v>133277</v>
      </c>
      <c r="BT11557" s="2" t="s">
        <v>133277</v>
      </c>
      <c r="BU11557" s="2" t="s">
        <v>133310</v>
      </c>
      <c r="BV11557" s="2" t="s">
        <v>133311</v>
      </c>
      <c r="BW11557" s="2" t="s">
        <v>134026</v>
      </c>
      <c r="BX11557" s="2" t="s">
        <v>134027</v>
      </c>
      <c r="BY11557" s="2" t="s">
        <v>133277</v>
      </c>
      <c r="BZ11557" s="2" t="s">
        <v>134028</v>
      </c>
      <c r="CA11557" s="2" t="s">
        <v>133437</v>
      </c>
      <c r="CB11557" s="2" t="s">
        <v>205727</v>
      </c>
      <c r="CC11557" s="2" t="s">
        <v>133277</v>
      </c>
    </row>
    <row r="11558" spans="1:81" x14ac:dyDescent="0.35">
      <c r="A11558" s="2" t="s">
        <v>133277</v>
      </c>
      <c r="B11558" s="2" t="s">
        <v>133277</v>
      </c>
      <c r="C11558" s="2" t="s">
        <v>133277</v>
      </c>
      <c r="D11558" s="2" t="s">
        <v>133277</v>
      </c>
      <c r="E11558" s="2" t="s">
        <v>7710</v>
      </c>
      <c r="F11558" s="2" t="s">
        <v>205729</v>
      </c>
      <c r="G11558" s="2" t="s">
        <v>133279</v>
      </c>
      <c r="H11558" s="2" t="s">
        <v>134727</v>
      </c>
      <c r="I11558" s="2" t="s">
        <v>205730</v>
      </c>
      <c r="J11558" s="2" t="s">
        <v>133715</v>
      </c>
      <c r="K11558" s="2" t="s">
        <v>133716</v>
      </c>
      <c r="L11558" s="2" t="s">
        <v>152410</v>
      </c>
      <c r="M11558" s="2" t="s">
        <v>133285</v>
      </c>
      <c r="N11558" s="2" t="s">
        <v>133286</v>
      </c>
      <c r="O11558" s="2" t="s">
        <v>133718</v>
      </c>
      <c r="P11558" s="2" t="s">
        <v>152461</v>
      </c>
      <c r="Q11558" s="2" t="s">
        <v>152412</v>
      </c>
      <c r="R11558" s="2" t="s">
        <v>141013</v>
      </c>
      <c r="S11558" s="2" t="s">
        <v>133277</v>
      </c>
      <c r="T11558" s="2" t="s">
        <v>133291</v>
      </c>
      <c r="U11558" s="2" t="s">
        <v>133292</v>
      </c>
      <c r="V11558" s="2" t="s">
        <v>133293</v>
      </c>
      <c r="W11558" s="2" t="s">
        <v>133277</v>
      </c>
      <c r="X11558" s="2" t="s">
        <v>133277</v>
      </c>
      <c r="Y11558" s="2" t="s">
        <v>133277</v>
      </c>
      <c r="Z11558" s="2" t="s">
        <v>140246</v>
      </c>
      <c r="AA11558" s="2" t="s">
        <v>133351</v>
      </c>
      <c r="AB11558" s="2" t="s">
        <v>133286</v>
      </c>
      <c r="AC11558" s="2" t="s">
        <v>133499</v>
      </c>
      <c r="AD11558" s="2" t="s">
        <v>133297</v>
      </c>
      <c r="AE11558" s="2" t="s">
        <v>133298</v>
      </c>
      <c r="AF11558" s="2" t="s">
        <v>133298</v>
      </c>
      <c r="AG11558" s="2" t="s">
        <v>133298</v>
      </c>
      <c r="AH11558" s="2" t="s">
        <v>133298</v>
      </c>
      <c r="AI11558" s="2" t="s">
        <v>133299</v>
      </c>
      <c r="AJ11558" s="2" t="s">
        <v>133279</v>
      </c>
      <c r="AK11558" s="2" t="s">
        <v>133279</v>
      </c>
      <c r="AL11558" s="2" t="s">
        <v>133299</v>
      </c>
      <c r="AM11558" s="2" t="s">
        <v>133299</v>
      </c>
      <c r="AN11558" s="2" t="s">
        <v>133299</v>
      </c>
      <c r="AO11558" s="2" t="s">
        <v>133299</v>
      </c>
      <c r="AP11558" s="2" t="s">
        <v>133299</v>
      </c>
      <c r="AQ11558" s="2" t="s">
        <v>133279</v>
      </c>
      <c r="AR11558" s="2" t="s">
        <v>133299</v>
      </c>
      <c r="AS11558" s="2" t="s">
        <v>133299</v>
      </c>
      <c r="AT11558" s="2" t="s">
        <v>133299</v>
      </c>
      <c r="AU11558" s="2" t="s">
        <v>133279</v>
      </c>
      <c r="AV11558" s="2" t="s">
        <v>133277</v>
      </c>
      <c r="AW11558" s="2" t="s">
        <v>133300</v>
      </c>
      <c r="AX11558" s="2" t="s">
        <v>133300</v>
      </c>
      <c r="AY11558" s="2" t="s">
        <v>133277</v>
      </c>
      <c r="AZ11558" s="2" t="s">
        <v>133299</v>
      </c>
      <c r="BA11558" s="2" t="s">
        <v>133277</v>
      </c>
      <c r="BB11558" s="2" t="s">
        <v>133299</v>
      </c>
      <c r="BC11558" s="2" t="s">
        <v>146875</v>
      </c>
      <c r="BD11558" s="2" t="s">
        <v>149688</v>
      </c>
      <c r="BE11558" s="2" t="s">
        <v>205731</v>
      </c>
      <c r="BF11558" s="2" t="s">
        <v>7710</v>
      </c>
      <c r="BG11558" s="2" t="s">
        <v>133279</v>
      </c>
      <c r="BH11558" s="2" t="s">
        <v>133300</v>
      </c>
      <c r="BI11558" s="2" t="s">
        <v>133304</v>
      </c>
      <c r="BJ11558" s="2" t="s">
        <v>151237</v>
      </c>
      <c r="BK11558" s="2" t="s">
        <v>133715</v>
      </c>
      <c r="BL11558" s="2" t="s">
        <v>205732</v>
      </c>
      <c r="BM11558" s="2" t="s">
        <v>133277</v>
      </c>
      <c r="BN11558" s="2" t="s">
        <v>133277</v>
      </c>
      <c r="BO11558" s="2" t="s">
        <v>133286</v>
      </c>
      <c r="BP11558" s="2" t="s">
        <v>133307</v>
      </c>
      <c r="BQ11558" s="2" t="s">
        <v>133308</v>
      </c>
      <c r="BR11558" s="2" t="s">
        <v>133277</v>
      </c>
      <c r="BS11558" s="2" t="s">
        <v>133277</v>
      </c>
      <c r="BT11558" s="2" t="s">
        <v>133388</v>
      </c>
      <c r="BU11558" s="2" t="s">
        <v>133310</v>
      </c>
      <c r="BV11558" s="2" t="s">
        <v>133311</v>
      </c>
      <c r="BW11558" s="2" t="s">
        <v>133312</v>
      </c>
      <c r="BX11558" s="2" t="s">
        <v>133313</v>
      </c>
      <c r="BY11558" s="2" t="s">
        <v>133277</v>
      </c>
      <c r="BZ11558" s="2" t="s">
        <v>133314</v>
      </c>
      <c r="CA11558" s="2" t="s">
        <v>133315</v>
      </c>
      <c r="CB11558" s="2" t="s">
        <v>205733</v>
      </c>
      <c r="CC11558" s="2" t="s">
        <v>133277</v>
      </c>
    </row>
    <row r="11559" spans="1:81" x14ac:dyDescent="0.35">
      <c r="A11559" s="2" t="s">
        <v>133277</v>
      </c>
      <c r="B11559" s="2" t="s">
        <v>133277</v>
      </c>
      <c r="C11559" s="2" t="s">
        <v>133277</v>
      </c>
      <c r="D11559" s="2" t="s">
        <v>133277</v>
      </c>
      <c r="E11559" s="2" t="s">
        <v>7698</v>
      </c>
      <c r="F11559" s="2" t="s">
        <v>205734</v>
      </c>
      <c r="G11559" s="2" t="s">
        <v>133279</v>
      </c>
      <c r="H11559" s="2" t="s">
        <v>133390</v>
      </c>
      <c r="I11559" s="2" t="s">
        <v>167197</v>
      </c>
      <c r="J11559" s="2" t="s">
        <v>133454</v>
      </c>
      <c r="K11559" s="2" t="s">
        <v>133320</v>
      </c>
      <c r="L11559" s="2" t="s">
        <v>134580</v>
      </c>
      <c r="M11559" s="2" t="s">
        <v>133285</v>
      </c>
      <c r="N11559" s="2" t="s">
        <v>133344</v>
      </c>
      <c r="O11559" s="2" t="s">
        <v>133455</v>
      </c>
      <c r="P11559" s="2" t="s">
        <v>205735</v>
      </c>
      <c r="Q11559" s="2" t="s">
        <v>134582</v>
      </c>
      <c r="R11559" s="2" t="s">
        <v>134583</v>
      </c>
      <c r="S11559" s="2" t="s">
        <v>133277</v>
      </c>
      <c r="T11559" s="2" t="s">
        <v>133349</v>
      </c>
      <c r="U11559" s="2" t="s">
        <v>133292</v>
      </c>
      <c r="V11559" s="2" t="s">
        <v>133293</v>
      </c>
      <c r="W11559" s="2" t="s">
        <v>133277</v>
      </c>
      <c r="X11559" s="2" t="s">
        <v>133277</v>
      </c>
      <c r="Y11559" s="2" t="s">
        <v>133277</v>
      </c>
      <c r="Z11559" s="2" t="s">
        <v>133459</v>
      </c>
      <c r="AA11559" s="2" t="s">
        <v>133460</v>
      </c>
      <c r="AB11559" s="2" t="s">
        <v>133286</v>
      </c>
      <c r="AC11559" s="2" t="s">
        <v>134093</v>
      </c>
      <c r="AD11559" s="2" t="s">
        <v>133297</v>
      </c>
      <c r="AE11559" s="2" t="s">
        <v>133298</v>
      </c>
      <c r="AF11559" s="2" t="s">
        <v>133298</v>
      </c>
      <c r="AG11559" s="2" t="s">
        <v>133328</v>
      </c>
      <c r="AH11559" s="2" t="s">
        <v>133297</v>
      </c>
      <c r="AI11559" s="2" t="s">
        <v>133299</v>
      </c>
      <c r="AJ11559" s="2" t="s">
        <v>133279</v>
      </c>
      <c r="AK11559" s="2" t="s">
        <v>133279</v>
      </c>
      <c r="AL11559" s="2" t="s">
        <v>133299</v>
      </c>
      <c r="AM11559" s="2" t="s">
        <v>133299</v>
      </c>
      <c r="AN11559" s="2" t="s">
        <v>133299</v>
      </c>
      <c r="AO11559" s="2" t="s">
        <v>133299</v>
      </c>
      <c r="AP11559" s="2" t="s">
        <v>133299</v>
      </c>
      <c r="AQ11559" s="2" t="s">
        <v>133279</v>
      </c>
      <c r="AR11559" s="2" t="s">
        <v>133299</v>
      </c>
      <c r="AS11559" s="2" t="s">
        <v>133299</v>
      </c>
      <c r="AT11559" s="2" t="s">
        <v>133299</v>
      </c>
      <c r="AU11559" s="2" t="s">
        <v>133279</v>
      </c>
      <c r="AV11559" s="2" t="s">
        <v>133277</v>
      </c>
      <c r="AW11559" s="2" t="s">
        <v>133300</v>
      </c>
      <c r="AX11559" s="2" t="s">
        <v>133300</v>
      </c>
      <c r="AY11559" s="2" t="s">
        <v>133277</v>
      </c>
      <c r="AZ11559" s="2" t="s">
        <v>133279</v>
      </c>
      <c r="BA11559" s="2" t="s">
        <v>133277</v>
      </c>
      <c r="BB11559" s="2" t="s">
        <v>133299</v>
      </c>
      <c r="BC11559" s="2" t="s">
        <v>205736</v>
      </c>
      <c r="BD11559" s="2" t="s">
        <v>137148</v>
      </c>
      <c r="BE11559" s="2" t="s">
        <v>205737</v>
      </c>
      <c r="BF11559" s="2" t="s">
        <v>7698</v>
      </c>
      <c r="BG11559" s="2" t="s">
        <v>133279</v>
      </c>
      <c r="BH11559" s="2" t="s">
        <v>133300</v>
      </c>
      <c r="BI11559" s="2" t="s">
        <v>133304</v>
      </c>
      <c r="BJ11559" s="2" t="s">
        <v>205738</v>
      </c>
      <c r="BK11559" s="2" t="s">
        <v>133454</v>
      </c>
      <c r="BL11559" s="2" t="s">
        <v>205739</v>
      </c>
      <c r="BM11559" s="2" t="s">
        <v>133277</v>
      </c>
      <c r="BN11559" s="2" t="s">
        <v>133277</v>
      </c>
      <c r="BO11559" s="2" t="s">
        <v>133286</v>
      </c>
      <c r="BP11559" s="2" t="s">
        <v>133307</v>
      </c>
      <c r="BQ11559" s="2" t="s">
        <v>133308</v>
      </c>
      <c r="BR11559" s="2" t="s">
        <v>133277</v>
      </c>
      <c r="BS11559" s="2" t="s">
        <v>133277</v>
      </c>
      <c r="BT11559" s="2" t="s">
        <v>205740</v>
      </c>
      <c r="BU11559" s="2" t="s">
        <v>133310</v>
      </c>
      <c r="BV11559" s="2" t="s">
        <v>133311</v>
      </c>
      <c r="BW11559" s="2" t="s">
        <v>134873</v>
      </c>
      <c r="BX11559" s="2" t="s">
        <v>205741</v>
      </c>
      <c r="BY11559" s="2" t="s">
        <v>133277</v>
      </c>
      <c r="BZ11559" s="2" t="s">
        <v>133314</v>
      </c>
      <c r="CA11559" s="2" t="s">
        <v>133315</v>
      </c>
      <c r="CB11559" s="2" t="s">
        <v>205737</v>
      </c>
      <c r="CC11559" s="2" t="s">
        <v>133277</v>
      </c>
    </row>
    <row r="11560" spans="1:81" x14ac:dyDescent="0.35">
      <c r="A11560" s="2" t="s">
        <v>133277</v>
      </c>
      <c r="B11560" s="2" t="s">
        <v>133277</v>
      </c>
      <c r="C11560" s="2" t="s">
        <v>133277</v>
      </c>
      <c r="D11560" s="2" t="s">
        <v>133277</v>
      </c>
      <c r="E11560" s="2" t="s">
        <v>7697</v>
      </c>
      <c r="F11560" s="2" t="s">
        <v>205742</v>
      </c>
      <c r="G11560" s="2" t="s">
        <v>133279</v>
      </c>
      <c r="H11560" s="2" t="s">
        <v>133390</v>
      </c>
      <c r="I11560" s="2" t="s">
        <v>144190</v>
      </c>
      <c r="J11560" s="2" t="s">
        <v>133766</v>
      </c>
      <c r="K11560" s="2" t="s">
        <v>133320</v>
      </c>
      <c r="L11560" s="2" t="s">
        <v>133767</v>
      </c>
      <c r="M11560" s="2" t="s">
        <v>133285</v>
      </c>
      <c r="N11560" s="2" t="s">
        <v>133344</v>
      </c>
      <c r="O11560" s="2" t="s">
        <v>133768</v>
      </c>
      <c r="P11560" s="2" t="s">
        <v>133769</v>
      </c>
      <c r="Q11560" s="2" t="s">
        <v>133770</v>
      </c>
      <c r="R11560" s="2" t="s">
        <v>133771</v>
      </c>
      <c r="S11560" s="2" t="s">
        <v>133277</v>
      </c>
      <c r="T11560" s="2" t="s">
        <v>133349</v>
      </c>
      <c r="U11560" s="2" t="s">
        <v>133292</v>
      </c>
      <c r="V11560" s="2" t="s">
        <v>133293</v>
      </c>
      <c r="W11560" s="2" t="s">
        <v>133277</v>
      </c>
      <c r="X11560" s="2" t="s">
        <v>133277</v>
      </c>
      <c r="Y11560" s="2" t="s">
        <v>133277</v>
      </c>
      <c r="Z11560" s="2" t="s">
        <v>135621</v>
      </c>
      <c r="AA11560" s="2" t="s">
        <v>135622</v>
      </c>
      <c r="AB11560" s="2" t="s">
        <v>133286</v>
      </c>
      <c r="AC11560" s="2" t="s">
        <v>133636</v>
      </c>
      <c r="AD11560" s="2" t="s">
        <v>133297</v>
      </c>
      <c r="AE11560" s="2" t="s">
        <v>133298</v>
      </c>
      <c r="AF11560" s="2" t="s">
        <v>133298</v>
      </c>
      <c r="AG11560" s="2" t="s">
        <v>133298</v>
      </c>
      <c r="AH11560" s="2" t="s">
        <v>133298</v>
      </c>
      <c r="AI11560" s="2" t="s">
        <v>133299</v>
      </c>
      <c r="AJ11560" s="2" t="s">
        <v>133279</v>
      </c>
      <c r="AK11560" s="2" t="s">
        <v>133279</v>
      </c>
      <c r="AL11560" s="2" t="s">
        <v>133299</v>
      </c>
      <c r="AM11560" s="2" t="s">
        <v>133299</v>
      </c>
      <c r="AN11560" s="2" t="s">
        <v>133299</v>
      </c>
      <c r="AO11560" s="2" t="s">
        <v>133299</v>
      </c>
      <c r="AP11560" s="2" t="s">
        <v>133299</v>
      </c>
      <c r="AQ11560" s="2" t="s">
        <v>133299</v>
      </c>
      <c r="AR11560" s="2" t="s">
        <v>133299</v>
      </c>
      <c r="AS11560" s="2" t="s">
        <v>133299</v>
      </c>
      <c r="AT11560" s="2" t="s">
        <v>133299</v>
      </c>
      <c r="AU11560" s="2" t="s">
        <v>133279</v>
      </c>
      <c r="AV11560" s="2" t="s">
        <v>133277</v>
      </c>
      <c r="AW11560" s="2" t="s">
        <v>133300</v>
      </c>
      <c r="AX11560" s="2" t="s">
        <v>133300</v>
      </c>
      <c r="AY11560" s="2" t="s">
        <v>133277</v>
      </c>
      <c r="AZ11560" s="2" t="s">
        <v>133299</v>
      </c>
      <c r="BA11560" s="2" t="s">
        <v>133277</v>
      </c>
      <c r="BB11560" s="2" t="s">
        <v>133299</v>
      </c>
      <c r="BC11560" s="2" t="s">
        <v>181747</v>
      </c>
      <c r="BD11560" s="2" t="s">
        <v>137234</v>
      </c>
      <c r="BE11560" s="2" t="s">
        <v>205743</v>
      </c>
      <c r="BF11560" s="2" t="s">
        <v>7697</v>
      </c>
      <c r="BG11560" s="2" t="s">
        <v>133279</v>
      </c>
      <c r="BH11560" s="2" t="s">
        <v>133300</v>
      </c>
      <c r="BI11560" s="2" t="s">
        <v>133304</v>
      </c>
      <c r="BJ11560" s="2" t="s">
        <v>205744</v>
      </c>
      <c r="BK11560" s="2" t="s">
        <v>133766</v>
      </c>
      <c r="BL11560" s="2" t="s">
        <v>205745</v>
      </c>
      <c r="BM11560" s="2" t="s">
        <v>133277</v>
      </c>
      <c r="BN11560" s="2" t="s">
        <v>133277</v>
      </c>
      <c r="BO11560" s="2" t="s">
        <v>133286</v>
      </c>
      <c r="BP11560" s="2" t="s">
        <v>133307</v>
      </c>
      <c r="BQ11560" s="2" t="s">
        <v>133308</v>
      </c>
      <c r="BR11560" s="2" t="s">
        <v>133277</v>
      </c>
      <c r="BS11560" s="2" t="s">
        <v>133277</v>
      </c>
      <c r="BT11560" s="2" t="s">
        <v>133277</v>
      </c>
      <c r="BU11560" s="2" t="s">
        <v>133310</v>
      </c>
      <c r="BV11560" s="2" t="s">
        <v>133311</v>
      </c>
      <c r="BW11560" s="2" t="s">
        <v>135628</v>
      </c>
      <c r="BX11560" s="2" t="s">
        <v>135629</v>
      </c>
      <c r="BY11560" s="2" t="s">
        <v>133277</v>
      </c>
      <c r="BZ11560" s="2" t="s">
        <v>135630</v>
      </c>
      <c r="CA11560" s="2" t="s">
        <v>133936</v>
      </c>
      <c r="CB11560" s="2" t="s">
        <v>205743</v>
      </c>
      <c r="CC11560" s="2" t="s">
        <v>133277</v>
      </c>
    </row>
    <row r="11561" spans="1:81" x14ac:dyDescent="0.35">
      <c r="A11561" s="2" t="s">
        <v>133277</v>
      </c>
      <c r="B11561" s="2" t="s">
        <v>133277</v>
      </c>
      <c r="C11561" s="2" t="s">
        <v>133277</v>
      </c>
      <c r="D11561" s="2" t="s">
        <v>133277</v>
      </c>
      <c r="E11561" s="2" t="s">
        <v>7721</v>
      </c>
      <c r="F11561" s="2" t="s">
        <v>205746</v>
      </c>
      <c r="G11561" s="2" t="s">
        <v>133279</v>
      </c>
      <c r="H11561" s="2" t="s">
        <v>133401</v>
      </c>
      <c r="I11561" s="2" t="s">
        <v>174710</v>
      </c>
      <c r="J11561" s="2" t="s">
        <v>133454</v>
      </c>
      <c r="K11561" s="2" t="s">
        <v>133367</v>
      </c>
      <c r="L11561" s="2" t="s">
        <v>133320</v>
      </c>
      <c r="M11561" s="2" t="s">
        <v>133285</v>
      </c>
      <c r="N11561" s="2" t="s">
        <v>133286</v>
      </c>
      <c r="O11561" s="2" t="s">
        <v>133455</v>
      </c>
      <c r="P11561" s="2" t="s">
        <v>137985</v>
      </c>
      <c r="Q11561" s="2" t="s">
        <v>133369</v>
      </c>
      <c r="R11561" s="2" t="s">
        <v>133370</v>
      </c>
      <c r="S11561" s="2" t="s">
        <v>133277</v>
      </c>
      <c r="T11561" s="2" t="s">
        <v>133291</v>
      </c>
      <c r="U11561" s="2" t="s">
        <v>133292</v>
      </c>
      <c r="V11561" s="2" t="s">
        <v>133293</v>
      </c>
      <c r="W11561" s="2" t="s">
        <v>133277</v>
      </c>
      <c r="X11561" s="2" t="s">
        <v>133277</v>
      </c>
      <c r="Y11561" s="2" t="s">
        <v>133277</v>
      </c>
      <c r="Z11561" s="2" t="s">
        <v>133459</v>
      </c>
      <c r="AA11561" s="2" t="s">
        <v>133460</v>
      </c>
      <c r="AB11561" s="2" t="s">
        <v>133286</v>
      </c>
      <c r="AC11561" s="2" t="s">
        <v>133369</v>
      </c>
      <c r="AD11561" s="2" t="s">
        <v>133297</v>
      </c>
      <c r="AE11561" s="2" t="s">
        <v>133298</v>
      </c>
      <c r="AF11561" s="2" t="s">
        <v>133298</v>
      </c>
      <c r="AG11561" s="2" t="s">
        <v>133298</v>
      </c>
      <c r="AH11561" s="2" t="s">
        <v>133298</v>
      </c>
      <c r="AI11561" s="2" t="s">
        <v>133299</v>
      </c>
      <c r="AJ11561" s="2" t="s">
        <v>133279</v>
      </c>
      <c r="AK11561" s="2" t="s">
        <v>133279</v>
      </c>
      <c r="AL11561" s="2" t="s">
        <v>133299</v>
      </c>
      <c r="AM11561" s="2" t="s">
        <v>133299</v>
      </c>
      <c r="AN11561" s="2" t="s">
        <v>133299</v>
      </c>
      <c r="AO11561" s="2" t="s">
        <v>133299</v>
      </c>
      <c r="AP11561" s="2" t="s">
        <v>133299</v>
      </c>
      <c r="AQ11561" s="2" t="s">
        <v>133299</v>
      </c>
      <c r="AR11561" s="2" t="s">
        <v>133299</v>
      </c>
      <c r="AS11561" s="2" t="s">
        <v>133299</v>
      </c>
      <c r="AT11561" s="2" t="s">
        <v>133299</v>
      </c>
      <c r="AU11561" s="2" t="s">
        <v>133279</v>
      </c>
      <c r="AV11561" s="2" t="s">
        <v>133277</v>
      </c>
      <c r="AW11561" s="2" t="s">
        <v>133300</v>
      </c>
      <c r="AX11561" s="2" t="s">
        <v>133300</v>
      </c>
      <c r="AY11561" s="2" t="s">
        <v>133277</v>
      </c>
      <c r="AZ11561" s="2" t="s">
        <v>133279</v>
      </c>
      <c r="BA11561" s="2" t="s">
        <v>133277</v>
      </c>
      <c r="BB11561" s="2" t="s">
        <v>133299</v>
      </c>
      <c r="BC11561" s="2" t="s">
        <v>136496</v>
      </c>
      <c r="BD11561" s="2" t="s">
        <v>205747</v>
      </c>
      <c r="BE11561" s="2" t="s">
        <v>205748</v>
      </c>
      <c r="BF11561" s="2" t="s">
        <v>7721</v>
      </c>
      <c r="BG11561" s="2" t="s">
        <v>133299</v>
      </c>
      <c r="BH11561" s="2" t="s">
        <v>133414</v>
      </c>
      <c r="BI11561" s="2" t="s">
        <v>133415</v>
      </c>
      <c r="BJ11561" s="2" t="s">
        <v>205749</v>
      </c>
      <c r="BK11561" s="2" t="s">
        <v>133454</v>
      </c>
      <c r="BL11561" s="2" t="s">
        <v>205750</v>
      </c>
      <c r="BM11561" s="2" t="s">
        <v>133277</v>
      </c>
      <c r="BN11561" s="2" t="s">
        <v>133277</v>
      </c>
      <c r="BO11561" s="2" t="s">
        <v>133286</v>
      </c>
      <c r="BP11561" s="2" t="s">
        <v>133307</v>
      </c>
      <c r="BQ11561" s="2" t="s">
        <v>133308</v>
      </c>
      <c r="BR11561" s="2" t="s">
        <v>133277</v>
      </c>
      <c r="BS11561" s="2" t="s">
        <v>133277</v>
      </c>
      <c r="BT11561" s="2" t="s">
        <v>205751</v>
      </c>
      <c r="BU11561" s="2" t="s">
        <v>133310</v>
      </c>
      <c r="BV11561" s="2" t="s">
        <v>133311</v>
      </c>
      <c r="BW11561" s="2" t="s">
        <v>205752</v>
      </c>
      <c r="BX11561" s="2" t="s">
        <v>205753</v>
      </c>
      <c r="BY11561" s="2" t="s">
        <v>133277</v>
      </c>
      <c r="BZ11561" s="2" t="s">
        <v>205754</v>
      </c>
      <c r="CA11561" s="2" t="s">
        <v>133471</v>
      </c>
      <c r="CB11561" s="2" t="s">
        <v>205748</v>
      </c>
      <c r="CC11561" s="2" t="s">
        <v>205755</v>
      </c>
    </row>
    <row r="11562" spans="1:81" x14ac:dyDescent="0.35">
      <c r="A11562" s="2" t="s">
        <v>133277</v>
      </c>
      <c r="B11562" s="2" t="s">
        <v>133277</v>
      </c>
      <c r="C11562" s="2" t="s">
        <v>133277</v>
      </c>
      <c r="D11562" s="2" t="s">
        <v>133277</v>
      </c>
      <c r="E11562" s="2" t="s">
        <v>8534</v>
      </c>
      <c r="F11562" s="2" t="s">
        <v>205756</v>
      </c>
      <c r="G11562" s="2" t="s">
        <v>133279</v>
      </c>
      <c r="H11562" s="2" t="s">
        <v>133733</v>
      </c>
      <c r="I11562" s="2" t="s">
        <v>136581</v>
      </c>
      <c r="J11562" s="2" t="s">
        <v>133403</v>
      </c>
      <c r="K11562" s="2" t="s">
        <v>133513</v>
      </c>
      <c r="L11562" s="2" t="s">
        <v>133530</v>
      </c>
      <c r="M11562" s="2" t="s">
        <v>133515</v>
      </c>
      <c r="N11562" s="2" t="s">
        <v>133344</v>
      </c>
      <c r="O11562" s="2" t="s">
        <v>133405</v>
      </c>
      <c r="P11562" s="2" t="s">
        <v>133992</v>
      </c>
      <c r="Q11562" s="2" t="s">
        <v>133687</v>
      </c>
      <c r="R11562" s="2" t="s">
        <v>133833</v>
      </c>
      <c r="S11562" s="2" t="s">
        <v>133277</v>
      </c>
      <c r="T11562" s="2" t="s">
        <v>133349</v>
      </c>
      <c r="U11562" s="2" t="s">
        <v>133292</v>
      </c>
      <c r="V11562" s="2" t="s">
        <v>133293</v>
      </c>
      <c r="W11562" s="2" t="s">
        <v>133277</v>
      </c>
      <c r="X11562" s="2" t="s">
        <v>133277</v>
      </c>
      <c r="Y11562" s="2" t="s">
        <v>133277</v>
      </c>
      <c r="Z11562" s="2" t="s">
        <v>134859</v>
      </c>
      <c r="AA11562" s="2" t="s">
        <v>133442</v>
      </c>
      <c r="AB11562" s="2" t="s">
        <v>133286</v>
      </c>
      <c r="AC11562" s="2" t="s">
        <v>133307</v>
      </c>
      <c r="AD11562" s="2" t="s">
        <v>133297</v>
      </c>
      <c r="AE11562" s="2" t="s">
        <v>133298</v>
      </c>
      <c r="AF11562" s="2" t="s">
        <v>133298</v>
      </c>
      <c r="AG11562" s="2" t="s">
        <v>133298</v>
      </c>
      <c r="AH11562" s="2" t="s">
        <v>133298</v>
      </c>
      <c r="AI11562" s="2" t="s">
        <v>133299</v>
      </c>
      <c r="AJ11562" s="2" t="s">
        <v>133279</v>
      </c>
      <c r="AK11562" s="2" t="s">
        <v>133279</v>
      </c>
      <c r="AL11562" s="2" t="s">
        <v>133279</v>
      </c>
      <c r="AM11562" s="2" t="s">
        <v>133299</v>
      </c>
      <c r="AN11562" s="2" t="s">
        <v>133299</v>
      </c>
      <c r="AO11562" s="2" t="s">
        <v>133299</v>
      </c>
      <c r="AP11562" s="2" t="s">
        <v>133299</v>
      </c>
      <c r="AQ11562" s="2" t="s">
        <v>133299</v>
      </c>
      <c r="AR11562" s="2" t="s">
        <v>133299</v>
      </c>
      <c r="AS11562" s="2" t="s">
        <v>133299</v>
      </c>
      <c r="AT11562" s="2" t="s">
        <v>133299</v>
      </c>
      <c r="AU11562" s="2" t="s">
        <v>133279</v>
      </c>
      <c r="AV11562" s="2" t="s">
        <v>133277</v>
      </c>
      <c r="AW11562" s="2" t="s">
        <v>133300</v>
      </c>
      <c r="AX11562" s="2" t="s">
        <v>133300</v>
      </c>
      <c r="AY11562" s="2" t="s">
        <v>133277</v>
      </c>
      <c r="AZ11562" s="2" t="s">
        <v>133299</v>
      </c>
      <c r="BA11562" s="2" t="s">
        <v>133277</v>
      </c>
      <c r="BB11562" s="2" t="s">
        <v>133299</v>
      </c>
      <c r="BC11562" s="2" t="s">
        <v>205757</v>
      </c>
      <c r="BD11562" s="2" t="s">
        <v>205758</v>
      </c>
      <c r="BE11562" s="2" t="s">
        <v>205759</v>
      </c>
      <c r="BF11562" s="2" t="s">
        <v>8534</v>
      </c>
      <c r="BG11562" s="2" t="s">
        <v>133279</v>
      </c>
      <c r="BH11562" s="2" t="s">
        <v>133300</v>
      </c>
      <c r="BI11562" s="2" t="s">
        <v>133304</v>
      </c>
      <c r="BJ11562" s="2" t="s">
        <v>205760</v>
      </c>
      <c r="BK11562" s="2" t="s">
        <v>133403</v>
      </c>
      <c r="BL11562" s="2" t="s">
        <v>205761</v>
      </c>
      <c r="BM11562" s="2" t="s">
        <v>133277</v>
      </c>
      <c r="BN11562" s="2" t="s">
        <v>133277</v>
      </c>
      <c r="BO11562" s="2" t="s">
        <v>133286</v>
      </c>
      <c r="BP11562" s="2" t="s">
        <v>133307</v>
      </c>
      <c r="BQ11562" s="2" t="s">
        <v>133308</v>
      </c>
      <c r="BR11562" s="2" t="s">
        <v>133277</v>
      </c>
      <c r="BS11562" s="2" t="s">
        <v>133277</v>
      </c>
      <c r="BT11562" s="2" t="s">
        <v>133277</v>
      </c>
      <c r="BU11562" s="2" t="s">
        <v>133310</v>
      </c>
      <c r="BV11562" s="2" t="s">
        <v>133311</v>
      </c>
      <c r="BW11562" s="2" t="s">
        <v>134088</v>
      </c>
      <c r="BX11562" s="2" t="s">
        <v>134089</v>
      </c>
      <c r="BY11562" s="2" t="s">
        <v>133277</v>
      </c>
      <c r="BZ11562" s="2" t="s">
        <v>134090</v>
      </c>
      <c r="CA11562" s="2" t="s">
        <v>133964</v>
      </c>
      <c r="CB11562" s="2" t="s">
        <v>205759</v>
      </c>
      <c r="CC11562" s="2" t="s">
        <v>133277</v>
      </c>
    </row>
    <row r="11563" spans="1:81" x14ac:dyDescent="0.35">
      <c r="A11563" s="2" t="s">
        <v>133277</v>
      </c>
      <c r="B11563" s="2" t="s">
        <v>133277</v>
      </c>
      <c r="C11563" s="2" t="s">
        <v>133277</v>
      </c>
      <c r="D11563" s="2" t="s">
        <v>133277</v>
      </c>
      <c r="E11563" s="2" t="s">
        <v>8204</v>
      </c>
      <c r="F11563" s="2" t="s">
        <v>205762</v>
      </c>
      <c r="G11563" s="2" t="s">
        <v>133279</v>
      </c>
      <c r="H11563" s="2" t="s">
        <v>133426</v>
      </c>
      <c r="I11563" s="2" t="s">
        <v>154818</v>
      </c>
      <c r="J11563" s="2" t="s">
        <v>133428</v>
      </c>
      <c r="K11563" s="2" t="s">
        <v>133429</v>
      </c>
      <c r="L11563" s="2" t="s">
        <v>133430</v>
      </c>
      <c r="M11563" s="2" t="s">
        <v>133431</v>
      </c>
      <c r="N11563" s="2" t="s">
        <v>133286</v>
      </c>
      <c r="O11563" s="2" t="s">
        <v>133432</v>
      </c>
      <c r="P11563" s="2" t="s">
        <v>133433</v>
      </c>
      <c r="Q11563" s="2" t="s">
        <v>133434</v>
      </c>
      <c r="R11563" s="2" t="s">
        <v>133435</v>
      </c>
      <c r="S11563" s="2" t="s">
        <v>133436</v>
      </c>
      <c r="T11563" s="2" t="s">
        <v>133291</v>
      </c>
      <c r="U11563" s="2" t="s">
        <v>133437</v>
      </c>
      <c r="V11563" s="2" t="s">
        <v>133438</v>
      </c>
      <c r="W11563" s="2" t="s">
        <v>133277</v>
      </c>
      <c r="X11563" s="2" t="s">
        <v>133277</v>
      </c>
      <c r="Y11563" s="2" t="s">
        <v>133277</v>
      </c>
      <c r="Z11563" s="2" t="s">
        <v>150750</v>
      </c>
      <c r="AA11563" s="2" t="s">
        <v>133460</v>
      </c>
      <c r="AB11563" s="2" t="s">
        <v>133286</v>
      </c>
      <c r="AC11563" s="2" t="s">
        <v>133328</v>
      </c>
      <c r="AD11563" s="2" t="s">
        <v>133297</v>
      </c>
      <c r="AE11563" s="2" t="s">
        <v>133298</v>
      </c>
      <c r="AF11563" s="2" t="s">
        <v>133298</v>
      </c>
      <c r="AG11563" s="2" t="s">
        <v>133298</v>
      </c>
      <c r="AH11563" s="2" t="s">
        <v>133298</v>
      </c>
      <c r="AI11563" s="2" t="s">
        <v>133299</v>
      </c>
      <c r="AJ11563" s="2" t="s">
        <v>133279</v>
      </c>
      <c r="AK11563" s="2" t="s">
        <v>133279</v>
      </c>
      <c r="AL11563" s="2" t="s">
        <v>133299</v>
      </c>
      <c r="AM11563" s="2" t="s">
        <v>133299</v>
      </c>
      <c r="AN11563" s="2" t="s">
        <v>133299</v>
      </c>
      <c r="AO11563" s="2" t="s">
        <v>133299</v>
      </c>
      <c r="AP11563" s="2" t="s">
        <v>133299</v>
      </c>
      <c r="AQ11563" s="2" t="s">
        <v>133299</v>
      </c>
      <c r="AR11563" s="2" t="s">
        <v>133279</v>
      </c>
      <c r="AS11563" s="2" t="s">
        <v>133299</v>
      </c>
      <c r="AT11563" s="2" t="s">
        <v>133299</v>
      </c>
      <c r="AU11563" s="2" t="s">
        <v>133279</v>
      </c>
      <c r="AV11563" s="2" t="s">
        <v>133277</v>
      </c>
      <c r="AW11563" s="2" t="s">
        <v>133300</v>
      </c>
      <c r="AX11563" s="2" t="s">
        <v>133300</v>
      </c>
      <c r="AY11563" s="2" t="s">
        <v>133342</v>
      </c>
      <c r="AZ11563" s="2" t="s">
        <v>133299</v>
      </c>
      <c r="BA11563" s="2" t="s">
        <v>205763</v>
      </c>
      <c r="BB11563" s="2" t="s">
        <v>133299</v>
      </c>
      <c r="BC11563" s="2" t="s">
        <v>135006</v>
      </c>
      <c r="BD11563" s="2" t="s">
        <v>205764</v>
      </c>
      <c r="BE11563" s="2" t="s">
        <v>205765</v>
      </c>
      <c r="BF11563" s="2" t="s">
        <v>8204</v>
      </c>
      <c r="BG11563" s="2" t="s">
        <v>133279</v>
      </c>
      <c r="BH11563" s="2" t="s">
        <v>133300</v>
      </c>
      <c r="BI11563" s="2" t="s">
        <v>133304</v>
      </c>
      <c r="BJ11563" s="2" t="s">
        <v>205766</v>
      </c>
      <c r="BK11563" s="2" t="s">
        <v>133428</v>
      </c>
      <c r="BL11563" s="2" t="s">
        <v>205767</v>
      </c>
      <c r="BM11563" s="2" t="s">
        <v>133277</v>
      </c>
      <c r="BN11563" s="2" t="s">
        <v>133277</v>
      </c>
      <c r="BO11563" s="2" t="s">
        <v>133286</v>
      </c>
      <c r="BP11563" s="2" t="s">
        <v>133307</v>
      </c>
      <c r="BQ11563" s="2" t="s">
        <v>133308</v>
      </c>
      <c r="BR11563" s="2" t="s">
        <v>133277</v>
      </c>
      <c r="BS11563" s="2" t="s">
        <v>133277</v>
      </c>
      <c r="BT11563" s="2" t="s">
        <v>133388</v>
      </c>
      <c r="BU11563" s="2" t="s">
        <v>133310</v>
      </c>
      <c r="BV11563" s="2" t="s">
        <v>133311</v>
      </c>
      <c r="BW11563" s="2" t="s">
        <v>182133</v>
      </c>
      <c r="BX11563" s="2" t="s">
        <v>205768</v>
      </c>
      <c r="BY11563" s="2" t="s">
        <v>133277</v>
      </c>
      <c r="BZ11563" s="2" t="s">
        <v>133748</v>
      </c>
      <c r="CA11563" s="2" t="s">
        <v>133749</v>
      </c>
      <c r="CB11563" s="2" t="s">
        <v>205765</v>
      </c>
      <c r="CC11563" s="2" t="s">
        <v>133277</v>
      </c>
    </row>
    <row r="11564" spans="1:81" x14ac:dyDescent="0.35">
      <c r="A11564" s="2" t="s">
        <v>133277</v>
      </c>
      <c r="B11564" s="2" t="s">
        <v>133277</v>
      </c>
      <c r="C11564" s="2" t="s">
        <v>133277</v>
      </c>
      <c r="D11564" s="2" t="s">
        <v>133277</v>
      </c>
      <c r="E11564" s="2" t="s">
        <v>8204</v>
      </c>
      <c r="F11564" s="2" t="s">
        <v>205769</v>
      </c>
      <c r="G11564" s="2" t="s">
        <v>133279</v>
      </c>
      <c r="H11564" s="2" t="s">
        <v>133426</v>
      </c>
      <c r="I11564" s="2" t="s">
        <v>194146</v>
      </c>
      <c r="J11564" s="2" t="s">
        <v>133428</v>
      </c>
      <c r="K11564" s="2" t="s">
        <v>133429</v>
      </c>
      <c r="L11564" s="2" t="s">
        <v>133430</v>
      </c>
      <c r="M11564" s="2" t="s">
        <v>133431</v>
      </c>
      <c r="N11564" s="2" t="s">
        <v>133286</v>
      </c>
      <c r="O11564" s="2" t="s">
        <v>133432</v>
      </c>
      <c r="P11564" s="2" t="s">
        <v>133433</v>
      </c>
      <c r="Q11564" s="2" t="s">
        <v>133434</v>
      </c>
      <c r="R11564" s="2" t="s">
        <v>133435</v>
      </c>
      <c r="S11564" s="2" t="s">
        <v>133436</v>
      </c>
      <c r="T11564" s="2" t="s">
        <v>133291</v>
      </c>
      <c r="U11564" s="2" t="s">
        <v>133437</v>
      </c>
      <c r="V11564" s="2" t="s">
        <v>133438</v>
      </c>
      <c r="W11564" s="2" t="s">
        <v>133277</v>
      </c>
      <c r="X11564" s="2" t="s">
        <v>133277</v>
      </c>
      <c r="Y11564" s="2" t="s">
        <v>133277</v>
      </c>
      <c r="Z11564" s="2" t="s">
        <v>150750</v>
      </c>
      <c r="AA11564" s="2" t="s">
        <v>133460</v>
      </c>
      <c r="AB11564" s="2" t="s">
        <v>133286</v>
      </c>
      <c r="AC11564" s="2" t="s">
        <v>133328</v>
      </c>
      <c r="AD11564" s="2" t="s">
        <v>133297</v>
      </c>
      <c r="AE11564" s="2" t="s">
        <v>133298</v>
      </c>
      <c r="AF11564" s="2" t="s">
        <v>133298</v>
      </c>
      <c r="AG11564" s="2" t="s">
        <v>133298</v>
      </c>
      <c r="AH11564" s="2" t="s">
        <v>133298</v>
      </c>
      <c r="AI11564" s="2" t="s">
        <v>133299</v>
      </c>
      <c r="AJ11564" s="2" t="s">
        <v>133279</v>
      </c>
      <c r="AK11564" s="2" t="s">
        <v>133279</v>
      </c>
      <c r="AL11564" s="2" t="s">
        <v>133299</v>
      </c>
      <c r="AM11564" s="2" t="s">
        <v>133299</v>
      </c>
      <c r="AN11564" s="2" t="s">
        <v>133299</v>
      </c>
      <c r="AO11564" s="2" t="s">
        <v>133299</v>
      </c>
      <c r="AP11564" s="2" t="s">
        <v>133299</v>
      </c>
      <c r="AQ11564" s="2" t="s">
        <v>133299</v>
      </c>
      <c r="AR11564" s="2" t="s">
        <v>133279</v>
      </c>
      <c r="AS11564" s="2" t="s">
        <v>133299</v>
      </c>
      <c r="AT11564" s="2" t="s">
        <v>133299</v>
      </c>
      <c r="AU11564" s="2" t="s">
        <v>133279</v>
      </c>
      <c r="AV11564" s="2" t="s">
        <v>133277</v>
      </c>
      <c r="AW11564" s="2" t="s">
        <v>133300</v>
      </c>
      <c r="AX11564" s="2" t="s">
        <v>133300</v>
      </c>
      <c r="AY11564" s="2" t="s">
        <v>133342</v>
      </c>
      <c r="AZ11564" s="2" t="s">
        <v>133299</v>
      </c>
      <c r="BA11564" s="2" t="s">
        <v>205770</v>
      </c>
      <c r="BB11564" s="2" t="s">
        <v>133299</v>
      </c>
      <c r="BC11564" s="2" t="s">
        <v>135006</v>
      </c>
      <c r="BD11564" s="2" t="s">
        <v>205764</v>
      </c>
      <c r="BE11564" s="2" t="s">
        <v>205765</v>
      </c>
      <c r="BF11564" s="2" t="s">
        <v>8204</v>
      </c>
      <c r="BG11564" s="2" t="s">
        <v>133279</v>
      </c>
      <c r="BH11564" s="2" t="s">
        <v>133300</v>
      </c>
      <c r="BI11564" s="2" t="s">
        <v>133304</v>
      </c>
      <c r="BJ11564" s="2" t="s">
        <v>205771</v>
      </c>
      <c r="BK11564" s="2" t="s">
        <v>133428</v>
      </c>
      <c r="BL11564" s="2" t="s">
        <v>205772</v>
      </c>
      <c r="BM11564" s="2" t="s">
        <v>133277</v>
      </c>
      <c r="BN11564" s="2" t="s">
        <v>133277</v>
      </c>
      <c r="BO11564" s="2" t="s">
        <v>133286</v>
      </c>
      <c r="BP11564" s="2" t="s">
        <v>133307</v>
      </c>
      <c r="BQ11564" s="2" t="s">
        <v>133308</v>
      </c>
      <c r="BR11564" s="2" t="s">
        <v>133277</v>
      </c>
      <c r="BS11564" s="2" t="s">
        <v>133277</v>
      </c>
      <c r="BT11564" s="2" t="s">
        <v>133388</v>
      </c>
      <c r="BU11564" s="2" t="s">
        <v>133310</v>
      </c>
      <c r="BV11564" s="2" t="s">
        <v>133311</v>
      </c>
      <c r="BW11564" s="2" t="s">
        <v>182133</v>
      </c>
      <c r="BX11564" s="2" t="s">
        <v>205768</v>
      </c>
      <c r="BY11564" s="2" t="s">
        <v>133277</v>
      </c>
      <c r="BZ11564" s="2" t="s">
        <v>133748</v>
      </c>
      <c r="CA11564" s="2" t="s">
        <v>133749</v>
      </c>
      <c r="CB11564" s="2" t="s">
        <v>205765</v>
      </c>
      <c r="CC11564" s="2" t="s">
        <v>133277</v>
      </c>
    </row>
    <row r="11565" spans="1:81" x14ac:dyDescent="0.35">
      <c r="A11565" s="2" t="s">
        <v>133277</v>
      </c>
      <c r="B11565" s="2" t="s">
        <v>133277</v>
      </c>
      <c r="C11565" s="2" t="s">
        <v>133277</v>
      </c>
      <c r="D11565" s="2" t="s">
        <v>133277</v>
      </c>
      <c r="E11565" s="2" t="s">
        <v>8282</v>
      </c>
      <c r="F11565" s="2" t="s">
        <v>205773</v>
      </c>
      <c r="G11565" s="2" t="s">
        <v>133279</v>
      </c>
      <c r="H11565" s="2" t="s">
        <v>133527</v>
      </c>
      <c r="I11565" s="2" t="s">
        <v>170803</v>
      </c>
      <c r="J11565" s="2" t="s">
        <v>133512</v>
      </c>
      <c r="K11565" s="2" t="s">
        <v>133529</v>
      </c>
      <c r="L11565" s="2" t="s">
        <v>133530</v>
      </c>
      <c r="M11565" s="2" t="s">
        <v>133515</v>
      </c>
      <c r="N11565" s="2" t="s">
        <v>133286</v>
      </c>
      <c r="O11565" s="2" t="s">
        <v>133516</v>
      </c>
      <c r="P11565" s="2" t="s">
        <v>133531</v>
      </c>
      <c r="Q11565" s="2" t="s">
        <v>133532</v>
      </c>
      <c r="R11565" s="2" t="s">
        <v>133533</v>
      </c>
      <c r="S11565" s="2" t="s">
        <v>133277</v>
      </c>
      <c r="T11565" s="2" t="s">
        <v>133291</v>
      </c>
      <c r="U11565" s="2" t="s">
        <v>133292</v>
      </c>
      <c r="V11565" s="2" t="s">
        <v>133293</v>
      </c>
      <c r="W11565" s="2" t="s">
        <v>133277</v>
      </c>
      <c r="X11565" s="2" t="s">
        <v>133277</v>
      </c>
      <c r="Y11565" s="2" t="s">
        <v>133277</v>
      </c>
      <c r="Z11565" s="2" t="s">
        <v>136891</v>
      </c>
      <c r="AA11565" s="2" t="s">
        <v>133926</v>
      </c>
      <c r="AB11565" s="2" t="s">
        <v>133286</v>
      </c>
      <c r="AC11565" s="2" t="s">
        <v>133307</v>
      </c>
      <c r="AD11565" s="2" t="s">
        <v>133297</v>
      </c>
      <c r="AE11565" s="2" t="s">
        <v>133298</v>
      </c>
      <c r="AF11565" s="2" t="s">
        <v>133298</v>
      </c>
      <c r="AG11565" s="2" t="s">
        <v>133298</v>
      </c>
      <c r="AH11565" s="2" t="s">
        <v>133298</v>
      </c>
      <c r="AI11565" s="2" t="s">
        <v>133299</v>
      </c>
      <c r="AJ11565" s="2" t="s">
        <v>133279</v>
      </c>
      <c r="AK11565" s="2" t="s">
        <v>133279</v>
      </c>
      <c r="AL11565" s="2" t="s">
        <v>133279</v>
      </c>
      <c r="AM11565" s="2" t="s">
        <v>133299</v>
      </c>
      <c r="AN11565" s="2" t="s">
        <v>133299</v>
      </c>
      <c r="AO11565" s="2" t="s">
        <v>133299</v>
      </c>
      <c r="AP11565" s="2" t="s">
        <v>133299</v>
      </c>
      <c r="AQ11565" s="2" t="s">
        <v>133299</v>
      </c>
      <c r="AR11565" s="2" t="s">
        <v>133299</v>
      </c>
      <c r="AS11565" s="2" t="s">
        <v>133299</v>
      </c>
      <c r="AT11565" s="2" t="s">
        <v>133299</v>
      </c>
      <c r="AU11565" s="2" t="s">
        <v>133279</v>
      </c>
      <c r="AV11565" s="2" t="s">
        <v>133277</v>
      </c>
      <c r="AW11565" s="2" t="s">
        <v>133300</v>
      </c>
      <c r="AX11565" s="2" t="s">
        <v>133300</v>
      </c>
      <c r="AY11565" s="2" t="s">
        <v>133277</v>
      </c>
      <c r="AZ11565" s="2" t="s">
        <v>133299</v>
      </c>
      <c r="BA11565" s="2" t="s">
        <v>133277</v>
      </c>
      <c r="BB11565" s="2" t="s">
        <v>133299</v>
      </c>
      <c r="BC11565" s="2" t="s">
        <v>205774</v>
      </c>
      <c r="BD11565" s="2" t="s">
        <v>137243</v>
      </c>
      <c r="BE11565" s="2" t="s">
        <v>205775</v>
      </c>
      <c r="BF11565" s="2" t="s">
        <v>8282</v>
      </c>
      <c r="BG11565" s="2" t="s">
        <v>133279</v>
      </c>
      <c r="BH11565" s="2" t="s">
        <v>133300</v>
      </c>
      <c r="BI11565" s="2" t="s">
        <v>133304</v>
      </c>
      <c r="BJ11565" s="2" t="s">
        <v>205776</v>
      </c>
      <c r="BK11565" s="2" t="s">
        <v>133512</v>
      </c>
      <c r="BL11565" s="2" t="s">
        <v>205777</v>
      </c>
      <c r="BM11565" s="2" t="s">
        <v>133277</v>
      </c>
      <c r="BN11565" s="2" t="s">
        <v>133277</v>
      </c>
      <c r="BO11565" s="2" t="s">
        <v>133286</v>
      </c>
      <c r="BP11565" s="2" t="s">
        <v>133307</v>
      </c>
      <c r="BQ11565" s="2" t="s">
        <v>133308</v>
      </c>
      <c r="BR11565" s="2" t="s">
        <v>133277</v>
      </c>
      <c r="BS11565" s="2" t="s">
        <v>133277</v>
      </c>
      <c r="BT11565" s="2" t="s">
        <v>133277</v>
      </c>
      <c r="BU11565" s="2" t="s">
        <v>133310</v>
      </c>
      <c r="BV11565" s="2" t="s">
        <v>133311</v>
      </c>
      <c r="BW11565" s="2" t="s">
        <v>133694</v>
      </c>
      <c r="BX11565" s="2" t="s">
        <v>205778</v>
      </c>
      <c r="BY11565" s="2" t="s">
        <v>133277</v>
      </c>
      <c r="BZ11565" s="2" t="s">
        <v>133696</v>
      </c>
      <c r="CA11565" s="2" t="s">
        <v>133697</v>
      </c>
      <c r="CB11565" s="2" t="s">
        <v>205775</v>
      </c>
      <c r="CC11565" s="2" t="s">
        <v>133277</v>
      </c>
    </row>
    <row r="11566" spans="1:81" x14ac:dyDescent="0.35">
      <c r="A11566" s="2" t="s">
        <v>133277</v>
      </c>
      <c r="B11566" s="2" t="s">
        <v>133277</v>
      </c>
      <c r="C11566" s="2" t="s">
        <v>133277</v>
      </c>
      <c r="D11566" s="2" t="s">
        <v>133277</v>
      </c>
      <c r="E11566" s="2" t="s">
        <v>8282</v>
      </c>
      <c r="F11566" s="2" t="s">
        <v>205779</v>
      </c>
      <c r="G11566" s="2" t="s">
        <v>133279</v>
      </c>
      <c r="H11566" s="2" t="s">
        <v>133527</v>
      </c>
      <c r="I11566" s="2" t="s">
        <v>145535</v>
      </c>
      <c r="J11566" s="2" t="s">
        <v>133512</v>
      </c>
      <c r="K11566" s="2" t="s">
        <v>133529</v>
      </c>
      <c r="L11566" s="2" t="s">
        <v>133530</v>
      </c>
      <c r="M11566" s="2" t="s">
        <v>133515</v>
      </c>
      <c r="N11566" s="2" t="s">
        <v>133286</v>
      </c>
      <c r="O11566" s="2" t="s">
        <v>133516</v>
      </c>
      <c r="P11566" s="2" t="s">
        <v>133531</v>
      </c>
      <c r="Q11566" s="2" t="s">
        <v>133532</v>
      </c>
      <c r="R11566" s="2" t="s">
        <v>133533</v>
      </c>
      <c r="S11566" s="2" t="s">
        <v>133277</v>
      </c>
      <c r="T11566" s="2" t="s">
        <v>133291</v>
      </c>
      <c r="U11566" s="2" t="s">
        <v>133292</v>
      </c>
      <c r="V11566" s="2" t="s">
        <v>133293</v>
      </c>
      <c r="W11566" s="2" t="s">
        <v>133277</v>
      </c>
      <c r="X11566" s="2" t="s">
        <v>133277</v>
      </c>
      <c r="Y11566" s="2" t="s">
        <v>133277</v>
      </c>
      <c r="Z11566" s="2" t="s">
        <v>136891</v>
      </c>
      <c r="AA11566" s="2" t="s">
        <v>133926</v>
      </c>
      <c r="AB11566" s="2" t="s">
        <v>133286</v>
      </c>
      <c r="AC11566" s="2" t="s">
        <v>133307</v>
      </c>
      <c r="AD11566" s="2" t="s">
        <v>133297</v>
      </c>
      <c r="AE11566" s="2" t="s">
        <v>133298</v>
      </c>
      <c r="AF11566" s="2" t="s">
        <v>133298</v>
      </c>
      <c r="AG11566" s="2" t="s">
        <v>133298</v>
      </c>
      <c r="AH11566" s="2" t="s">
        <v>133298</v>
      </c>
      <c r="AI11566" s="2" t="s">
        <v>133299</v>
      </c>
      <c r="AJ11566" s="2" t="s">
        <v>133279</v>
      </c>
      <c r="AK11566" s="2" t="s">
        <v>133279</v>
      </c>
      <c r="AL11566" s="2" t="s">
        <v>133279</v>
      </c>
      <c r="AM11566" s="2" t="s">
        <v>133299</v>
      </c>
      <c r="AN11566" s="2" t="s">
        <v>133299</v>
      </c>
      <c r="AO11566" s="2" t="s">
        <v>133299</v>
      </c>
      <c r="AP11566" s="2" t="s">
        <v>133299</v>
      </c>
      <c r="AQ11566" s="2" t="s">
        <v>133299</v>
      </c>
      <c r="AR11566" s="2" t="s">
        <v>133299</v>
      </c>
      <c r="AS11566" s="2" t="s">
        <v>133299</v>
      </c>
      <c r="AT11566" s="2" t="s">
        <v>133299</v>
      </c>
      <c r="AU11566" s="2" t="s">
        <v>133279</v>
      </c>
      <c r="AV11566" s="2" t="s">
        <v>133277</v>
      </c>
      <c r="AW11566" s="2" t="s">
        <v>133300</v>
      </c>
      <c r="AX11566" s="2" t="s">
        <v>133300</v>
      </c>
      <c r="AY11566" s="2" t="s">
        <v>133277</v>
      </c>
      <c r="AZ11566" s="2" t="s">
        <v>133299</v>
      </c>
      <c r="BA11566" s="2" t="s">
        <v>133277</v>
      </c>
      <c r="BB11566" s="2" t="s">
        <v>133299</v>
      </c>
      <c r="BC11566" s="2" t="s">
        <v>205774</v>
      </c>
      <c r="BD11566" s="2" t="s">
        <v>137243</v>
      </c>
      <c r="BE11566" s="2" t="s">
        <v>205775</v>
      </c>
      <c r="BF11566" s="2" t="s">
        <v>8282</v>
      </c>
      <c r="BG11566" s="2" t="s">
        <v>133279</v>
      </c>
      <c r="BH11566" s="2" t="s">
        <v>133300</v>
      </c>
      <c r="BI11566" s="2" t="s">
        <v>133304</v>
      </c>
      <c r="BJ11566" s="2" t="s">
        <v>205780</v>
      </c>
      <c r="BK11566" s="2" t="s">
        <v>133512</v>
      </c>
      <c r="BL11566" s="2" t="s">
        <v>205781</v>
      </c>
      <c r="BM11566" s="2" t="s">
        <v>133277</v>
      </c>
      <c r="BN11566" s="2" t="s">
        <v>133277</v>
      </c>
      <c r="BO11566" s="2" t="s">
        <v>133286</v>
      </c>
      <c r="BP11566" s="2" t="s">
        <v>133307</v>
      </c>
      <c r="BQ11566" s="2" t="s">
        <v>133308</v>
      </c>
      <c r="BR11566" s="2" t="s">
        <v>133277</v>
      </c>
      <c r="BS11566" s="2" t="s">
        <v>133277</v>
      </c>
      <c r="BT11566" s="2" t="s">
        <v>133277</v>
      </c>
      <c r="BU11566" s="2" t="s">
        <v>133310</v>
      </c>
      <c r="BV11566" s="2" t="s">
        <v>133311</v>
      </c>
      <c r="BW11566" s="2" t="s">
        <v>133694</v>
      </c>
      <c r="BX11566" s="2" t="s">
        <v>205778</v>
      </c>
      <c r="BY11566" s="2" t="s">
        <v>133277</v>
      </c>
      <c r="BZ11566" s="2" t="s">
        <v>133696</v>
      </c>
      <c r="CA11566" s="2" t="s">
        <v>133697</v>
      </c>
      <c r="CB11566" s="2" t="s">
        <v>205775</v>
      </c>
      <c r="CC11566" s="2" t="s">
        <v>133277</v>
      </c>
    </row>
    <row r="11567" spans="1:81" x14ac:dyDescent="0.35">
      <c r="A11567" s="2" t="s">
        <v>133277</v>
      </c>
      <c r="B11567" s="2" t="s">
        <v>133277</v>
      </c>
      <c r="C11567" s="2" t="s">
        <v>133277</v>
      </c>
      <c r="D11567" s="2" t="s">
        <v>133277</v>
      </c>
      <c r="E11567" s="2" t="s">
        <v>8533</v>
      </c>
      <c r="F11567" s="2" t="s">
        <v>205782</v>
      </c>
      <c r="G11567" s="2" t="s">
        <v>133279</v>
      </c>
      <c r="H11567" s="2" t="s">
        <v>133510</v>
      </c>
      <c r="I11567" s="2" t="s">
        <v>134167</v>
      </c>
      <c r="J11567" s="2" t="s">
        <v>133512</v>
      </c>
      <c r="K11567" s="2" t="s">
        <v>133513</v>
      </c>
      <c r="L11567" s="2" t="s">
        <v>133530</v>
      </c>
      <c r="M11567" s="2" t="s">
        <v>133515</v>
      </c>
      <c r="N11567" s="2" t="s">
        <v>133286</v>
      </c>
      <c r="O11567" s="2" t="s">
        <v>133516</v>
      </c>
      <c r="P11567" s="2" t="s">
        <v>133686</v>
      </c>
      <c r="Q11567" s="2" t="s">
        <v>133687</v>
      </c>
      <c r="R11567" s="2" t="s">
        <v>133519</v>
      </c>
      <c r="S11567" s="2" t="s">
        <v>133277</v>
      </c>
      <c r="T11567" s="2" t="s">
        <v>133291</v>
      </c>
      <c r="U11567" s="2" t="s">
        <v>133292</v>
      </c>
      <c r="V11567" s="2" t="s">
        <v>133293</v>
      </c>
      <c r="W11567" s="2" t="s">
        <v>133277</v>
      </c>
      <c r="X11567" s="2" t="s">
        <v>133277</v>
      </c>
      <c r="Y11567" s="2" t="s">
        <v>133277</v>
      </c>
      <c r="Z11567" s="2" t="s">
        <v>136891</v>
      </c>
      <c r="AA11567" s="2" t="s">
        <v>133926</v>
      </c>
      <c r="AB11567" s="2" t="s">
        <v>133286</v>
      </c>
      <c r="AC11567" s="2" t="s">
        <v>133307</v>
      </c>
      <c r="AD11567" s="2" t="s">
        <v>133297</v>
      </c>
      <c r="AE11567" s="2" t="s">
        <v>133298</v>
      </c>
      <c r="AF11567" s="2" t="s">
        <v>133298</v>
      </c>
      <c r="AG11567" s="2" t="s">
        <v>133298</v>
      </c>
      <c r="AH11567" s="2" t="s">
        <v>133298</v>
      </c>
      <c r="AI11567" s="2" t="s">
        <v>133299</v>
      </c>
      <c r="AJ11567" s="2" t="s">
        <v>133279</v>
      </c>
      <c r="AK11567" s="2" t="s">
        <v>133279</v>
      </c>
      <c r="AL11567" s="2" t="s">
        <v>133279</v>
      </c>
      <c r="AM11567" s="2" t="s">
        <v>133299</v>
      </c>
      <c r="AN11567" s="2" t="s">
        <v>133299</v>
      </c>
      <c r="AO11567" s="2" t="s">
        <v>133299</v>
      </c>
      <c r="AP11567" s="2" t="s">
        <v>133299</v>
      </c>
      <c r="AQ11567" s="2" t="s">
        <v>133299</v>
      </c>
      <c r="AR11567" s="2" t="s">
        <v>133299</v>
      </c>
      <c r="AS11567" s="2" t="s">
        <v>133299</v>
      </c>
      <c r="AT11567" s="2" t="s">
        <v>133299</v>
      </c>
      <c r="AU11567" s="2" t="s">
        <v>133279</v>
      </c>
      <c r="AV11567" s="2" t="s">
        <v>133277</v>
      </c>
      <c r="AW11567" s="2" t="s">
        <v>133300</v>
      </c>
      <c r="AX11567" s="2" t="s">
        <v>133300</v>
      </c>
      <c r="AY11567" s="2" t="s">
        <v>133277</v>
      </c>
      <c r="AZ11567" s="2" t="s">
        <v>133299</v>
      </c>
      <c r="BA11567" s="2" t="s">
        <v>133277</v>
      </c>
      <c r="BB11567" s="2" t="s">
        <v>133299</v>
      </c>
      <c r="BC11567" s="2" t="s">
        <v>171583</v>
      </c>
      <c r="BD11567" s="2" t="s">
        <v>205783</v>
      </c>
      <c r="BE11567" s="2" t="s">
        <v>205784</v>
      </c>
      <c r="BF11567" s="2" t="s">
        <v>8533</v>
      </c>
      <c r="BG11567" s="2" t="s">
        <v>133279</v>
      </c>
      <c r="BH11567" s="2" t="s">
        <v>133300</v>
      </c>
      <c r="BI11567" s="2" t="s">
        <v>133304</v>
      </c>
      <c r="BJ11567" s="2" t="s">
        <v>205785</v>
      </c>
      <c r="BK11567" s="2" t="s">
        <v>133512</v>
      </c>
      <c r="BL11567" s="2" t="s">
        <v>205786</v>
      </c>
      <c r="BM11567" s="2" t="s">
        <v>133277</v>
      </c>
      <c r="BN11567" s="2" t="s">
        <v>133277</v>
      </c>
      <c r="BO11567" s="2" t="s">
        <v>133286</v>
      </c>
      <c r="BP11567" s="2" t="s">
        <v>133307</v>
      </c>
      <c r="BQ11567" s="2" t="s">
        <v>133308</v>
      </c>
      <c r="BR11567" s="2" t="s">
        <v>133277</v>
      </c>
      <c r="BS11567" s="2" t="s">
        <v>133277</v>
      </c>
      <c r="BT11567" s="2" t="s">
        <v>133277</v>
      </c>
      <c r="BU11567" s="2" t="s">
        <v>133310</v>
      </c>
      <c r="BV11567" s="2" t="s">
        <v>133311</v>
      </c>
      <c r="BW11567" s="2" t="s">
        <v>133694</v>
      </c>
      <c r="BX11567" s="2" t="s">
        <v>205787</v>
      </c>
      <c r="BY11567" s="2" t="s">
        <v>133277</v>
      </c>
      <c r="BZ11567" s="2" t="s">
        <v>133696</v>
      </c>
      <c r="CA11567" s="2" t="s">
        <v>133697</v>
      </c>
      <c r="CB11567" s="2" t="s">
        <v>205784</v>
      </c>
      <c r="CC11567" s="2" t="s">
        <v>133277</v>
      </c>
    </row>
    <row r="11568" spans="1:81" x14ac:dyDescent="0.35">
      <c r="A11568" s="2" t="s">
        <v>133277</v>
      </c>
      <c r="B11568" s="2" t="s">
        <v>133277</v>
      </c>
      <c r="C11568" s="2" t="s">
        <v>133277</v>
      </c>
      <c r="D11568" s="2" t="s">
        <v>133277</v>
      </c>
      <c r="E11568" s="2" t="s">
        <v>8533</v>
      </c>
      <c r="F11568" s="2" t="s">
        <v>205788</v>
      </c>
      <c r="G11568" s="2" t="s">
        <v>133279</v>
      </c>
      <c r="H11568" s="2" t="s">
        <v>133510</v>
      </c>
      <c r="I11568" s="2" t="s">
        <v>193418</v>
      </c>
      <c r="J11568" s="2" t="s">
        <v>133512</v>
      </c>
      <c r="K11568" s="2" t="s">
        <v>133513</v>
      </c>
      <c r="L11568" s="2" t="s">
        <v>133530</v>
      </c>
      <c r="M11568" s="2" t="s">
        <v>133515</v>
      </c>
      <c r="N11568" s="2" t="s">
        <v>133286</v>
      </c>
      <c r="O11568" s="2" t="s">
        <v>133516</v>
      </c>
      <c r="P11568" s="2" t="s">
        <v>133686</v>
      </c>
      <c r="Q11568" s="2" t="s">
        <v>133687</v>
      </c>
      <c r="R11568" s="2" t="s">
        <v>133519</v>
      </c>
      <c r="S11568" s="2" t="s">
        <v>133277</v>
      </c>
      <c r="T11568" s="2" t="s">
        <v>133291</v>
      </c>
      <c r="U11568" s="2" t="s">
        <v>133292</v>
      </c>
      <c r="V11568" s="2" t="s">
        <v>133293</v>
      </c>
      <c r="W11568" s="2" t="s">
        <v>133277</v>
      </c>
      <c r="X11568" s="2" t="s">
        <v>133277</v>
      </c>
      <c r="Y11568" s="2" t="s">
        <v>133277</v>
      </c>
      <c r="Z11568" s="2" t="s">
        <v>136891</v>
      </c>
      <c r="AA11568" s="2" t="s">
        <v>133926</v>
      </c>
      <c r="AB11568" s="2" t="s">
        <v>133286</v>
      </c>
      <c r="AC11568" s="2" t="s">
        <v>133307</v>
      </c>
      <c r="AD11568" s="2" t="s">
        <v>133297</v>
      </c>
      <c r="AE11568" s="2" t="s">
        <v>133298</v>
      </c>
      <c r="AF11568" s="2" t="s">
        <v>133298</v>
      </c>
      <c r="AG11568" s="2" t="s">
        <v>133298</v>
      </c>
      <c r="AH11568" s="2" t="s">
        <v>133298</v>
      </c>
      <c r="AI11568" s="2" t="s">
        <v>133299</v>
      </c>
      <c r="AJ11568" s="2" t="s">
        <v>133279</v>
      </c>
      <c r="AK11568" s="2" t="s">
        <v>133279</v>
      </c>
      <c r="AL11568" s="2" t="s">
        <v>133279</v>
      </c>
      <c r="AM11568" s="2" t="s">
        <v>133299</v>
      </c>
      <c r="AN11568" s="2" t="s">
        <v>133299</v>
      </c>
      <c r="AO11568" s="2" t="s">
        <v>133299</v>
      </c>
      <c r="AP11568" s="2" t="s">
        <v>133299</v>
      </c>
      <c r="AQ11568" s="2" t="s">
        <v>133299</v>
      </c>
      <c r="AR11568" s="2" t="s">
        <v>133299</v>
      </c>
      <c r="AS11568" s="2" t="s">
        <v>133299</v>
      </c>
      <c r="AT11568" s="2" t="s">
        <v>133299</v>
      </c>
      <c r="AU11568" s="2" t="s">
        <v>133279</v>
      </c>
      <c r="AV11568" s="2" t="s">
        <v>133277</v>
      </c>
      <c r="AW11568" s="2" t="s">
        <v>133300</v>
      </c>
      <c r="AX11568" s="2" t="s">
        <v>133300</v>
      </c>
      <c r="AY11568" s="2" t="s">
        <v>133277</v>
      </c>
      <c r="AZ11568" s="2" t="s">
        <v>133299</v>
      </c>
      <c r="BA11568" s="2" t="s">
        <v>133277</v>
      </c>
      <c r="BB11568" s="2" t="s">
        <v>133299</v>
      </c>
      <c r="BC11568" s="2" t="s">
        <v>171583</v>
      </c>
      <c r="BD11568" s="2" t="s">
        <v>205783</v>
      </c>
      <c r="BE11568" s="2" t="s">
        <v>205784</v>
      </c>
      <c r="BF11568" s="2" t="s">
        <v>8533</v>
      </c>
      <c r="BG11568" s="2" t="s">
        <v>133279</v>
      </c>
      <c r="BH11568" s="2" t="s">
        <v>133300</v>
      </c>
      <c r="BI11568" s="2" t="s">
        <v>133304</v>
      </c>
      <c r="BJ11568" s="2" t="s">
        <v>205789</v>
      </c>
      <c r="BK11568" s="2" t="s">
        <v>133512</v>
      </c>
      <c r="BL11568" s="2" t="s">
        <v>205790</v>
      </c>
      <c r="BM11568" s="2" t="s">
        <v>133277</v>
      </c>
      <c r="BN11568" s="2" t="s">
        <v>133277</v>
      </c>
      <c r="BO11568" s="2" t="s">
        <v>133286</v>
      </c>
      <c r="BP11568" s="2" t="s">
        <v>133307</v>
      </c>
      <c r="BQ11568" s="2" t="s">
        <v>133308</v>
      </c>
      <c r="BR11568" s="2" t="s">
        <v>133277</v>
      </c>
      <c r="BS11568" s="2" t="s">
        <v>133277</v>
      </c>
      <c r="BT11568" s="2" t="s">
        <v>133277</v>
      </c>
      <c r="BU11568" s="2" t="s">
        <v>133310</v>
      </c>
      <c r="BV11568" s="2" t="s">
        <v>133311</v>
      </c>
      <c r="BW11568" s="2" t="s">
        <v>133694</v>
      </c>
      <c r="BX11568" s="2" t="s">
        <v>205787</v>
      </c>
      <c r="BY11568" s="2" t="s">
        <v>133277</v>
      </c>
      <c r="BZ11568" s="2" t="s">
        <v>133696</v>
      </c>
      <c r="CA11568" s="2" t="s">
        <v>133697</v>
      </c>
      <c r="CB11568" s="2" t="s">
        <v>205784</v>
      </c>
      <c r="CC11568" s="2" t="s">
        <v>133277</v>
      </c>
    </row>
    <row r="11569" spans="1:81" x14ac:dyDescent="0.35">
      <c r="A11569" s="2" t="s">
        <v>133277</v>
      </c>
      <c r="B11569" s="2" t="s">
        <v>133277</v>
      </c>
      <c r="C11569" s="2" t="s">
        <v>133277</v>
      </c>
      <c r="D11569" s="2" t="s">
        <v>133277</v>
      </c>
      <c r="E11569" s="2" t="s">
        <v>8533</v>
      </c>
      <c r="F11569" s="2" t="s">
        <v>205791</v>
      </c>
      <c r="G11569" s="2" t="s">
        <v>133279</v>
      </c>
      <c r="H11569" s="2" t="s">
        <v>133510</v>
      </c>
      <c r="I11569" s="2" t="s">
        <v>205792</v>
      </c>
      <c r="J11569" s="2" t="s">
        <v>133512</v>
      </c>
      <c r="K11569" s="2" t="s">
        <v>133513</v>
      </c>
      <c r="L11569" s="2" t="s">
        <v>133530</v>
      </c>
      <c r="M11569" s="2" t="s">
        <v>133515</v>
      </c>
      <c r="N11569" s="2" t="s">
        <v>133286</v>
      </c>
      <c r="O11569" s="2" t="s">
        <v>133516</v>
      </c>
      <c r="P11569" s="2" t="s">
        <v>133686</v>
      </c>
      <c r="Q11569" s="2" t="s">
        <v>133687</v>
      </c>
      <c r="R11569" s="2" t="s">
        <v>133519</v>
      </c>
      <c r="S11569" s="2" t="s">
        <v>133277</v>
      </c>
      <c r="T11569" s="2" t="s">
        <v>133291</v>
      </c>
      <c r="U11569" s="2" t="s">
        <v>133292</v>
      </c>
      <c r="V11569" s="2" t="s">
        <v>133293</v>
      </c>
      <c r="W11569" s="2" t="s">
        <v>133277</v>
      </c>
      <c r="X11569" s="2" t="s">
        <v>133277</v>
      </c>
      <c r="Y11569" s="2" t="s">
        <v>133277</v>
      </c>
      <c r="Z11569" s="2" t="s">
        <v>133688</v>
      </c>
      <c r="AA11569" s="2" t="s">
        <v>133615</v>
      </c>
      <c r="AB11569" s="2" t="s">
        <v>133286</v>
      </c>
      <c r="AC11569" s="2" t="s">
        <v>133307</v>
      </c>
      <c r="AD11569" s="2" t="s">
        <v>133297</v>
      </c>
      <c r="AE11569" s="2" t="s">
        <v>133298</v>
      </c>
      <c r="AF11569" s="2" t="s">
        <v>133298</v>
      </c>
      <c r="AG11569" s="2" t="s">
        <v>133298</v>
      </c>
      <c r="AH11569" s="2" t="s">
        <v>133298</v>
      </c>
      <c r="AI11569" s="2" t="s">
        <v>133299</v>
      </c>
      <c r="AJ11569" s="2" t="s">
        <v>133279</v>
      </c>
      <c r="AK11569" s="2" t="s">
        <v>133279</v>
      </c>
      <c r="AL11569" s="2" t="s">
        <v>133279</v>
      </c>
      <c r="AM11569" s="2" t="s">
        <v>133299</v>
      </c>
      <c r="AN11569" s="2" t="s">
        <v>133299</v>
      </c>
      <c r="AO11569" s="2" t="s">
        <v>133299</v>
      </c>
      <c r="AP11569" s="2" t="s">
        <v>133299</v>
      </c>
      <c r="AQ11569" s="2" t="s">
        <v>133299</v>
      </c>
      <c r="AR11569" s="2" t="s">
        <v>133299</v>
      </c>
      <c r="AS11569" s="2" t="s">
        <v>133299</v>
      </c>
      <c r="AT11569" s="2" t="s">
        <v>133299</v>
      </c>
      <c r="AU11569" s="2" t="s">
        <v>133279</v>
      </c>
      <c r="AV11569" s="2" t="s">
        <v>133277</v>
      </c>
      <c r="AW11569" s="2" t="s">
        <v>133300</v>
      </c>
      <c r="AX11569" s="2" t="s">
        <v>133300</v>
      </c>
      <c r="AY11569" s="2" t="s">
        <v>133277</v>
      </c>
      <c r="AZ11569" s="2" t="s">
        <v>133299</v>
      </c>
      <c r="BA11569" s="2" t="s">
        <v>133277</v>
      </c>
      <c r="BB11569" s="2" t="s">
        <v>133299</v>
      </c>
      <c r="BC11569" s="2" t="s">
        <v>171583</v>
      </c>
      <c r="BD11569" s="2" t="s">
        <v>205783</v>
      </c>
      <c r="BE11569" s="2" t="s">
        <v>205784</v>
      </c>
      <c r="BF11569" s="2" t="s">
        <v>8533</v>
      </c>
      <c r="BG11569" s="2" t="s">
        <v>133279</v>
      </c>
      <c r="BH11569" s="2" t="s">
        <v>133300</v>
      </c>
      <c r="BI11569" s="2" t="s">
        <v>133304</v>
      </c>
      <c r="BJ11569" s="2" t="s">
        <v>205793</v>
      </c>
      <c r="BK11569" s="2" t="s">
        <v>133512</v>
      </c>
      <c r="BL11569" s="2" t="s">
        <v>205794</v>
      </c>
      <c r="BM11569" s="2" t="s">
        <v>133277</v>
      </c>
      <c r="BN11569" s="2" t="s">
        <v>133277</v>
      </c>
      <c r="BO11569" s="2" t="s">
        <v>133286</v>
      </c>
      <c r="BP11569" s="2" t="s">
        <v>133307</v>
      </c>
      <c r="BQ11569" s="2" t="s">
        <v>133308</v>
      </c>
      <c r="BR11569" s="2" t="s">
        <v>133277</v>
      </c>
      <c r="BS11569" s="2" t="s">
        <v>133277</v>
      </c>
      <c r="BT11569" s="2" t="s">
        <v>133277</v>
      </c>
      <c r="BU11569" s="2" t="s">
        <v>133310</v>
      </c>
      <c r="BV11569" s="2" t="s">
        <v>133311</v>
      </c>
      <c r="BW11569" s="2" t="s">
        <v>133694</v>
      </c>
      <c r="BX11569" s="2" t="s">
        <v>205795</v>
      </c>
      <c r="BY11569" s="2" t="s">
        <v>133277</v>
      </c>
      <c r="BZ11569" s="2" t="s">
        <v>133696</v>
      </c>
      <c r="CA11569" s="2" t="s">
        <v>133697</v>
      </c>
      <c r="CB11569" s="2" t="s">
        <v>205784</v>
      </c>
      <c r="CC11569" s="2" t="s">
        <v>133277</v>
      </c>
    </row>
    <row r="11570" spans="1:81" x14ac:dyDescent="0.35">
      <c r="A11570" s="2" t="s">
        <v>133277</v>
      </c>
      <c r="B11570" s="2" t="s">
        <v>133277</v>
      </c>
      <c r="C11570" s="2" t="s">
        <v>133277</v>
      </c>
      <c r="D11570" s="2" t="s">
        <v>133277</v>
      </c>
      <c r="E11570" s="2" t="s">
        <v>7711</v>
      </c>
      <c r="F11570" s="2" t="s">
        <v>205796</v>
      </c>
      <c r="G11570" s="2" t="s">
        <v>133279</v>
      </c>
      <c r="H11570" s="2" t="s">
        <v>133365</v>
      </c>
      <c r="I11570" s="2" t="s">
        <v>159903</v>
      </c>
      <c r="J11570" s="2" t="s">
        <v>133922</v>
      </c>
      <c r="K11570" s="2" t="s">
        <v>133367</v>
      </c>
      <c r="L11570" s="2" t="s">
        <v>133320</v>
      </c>
      <c r="M11570" s="2" t="s">
        <v>133285</v>
      </c>
      <c r="N11570" s="2" t="s">
        <v>133344</v>
      </c>
      <c r="O11570" s="2" t="s">
        <v>133923</v>
      </c>
      <c r="P11570" s="2" t="s">
        <v>133924</v>
      </c>
      <c r="Q11570" s="2" t="s">
        <v>133369</v>
      </c>
      <c r="R11570" s="2" t="s">
        <v>133370</v>
      </c>
      <c r="S11570" s="2" t="s">
        <v>133277</v>
      </c>
      <c r="T11570" s="2" t="s">
        <v>133349</v>
      </c>
      <c r="U11570" s="2" t="s">
        <v>133437</v>
      </c>
      <c r="V11570" s="2" t="s">
        <v>133438</v>
      </c>
      <c r="W11570" s="2" t="s">
        <v>133277</v>
      </c>
      <c r="X11570" s="2" t="s">
        <v>133277</v>
      </c>
      <c r="Y11570" s="2" t="s">
        <v>133277</v>
      </c>
      <c r="Z11570" s="2" t="s">
        <v>133925</v>
      </c>
      <c r="AA11570" s="2" t="s">
        <v>133926</v>
      </c>
      <c r="AB11570" s="2" t="s">
        <v>133286</v>
      </c>
      <c r="AC11570" s="2" t="s">
        <v>133479</v>
      </c>
      <c r="AD11570" s="2" t="s">
        <v>133297</v>
      </c>
      <c r="AE11570" s="2" t="s">
        <v>133298</v>
      </c>
      <c r="AF11570" s="2" t="s">
        <v>133298</v>
      </c>
      <c r="AG11570" s="2" t="s">
        <v>133298</v>
      </c>
      <c r="AH11570" s="2" t="s">
        <v>133298</v>
      </c>
      <c r="AI11570" s="2" t="s">
        <v>133299</v>
      </c>
      <c r="AJ11570" s="2" t="s">
        <v>133279</v>
      </c>
      <c r="AK11570" s="2" t="s">
        <v>133299</v>
      </c>
      <c r="AL11570" s="2" t="s">
        <v>133299</v>
      </c>
      <c r="AM11570" s="2" t="s">
        <v>133299</v>
      </c>
      <c r="AN11570" s="2" t="s">
        <v>133299</v>
      </c>
      <c r="AO11570" s="2" t="s">
        <v>133299</v>
      </c>
      <c r="AP11570" s="2" t="s">
        <v>133299</v>
      </c>
      <c r="AQ11570" s="2" t="s">
        <v>133299</v>
      </c>
      <c r="AR11570" s="2" t="s">
        <v>133299</v>
      </c>
      <c r="AS11570" s="2" t="s">
        <v>133299</v>
      </c>
      <c r="AT11570" s="2" t="s">
        <v>133299</v>
      </c>
      <c r="AU11570" s="2" t="s">
        <v>133279</v>
      </c>
      <c r="AV11570" s="2" t="s">
        <v>133277</v>
      </c>
      <c r="AW11570" s="2" t="s">
        <v>133300</v>
      </c>
      <c r="AX11570" s="2" t="s">
        <v>133300</v>
      </c>
      <c r="AY11570" s="2" t="s">
        <v>133277</v>
      </c>
      <c r="AZ11570" s="2" t="s">
        <v>133299</v>
      </c>
      <c r="BA11570" s="2" t="s">
        <v>133277</v>
      </c>
      <c r="BB11570" s="2" t="s">
        <v>133299</v>
      </c>
      <c r="BC11570" s="2" t="s">
        <v>134031</v>
      </c>
      <c r="BD11570" s="2" t="s">
        <v>205797</v>
      </c>
      <c r="BE11570" s="2" t="s">
        <v>205798</v>
      </c>
      <c r="BF11570" s="2" t="s">
        <v>7711</v>
      </c>
      <c r="BG11570" s="2" t="s">
        <v>133299</v>
      </c>
      <c r="BH11570" s="2" t="s">
        <v>133414</v>
      </c>
      <c r="BI11570" s="2" t="s">
        <v>133415</v>
      </c>
      <c r="BJ11570" s="2" t="s">
        <v>205799</v>
      </c>
      <c r="BK11570" s="2" t="s">
        <v>133922</v>
      </c>
      <c r="BL11570" s="2" t="s">
        <v>205800</v>
      </c>
      <c r="BM11570" s="2" t="s">
        <v>133277</v>
      </c>
      <c r="BN11570" s="2" t="s">
        <v>133277</v>
      </c>
      <c r="BO11570" s="2" t="s">
        <v>133485</v>
      </c>
      <c r="BP11570" s="2" t="s">
        <v>133307</v>
      </c>
      <c r="BQ11570" s="2" t="s">
        <v>133308</v>
      </c>
      <c r="BR11570" s="2" t="s">
        <v>133277</v>
      </c>
      <c r="BS11570" s="2" t="s">
        <v>133277</v>
      </c>
      <c r="BT11570" s="2" t="s">
        <v>205801</v>
      </c>
      <c r="BU11570" s="2" t="s">
        <v>133310</v>
      </c>
      <c r="BV11570" s="2" t="s">
        <v>133311</v>
      </c>
      <c r="BW11570" s="2" t="s">
        <v>188622</v>
      </c>
      <c r="BX11570" s="2" t="s">
        <v>205802</v>
      </c>
      <c r="BY11570" s="2" t="s">
        <v>133277</v>
      </c>
      <c r="BZ11570" s="2" t="s">
        <v>188624</v>
      </c>
      <c r="CA11570" s="2" t="s">
        <v>134040</v>
      </c>
      <c r="CB11570" s="2" t="s">
        <v>205798</v>
      </c>
      <c r="CC11570" s="2" t="s">
        <v>205803</v>
      </c>
    </row>
    <row r="11571" spans="1:81" x14ac:dyDescent="0.35">
      <c r="A11571" s="2" t="s">
        <v>133277</v>
      </c>
      <c r="B11571" s="2" t="s">
        <v>133277</v>
      </c>
      <c r="C11571" s="2" t="s">
        <v>133277</v>
      </c>
      <c r="D11571" s="2" t="s">
        <v>133277</v>
      </c>
      <c r="E11571" s="2" t="s">
        <v>7684</v>
      </c>
      <c r="F11571" s="2" t="s">
        <v>205804</v>
      </c>
      <c r="G11571" s="2" t="s">
        <v>133279</v>
      </c>
      <c r="H11571" s="2" t="s">
        <v>133317</v>
      </c>
      <c r="I11571" s="2" t="s">
        <v>205805</v>
      </c>
      <c r="J11571" s="2" t="s">
        <v>133494</v>
      </c>
      <c r="K11571" s="2" t="s">
        <v>133320</v>
      </c>
      <c r="L11571" s="2" t="s">
        <v>133320</v>
      </c>
      <c r="M11571" s="2" t="s">
        <v>133285</v>
      </c>
      <c r="N11571" s="2" t="s">
        <v>133286</v>
      </c>
      <c r="O11571" s="2" t="s">
        <v>133495</v>
      </c>
      <c r="P11571" s="2" t="s">
        <v>133496</v>
      </c>
      <c r="Q11571" s="2" t="s">
        <v>133457</v>
      </c>
      <c r="R11571" s="2" t="s">
        <v>133458</v>
      </c>
      <c r="S11571" s="2" t="s">
        <v>133277</v>
      </c>
      <c r="T11571" s="2" t="s">
        <v>133291</v>
      </c>
      <c r="U11571" s="2" t="s">
        <v>133292</v>
      </c>
      <c r="V11571" s="2" t="s">
        <v>133293</v>
      </c>
      <c r="W11571" s="2" t="s">
        <v>133277</v>
      </c>
      <c r="X11571" s="2" t="s">
        <v>133277</v>
      </c>
      <c r="Y11571" s="2" t="s">
        <v>133277</v>
      </c>
      <c r="Z11571" s="2" t="s">
        <v>133497</v>
      </c>
      <c r="AA11571" s="2" t="s">
        <v>133498</v>
      </c>
      <c r="AB11571" s="2" t="s">
        <v>133286</v>
      </c>
      <c r="AC11571" s="2" t="s">
        <v>133352</v>
      </c>
      <c r="AD11571" s="2" t="s">
        <v>133297</v>
      </c>
      <c r="AE11571" s="2" t="s">
        <v>133298</v>
      </c>
      <c r="AF11571" s="2" t="s">
        <v>133298</v>
      </c>
      <c r="AG11571" s="2" t="s">
        <v>133298</v>
      </c>
      <c r="AH11571" s="2" t="s">
        <v>133298</v>
      </c>
      <c r="AI11571" s="2" t="s">
        <v>133299</v>
      </c>
      <c r="AJ11571" s="2" t="s">
        <v>133279</v>
      </c>
      <c r="AK11571" s="2" t="s">
        <v>133279</v>
      </c>
      <c r="AL11571" s="2" t="s">
        <v>133299</v>
      </c>
      <c r="AM11571" s="2" t="s">
        <v>133279</v>
      </c>
      <c r="AN11571" s="2" t="s">
        <v>133299</v>
      </c>
      <c r="AO11571" s="2" t="s">
        <v>133299</v>
      </c>
      <c r="AP11571" s="2" t="s">
        <v>133299</v>
      </c>
      <c r="AQ11571" s="2" t="s">
        <v>133299</v>
      </c>
      <c r="AR11571" s="2" t="s">
        <v>133299</v>
      </c>
      <c r="AS11571" s="2" t="s">
        <v>133299</v>
      </c>
      <c r="AT11571" s="2" t="s">
        <v>133299</v>
      </c>
      <c r="AU11571" s="2" t="s">
        <v>133279</v>
      </c>
      <c r="AV11571" s="2" t="s">
        <v>133277</v>
      </c>
      <c r="AW11571" s="2" t="s">
        <v>133300</v>
      </c>
      <c r="AX11571" s="2" t="s">
        <v>133616</v>
      </c>
      <c r="AY11571" s="2" t="s">
        <v>133277</v>
      </c>
      <c r="AZ11571" s="2" t="s">
        <v>133299</v>
      </c>
      <c r="BA11571" s="2" t="s">
        <v>133277</v>
      </c>
      <c r="BB11571" s="2" t="s">
        <v>133299</v>
      </c>
      <c r="BC11571" s="2" t="s">
        <v>136911</v>
      </c>
      <c r="BD11571" s="2" t="s">
        <v>205806</v>
      </c>
      <c r="BE11571" s="2" t="s">
        <v>205807</v>
      </c>
      <c r="BF11571" s="2" t="s">
        <v>7684</v>
      </c>
      <c r="BG11571" s="2" t="s">
        <v>133299</v>
      </c>
      <c r="BH11571" s="2" t="s">
        <v>133300</v>
      </c>
      <c r="BI11571" s="2" t="s">
        <v>133304</v>
      </c>
      <c r="BJ11571" s="2" t="s">
        <v>160979</v>
      </c>
      <c r="BK11571" s="2" t="s">
        <v>133494</v>
      </c>
      <c r="BL11571" s="2" t="s">
        <v>162371</v>
      </c>
      <c r="BM11571" s="2" t="s">
        <v>133277</v>
      </c>
      <c r="BN11571" s="2" t="s">
        <v>133277</v>
      </c>
      <c r="BO11571" s="2" t="s">
        <v>133286</v>
      </c>
      <c r="BP11571" s="2" t="s">
        <v>133307</v>
      </c>
      <c r="BQ11571" s="2" t="s">
        <v>133308</v>
      </c>
      <c r="BR11571" s="2" t="s">
        <v>133277</v>
      </c>
      <c r="BS11571" s="2" t="s">
        <v>133277</v>
      </c>
      <c r="BT11571" s="2" t="s">
        <v>162372</v>
      </c>
      <c r="BU11571" s="2" t="s">
        <v>133310</v>
      </c>
      <c r="BV11571" s="2" t="s">
        <v>133311</v>
      </c>
      <c r="BW11571" s="2" t="s">
        <v>160494</v>
      </c>
      <c r="BX11571" s="2" t="s">
        <v>162373</v>
      </c>
      <c r="BY11571" s="2" t="s">
        <v>133277</v>
      </c>
      <c r="BZ11571" s="2" t="s">
        <v>133421</v>
      </c>
      <c r="CA11571" s="2" t="s">
        <v>133422</v>
      </c>
      <c r="CB11571" s="2" t="s">
        <v>162374</v>
      </c>
      <c r="CC11571" s="2" t="s">
        <v>133277</v>
      </c>
    </row>
    <row r="11572" spans="1:81" x14ac:dyDescent="0.35">
      <c r="A11572" s="2" t="s">
        <v>133277</v>
      </c>
      <c r="B11572" s="2" t="s">
        <v>133277</v>
      </c>
      <c r="C11572" s="2" t="s">
        <v>133277</v>
      </c>
      <c r="D11572" s="2" t="s">
        <v>133277</v>
      </c>
      <c r="E11572" s="2" t="s">
        <v>8205</v>
      </c>
      <c r="F11572" s="2" t="s">
        <v>205808</v>
      </c>
      <c r="G11572" s="2" t="s">
        <v>133279</v>
      </c>
      <c r="H11572" s="2" t="s">
        <v>133390</v>
      </c>
      <c r="I11572" s="2" t="s">
        <v>155424</v>
      </c>
      <c r="J11572" s="2" t="s">
        <v>133766</v>
      </c>
      <c r="K11572" s="2" t="s">
        <v>133320</v>
      </c>
      <c r="L11572" s="2" t="s">
        <v>133767</v>
      </c>
      <c r="M11572" s="2" t="s">
        <v>133285</v>
      </c>
      <c r="N11572" s="2" t="s">
        <v>133344</v>
      </c>
      <c r="O11572" s="2" t="s">
        <v>133768</v>
      </c>
      <c r="P11572" s="2" t="s">
        <v>133769</v>
      </c>
      <c r="Q11572" s="2" t="s">
        <v>133770</v>
      </c>
      <c r="R11572" s="2" t="s">
        <v>133771</v>
      </c>
      <c r="S11572" s="2" t="s">
        <v>133277</v>
      </c>
      <c r="T11572" s="2" t="s">
        <v>133349</v>
      </c>
      <c r="U11572" s="2" t="s">
        <v>133292</v>
      </c>
      <c r="V11572" s="2" t="s">
        <v>133293</v>
      </c>
      <c r="W11572" s="2" t="s">
        <v>133277</v>
      </c>
      <c r="X11572" s="2" t="s">
        <v>133277</v>
      </c>
      <c r="Y11572" s="2" t="s">
        <v>133277</v>
      </c>
      <c r="Z11572" s="2" t="s">
        <v>135621</v>
      </c>
      <c r="AA11572" s="2" t="s">
        <v>135622</v>
      </c>
      <c r="AB11572" s="2" t="s">
        <v>133286</v>
      </c>
      <c r="AC11572" s="2" t="s">
        <v>133636</v>
      </c>
      <c r="AD11572" s="2" t="s">
        <v>133297</v>
      </c>
      <c r="AE11572" s="2" t="s">
        <v>133298</v>
      </c>
      <c r="AF11572" s="2" t="s">
        <v>133298</v>
      </c>
      <c r="AG11572" s="2" t="s">
        <v>133298</v>
      </c>
      <c r="AH11572" s="2" t="s">
        <v>133298</v>
      </c>
      <c r="AI11572" s="2" t="s">
        <v>133299</v>
      </c>
      <c r="AJ11572" s="2" t="s">
        <v>133279</v>
      </c>
      <c r="AK11572" s="2" t="s">
        <v>133279</v>
      </c>
      <c r="AL11572" s="2" t="s">
        <v>133299</v>
      </c>
      <c r="AM11572" s="2" t="s">
        <v>133299</v>
      </c>
      <c r="AN11572" s="2" t="s">
        <v>133299</v>
      </c>
      <c r="AO11572" s="2" t="s">
        <v>133299</v>
      </c>
      <c r="AP11572" s="2" t="s">
        <v>133299</v>
      </c>
      <c r="AQ11572" s="2" t="s">
        <v>133299</v>
      </c>
      <c r="AR11572" s="2" t="s">
        <v>133299</v>
      </c>
      <c r="AS11572" s="2" t="s">
        <v>133299</v>
      </c>
      <c r="AT11572" s="2" t="s">
        <v>133299</v>
      </c>
      <c r="AU11572" s="2" t="s">
        <v>133279</v>
      </c>
      <c r="AV11572" s="2" t="s">
        <v>133277</v>
      </c>
      <c r="AW11572" s="2" t="s">
        <v>133300</v>
      </c>
      <c r="AX11572" s="2" t="s">
        <v>133300</v>
      </c>
      <c r="AY11572" s="2" t="s">
        <v>133277</v>
      </c>
      <c r="AZ11572" s="2" t="s">
        <v>133299</v>
      </c>
      <c r="BA11572" s="2" t="s">
        <v>133277</v>
      </c>
      <c r="BB11572" s="2" t="s">
        <v>133299</v>
      </c>
      <c r="BC11572" s="2" t="s">
        <v>205809</v>
      </c>
      <c r="BD11572" s="2" t="s">
        <v>149397</v>
      </c>
      <c r="BE11572" s="2" t="s">
        <v>205810</v>
      </c>
      <c r="BF11572" s="2" t="s">
        <v>8205</v>
      </c>
      <c r="BG11572" s="2" t="s">
        <v>133279</v>
      </c>
      <c r="BH11572" s="2" t="s">
        <v>133300</v>
      </c>
      <c r="BI11572" s="2" t="s">
        <v>133304</v>
      </c>
      <c r="BJ11572" s="2" t="s">
        <v>205811</v>
      </c>
      <c r="BK11572" s="2" t="s">
        <v>133766</v>
      </c>
      <c r="BL11572" s="2" t="s">
        <v>205812</v>
      </c>
      <c r="BM11572" s="2" t="s">
        <v>133277</v>
      </c>
      <c r="BN11572" s="2" t="s">
        <v>133277</v>
      </c>
      <c r="BO11572" s="2" t="s">
        <v>133286</v>
      </c>
      <c r="BP11572" s="2" t="s">
        <v>133307</v>
      </c>
      <c r="BQ11572" s="2" t="s">
        <v>133308</v>
      </c>
      <c r="BR11572" s="2" t="s">
        <v>133277</v>
      </c>
      <c r="BS11572" s="2" t="s">
        <v>133277</v>
      </c>
      <c r="BT11572" s="2" t="s">
        <v>133277</v>
      </c>
      <c r="BU11572" s="2" t="s">
        <v>133310</v>
      </c>
      <c r="BV11572" s="2" t="s">
        <v>133311</v>
      </c>
      <c r="BW11572" s="2" t="s">
        <v>135628</v>
      </c>
      <c r="BX11572" s="2" t="s">
        <v>135629</v>
      </c>
      <c r="BY11572" s="2" t="s">
        <v>133277</v>
      </c>
      <c r="BZ11572" s="2" t="s">
        <v>135630</v>
      </c>
      <c r="CA11572" s="2" t="s">
        <v>133936</v>
      </c>
      <c r="CB11572" s="2" t="s">
        <v>205810</v>
      </c>
      <c r="CC11572" s="2" t="s">
        <v>133277</v>
      </c>
    </row>
    <row r="11573" spans="1:81" x14ac:dyDescent="0.35">
      <c r="A11573" s="2" t="s">
        <v>133277</v>
      </c>
      <c r="B11573" s="2" t="s">
        <v>133277</v>
      </c>
      <c r="C11573" s="2" t="s">
        <v>133277</v>
      </c>
      <c r="D11573" s="2" t="s">
        <v>133277</v>
      </c>
      <c r="E11573" s="2" t="s">
        <v>7683</v>
      </c>
      <c r="F11573" s="2" t="s">
        <v>205813</v>
      </c>
      <c r="G11573" s="2" t="s">
        <v>133279</v>
      </c>
      <c r="H11573" s="2" t="s">
        <v>133390</v>
      </c>
      <c r="I11573" s="2" t="s">
        <v>205814</v>
      </c>
      <c r="J11573" s="2" t="s">
        <v>133319</v>
      </c>
      <c r="K11573" s="2" t="s">
        <v>134156</v>
      </c>
      <c r="L11573" s="2" t="s">
        <v>140012</v>
      </c>
      <c r="M11573" s="2" t="s">
        <v>133285</v>
      </c>
      <c r="N11573" s="2" t="s">
        <v>133344</v>
      </c>
      <c r="O11573" s="2" t="s">
        <v>133322</v>
      </c>
      <c r="P11573" s="2" t="s">
        <v>205815</v>
      </c>
      <c r="Q11573" s="2" t="s">
        <v>140014</v>
      </c>
      <c r="R11573" s="2" t="s">
        <v>140015</v>
      </c>
      <c r="S11573" s="2" t="s">
        <v>133277</v>
      </c>
      <c r="T11573" s="2" t="s">
        <v>133349</v>
      </c>
      <c r="U11573" s="2" t="s">
        <v>133292</v>
      </c>
      <c r="V11573" s="2" t="s">
        <v>133293</v>
      </c>
      <c r="W11573" s="2" t="s">
        <v>133277</v>
      </c>
      <c r="X11573" s="2" t="s">
        <v>133277</v>
      </c>
      <c r="Y11573" s="2" t="s">
        <v>133277</v>
      </c>
      <c r="Z11573" s="2" t="s">
        <v>133384</v>
      </c>
      <c r="AA11573" s="2" t="s">
        <v>133295</v>
      </c>
      <c r="AB11573" s="2" t="s">
        <v>133286</v>
      </c>
      <c r="AC11573" s="2" t="s">
        <v>133396</v>
      </c>
      <c r="AD11573" s="2" t="s">
        <v>133297</v>
      </c>
      <c r="AE11573" s="2" t="s">
        <v>133298</v>
      </c>
      <c r="AF11573" s="2" t="s">
        <v>133298</v>
      </c>
      <c r="AG11573" s="2" t="s">
        <v>133298</v>
      </c>
      <c r="AH11573" s="2" t="s">
        <v>133298</v>
      </c>
      <c r="AI11573" s="2" t="s">
        <v>133299</v>
      </c>
      <c r="AJ11573" s="2" t="s">
        <v>133279</v>
      </c>
      <c r="AK11573" s="2" t="s">
        <v>133279</v>
      </c>
      <c r="AL11573" s="2" t="s">
        <v>133299</v>
      </c>
      <c r="AM11573" s="2" t="s">
        <v>133279</v>
      </c>
      <c r="AN11573" s="2" t="s">
        <v>133299</v>
      </c>
      <c r="AO11573" s="2" t="s">
        <v>133299</v>
      </c>
      <c r="AP11573" s="2" t="s">
        <v>133299</v>
      </c>
      <c r="AQ11573" s="2" t="s">
        <v>133299</v>
      </c>
      <c r="AR11573" s="2" t="s">
        <v>133299</v>
      </c>
      <c r="AS11573" s="2" t="s">
        <v>133299</v>
      </c>
      <c r="AT11573" s="2" t="s">
        <v>133299</v>
      </c>
      <c r="AU11573" s="2" t="s">
        <v>133353</v>
      </c>
      <c r="AV11573" s="2" t="s">
        <v>133277</v>
      </c>
      <c r="AW11573" s="2" t="s">
        <v>133300</v>
      </c>
      <c r="AX11573" s="2" t="s">
        <v>133300</v>
      </c>
      <c r="AY11573" s="2" t="s">
        <v>133277</v>
      </c>
      <c r="AZ11573" s="2" t="s">
        <v>133299</v>
      </c>
      <c r="BA11573" s="2" t="s">
        <v>133277</v>
      </c>
      <c r="BB11573" s="2" t="s">
        <v>133299</v>
      </c>
      <c r="BC11573" s="2" t="s">
        <v>134064</v>
      </c>
      <c r="BD11573" s="2" t="s">
        <v>137379</v>
      </c>
      <c r="BE11573" s="2" t="s">
        <v>205816</v>
      </c>
      <c r="BF11573" s="2" t="s">
        <v>7683</v>
      </c>
      <c r="BG11573" s="2" t="s">
        <v>133299</v>
      </c>
      <c r="BH11573" s="2" t="s">
        <v>133300</v>
      </c>
      <c r="BI11573" s="2" t="s">
        <v>133304</v>
      </c>
      <c r="BJ11573" s="2" t="s">
        <v>205817</v>
      </c>
      <c r="BK11573" s="2" t="s">
        <v>133319</v>
      </c>
      <c r="BL11573" s="2" t="s">
        <v>205818</v>
      </c>
      <c r="BM11573" s="2" t="s">
        <v>133277</v>
      </c>
      <c r="BN11573" s="2" t="s">
        <v>133277</v>
      </c>
      <c r="BO11573" s="2" t="s">
        <v>133286</v>
      </c>
      <c r="BP11573" s="2" t="s">
        <v>133307</v>
      </c>
      <c r="BQ11573" s="2" t="s">
        <v>133308</v>
      </c>
      <c r="BR11573" s="2" t="s">
        <v>133277</v>
      </c>
      <c r="BS11573" s="2" t="s">
        <v>133277</v>
      </c>
      <c r="BT11573" s="2" t="s">
        <v>133388</v>
      </c>
      <c r="BU11573" s="2" t="s">
        <v>133310</v>
      </c>
      <c r="BV11573" s="2" t="s">
        <v>133311</v>
      </c>
      <c r="BW11573" s="2" t="s">
        <v>133312</v>
      </c>
      <c r="BX11573" s="2" t="s">
        <v>133313</v>
      </c>
      <c r="BY11573" s="2" t="s">
        <v>133277</v>
      </c>
      <c r="BZ11573" s="2" t="s">
        <v>133314</v>
      </c>
      <c r="CA11573" s="2" t="s">
        <v>133315</v>
      </c>
      <c r="CB11573" s="2" t="s">
        <v>205819</v>
      </c>
      <c r="CC11573" s="2" t="s">
        <v>133277</v>
      </c>
    </row>
    <row r="11574" spans="1:81" x14ac:dyDescent="0.35">
      <c r="A11574" s="2" t="s">
        <v>133277</v>
      </c>
      <c r="B11574" s="2" t="s">
        <v>133277</v>
      </c>
      <c r="C11574" s="2" t="s">
        <v>133277</v>
      </c>
      <c r="D11574" s="2" t="s">
        <v>133277</v>
      </c>
      <c r="E11574" s="2" t="s">
        <v>7683</v>
      </c>
      <c r="F11574" s="2" t="s">
        <v>205820</v>
      </c>
      <c r="G11574" s="2" t="s">
        <v>133279</v>
      </c>
      <c r="H11574" s="2" t="s">
        <v>133340</v>
      </c>
      <c r="I11574" s="2" t="s">
        <v>148970</v>
      </c>
      <c r="J11574" s="2" t="s">
        <v>133282</v>
      </c>
      <c r="K11574" s="2" t="s">
        <v>133283</v>
      </c>
      <c r="L11574" s="2" t="s">
        <v>167250</v>
      </c>
      <c r="M11574" s="2" t="s">
        <v>133285</v>
      </c>
      <c r="N11574" s="2" t="s">
        <v>133344</v>
      </c>
      <c r="O11574" s="2" t="s">
        <v>133287</v>
      </c>
      <c r="P11574" s="2" t="s">
        <v>177302</v>
      </c>
      <c r="Q11574" s="2" t="s">
        <v>167252</v>
      </c>
      <c r="R11574" s="2" t="s">
        <v>167253</v>
      </c>
      <c r="S11574" s="2" t="s">
        <v>133277</v>
      </c>
      <c r="T11574" s="2" t="s">
        <v>133349</v>
      </c>
      <c r="U11574" s="2" t="s">
        <v>133292</v>
      </c>
      <c r="V11574" s="2" t="s">
        <v>133293</v>
      </c>
      <c r="W11574" s="2" t="s">
        <v>133277</v>
      </c>
      <c r="X11574" s="2" t="s">
        <v>133277</v>
      </c>
      <c r="Y11574" s="2" t="s">
        <v>133277</v>
      </c>
      <c r="Z11574" s="2" t="s">
        <v>133384</v>
      </c>
      <c r="AA11574" s="2" t="s">
        <v>133295</v>
      </c>
      <c r="AB11574" s="2" t="s">
        <v>133286</v>
      </c>
      <c r="AC11574" s="2" t="s">
        <v>133296</v>
      </c>
      <c r="AD11574" s="2" t="s">
        <v>133297</v>
      </c>
      <c r="AE11574" s="2" t="s">
        <v>133296</v>
      </c>
      <c r="AF11574" s="2" t="s">
        <v>133297</v>
      </c>
      <c r="AG11574" s="2" t="s">
        <v>133298</v>
      </c>
      <c r="AH11574" s="2" t="s">
        <v>133298</v>
      </c>
      <c r="AI11574" s="2" t="s">
        <v>133299</v>
      </c>
      <c r="AJ11574" s="2" t="s">
        <v>133279</v>
      </c>
      <c r="AK11574" s="2" t="s">
        <v>133279</v>
      </c>
      <c r="AL11574" s="2" t="s">
        <v>133299</v>
      </c>
      <c r="AM11574" s="2" t="s">
        <v>133279</v>
      </c>
      <c r="AN11574" s="2" t="s">
        <v>133299</v>
      </c>
      <c r="AO11574" s="2" t="s">
        <v>133299</v>
      </c>
      <c r="AP11574" s="2" t="s">
        <v>133299</v>
      </c>
      <c r="AQ11574" s="2" t="s">
        <v>133299</v>
      </c>
      <c r="AR11574" s="2" t="s">
        <v>133299</v>
      </c>
      <c r="AS11574" s="2" t="s">
        <v>133299</v>
      </c>
      <c r="AT11574" s="2" t="s">
        <v>133299</v>
      </c>
      <c r="AU11574" s="2" t="s">
        <v>133279</v>
      </c>
      <c r="AV11574" s="2" t="s">
        <v>133277</v>
      </c>
      <c r="AW11574" s="2" t="s">
        <v>133300</v>
      </c>
      <c r="AX11574" s="2" t="s">
        <v>133300</v>
      </c>
      <c r="AY11574" s="2" t="s">
        <v>133277</v>
      </c>
      <c r="AZ11574" s="2" t="s">
        <v>133299</v>
      </c>
      <c r="BA11574" s="2" t="s">
        <v>133277</v>
      </c>
      <c r="BB11574" s="2" t="s">
        <v>133299</v>
      </c>
      <c r="BC11574" s="2" t="s">
        <v>134064</v>
      </c>
      <c r="BD11574" s="2" t="s">
        <v>137379</v>
      </c>
      <c r="BE11574" s="2" t="s">
        <v>205821</v>
      </c>
      <c r="BF11574" s="2" t="s">
        <v>7683</v>
      </c>
      <c r="BG11574" s="2" t="s">
        <v>133299</v>
      </c>
      <c r="BH11574" s="2" t="s">
        <v>133300</v>
      </c>
      <c r="BI11574" s="2" t="s">
        <v>133304</v>
      </c>
      <c r="BJ11574" s="2" t="s">
        <v>205822</v>
      </c>
      <c r="BK11574" s="2" t="s">
        <v>133282</v>
      </c>
      <c r="BL11574" s="2" t="s">
        <v>205823</v>
      </c>
      <c r="BM11574" s="2" t="s">
        <v>133277</v>
      </c>
      <c r="BN11574" s="2" t="s">
        <v>133277</v>
      </c>
      <c r="BO11574" s="2" t="s">
        <v>133286</v>
      </c>
      <c r="BP11574" s="2" t="s">
        <v>133307</v>
      </c>
      <c r="BQ11574" s="2" t="s">
        <v>133308</v>
      </c>
      <c r="BR11574" s="2" t="s">
        <v>133277</v>
      </c>
      <c r="BS11574" s="2" t="s">
        <v>133277</v>
      </c>
      <c r="BT11574" s="2" t="s">
        <v>133388</v>
      </c>
      <c r="BU11574" s="2" t="s">
        <v>133310</v>
      </c>
      <c r="BV11574" s="2" t="s">
        <v>133311</v>
      </c>
      <c r="BW11574" s="2" t="s">
        <v>133312</v>
      </c>
      <c r="BX11574" s="2" t="s">
        <v>133313</v>
      </c>
      <c r="BY11574" s="2" t="s">
        <v>133277</v>
      </c>
      <c r="BZ11574" s="2" t="s">
        <v>133314</v>
      </c>
      <c r="CA11574" s="2" t="s">
        <v>133315</v>
      </c>
      <c r="CB11574" s="2" t="s">
        <v>205819</v>
      </c>
      <c r="CC11574" s="2" t="s">
        <v>133277</v>
      </c>
    </row>
    <row r="11575" spans="1:81" x14ac:dyDescent="0.35">
      <c r="A11575" s="2" t="s">
        <v>133277</v>
      </c>
      <c r="B11575" s="2" t="s">
        <v>133277</v>
      </c>
      <c r="C11575" s="2" t="s">
        <v>133277</v>
      </c>
      <c r="D11575" s="2" t="s">
        <v>133277</v>
      </c>
      <c r="E11575" s="2" t="s">
        <v>7683</v>
      </c>
      <c r="F11575" s="2" t="s">
        <v>205824</v>
      </c>
      <c r="G11575" s="2" t="s">
        <v>133279</v>
      </c>
      <c r="H11575" s="2" t="s">
        <v>133401</v>
      </c>
      <c r="I11575" s="2" t="s">
        <v>157869</v>
      </c>
      <c r="J11575" s="2" t="s">
        <v>133319</v>
      </c>
      <c r="K11575" s="2" t="s">
        <v>133367</v>
      </c>
      <c r="L11575" s="2" t="s">
        <v>177711</v>
      </c>
      <c r="M11575" s="2" t="s">
        <v>133285</v>
      </c>
      <c r="N11575" s="2" t="s">
        <v>133286</v>
      </c>
      <c r="O11575" s="2" t="s">
        <v>133322</v>
      </c>
      <c r="P11575" s="2" t="s">
        <v>205825</v>
      </c>
      <c r="Q11575" s="2" t="s">
        <v>177713</v>
      </c>
      <c r="R11575" s="2" t="s">
        <v>177714</v>
      </c>
      <c r="S11575" s="2" t="s">
        <v>133277</v>
      </c>
      <c r="T11575" s="2" t="s">
        <v>133291</v>
      </c>
      <c r="U11575" s="2" t="s">
        <v>133292</v>
      </c>
      <c r="V11575" s="2" t="s">
        <v>133293</v>
      </c>
      <c r="W11575" s="2" t="s">
        <v>133277</v>
      </c>
      <c r="X11575" s="2" t="s">
        <v>133277</v>
      </c>
      <c r="Y11575" s="2" t="s">
        <v>133277</v>
      </c>
      <c r="Z11575" s="2" t="s">
        <v>133371</v>
      </c>
      <c r="AA11575" s="2" t="s">
        <v>133295</v>
      </c>
      <c r="AB11575" s="2" t="s">
        <v>133286</v>
      </c>
      <c r="AC11575" s="2" t="s">
        <v>133479</v>
      </c>
      <c r="AD11575" s="2" t="s">
        <v>133297</v>
      </c>
      <c r="AE11575" s="2" t="s">
        <v>133298</v>
      </c>
      <c r="AF11575" s="2" t="s">
        <v>133298</v>
      </c>
      <c r="AG11575" s="2" t="s">
        <v>133298</v>
      </c>
      <c r="AH11575" s="2" t="s">
        <v>133298</v>
      </c>
      <c r="AI11575" s="2" t="s">
        <v>133299</v>
      </c>
      <c r="AJ11575" s="2" t="s">
        <v>133279</v>
      </c>
      <c r="AK11575" s="2" t="s">
        <v>133279</v>
      </c>
      <c r="AL11575" s="2" t="s">
        <v>133299</v>
      </c>
      <c r="AM11575" s="2" t="s">
        <v>133299</v>
      </c>
      <c r="AN11575" s="2" t="s">
        <v>133299</v>
      </c>
      <c r="AO11575" s="2" t="s">
        <v>133299</v>
      </c>
      <c r="AP11575" s="2" t="s">
        <v>133299</v>
      </c>
      <c r="AQ11575" s="2" t="s">
        <v>133299</v>
      </c>
      <c r="AR11575" s="2" t="s">
        <v>133299</v>
      </c>
      <c r="AS11575" s="2" t="s">
        <v>133299</v>
      </c>
      <c r="AT11575" s="2" t="s">
        <v>133299</v>
      </c>
      <c r="AU11575" s="2" t="s">
        <v>133353</v>
      </c>
      <c r="AV11575" s="2" t="s">
        <v>133277</v>
      </c>
      <c r="AW11575" s="2" t="s">
        <v>133300</v>
      </c>
      <c r="AX11575" s="2" t="s">
        <v>133300</v>
      </c>
      <c r="AY11575" s="2" t="s">
        <v>133277</v>
      </c>
      <c r="AZ11575" s="2" t="s">
        <v>133299</v>
      </c>
      <c r="BA11575" s="2" t="s">
        <v>133277</v>
      </c>
      <c r="BB11575" s="2" t="s">
        <v>133299</v>
      </c>
      <c r="BC11575" s="2" t="s">
        <v>134064</v>
      </c>
      <c r="BD11575" s="2" t="s">
        <v>137379</v>
      </c>
      <c r="BE11575" s="2" t="s">
        <v>205819</v>
      </c>
      <c r="BF11575" s="2" t="s">
        <v>7683</v>
      </c>
      <c r="BG11575" s="2" t="s">
        <v>133279</v>
      </c>
      <c r="BH11575" s="2" t="s">
        <v>133300</v>
      </c>
      <c r="BI11575" s="2" t="s">
        <v>133304</v>
      </c>
      <c r="BJ11575" s="2" t="s">
        <v>205826</v>
      </c>
      <c r="BK11575" s="2" t="s">
        <v>133319</v>
      </c>
      <c r="BL11575" s="2" t="s">
        <v>205827</v>
      </c>
      <c r="BM11575" s="2" t="s">
        <v>133277</v>
      </c>
      <c r="BN11575" s="2" t="s">
        <v>133277</v>
      </c>
      <c r="BO11575" s="2" t="s">
        <v>133286</v>
      </c>
      <c r="BP11575" s="2" t="s">
        <v>133307</v>
      </c>
      <c r="BQ11575" s="2" t="s">
        <v>133308</v>
      </c>
      <c r="BR11575" s="2" t="s">
        <v>133277</v>
      </c>
      <c r="BS11575" s="2" t="s">
        <v>133277</v>
      </c>
      <c r="BT11575" s="2" t="s">
        <v>205828</v>
      </c>
      <c r="BU11575" s="2" t="s">
        <v>133310</v>
      </c>
      <c r="BV11575" s="2" t="s">
        <v>133311</v>
      </c>
      <c r="BW11575" s="2" t="s">
        <v>133312</v>
      </c>
      <c r="BX11575" s="2" t="s">
        <v>133313</v>
      </c>
      <c r="BY11575" s="2" t="s">
        <v>133277</v>
      </c>
      <c r="BZ11575" s="2" t="s">
        <v>133314</v>
      </c>
      <c r="CA11575" s="2" t="s">
        <v>133315</v>
      </c>
      <c r="CB11575" s="2" t="s">
        <v>205819</v>
      </c>
      <c r="CC11575" s="2" t="s">
        <v>133277</v>
      </c>
    </row>
    <row r="11576" spans="1:81" x14ac:dyDescent="0.35">
      <c r="A11576" s="2" t="s">
        <v>133277</v>
      </c>
      <c r="B11576" s="2" t="s">
        <v>133277</v>
      </c>
      <c r="C11576" s="2" t="s">
        <v>133277</v>
      </c>
      <c r="D11576" s="2" t="s">
        <v>133277</v>
      </c>
      <c r="E11576" s="2" t="s">
        <v>7644</v>
      </c>
      <c r="F11576" s="2" t="s">
        <v>205829</v>
      </c>
      <c r="G11576" s="2" t="s">
        <v>133279</v>
      </c>
      <c r="H11576" s="2" t="s">
        <v>133365</v>
      </c>
      <c r="I11576" s="2" t="s">
        <v>162268</v>
      </c>
      <c r="J11576" s="2" t="s">
        <v>133922</v>
      </c>
      <c r="K11576" s="2" t="s">
        <v>133367</v>
      </c>
      <c r="L11576" s="2" t="s">
        <v>133320</v>
      </c>
      <c r="M11576" s="2" t="s">
        <v>133285</v>
      </c>
      <c r="N11576" s="2" t="s">
        <v>133344</v>
      </c>
      <c r="O11576" s="2" t="s">
        <v>133923</v>
      </c>
      <c r="P11576" s="2" t="s">
        <v>133924</v>
      </c>
      <c r="Q11576" s="2" t="s">
        <v>133369</v>
      </c>
      <c r="R11576" s="2" t="s">
        <v>133370</v>
      </c>
      <c r="S11576" s="2" t="s">
        <v>133277</v>
      </c>
      <c r="T11576" s="2" t="s">
        <v>133349</v>
      </c>
      <c r="U11576" s="2" t="s">
        <v>133437</v>
      </c>
      <c r="V11576" s="2" t="s">
        <v>133438</v>
      </c>
      <c r="W11576" s="2" t="s">
        <v>133277</v>
      </c>
      <c r="X11576" s="2" t="s">
        <v>133277</v>
      </c>
      <c r="Y11576" s="2" t="s">
        <v>133277</v>
      </c>
      <c r="Z11576" s="2" t="s">
        <v>133925</v>
      </c>
      <c r="AA11576" s="2" t="s">
        <v>133926</v>
      </c>
      <c r="AB11576" s="2" t="s">
        <v>133286</v>
      </c>
      <c r="AC11576" s="2" t="s">
        <v>133479</v>
      </c>
      <c r="AD11576" s="2" t="s">
        <v>133297</v>
      </c>
      <c r="AE11576" s="2" t="s">
        <v>133298</v>
      </c>
      <c r="AF11576" s="2" t="s">
        <v>133298</v>
      </c>
      <c r="AG11576" s="2" t="s">
        <v>133298</v>
      </c>
      <c r="AH11576" s="2" t="s">
        <v>133298</v>
      </c>
      <c r="AI11576" s="2" t="s">
        <v>133299</v>
      </c>
      <c r="AJ11576" s="2" t="s">
        <v>133279</v>
      </c>
      <c r="AK11576" s="2" t="s">
        <v>133299</v>
      </c>
      <c r="AL11576" s="2" t="s">
        <v>133299</v>
      </c>
      <c r="AM11576" s="2" t="s">
        <v>133299</v>
      </c>
      <c r="AN11576" s="2" t="s">
        <v>133299</v>
      </c>
      <c r="AO11576" s="2" t="s">
        <v>133299</v>
      </c>
      <c r="AP11576" s="2" t="s">
        <v>133299</v>
      </c>
      <c r="AQ11576" s="2" t="s">
        <v>133299</v>
      </c>
      <c r="AR11576" s="2" t="s">
        <v>133299</v>
      </c>
      <c r="AS11576" s="2" t="s">
        <v>133299</v>
      </c>
      <c r="AT11576" s="2" t="s">
        <v>133299</v>
      </c>
      <c r="AU11576" s="2" t="s">
        <v>133279</v>
      </c>
      <c r="AV11576" s="2" t="s">
        <v>133277</v>
      </c>
      <c r="AW11576" s="2" t="s">
        <v>133300</v>
      </c>
      <c r="AX11576" s="2" t="s">
        <v>133300</v>
      </c>
      <c r="AY11576" s="2" t="s">
        <v>133277</v>
      </c>
      <c r="AZ11576" s="2" t="s">
        <v>133299</v>
      </c>
      <c r="BA11576" s="2" t="s">
        <v>133277</v>
      </c>
      <c r="BB11576" s="2" t="s">
        <v>133299</v>
      </c>
      <c r="BC11576" s="2" t="s">
        <v>143220</v>
      </c>
      <c r="BD11576" s="2" t="s">
        <v>205830</v>
      </c>
      <c r="BE11576" s="2" t="s">
        <v>205831</v>
      </c>
      <c r="BF11576" s="2" t="s">
        <v>7644</v>
      </c>
      <c r="BG11576" s="2" t="s">
        <v>133299</v>
      </c>
      <c r="BH11576" s="2" t="s">
        <v>133414</v>
      </c>
      <c r="BI11576" s="2" t="s">
        <v>133415</v>
      </c>
      <c r="BJ11576" s="2" t="s">
        <v>205832</v>
      </c>
      <c r="BK11576" s="2" t="s">
        <v>133922</v>
      </c>
      <c r="BL11576" s="2" t="s">
        <v>205833</v>
      </c>
      <c r="BM11576" s="2" t="s">
        <v>133277</v>
      </c>
      <c r="BN11576" s="2" t="s">
        <v>133277</v>
      </c>
      <c r="BO11576" s="2" t="s">
        <v>133485</v>
      </c>
      <c r="BP11576" s="2" t="s">
        <v>133307</v>
      </c>
      <c r="BQ11576" s="2" t="s">
        <v>133308</v>
      </c>
      <c r="BR11576" s="2" t="s">
        <v>133277</v>
      </c>
      <c r="BS11576" s="2" t="s">
        <v>133277</v>
      </c>
      <c r="BT11576" s="2" t="s">
        <v>205834</v>
      </c>
      <c r="BU11576" s="2" t="s">
        <v>133310</v>
      </c>
      <c r="BV11576" s="2" t="s">
        <v>133311</v>
      </c>
      <c r="BW11576" s="2" t="s">
        <v>136424</v>
      </c>
      <c r="BX11576" s="2" t="s">
        <v>205835</v>
      </c>
      <c r="BY11576" s="2" t="s">
        <v>133277</v>
      </c>
      <c r="BZ11576" s="2" t="s">
        <v>134039</v>
      </c>
      <c r="CA11576" s="2" t="s">
        <v>134040</v>
      </c>
      <c r="CB11576" s="2" t="s">
        <v>205831</v>
      </c>
      <c r="CC11576" s="2" t="s">
        <v>205836</v>
      </c>
    </row>
    <row r="11577" spans="1:81" x14ac:dyDescent="0.35">
      <c r="A11577" s="2" t="s">
        <v>133277</v>
      </c>
      <c r="B11577" s="2" t="s">
        <v>133277</v>
      </c>
      <c r="C11577" s="2" t="s">
        <v>133277</v>
      </c>
      <c r="D11577" s="2" t="s">
        <v>133277</v>
      </c>
      <c r="E11577" s="2" t="s">
        <v>8482</v>
      </c>
      <c r="F11577" s="2" t="s">
        <v>205837</v>
      </c>
      <c r="G11577" s="2" t="s">
        <v>133279</v>
      </c>
      <c r="H11577" s="2" t="s">
        <v>133510</v>
      </c>
      <c r="I11577" s="2" t="s">
        <v>205838</v>
      </c>
      <c r="J11577" s="2" t="s">
        <v>133512</v>
      </c>
      <c r="K11577" s="2" t="s">
        <v>133513</v>
      </c>
      <c r="L11577" s="2" t="s">
        <v>133530</v>
      </c>
      <c r="M11577" s="2" t="s">
        <v>133515</v>
      </c>
      <c r="N11577" s="2" t="s">
        <v>133286</v>
      </c>
      <c r="O11577" s="2" t="s">
        <v>133516</v>
      </c>
      <c r="P11577" s="2" t="s">
        <v>133686</v>
      </c>
      <c r="Q11577" s="2" t="s">
        <v>133687</v>
      </c>
      <c r="R11577" s="2" t="s">
        <v>133519</v>
      </c>
      <c r="S11577" s="2" t="s">
        <v>133277</v>
      </c>
      <c r="T11577" s="2" t="s">
        <v>133291</v>
      </c>
      <c r="U11577" s="2" t="s">
        <v>133292</v>
      </c>
      <c r="V11577" s="2" t="s">
        <v>133293</v>
      </c>
      <c r="W11577" s="2" t="s">
        <v>133277</v>
      </c>
      <c r="X11577" s="2" t="s">
        <v>133277</v>
      </c>
      <c r="Y11577" s="2" t="s">
        <v>133277</v>
      </c>
      <c r="Z11577" s="2" t="s">
        <v>135831</v>
      </c>
      <c r="AA11577" s="2" t="s">
        <v>133956</v>
      </c>
      <c r="AB11577" s="2" t="s">
        <v>133286</v>
      </c>
      <c r="AC11577" s="2" t="s">
        <v>133307</v>
      </c>
      <c r="AD11577" s="2" t="s">
        <v>133297</v>
      </c>
      <c r="AE11577" s="2" t="s">
        <v>133298</v>
      </c>
      <c r="AF11577" s="2" t="s">
        <v>133298</v>
      </c>
      <c r="AG11577" s="2" t="s">
        <v>133298</v>
      </c>
      <c r="AH11577" s="2" t="s">
        <v>133298</v>
      </c>
      <c r="AI11577" s="2" t="s">
        <v>133299</v>
      </c>
      <c r="AJ11577" s="2" t="s">
        <v>133279</v>
      </c>
      <c r="AK11577" s="2" t="s">
        <v>133279</v>
      </c>
      <c r="AL11577" s="2" t="s">
        <v>133279</v>
      </c>
      <c r="AM11577" s="2" t="s">
        <v>133299</v>
      </c>
      <c r="AN11577" s="2" t="s">
        <v>133299</v>
      </c>
      <c r="AO11577" s="2" t="s">
        <v>133299</v>
      </c>
      <c r="AP11577" s="2" t="s">
        <v>133299</v>
      </c>
      <c r="AQ11577" s="2" t="s">
        <v>133299</v>
      </c>
      <c r="AR11577" s="2" t="s">
        <v>133299</v>
      </c>
      <c r="AS11577" s="2" t="s">
        <v>133299</v>
      </c>
      <c r="AT11577" s="2" t="s">
        <v>133299</v>
      </c>
      <c r="AU11577" s="2" t="s">
        <v>133279</v>
      </c>
      <c r="AV11577" s="2" t="s">
        <v>133277</v>
      </c>
      <c r="AW11577" s="2" t="s">
        <v>133300</v>
      </c>
      <c r="AX11577" s="2" t="s">
        <v>133300</v>
      </c>
      <c r="AY11577" s="2" t="s">
        <v>133277</v>
      </c>
      <c r="AZ11577" s="2" t="s">
        <v>133299</v>
      </c>
      <c r="BA11577" s="2" t="s">
        <v>133277</v>
      </c>
      <c r="BB11577" s="2" t="s">
        <v>133299</v>
      </c>
      <c r="BC11577" s="2" t="s">
        <v>180352</v>
      </c>
      <c r="BD11577" s="2" t="s">
        <v>188051</v>
      </c>
      <c r="BE11577" s="2" t="s">
        <v>205839</v>
      </c>
      <c r="BF11577" s="2" t="s">
        <v>8482</v>
      </c>
      <c r="BG11577" s="2" t="s">
        <v>133279</v>
      </c>
      <c r="BH11577" s="2" t="s">
        <v>133300</v>
      </c>
      <c r="BI11577" s="2" t="s">
        <v>133304</v>
      </c>
      <c r="BJ11577" s="2" t="s">
        <v>205840</v>
      </c>
      <c r="BK11577" s="2" t="s">
        <v>133512</v>
      </c>
      <c r="BL11577" s="2" t="s">
        <v>205841</v>
      </c>
      <c r="BM11577" s="2" t="s">
        <v>133277</v>
      </c>
      <c r="BN11577" s="2" t="s">
        <v>133277</v>
      </c>
      <c r="BO11577" s="2" t="s">
        <v>133286</v>
      </c>
      <c r="BP11577" s="2" t="s">
        <v>133307</v>
      </c>
      <c r="BQ11577" s="2" t="s">
        <v>133308</v>
      </c>
      <c r="BR11577" s="2" t="s">
        <v>133277</v>
      </c>
      <c r="BS11577" s="2" t="s">
        <v>133277</v>
      </c>
      <c r="BT11577" s="2" t="s">
        <v>133277</v>
      </c>
      <c r="BU11577" s="2" t="s">
        <v>133310</v>
      </c>
      <c r="BV11577" s="2" t="s">
        <v>133311</v>
      </c>
      <c r="BW11577" s="2" t="s">
        <v>205842</v>
      </c>
      <c r="BX11577" s="2" t="s">
        <v>205843</v>
      </c>
      <c r="BY11577" s="2" t="s">
        <v>133277</v>
      </c>
      <c r="BZ11577" s="2" t="s">
        <v>205844</v>
      </c>
      <c r="CA11577" s="2" t="s">
        <v>138428</v>
      </c>
      <c r="CB11577" s="2" t="s">
        <v>205839</v>
      </c>
      <c r="CC11577" s="2" t="s">
        <v>133277</v>
      </c>
    </row>
    <row r="11578" spans="1:81" x14ac:dyDescent="0.35">
      <c r="A11578" s="2" t="s">
        <v>133277</v>
      </c>
      <c r="B11578" s="2" t="s">
        <v>133277</v>
      </c>
      <c r="C11578" s="2" t="s">
        <v>133277</v>
      </c>
      <c r="D11578" s="2" t="s">
        <v>133277</v>
      </c>
      <c r="E11578" s="2" t="s">
        <v>8482</v>
      </c>
      <c r="F11578" s="2" t="s">
        <v>205845</v>
      </c>
      <c r="G11578" s="2" t="s">
        <v>133279</v>
      </c>
      <c r="H11578" s="2" t="s">
        <v>133510</v>
      </c>
      <c r="I11578" s="2" t="s">
        <v>150439</v>
      </c>
      <c r="J11578" s="2" t="s">
        <v>133512</v>
      </c>
      <c r="K11578" s="2" t="s">
        <v>133513</v>
      </c>
      <c r="L11578" s="2" t="s">
        <v>133530</v>
      </c>
      <c r="M11578" s="2" t="s">
        <v>133515</v>
      </c>
      <c r="N11578" s="2" t="s">
        <v>133286</v>
      </c>
      <c r="O11578" s="2" t="s">
        <v>133516</v>
      </c>
      <c r="P11578" s="2" t="s">
        <v>133686</v>
      </c>
      <c r="Q11578" s="2" t="s">
        <v>133687</v>
      </c>
      <c r="R11578" s="2" t="s">
        <v>133519</v>
      </c>
      <c r="S11578" s="2" t="s">
        <v>133277</v>
      </c>
      <c r="T11578" s="2" t="s">
        <v>133291</v>
      </c>
      <c r="U11578" s="2" t="s">
        <v>133292</v>
      </c>
      <c r="V11578" s="2" t="s">
        <v>133293</v>
      </c>
      <c r="W11578" s="2" t="s">
        <v>133277</v>
      </c>
      <c r="X11578" s="2" t="s">
        <v>133277</v>
      </c>
      <c r="Y11578" s="2" t="s">
        <v>133277</v>
      </c>
      <c r="Z11578" s="2" t="s">
        <v>135831</v>
      </c>
      <c r="AA11578" s="2" t="s">
        <v>133956</v>
      </c>
      <c r="AB11578" s="2" t="s">
        <v>133286</v>
      </c>
      <c r="AC11578" s="2" t="s">
        <v>133307</v>
      </c>
      <c r="AD11578" s="2" t="s">
        <v>133297</v>
      </c>
      <c r="AE11578" s="2" t="s">
        <v>133298</v>
      </c>
      <c r="AF11578" s="2" t="s">
        <v>133298</v>
      </c>
      <c r="AG11578" s="2" t="s">
        <v>133298</v>
      </c>
      <c r="AH11578" s="2" t="s">
        <v>133298</v>
      </c>
      <c r="AI11578" s="2" t="s">
        <v>133299</v>
      </c>
      <c r="AJ11578" s="2" t="s">
        <v>133279</v>
      </c>
      <c r="AK11578" s="2" t="s">
        <v>133279</v>
      </c>
      <c r="AL11578" s="2" t="s">
        <v>133279</v>
      </c>
      <c r="AM11578" s="2" t="s">
        <v>133299</v>
      </c>
      <c r="AN11578" s="2" t="s">
        <v>133299</v>
      </c>
      <c r="AO11578" s="2" t="s">
        <v>133299</v>
      </c>
      <c r="AP11578" s="2" t="s">
        <v>133299</v>
      </c>
      <c r="AQ11578" s="2" t="s">
        <v>133299</v>
      </c>
      <c r="AR11578" s="2" t="s">
        <v>133299</v>
      </c>
      <c r="AS11578" s="2" t="s">
        <v>133299</v>
      </c>
      <c r="AT11578" s="2" t="s">
        <v>133299</v>
      </c>
      <c r="AU11578" s="2" t="s">
        <v>133279</v>
      </c>
      <c r="AV11578" s="2" t="s">
        <v>133277</v>
      </c>
      <c r="AW11578" s="2" t="s">
        <v>133300</v>
      </c>
      <c r="AX11578" s="2" t="s">
        <v>133300</v>
      </c>
      <c r="AY11578" s="2" t="s">
        <v>133277</v>
      </c>
      <c r="AZ11578" s="2" t="s">
        <v>133299</v>
      </c>
      <c r="BA11578" s="2" t="s">
        <v>133277</v>
      </c>
      <c r="BB11578" s="2" t="s">
        <v>133299</v>
      </c>
      <c r="BC11578" s="2" t="s">
        <v>180352</v>
      </c>
      <c r="BD11578" s="2" t="s">
        <v>188051</v>
      </c>
      <c r="BE11578" s="2" t="s">
        <v>205839</v>
      </c>
      <c r="BF11578" s="2" t="s">
        <v>8482</v>
      </c>
      <c r="BG11578" s="2" t="s">
        <v>133279</v>
      </c>
      <c r="BH11578" s="2" t="s">
        <v>133300</v>
      </c>
      <c r="BI11578" s="2" t="s">
        <v>133304</v>
      </c>
      <c r="BJ11578" s="2" t="s">
        <v>205846</v>
      </c>
      <c r="BK11578" s="2" t="s">
        <v>133512</v>
      </c>
      <c r="BL11578" s="2" t="s">
        <v>205847</v>
      </c>
      <c r="BM11578" s="2" t="s">
        <v>133277</v>
      </c>
      <c r="BN11578" s="2" t="s">
        <v>133277</v>
      </c>
      <c r="BO11578" s="2" t="s">
        <v>133286</v>
      </c>
      <c r="BP11578" s="2" t="s">
        <v>133307</v>
      </c>
      <c r="BQ11578" s="2" t="s">
        <v>133308</v>
      </c>
      <c r="BR11578" s="2" t="s">
        <v>133277</v>
      </c>
      <c r="BS11578" s="2" t="s">
        <v>133277</v>
      </c>
      <c r="BT11578" s="2" t="s">
        <v>133277</v>
      </c>
      <c r="BU11578" s="2" t="s">
        <v>133310</v>
      </c>
      <c r="BV11578" s="2" t="s">
        <v>133311</v>
      </c>
      <c r="BW11578" s="2" t="s">
        <v>205842</v>
      </c>
      <c r="BX11578" s="2" t="s">
        <v>205843</v>
      </c>
      <c r="BY11578" s="2" t="s">
        <v>133277</v>
      </c>
      <c r="BZ11578" s="2" t="s">
        <v>205844</v>
      </c>
      <c r="CA11578" s="2" t="s">
        <v>138428</v>
      </c>
      <c r="CB11578" s="2" t="s">
        <v>205839</v>
      </c>
      <c r="CC11578" s="2" t="s">
        <v>133277</v>
      </c>
    </row>
    <row r="11579" spans="1:81" x14ac:dyDescent="0.35">
      <c r="A11579" s="2" t="s">
        <v>133277</v>
      </c>
      <c r="B11579" s="2" t="s">
        <v>133277</v>
      </c>
      <c r="C11579" s="2" t="s">
        <v>133277</v>
      </c>
      <c r="D11579" s="2" t="s">
        <v>133277</v>
      </c>
      <c r="E11579" s="2" t="s">
        <v>7685</v>
      </c>
      <c r="F11579" s="2" t="s">
        <v>205848</v>
      </c>
      <c r="G11579" s="2" t="s">
        <v>133279</v>
      </c>
      <c r="H11579" s="2" t="s">
        <v>134281</v>
      </c>
      <c r="I11579" s="2" t="s">
        <v>148890</v>
      </c>
      <c r="J11579" s="2" t="s">
        <v>133342</v>
      </c>
      <c r="K11579" s="2" t="s">
        <v>134283</v>
      </c>
      <c r="L11579" s="2" t="s">
        <v>133320</v>
      </c>
      <c r="M11579" s="2" t="s">
        <v>133285</v>
      </c>
      <c r="N11579" s="2" t="s">
        <v>133344</v>
      </c>
      <c r="O11579" s="2" t="s">
        <v>133345</v>
      </c>
      <c r="P11579" s="2" t="s">
        <v>189644</v>
      </c>
      <c r="Q11579" s="2" t="s">
        <v>138345</v>
      </c>
      <c r="R11579" s="2" t="s">
        <v>134286</v>
      </c>
      <c r="S11579" s="2" t="s">
        <v>133277</v>
      </c>
      <c r="T11579" s="2" t="s">
        <v>133349</v>
      </c>
      <c r="U11579" s="2" t="s">
        <v>133292</v>
      </c>
      <c r="V11579" s="2" t="s">
        <v>133293</v>
      </c>
      <c r="W11579" s="2" t="s">
        <v>133277</v>
      </c>
      <c r="X11579" s="2" t="s">
        <v>133277</v>
      </c>
      <c r="Y11579" s="2" t="s">
        <v>133277</v>
      </c>
      <c r="Z11579" s="2" t="s">
        <v>133384</v>
      </c>
      <c r="AA11579" s="2" t="s">
        <v>133295</v>
      </c>
      <c r="AB11579" s="2" t="s">
        <v>133286</v>
      </c>
      <c r="AC11579" s="2" t="s">
        <v>134288</v>
      </c>
      <c r="AD11579" s="2" t="s">
        <v>133297</v>
      </c>
      <c r="AE11579" s="2" t="s">
        <v>133298</v>
      </c>
      <c r="AF11579" s="2" t="s">
        <v>133298</v>
      </c>
      <c r="AG11579" s="2" t="s">
        <v>133298</v>
      </c>
      <c r="AH11579" s="2" t="s">
        <v>133298</v>
      </c>
      <c r="AI11579" s="2" t="s">
        <v>133299</v>
      </c>
      <c r="AJ11579" s="2" t="s">
        <v>133279</v>
      </c>
      <c r="AK11579" s="2" t="s">
        <v>133279</v>
      </c>
      <c r="AL11579" s="2" t="s">
        <v>133299</v>
      </c>
      <c r="AM11579" s="2" t="s">
        <v>133279</v>
      </c>
      <c r="AN11579" s="2" t="s">
        <v>133299</v>
      </c>
      <c r="AO11579" s="2" t="s">
        <v>133299</v>
      </c>
      <c r="AP11579" s="2" t="s">
        <v>133299</v>
      </c>
      <c r="AQ11579" s="2" t="s">
        <v>133299</v>
      </c>
      <c r="AR11579" s="2" t="s">
        <v>133299</v>
      </c>
      <c r="AS11579" s="2" t="s">
        <v>133299</v>
      </c>
      <c r="AT11579" s="2" t="s">
        <v>133299</v>
      </c>
      <c r="AU11579" s="2" t="s">
        <v>133279</v>
      </c>
      <c r="AV11579" s="2" t="s">
        <v>133277</v>
      </c>
      <c r="AW11579" s="2" t="s">
        <v>133300</v>
      </c>
      <c r="AX11579" s="2" t="s">
        <v>133300</v>
      </c>
      <c r="AY11579" s="2" t="s">
        <v>133277</v>
      </c>
      <c r="AZ11579" s="2" t="s">
        <v>133299</v>
      </c>
      <c r="BA11579" s="2" t="s">
        <v>133277</v>
      </c>
      <c r="BB11579" s="2" t="s">
        <v>133299</v>
      </c>
      <c r="BC11579" s="2" t="s">
        <v>136496</v>
      </c>
      <c r="BD11579" s="2" t="s">
        <v>137379</v>
      </c>
      <c r="BE11579" s="2" t="s">
        <v>205849</v>
      </c>
      <c r="BF11579" s="2" t="s">
        <v>7685</v>
      </c>
      <c r="BG11579" s="2" t="s">
        <v>133299</v>
      </c>
      <c r="BH11579" s="2" t="s">
        <v>133300</v>
      </c>
      <c r="BI11579" s="2" t="s">
        <v>133304</v>
      </c>
      <c r="BJ11579" s="2" t="s">
        <v>205850</v>
      </c>
      <c r="BK11579" s="2" t="s">
        <v>133342</v>
      </c>
      <c r="BL11579" s="2" t="s">
        <v>205851</v>
      </c>
      <c r="BM11579" s="2" t="s">
        <v>133277</v>
      </c>
      <c r="BN11579" s="2" t="s">
        <v>133277</v>
      </c>
      <c r="BO11579" s="2" t="s">
        <v>133286</v>
      </c>
      <c r="BP11579" s="2" t="s">
        <v>133307</v>
      </c>
      <c r="BQ11579" s="2" t="s">
        <v>133308</v>
      </c>
      <c r="BR11579" s="2" t="s">
        <v>133277</v>
      </c>
      <c r="BS11579" s="2" t="s">
        <v>133277</v>
      </c>
      <c r="BT11579" s="2" t="s">
        <v>133388</v>
      </c>
      <c r="BU11579" s="2" t="s">
        <v>133310</v>
      </c>
      <c r="BV11579" s="2" t="s">
        <v>133311</v>
      </c>
      <c r="BW11579" s="2" t="s">
        <v>133312</v>
      </c>
      <c r="BX11579" s="2" t="s">
        <v>133313</v>
      </c>
      <c r="BY11579" s="2" t="s">
        <v>133277</v>
      </c>
      <c r="BZ11579" s="2" t="s">
        <v>133314</v>
      </c>
      <c r="CA11579" s="2" t="s">
        <v>133315</v>
      </c>
      <c r="CB11579" s="2" t="s">
        <v>205852</v>
      </c>
      <c r="CC11579" s="2" t="s">
        <v>133277</v>
      </c>
    </row>
    <row r="11580" spans="1:81" x14ac:dyDescent="0.35">
      <c r="A11580" s="2" t="s">
        <v>133277</v>
      </c>
      <c r="B11580" s="2" t="s">
        <v>133277</v>
      </c>
      <c r="C11580" s="2" t="s">
        <v>133277</v>
      </c>
      <c r="D11580" s="2" t="s">
        <v>133277</v>
      </c>
      <c r="E11580" s="2" t="s">
        <v>7685</v>
      </c>
      <c r="F11580" s="2" t="s">
        <v>205853</v>
      </c>
      <c r="G11580" s="2" t="s">
        <v>133279</v>
      </c>
      <c r="H11580" s="2" t="s">
        <v>133317</v>
      </c>
      <c r="I11580" s="2" t="s">
        <v>205854</v>
      </c>
      <c r="J11580" s="2" t="s">
        <v>133512</v>
      </c>
      <c r="K11580" s="2" t="s">
        <v>133320</v>
      </c>
      <c r="L11580" s="2" t="s">
        <v>159880</v>
      </c>
      <c r="M11580" s="2" t="s">
        <v>133285</v>
      </c>
      <c r="N11580" s="2" t="s">
        <v>133286</v>
      </c>
      <c r="O11580" s="2" t="s">
        <v>133516</v>
      </c>
      <c r="P11580" s="2" t="s">
        <v>205855</v>
      </c>
      <c r="Q11580" s="2" t="s">
        <v>205856</v>
      </c>
      <c r="R11580" s="2" t="s">
        <v>205857</v>
      </c>
      <c r="S11580" s="2" t="s">
        <v>133277</v>
      </c>
      <c r="T11580" s="2" t="s">
        <v>133291</v>
      </c>
      <c r="U11580" s="2" t="s">
        <v>133292</v>
      </c>
      <c r="V11580" s="2" t="s">
        <v>133293</v>
      </c>
      <c r="W11580" s="2" t="s">
        <v>133277</v>
      </c>
      <c r="X11580" s="2" t="s">
        <v>133277</v>
      </c>
      <c r="Y11580" s="2" t="s">
        <v>133277</v>
      </c>
      <c r="Z11580" s="2" t="s">
        <v>133384</v>
      </c>
      <c r="AA11580" s="2" t="s">
        <v>133295</v>
      </c>
      <c r="AB11580" s="2" t="s">
        <v>133286</v>
      </c>
      <c r="AC11580" s="2" t="s">
        <v>148069</v>
      </c>
      <c r="AD11580" s="2" t="s">
        <v>133297</v>
      </c>
      <c r="AE11580" s="2" t="s">
        <v>133298</v>
      </c>
      <c r="AF11580" s="2" t="s">
        <v>133298</v>
      </c>
      <c r="AG11580" s="2" t="s">
        <v>133298</v>
      </c>
      <c r="AH11580" s="2" t="s">
        <v>133298</v>
      </c>
      <c r="AI11580" s="2" t="s">
        <v>133299</v>
      </c>
      <c r="AJ11580" s="2" t="s">
        <v>133279</v>
      </c>
      <c r="AK11580" s="2" t="s">
        <v>133279</v>
      </c>
      <c r="AL11580" s="2" t="s">
        <v>133299</v>
      </c>
      <c r="AM11580" s="2" t="s">
        <v>133279</v>
      </c>
      <c r="AN11580" s="2" t="s">
        <v>133299</v>
      </c>
      <c r="AO11580" s="2" t="s">
        <v>133299</v>
      </c>
      <c r="AP11580" s="2" t="s">
        <v>133299</v>
      </c>
      <c r="AQ11580" s="2" t="s">
        <v>133299</v>
      </c>
      <c r="AR11580" s="2" t="s">
        <v>133299</v>
      </c>
      <c r="AS11580" s="2" t="s">
        <v>133299</v>
      </c>
      <c r="AT11580" s="2" t="s">
        <v>133299</v>
      </c>
      <c r="AU11580" s="2" t="s">
        <v>133279</v>
      </c>
      <c r="AV11580" s="2" t="s">
        <v>133277</v>
      </c>
      <c r="AW11580" s="2" t="s">
        <v>133300</v>
      </c>
      <c r="AX11580" s="2" t="s">
        <v>133300</v>
      </c>
      <c r="AY11580" s="2" t="s">
        <v>133277</v>
      </c>
      <c r="AZ11580" s="2" t="s">
        <v>133299</v>
      </c>
      <c r="BA11580" s="2" t="s">
        <v>133277</v>
      </c>
      <c r="BB11580" s="2" t="s">
        <v>133299</v>
      </c>
      <c r="BC11580" s="2" t="s">
        <v>136496</v>
      </c>
      <c r="BD11580" s="2" t="s">
        <v>137379</v>
      </c>
      <c r="BE11580" s="2" t="s">
        <v>205858</v>
      </c>
      <c r="BF11580" s="2" t="s">
        <v>7685</v>
      </c>
      <c r="BG11580" s="2" t="s">
        <v>133299</v>
      </c>
      <c r="BH11580" s="2" t="s">
        <v>133300</v>
      </c>
      <c r="BI11580" s="2" t="s">
        <v>133304</v>
      </c>
      <c r="BJ11580" s="2" t="s">
        <v>205859</v>
      </c>
      <c r="BK11580" s="2" t="s">
        <v>133512</v>
      </c>
      <c r="BL11580" s="2" t="s">
        <v>205860</v>
      </c>
      <c r="BM11580" s="2" t="s">
        <v>133277</v>
      </c>
      <c r="BN11580" s="2" t="s">
        <v>133277</v>
      </c>
      <c r="BO11580" s="2" t="s">
        <v>133286</v>
      </c>
      <c r="BP11580" s="2" t="s">
        <v>133307</v>
      </c>
      <c r="BQ11580" s="2" t="s">
        <v>133308</v>
      </c>
      <c r="BR11580" s="2" t="s">
        <v>133277</v>
      </c>
      <c r="BS11580" s="2" t="s">
        <v>133277</v>
      </c>
      <c r="BT11580" s="2" t="s">
        <v>133388</v>
      </c>
      <c r="BU11580" s="2" t="s">
        <v>133310</v>
      </c>
      <c r="BV11580" s="2" t="s">
        <v>133311</v>
      </c>
      <c r="BW11580" s="2" t="s">
        <v>133312</v>
      </c>
      <c r="BX11580" s="2" t="s">
        <v>133313</v>
      </c>
      <c r="BY11580" s="2" t="s">
        <v>133277</v>
      </c>
      <c r="BZ11580" s="2" t="s">
        <v>133314</v>
      </c>
      <c r="CA11580" s="2" t="s">
        <v>133315</v>
      </c>
      <c r="CB11580" s="2" t="s">
        <v>205852</v>
      </c>
      <c r="CC11580" s="2" t="s">
        <v>133277</v>
      </c>
    </row>
    <row r="11581" spans="1:81" x14ac:dyDescent="0.35">
      <c r="A11581" s="2" t="s">
        <v>133277</v>
      </c>
      <c r="B11581" s="2" t="s">
        <v>133277</v>
      </c>
      <c r="C11581" s="2" t="s">
        <v>133277</v>
      </c>
      <c r="D11581" s="2" t="s">
        <v>133277</v>
      </c>
      <c r="E11581" s="2" t="s">
        <v>7685</v>
      </c>
      <c r="F11581" s="2" t="s">
        <v>205861</v>
      </c>
      <c r="G11581" s="2" t="s">
        <v>133279</v>
      </c>
      <c r="H11581" s="2" t="s">
        <v>133390</v>
      </c>
      <c r="I11581" s="2" t="s">
        <v>152251</v>
      </c>
      <c r="J11581" s="2" t="s">
        <v>133512</v>
      </c>
      <c r="K11581" s="2" t="s">
        <v>133320</v>
      </c>
      <c r="L11581" s="2" t="s">
        <v>159880</v>
      </c>
      <c r="M11581" s="2" t="s">
        <v>133285</v>
      </c>
      <c r="N11581" s="2" t="s">
        <v>133344</v>
      </c>
      <c r="O11581" s="2" t="s">
        <v>133516</v>
      </c>
      <c r="P11581" s="2" t="s">
        <v>205862</v>
      </c>
      <c r="Q11581" s="2" t="s">
        <v>205856</v>
      </c>
      <c r="R11581" s="2" t="s">
        <v>205857</v>
      </c>
      <c r="S11581" s="2" t="s">
        <v>133277</v>
      </c>
      <c r="T11581" s="2" t="s">
        <v>133349</v>
      </c>
      <c r="U11581" s="2" t="s">
        <v>133292</v>
      </c>
      <c r="V11581" s="2" t="s">
        <v>133293</v>
      </c>
      <c r="W11581" s="2" t="s">
        <v>133277</v>
      </c>
      <c r="X11581" s="2" t="s">
        <v>133277</v>
      </c>
      <c r="Y11581" s="2" t="s">
        <v>133277</v>
      </c>
      <c r="Z11581" s="2" t="s">
        <v>133384</v>
      </c>
      <c r="AA11581" s="2" t="s">
        <v>133295</v>
      </c>
      <c r="AB11581" s="2" t="s">
        <v>133286</v>
      </c>
      <c r="AC11581" s="2" t="s">
        <v>148069</v>
      </c>
      <c r="AD11581" s="2" t="s">
        <v>133297</v>
      </c>
      <c r="AE11581" s="2" t="s">
        <v>133298</v>
      </c>
      <c r="AF11581" s="2" t="s">
        <v>133298</v>
      </c>
      <c r="AG11581" s="2" t="s">
        <v>133298</v>
      </c>
      <c r="AH11581" s="2" t="s">
        <v>133298</v>
      </c>
      <c r="AI11581" s="2" t="s">
        <v>133299</v>
      </c>
      <c r="AJ11581" s="2" t="s">
        <v>133279</v>
      </c>
      <c r="AK11581" s="2" t="s">
        <v>133279</v>
      </c>
      <c r="AL11581" s="2" t="s">
        <v>133299</v>
      </c>
      <c r="AM11581" s="2" t="s">
        <v>133279</v>
      </c>
      <c r="AN11581" s="2" t="s">
        <v>133299</v>
      </c>
      <c r="AO11581" s="2" t="s">
        <v>133299</v>
      </c>
      <c r="AP11581" s="2" t="s">
        <v>133299</v>
      </c>
      <c r="AQ11581" s="2" t="s">
        <v>133299</v>
      </c>
      <c r="AR11581" s="2" t="s">
        <v>133299</v>
      </c>
      <c r="AS11581" s="2" t="s">
        <v>133299</v>
      </c>
      <c r="AT11581" s="2" t="s">
        <v>133299</v>
      </c>
      <c r="AU11581" s="2" t="s">
        <v>133279</v>
      </c>
      <c r="AV11581" s="2" t="s">
        <v>133277</v>
      </c>
      <c r="AW11581" s="2" t="s">
        <v>133300</v>
      </c>
      <c r="AX11581" s="2" t="s">
        <v>133300</v>
      </c>
      <c r="AY11581" s="2" t="s">
        <v>133277</v>
      </c>
      <c r="AZ11581" s="2" t="s">
        <v>133299</v>
      </c>
      <c r="BA11581" s="2" t="s">
        <v>133277</v>
      </c>
      <c r="BB11581" s="2" t="s">
        <v>133299</v>
      </c>
      <c r="BC11581" s="2" t="s">
        <v>136496</v>
      </c>
      <c r="BD11581" s="2" t="s">
        <v>137379</v>
      </c>
      <c r="BE11581" s="2" t="s">
        <v>205858</v>
      </c>
      <c r="BF11581" s="2" t="s">
        <v>7685</v>
      </c>
      <c r="BG11581" s="2" t="s">
        <v>133299</v>
      </c>
      <c r="BH11581" s="2" t="s">
        <v>133300</v>
      </c>
      <c r="BI11581" s="2" t="s">
        <v>133304</v>
      </c>
      <c r="BJ11581" s="2" t="s">
        <v>205859</v>
      </c>
      <c r="BK11581" s="2" t="s">
        <v>133512</v>
      </c>
      <c r="BL11581" s="2" t="s">
        <v>205860</v>
      </c>
      <c r="BM11581" s="2" t="s">
        <v>133277</v>
      </c>
      <c r="BN11581" s="2" t="s">
        <v>133277</v>
      </c>
      <c r="BO11581" s="2" t="s">
        <v>133286</v>
      </c>
      <c r="BP11581" s="2" t="s">
        <v>133307</v>
      </c>
      <c r="BQ11581" s="2" t="s">
        <v>133308</v>
      </c>
      <c r="BR11581" s="2" t="s">
        <v>133277</v>
      </c>
      <c r="BS11581" s="2" t="s">
        <v>133277</v>
      </c>
      <c r="BT11581" s="2" t="s">
        <v>133388</v>
      </c>
      <c r="BU11581" s="2" t="s">
        <v>133310</v>
      </c>
      <c r="BV11581" s="2" t="s">
        <v>133311</v>
      </c>
      <c r="BW11581" s="2" t="s">
        <v>133312</v>
      </c>
      <c r="BX11581" s="2" t="s">
        <v>133313</v>
      </c>
      <c r="BY11581" s="2" t="s">
        <v>133277</v>
      </c>
      <c r="BZ11581" s="2" t="s">
        <v>133314</v>
      </c>
      <c r="CA11581" s="2" t="s">
        <v>133315</v>
      </c>
      <c r="CB11581" s="2" t="s">
        <v>205852</v>
      </c>
      <c r="CC11581" s="2" t="s">
        <v>133277</v>
      </c>
    </row>
    <row r="11582" spans="1:81" x14ac:dyDescent="0.35">
      <c r="A11582" s="2" t="s">
        <v>133277</v>
      </c>
      <c r="B11582" s="2" t="s">
        <v>133277</v>
      </c>
      <c r="C11582" s="2" t="s">
        <v>133277</v>
      </c>
      <c r="D11582" s="2" t="s">
        <v>133277</v>
      </c>
      <c r="E11582" s="2" t="s">
        <v>7685</v>
      </c>
      <c r="F11582" s="2" t="s">
        <v>205863</v>
      </c>
      <c r="G11582" s="2" t="s">
        <v>133279</v>
      </c>
      <c r="H11582" s="2" t="s">
        <v>133401</v>
      </c>
      <c r="I11582" s="2" t="s">
        <v>171495</v>
      </c>
      <c r="J11582" s="2" t="s">
        <v>133319</v>
      </c>
      <c r="K11582" s="2" t="s">
        <v>133367</v>
      </c>
      <c r="L11582" s="2" t="s">
        <v>163720</v>
      </c>
      <c r="M11582" s="2" t="s">
        <v>133285</v>
      </c>
      <c r="N11582" s="2" t="s">
        <v>133286</v>
      </c>
      <c r="O11582" s="2" t="s">
        <v>133322</v>
      </c>
      <c r="P11582" s="2" t="s">
        <v>205864</v>
      </c>
      <c r="Q11582" s="2" t="s">
        <v>205865</v>
      </c>
      <c r="R11582" s="2" t="s">
        <v>133370</v>
      </c>
      <c r="S11582" s="2" t="s">
        <v>133277</v>
      </c>
      <c r="T11582" s="2" t="s">
        <v>133291</v>
      </c>
      <c r="U11582" s="2" t="s">
        <v>133292</v>
      </c>
      <c r="V11582" s="2" t="s">
        <v>133293</v>
      </c>
      <c r="W11582" s="2" t="s">
        <v>133277</v>
      </c>
      <c r="X11582" s="2" t="s">
        <v>133277</v>
      </c>
      <c r="Y11582" s="2" t="s">
        <v>133277</v>
      </c>
      <c r="Z11582" s="2" t="s">
        <v>133371</v>
      </c>
      <c r="AA11582" s="2" t="s">
        <v>133295</v>
      </c>
      <c r="AB11582" s="2" t="s">
        <v>133286</v>
      </c>
      <c r="AC11582" s="2" t="s">
        <v>133396</v>
      </c>
      <c r="AD11582" s="2" t="s">
        <v>133297</v>
      </c>
      <c r="AE11582" s="2" t="s">
        <v>133298</v>
      </c>
      <c r="AF11582" s="2" t="s">
        <v>133298</v>
      </c>
      <c r="AG11582" s="2" t="s">
        <v>133298</v>
      </c>
      <c r="AH11582" s="2" t="s">
        <v>133298</v>
      </c>
      <c r="AI11582" s="2" t="s">
        <v>133299</v>
      </c>
      <c r="AJ11582" s="2" t="s">
        <v>133279</v>
      </c>
      <c r="AK11582" s="2" t="s">
        <v>133279</v>
      </c>
      <c r="AL11582" s="2" t="s">
        <v>133299</v>
      </c>
      <c r="AM11582" s="2" t="s">
        <v>133299</v>
      </c>
      <c r="AN11582" s="2" t="s">
        <v>133299</v>
      </c>
      <c r="AO11582" s="2" t="s">
        <v>133299</v>
      </c>
      <c r="AP11582" s="2" t="s">
        <v>133299</v>
      </c>
      <c r="AQ11582" s="2" t="s">
        <v>133299</v>
      </c>
      <c r="AR11582" s="2" t="s">
        <v>133299</v>
      </c>
      <c r="AS11582" s="2" t="s">
        <v>133299</v>
      </c>
      <c r="AT11582" s="2" t="s">
        <v>133299</v>
      </c>
      <c r="AU11582" s="2" t="s">
        <v>133279</v>
      </c>
      <c r="AV11582" s="2" t="s">
        <v>133277</v>
      </c>
      <c r="AW11582" s="2" t="s">
        <v>133300</v>
      </c>
      <c r="AX11582" s="2" t="s">
        <v>133300</v>
      </c>
      <c r="AY11582" s="2" t="s">
        <v>133277</v>
      </c>
      <c r="AZ11582" s="2" t="s">
        <v>133299</v>
      </c>
      <c r="BA11582" s="2" t="s">
        <v>133277</v>
      </c>
      <c r="BB11582" s="2" t="s">
        <v>133299</v>
      </c>
      <c r="BC11582" s="2" t="s">
        <v>136496</v>
      </c>
      <c r="BD11582" s="2" t="s">
        <v>137379</v>
      </c>
      <c r="BE11582" s="2" t="s">
        <v>205852</v>
      </c>
      <c r="BF11582" s="2" t="s">
        <v>7685</v>
      </c>
      <c r="BG11582" s="2" t="s">
        <v>133279</v>
      </c>
      <c r="BH11582" s="2" t="s">
        <v>133300</v>
      </c>
      <c r="BI11582" s="2" t="s">
        <v>133304</v>
      </c>
      <c r="BJ11582" s="2" t="s">
        <v>205866</v>
      </c>
      <c r="BK11582" s="2" t="s">
        <v>133319</v>
      </c>
      <c r="BL11582" s="2" t="s">
        <v>205867</v>
      </c>
      <c r="BM11582" s="2" t="s">
        <v>133277</v>
      </c>
      <c r="BN11582" s="2" t="s">
        <v>133277</v>
      </c>
      <c r="BO11582" s="2" t="s">
        <v>133286</v>
      </c>
      <c r="BP11582" s="2" t="s">
        <v>133307</v>
      </c>
      <c r="BQ11582" s="2" t="s">
        <v>133308</v>
      </c>
      <c r="BR11582" s="2" t="s">
        <v>133277</v>
      </c>
      <c r="BS11582" s="2" t="s">
        <v>133277</v>
      </c>
      <c r="BT11582" s="2" t="s">
        <v>205868</v>
      </c>
      <c r="BU11582" s="2" t="s">
        <v>133310</v>
      </c>
      <c r="BV11582" s="2" t="s">
        <v>133311</v>
      </c>
      <c r="BW11582" s="2" t="s">
        <v>133312</v>
      </c>
      <c r="BX11582" s="2" t="s">
        <v>133313</v>
      </c>
      <c r="BY11582" s="2" t="s">
        <v>133277</v>
      </c>
      <c r="BZ11582" s="2" t="s">
        <v>133314</v>
      </c>
      <c r="CA11582" s="2" t="s">
        <v>133315</v>
      </c>
      <c r="CB11582" s="2" t="s">
        <v>205852</v>
      </c>
      <c r="CC11582" s="2" t="s">
        <v>133277</v>
      </c>
    </row>
    <row r="11583" spans="1:81" x14ac:dyDescent="0.35">
      <c r="A11583" s="2" t="s">
        <v>133277</v>
      </c>
      <c r="B11583" s="2" t="s">
        <v>133277</v>
      </c>
      <c r="C11583" s="2" t="s">
        <v>133277</v>
      </c>
      <c r="D11583" s="2" t="s">
        <v>133277</v>
      </c>
      <c r="E11583" s="2" t="s">
        <v>7685</v>
      </c>
      <c r="F11583" s="2" t="s">
        <v>205869</v>
      </c>
      <c r="G11583" s="2" t="s">
        <v>133279</v>
      </c>
      <c r="H11583" s="2" t="s">
        <v>133365</v>
      </c>
      <c r="I11583" s="2" t="s">
        <v>142868</v>
      </c>
      <c r="J11583" s="2" t="s">
        <v>133319</v>
      </c>
      <c r="K11583" s="2" t="s">
        <v>133367</v>
      </c>
      <c r="L11583" s="2" t="s">
        <v>163720</v>
      </c>
      <c r="M11583" s="2" t="s">
        <v>133285</v>
      </c>
      <c r="N11583" s="2" t="s">
        <v>133344</v>
      </c>
      <c r="O11583" s="2" t="s">
        <v>133322</v>
      </c>
      <c r="P11583" s="2" t="s">
        <v>205870</v>
      </c>
      <c r="Q11583" s="2" t="s">
        <v>205865</v>
      </c>
      <c r="R11583" s="2" t="s">
        <v>133370</v>
      </c>
      <c r="S11583" s="2" t="s">
        <v>133277</v>
      </c>
      <c r="T11583" s="2" t="s">
        <v>133349</v>
      </c>
      <c r="U11583" s="2" t="s">
        <v>133292</v>
      </c>
      <c r="V11583" s="2" t="s">
        <v>133293</v>
      </c>
      <c r="W11583" s="2" t="s">
        <v>133277</v>
      </c>
      <c r="X11583" s="2" t="s">
        <v>133277</v>
      </c>
      <c r="Y11583" s="2" t="s">
        <v>133277</v>
      </c>
      <c r="Z11583" s="2" t="s">
        <v>133371</v>
      </c>
      <c r="AA11583" s="2" t="s">
        <v>133295</v>
      </c>
      <c r="AB11583" s="2" t="s">
        <v>133286</v>
      </c>
      <c r="AC11583" s="2" t="s">
        <v>133396</v>
      </c>
      <c r="AD11583" s="2" t="s">
        <v>133297</v>
      </c>
      <c r="AE11583" s="2" t="s">
        <v>133298</v>
      </c>
      <c r="AF11583" s="2" t="s">
        <v>133298</v>
      </c>
      <c r="AG11583" s="2" t="s">
        <v>133298</v>
      </c>
      <c r="AH11583" s="2" t="s">
        <v>133298</v>
      </c>
      <c r="AI11583" s="2" t="s">
        <v>133299</v>
      </c>
      <c r="AJ11583" s="2" t="s">
        <v>133279</v>
      </c>
      <c r="AK11583" s="2" t="s">
        <v>133279</v>
      </c>
      <c r="AL11583" s="2" t="s">
        <v>133299</v>
      </c>
      <c r="AM11583" s="2" t="s">
        <v>133299</v>
      </c>
      <c r="AN11583" s="2" t="s">
        <v>133299</v>
      </c>
      <c r="AO11583" s="2" t="s">
        <v>133299</v>
      </c>
      <c r="AP11583" s="2" t="s">
        <v>133299</v>
      </c>
      <c r="AQ11583" s="2" t="s">
        <v>133299</v>
      </c>
      <c r="AR11583" s="2" t="s">
        <v>133299</v>
      </c>
      <c r="AS11583" s="2" t="s">
        <v>133299</v>
      </c>
      <c r="AT11583" s="2" t="s">
        <v>133299</v>
      </c>
      <c r="AU11583" s="2" t="s">
        <v>133279</v>
      </c>
      <c r="AV11583" s="2" t="s">
        <v>133277</v>
      </c>
      <c r="AW11583" s="2" t="s">
        <v>133300</v>
      </c>
      <c r="AX11583" s="2" t="s">
        <v>133300</v>
      </c>
      <c r="AY11583" s="2" t="s">
        <v>133277</v>
      </c>
      <c r="AZ11583" s="2" t="s">
        <v>133299</v>
      </c>
      <c r="BA11583" s="2" t="s">
        <v>133277</v>
      </c>
      <c r="BB11583" s="2" t="s">
        <v>133299</v>
      </c>
      <c r="BC11583" s="2" t="s">
        <v>136496</v>
      </c>
      <c r="BD11583" s="2" t="s">
        <v>137379</v>
      </c>
      <c r="BE11583" s="2" t="s">
        <v>205852</v>
      </c>
      <c r="BF11583" s="2" t="s">
        <v>7685</v>
      </c>
      <c r="BG11583" s="2" t="s">
        <v>133279</v>
      </c>
      <c r="BH11583" s="2" t="s">
        <v>133300</v>
      </c>
      <c r="BI11583" s="2" t="s">
        <v>133304</v>
      </c>
      <c r="BJ11583" s="2" t="s">
        <v>205866</v>
      </c>
      <c r="BK11583" s="2" t="s">
        <v>133319</v>
      </c>
      <c r="BL11583" s="2" t="s">
        <v>205867</v>
      </c>
      <c r="BM11583" s="2" t="s">
        <v>133277</v>
      </c>
      <c r="BN11583" s="2" t="s">
        <v>133277</v>
      </c>
      <c r="BO11583" s="2" t="s">
        <v>133286</v>
      </c>
      <c r="BP11583" s="2" t="s">
        <v>133307</v>
      </c>
      <c r="BQ11583" s="2" t="s">
        <v>133308</v>
      </c>
      <c r="BR11583" s="2" t="s">
        <v>133277</v>
      </c>
      <c r="BS11583" s="2" t="s">
        <v>133277</v>
      </c>
      <c r="BT11583" s="2" t="s">
        <v>205868</v>
      </c>
      <c r="BU11583" s="2" t="s">
        <v>133310</v>
      </c>
      <c r="BV11583" s="2" t="s">
        <v>133311</v>
      </c>
      <c r="BW11583" s="2" t="s">
        <v>133312</v>
      </c>
      <c r="BX11583" s="2" t="s">
        <v>133313</v>
      </c>
      <c r="BY11583" s="2" t="s">
        <v>133277</v>
      </c>
      <c r="BZ11583" s="2" t="s">
        <v>133314</v>
      </c>
      <c r="CA11583" s="2" t="s">
        <v>133315</v>
      </c>
      <c r="CB11583" s="2" t="s">
        <v>205852</v>
      </c>
      <c r="CC11583" s="2" t="s">
        <v>133277</v>
      </c>
    </row>
    <row r="11584" spans="1:81" x14ac:dyDescent="0.35">
      <c r="A11584" s="2" t="s">
        <v>133277</v>
      </c>
      <c r="B11584" s="2" t="s">
        <v>133277</v>
      </c>
      <c r="C11584" s="2" t="s">
        <v>133277</v>
      </c>
      <c r="D11584" s="2" t="s">
        <v>133277</v>
      </c>
      <c r="E11584" s="2" t="s">
        <v>7685</v>
      </c>
      <c r="F11584" s="2" t="s">
        <v>205871</v>
      </c>
      <c r="G11584" s="2" t="s">
        <v>133279</v>
      </c>
      <c r="H11584" s="2" t="s">
        <v>133365</v>
      </c>
      <c r="I11584" s="2" t="s">
        <v>136453</v>
      </c>
      <c r="J11584" s="2" t="s">
        <v>133282</v>
      </c>
      <c r="K11584" s="2" t="s">
        <v>133367</v>
      </c>
      <c r="L11584" s="2" t="s">
        <v>157963</v>
      </c>
      <c r="M11584" s="2" t="s">
        <v>133285</v>
      </c>
      <c r="N11584" s="2" t="s">
        <v>133344</v>
      </c>
      <c r="O11584" s="2" t="s">
        <v>133287</v>
      </c>
      <c r="P11584" s="2" t="s">
        <v>205872</v>
      </c>
      <c r="Q11584" s="2" t="s">
        <v>157965</v>
      </c>
      <c r="R11584" s="2" t="s">
        <v>135595</v>
      </c>
      <c r="S11584" s="2" t="s">
        <v>133277</v>
      </c>
      <c r="T11584" s="2" t="s">
        <v>133349</v>
      </c>
      <c r="U11584" s="2" t="s">
        <v>133292</v>
      </c>
      <c r="V11584" s="2" t="s">
        <v>133293</v>
      </c>
      <c r="W11584" s="2" t="s">
        <v>133277</v>
      </c>
      <c r="X11584" s="2" t="s">
        <v>133277</v>
      </c>
      <c r="Y11584" s="2" t="s">
        <v>133277</v>
      </c>
      <c r="Z11584" s="2" t="s">
        <v>133371</v>
      </c>
      <c r="AA11584" s="2" t="s">
        <v>133295</v>
      </c>
      <c r="AB11584" s="2" t="s">
        <v>133286</v>
      </c>
      <c r="AC11584" s="2" t="s">
        <v>133372</v>
      </c>
      <c r="AD11584" s="2" t="s">
        <v>133297</v>
      </c>
      <c r="AE11584" s="2" t="s">
        <v>133298</v>
      </c>
      <c r="AF11584" s="2" t="s">
        <v>133298</v>
      </c>
      <c r="AG11584" s="2" t="s">
        <v>133298</v>
      </c>
      <c r="AH11584" s="2" t="s">
        <v>133298</v>
      </c>
      <c r="AI11584" s="2" t="s">
        <v>133299</v>
      </c>
      <c r="AJ11584" s="2" t="s">
        <v>133279</v>
      </c>
      <c r="AK11584" s="2" t="s">
        <v>133279</v>
      </c>
      <c r="AL11584" s="2" t="s">
        <v>133299</v>
      </c>
      <c r="AM11584" s="2" t="s">
        <v>133299</v>
      </c>
      <c r="AN11584" s="2" t="s">
        <v>133299</v>
      </c>
      <c r="AO11584" s="2" t="s">
        <v>133299</v>
      </c>
      <c r="AP11584" s="2" t="s">
        <v>133299</v>
      </c>
      <c r="AQ11584" s="2" t="s">
        <v>133299</v>
      </c>
      <c r="AR11584" s="2" t="s">
        <v>133299</v>
      </c>
      <c r="AS11584" s="2" t="s">
        <v>133299</v>
      </c>
      <c r="AT11584" s="2" t="s">
        <v>133299</v>
      </c>
      <c r="AU11584" s="2" t="s">
        <v>133279</v>
      </c>
      <c r="AV11584" s="2" t="s">
        <v>133277</v>
      </c>
      <c r="AW11584" s="2" t="s">
        <v>133300</v>
      </c>
      <c r="AX11584" s="2" t="s">
        <v>133300</v>
      </c>
      <c r="AY11584" s="2" t="s">
        <v>133277</v>
      </c>
      <c r="AZ11584" s="2" t="s">
        <v>133299</v>
      </c>
      <c r="BA11584" s="2" t="s">
        <v>133277</v>
      </c>
      <c r="BB11584" s="2" t="s">
        <v>133299</v>
      </c>
      <c r="BC11584" s="2" t="s">
        <v>136496</v>
      </c>
      <c r="BD11584" s="2" t="s">
        <v>137379</v>
      </c>
      <c r="BE11584" s="2" t="s">
        <v>205852</v>
      </c>
      <c r="BF11584" s="2" t="s">
        <v>7685</v>
      </c>
      <c r="BG11584" s="2" t="s">
        <v>133279</v>
      </c>
      <c r="BH11584" s="2" t="s">
        <v>133300</v>
      </c>
      <c r="BI11584" s="2" t="s">
        <v>133304</v>
      </c>
      <c r="BJ11584" s="2" t="s">
        <v>205873</v>
      </c>
      <c r="BK11584" s="2" t="s">
        <v>133282</v>
      </c>
      <c r="BL11584" s="2" t="s">
        <v>205874</v>
      </c>
      <c r="BM11584" s="2" t="s">
        <v>133277</v>
      </c>
      <c r="BN11584" s="2" t="s">
        <v>133277</v>
      </c>
      <c r="BO11584" s="2" t="s">
        <v>133286</v>
      </c>
      <c r="BP11584" s="2" t="s">
        <v>133307</v>
      </c>
      <c r="BQ11584" s="2" t="s">
        <v>133308</v>
      </c>
      <c r="BR11584" s="2" t="s">
        <v>133277</v>
      </c>
      <c r="BS11584" s="2" t="s">
        <v>133277</v>
      </c>
      <c r="BT11584" s="2" t="s">
        <v>205875</v>
      </c>
      <c r="BU11584" s="2" t="s">
        <v>133310</v>
      </c>
      <c r="BV11584" s="2" t="s">
        <v>133311</v>
      </c>
      <c r="BW11584" s="2" t="s">
        <v>133312</v>
      </c>
      <c r="BX11584" s="2" t="s">
        <v>133313</v>
      </c>
      <c r="BY11584" s="2" t="s">
        <v>133277</v>
      </c>
      <c r="BZ11584" s="2" t="s">
        <v>133314</v>
      </c>
      <c r="CA11584" s="2" t="s">
        <v>133315</v>
      </c>
      <c r="CB11584" s="2" t="s">
        <v>205852</v>
      </c>
      <c r="CC11584" s="2" t="s">
        <v>133277</v>
      </c>
    </row>
    <row r="11585" spans="1:81" x14ac:dyDescent="0.35">
      <c r="A11585" s="2" t="s">
        <v>133277</v>
      </c>
      <c r="B11585" s="2" t="s">
        <v>133277</v>
      </c>
      <c r="C11585" s="2" t="s">
        <v>133277</v>
      </c>
      <c r="D11585" s="2" t="s">
        <v>133277</v>
      </c>
      <c r="E11585" s="2" t="s">
        <v>7685</v>
      </c>
      <c r="F11585" s="2" t="s">
        <v>205876</v>
      </c>
      <c r="G11585" s="2" t="s">
        <v>133279</v>
      </c>
      <c r="H11585" s="2" t="s">
        <v>133713</v>
      </c>
      <c r="I11585" s="2" t="s">
        <v>205877</v>
      </c>
      <c r="J11585" s="2" t="s">
        <v>133282</v>
      </c>
      <c r="K11585" s="2" t="s">
        <v>133716</v>
      </c>
      <c r="L11585" s="2" t="s">
        <v>149839</v>
      </c>
      <c r="M11585" s="2" t="s">
        <v>133285</v>
      </c>
      <c r="N11585" s="2" t="s">
        <v>133344</v>
      </c>
      <c r="O11585" s="2" t="s">
        <v>133287</v>
      </c>
      <c r="P11585" s="2" t="s">
        <v>205878</v>
      </c>
      <c r="Q11585" s="2" t="s">
        <v>157981</v>
      </c>
      <c r="R11585" s="2" t="s">
        <v>134732</v>
      </c>
      <c r="S11585" s="2" t="s">
        <v>133277</v>
      </c>
      <c r="T11585" s="2" t="s">
        <v>133349</v>
      </c>
      <c r="U11585" s="2" t="s">
        <v>133292</v>
      </c>
      <c r="V11585" s="2" t="s">
        <v>133293</v>
      </c>
      <c r="W11585" s="2" t="s">
        <v>133277</v>
      </c>
      <c r="X11585" s="2" t="s">
        <v>133277</v>
      </c>
      <c r="Y11585" s="2" t="s">
        <v>133277</v>
      </c>
      <c r="Z11585" s="2" t="s">
        <v>133384</v>
      </c>
      <c r="AA11585" s="2" t="s">
        <v>133295</v>
      </c>
      <c r="AB11585" s="2" t="s">
        <v>133286</v>
      </c>
      <c r="AC11585" s="2" t="s">
        <v>133499</v>
      </c>
      <c r="AD11585" s="2" t="s">
        <v>133297</v>
      </c>
      <c r="AE11585" s="2" t="s">
        <v>133298</v>
      </c>
      <c r="AF11585" s="2" t="s">
        <v>133298</v>
      </c>
      <c r="AG11585" s="2" t="s">
        <v>133298</v>
      </c>
      <c r="AH11585" s="2" t="s">
        <v>133298</v>
      </c>
      <c r="AI11585" s="2" t="s">
        <v>133299</v>
      </c>
      <c r="AJ11585" s="2" t="s">
        <v>133279</v>
      </c>
      <c r="AK11585" s="2" t="s">
        <v>133279</v>
      </c>
      <c r="AL11585" s="2" t="s">
        <v>133299</v>
      </c>
      <c r="AM11585" s="2" t="s">
        <v>133279</v>
      </c>
      <c r="AN11585" s="2" t="s">
        <v>133299</v>
      </c>
      <c r="AO11585" s="2" t="s">
        <v>133299</v>
      </c>
      <c r="AP11585" s="2" t="s">
        <v>133299</v>
      </c>
      <c r="AQ11585" s="2" t="s">
        <v>133299</v>
      </c>
      <c r="AR11585" s="2" t="s">
        <v>133299</v>
      </c>
      <c r="AS11585" s="2" t="s">
        <v>133299</v>
      </c>
      <c r="AT11585" s="2" t="s">
        <v>133299</v>
      </c>
      <c r="AU11585" s="2" t="s">
        <v>133279</v>
      </c>
      <c r="AV11585" s="2" t="s">
        <v>133277</v>
      </c>
      <c r="AW11585" s="2" t="s">
        <v>133300</v>
      </c>
      <c r="AX11585" s="2" t="s">
        <v>133300</v>
      </c>
      <c r="AY11585" s="2" t="s">
        <v>133277</v>
      </c>
      <c r="AZ11585" s="2" t="s">
        <v>133299</v>
      </c>
      <c r="BA11585" s="2" t="s">
        <v>133277</v>
      </c>
      <c r="BB11585" s="2" t="s">
        <v>133299</v>
      </c>
      <c r="BC11585" s="2" t="s">
        <v>136496</v>
      </c>
      <c r="BD11585" s="2" t="s">
        <v>137379</v>
      </c>
      <c r="BE11585" s="2" t="s">
        <v>205879</v>
      </c>
      <c r="BF11585" s="2" t="s">
        <v>7685</v>
      </c>
      <c r="BG11585" s="2" t="s">
        <v>133299</v>
      </c>
      <c r="BH11585" s="2" t="s">
        <v>133300</v>
      </c>
      <c r="BI11585" s="2" t="s">
        <v>133304</v>
      </c>
      <c r="BJ11585" s="2" t="s">
        <v>205880</v>
      </c>
      <c r="BK11585" s="2" t="s">
        <v>133282</v>
      </c>
      <c r="BL11585" s="2" t="s">
        <v>205881</v>
      </c>
      <c r="BM11585" s="2" t="s">
        <v>133277</v>
      </c>
      <c r="BN11585" s="2" t="s">
        <v>133277</v>
      </c>
      <c r="BO11585" s="2" t="s">
        <v>133286</v>
      </c>
      <c r="BP11585" s="2" t="s">
        <v>133307</v>
      </c>
      <c r="BQ11585" s="2" t="s">
        <v>133308</v>
      </c>
      <c r="BR11585" s="2" t="s">
        <v>133277</v>
      </c>
      <c r="BS11585" s="2" t="s">
        <v>133277</v>
      </c>
      <c r="BT11585" s="2" t="s">
        <v>133388</v>
      </c>
      <c r="BU11585" s="2" t="s">
        <v>133310</v>
      </c>
      <c r="BV11585" s="2" t="s">
        <v>133311</v>
      </c>
      <c r="BW11585" s="2" t="s">
        <v>133312</v>
      </c>
      <c r="BX11585" s="2" t="s">
        <v>133313</v>
      </c>
      <c r="BY11585" s="2" t="s">
        <v>133277</v>
      </c>
      <c r="BZ11585" s="2" t="s">
        <v>133314</v>
      </c>
      <c r="CA11585" s="2" t="s">
        <v>133315</v>
      </c>
      <c r="CB11585" s="2" t="s">
        <v>205852</v>
      </c>
      <c r="CC11585" s="2" t="s">
        <v>133277</v>
      </c>
    </row>
    <row r="11586" spans="1:81" x14ac:dyDescent="0.35">
      <c r="A11586" s="2" t="s">
        <v>133277</v>
      </c>
      <c r="B11586" s="2" t="s">
        <v>133277</v>
      </c>
      <c r="C11586" s="2" t="s">
        <v>133277</v>
      </c>
      <c r="D11586" s="2" t="s">
        <v>133277</v>
      </c>
      <c r="E11586" s="2" t="s">
        <v>7685</v>
      </c>
      <c r="F11586" s="2" t="s">
        <v>205882</v>
      </c>
      <c r="G11586" s="2" t="s">
        <v>133279</v>
      </c>
      <c r="H11586" s="2" t="s">
        <v>134737</v>
      </c>
      <c r="I11586" s="2" t="s">
        <v>205883</v>
      </c>
      <c r="J11586" s="2" t="s">
        <v>133319</v>
      </c>
      <c r="K11586" s="2" t="s">
        <v>134739</v>
      </c>
      <c r="L11586" s="2" t="s">
        <v>141349</v>
      </c>
      <c r="M11586" s="2" t="s">
        <v>133285</v>
      </c>
      <c r="N11586" s="2" t="s">
        <v>133286</v>
      </c>
      <c r="O11586" s="2" t="s">
        <v>133322</v>
      </c>
      <c r="P11586" s="2" t="s">
        <v>205884</v>
      </c>
      <c r="Q11586" s="2" t="s">
        <v>205885</v>
      </c>
      <c r="R11586" s="2" t="s">
        <v>134742</v>
      </c>
      <c r="S11586" s="2" t="s">
        <v>133277</v>
      </c>
      <c r="T11586" s="2" t="s">
        <v>133291</v>
      </c>
      <c r="U11586" s="2" t="s">
        <v>133292</v>
      </c>
      <c r="V11586" s="2" t="s">
        <v>133293</v>
      </c>
      <c r="W11586" s="2" t="s">
        <v>133277</v>
      </c>
      <c r="X11586" s="2" t="s">
        <v>133277</v>
      </c>
      <c r="Y11586" s="2" t="s">
        <v>133277</v>
      </c>
      <c r="Z11586" s="2" t="s">
        <v>133384</v>
      </c>
      <c r="AA11586" s="2" t="s">
        <v>133295</v>
      </c>
      <c r="AB11586" s="2" t="s">
        <v>133286</v>
      </c>
      <c r="AC11586" s="2" t="s">
        <v>134743</v>
      </c>
      <c r="AD11586" s="2" t="s">
        <v>133297</v>
      </c>
      <c r="AE11586" s="2" t="s">
        <v>133298</v>
      </c>
      <c r="AF11586" s="2" t="s">
        <v>133298</v>
      </c>
      <c r="AG11586" s="2" t="s">
        <v>133298</v>
      </c>
      <c r="AH11586" s="2" t="s">
        <v>133298</v>
      </c>
      <c r="AI11586" s="2" t="s">
        <v>133299</v>
      </c>
      <c r="AJ11586" s="2" t="s">
        <v>133279</v>
      </c>
      <c r="AK11586" s="2" t="s">
        <v>133279</v>
      </c>
      <c r="AL11586" s="2" t="s">
        <v>133299</v>
      </c>
      <c r="AM11586" s="2" t="s">
        <v>133279</v>
      </c>
      <c r="AN11586" s="2" t="s">
        <v>133299</v>
      </c>
      <c r="AO11586" s="2" t="s">
        <v>133299</v>
      </c>
      <c r="AP11586" s="2" t="s">
        <v>133299</v>
      </c>
      <c r="AQ11586" s="2" t="s">
        <v>133299</v>
      </c>
      <c r="AR11586" s="2" t="s">
        <v>133299</v>
      </c>
      <c r="AS11586" s="2" t="s">
        <v>133299</v>
      </c>
      <c r="AT11586" s="2" t="s">
        <v>133299</v>
      </c>
      <c r="AU11586" s="2" t="s">
        <v>133279</v>
      </c>
      <c r="AV11586" s="2" t="s">
        <v>133277</v>
      </c>
      <c r="AW11586" s="2" t="s">
        <v>133300</v>
      </c>
      <c r="AX11586" s="2" t="s">
        <v>133300</v>
      </c>
      <c r="AY11586" s="2" t="s">
        <v>133277</v>
      </c>
      <c r="AZ11586" s="2" t="s">
        <v>133299</v>
      </c>
      <c r="BA11586" s="2" t="s">
        <v>133277</v>
      </c>
      <c r="BB11586" s="2" t="s">
        <v>133299</v>
      </c>
      <c r="BC11586" s="2" t="s">
        <v>136496</v>
      </c>
      <c r="BD11586" s="2" t="s">
        <v>137379</v>
      </c>
      <c r="BE11586" s="2" t="s">
        <v>205886</v>
      </c>
      <c r="BF11586" s="2" t="s">
        <v>7685</v>
      </c>
      <c r="BG11586" s="2" t="s">
        <v>133299</v>
      </c>
      <c r="BH11586" s="2" t="s">
        <v>133300</v>
      </c>
      <c r="BI11586" s="2" t="s">
        <v>133304</v>
      </c>
      <c r="BJ11586" s="2" t="s">
        <v>205887</v>
      </c>
      <c r="BK11586" s="2" t="s">
        <v>133319</v>
      </c>
      <c r="BL11586" s="2" t="s">
        <v>205888</v>
      </c>
      <c r="BM11586" s="2" t="s">
        <v>133277</v>
      </c>
      <c r="BN11586" s="2" t="s">
        <v>133277</v>
      </c>
      <c r="BO11586" s="2" t="s">
        <v>133286</v>
      </c>
      <c r="BP11586" s="2" t="s">
        <v>133307</v>
      </c>
      <c r="BQ11586" s="2" t="s">
        <v>133308</v>
      </c>
      <c r="BR11586" s="2" t="s">
        <v>133277</v>
      </c>
      <c r="BS11586" s="2" t="s">
        <v>133277</v>
      </c>
      <c r="BT11586" s="2" t="s">
        <v>133388</v>
      </c>
      <c r="BU11586" s="2" t="s">
        <v>133310</v>
      </c>
      <c r="BV11586" s="2" t="s">
        <v>133311</v>
      </c>
      <c r="BW11586" s="2" t="s">
        <v>133312</v>
      </c>
      <c r="BX11586" s="2" t="s">
        <v>133313</v>
      </c>
      <c r="BY11586" s="2" t="s">
        <v>133277</v>
      </c>
      <c r="BZ11586" s="2" t="s">
        <v>133314</v>
      </c>
      <c r="CA11586" s="2" t="s">
        <v>133315</v>
      </c>
      <c r="CB11586" s="2" t="s">
        <v>205852</v>
      </c>
      <c r="CC11586" s="2" t="s">
        <v>133277</v>
      </c>
    </row>
    <row r="11587" spans="1:81" x14ac:dyDescent="0.35">
      <c r="A11587" s="2" t="s">
        <v>133277</v>
      </c>
      <c r="B11587" s="2" t="s">
        <v>133277</v>
      </c>
      <c r="C11587" s="2" t="s">
        <v>133277</v>
      </c>
      <c r="D11587" s="2" t="s">
        <v>133277</v>
      </c>
      <c r="E11587" s="2" t="s">
        <v>8247</v>
      </c>
      <c r="F11587" s="2" t="s">
        <v>205889</v>
      </c>
      <c r="G11587" s="2" t="s">
        <v>133279</v>
      </c>
      <c r="H11587" s="2" t="s">
        <v>133510</v>
      </c>
      <c r="I11587" s="2" t="s">
        <v>205890</v>
      </c>
      <c r="J11587" s="2" t="s">
        <v>138239</v>
      </c>
      <c r="K11587" s="2" t="s">
        <v>133513</v>
      </c>
      <c r="L11587" s="2" t="s">
        <v>133320</v>
      </c>
      <c r="M11587" s="2" t="s">
        <v>133515</v>
      </c>
      <c r="N11587" s="2" t="s">
        <v>133286</v>
      </c>
      <c r="O11587" s="2" t="s">
        <v>138240</v>
      </c>
      <c r="P11587" s="2" t="s">
        <v>189157</v>
      </c>
      <c r="Q11587" s="2" t="s">
        <v>133860</v>
      </c>
      <c r="R11587" s="2" t="s">
        <v>133861</v>
      </c>
      <c r="S11587" s="2" t="s">
        <v>133277</v>
      </c>
      <c r="T11587" s="2" t="s">
        <v>133291</v>
      </c>
      <c r="U11587" s="2" t="s">
        <v>133292</v>
      </c>
      <c r="V11587" s="2" t="s">
        <v>133293</v>
      </c>
      <c r="W11587" s="2" t="s">
        <v>133277</v>
      </c>
      <c r="X11587" s="2" t="s">
        <v>133277</v>
      </c>
      <c r="Y11587" s="2" t="s">
        <v>133277</v>
      </c>
      <c r="Z11587" s="2" t="s">
        <v>138243</v>
      </c>
      <c r="AA11587" s="2" t="s">
        <v>133548</v>
      </c>
      <c r="AB11587" s="2" t="s">
        <v>133286</v>
      </c>
      <c r="AC11587" s="2" t="s">
        <v>133307</v>
      </c>
      <c r="AD11587" s="2" t="s">
        <v>133297</v>
      </c>
      <c r="AE11587" s="2" t="s">
        <v>133298</v>
      </c>
      <c r="AF11587" s="2" t="s">
        <v>133298</v>
      </c>
      <c r="AG11587" s="2" t="s">
        <v>133298</v>
      </c>
      <c r="AH11587" s="2" t="s">
        <v>133298</v>
      </c>
      <c r="AI11587" s="2" t="s">
        <v>133299</v>
      </c>
      <c r="AJ11587" s="2" t="s">
        <v>133279</v>
      </c>
      <c r="AK11587" s="2" t="s">
        <v>133279</v>
      </c>
      <c r="AL11587" s="2" t="s">
        <v>133279</v>
      </c>
      <c r="AM11587" s="2" t="s">
        <v>133299</v>
      </c>
      <c r="AN11587" s="2" t="s">
        <v>133299</v>
      </c>
      <c r="AO11587" s="2" t="s">
        <v>133299</v>
      </c>
      <c r="AP11587" s="2" t="s">
        <v>133299</v>
      </c>
      <c r="AQ11587" s="2" t="s">
        <v>133299</v>
      </c>
      <c r="AR11587" s="2" t="s">
        <v>133299</v>
      </c>
      <c r="AS11587" s="2" t="s">
        <v>133299</v>
      </c>
      <c r="AT11587" s="2" t="s">
        <v>133299</v>
      </c>
      <c r="AU11587" s="2" t="s">
        <v>133279</v>
      </c>
      <c r="AV11587" s="2" t="s">
        <v>133277</v>
      </c>
      <c r="AW11587" s="2" t="s">
        <v>133300</v>
      </c>
      <c r="AX11587" s="2" t="s">
        <v>133300</v>
      </c>
      <c r="AY11587" s="2" t="s">
        <v>133277</v>
      </c>
      <c r="AZ11587" s="2" t="s">
        <v>133299</v>
      </c>
      <c r="BA11587" s="2" t="s">
        <v>133277</v>
      </c>
      <c r="BB11587" s="2" t="s">
        <v>133299</v>
      </c>
      <c r="BC11587" s="2" t="s">
        <v>205891</v>
      </c>
      <c r="BD11587" s="2" t="s">
        <v>205892</v>
      </c>
      <c r="BE11587" s="2" t="s">
        <v>205893</v>
      </c>
      <c r="BF11587" s="2" t="s">
        <v>8247</v>
      </c>
      <c r="BG11587" s="2" t="s">
        <v>133279</v>
      </c>
      <c r="BH11587" s="2" t="s">
        <v>133300</v>
      </c>
      <c r="BI11587" s="2" t="s">
        <v>133304</v>
      </c>
      <c r="BJ11587" s="2" t="s">
        <v>205894</v>
      </c>
      <c r="BK11587" s="2" t="s">
        <v>138239</v>
      </c>
      <c r="BL11587" s="2" t="s">
        <v>205895</v>
      </c>
      <c r="BM11587" s="2" t="s">
        <v>133277</v>
      </c>
      <c r="BN11587" s="2" t="s">
        <v>133277</v>
      </c>
      <c r="BO11587" s="2" t="s">
        <v>133286</v>
      </c>
      <c r="BP11587" s="2" t="s">
        <v>133307</v>
      </c>
      <c r="BQ11587" s="2" t="s">
        <v>133308</v>
      </c>
      <c r="BR11587" s="2" t="s">
        <v>133277</v>
      </c>
      <c r="BS11587" s="2" t="s">
        <v>133277</v>
      </c>
      <c r="BT11587" s="2" t="s">
        <v>133277</v>
      </c>
      <c r="BU11587" s="2" t="s">
        <v>133310</v>
      </c>
      <c r="BV11587" s="2" t="s">
        <v>133311</v>
      </c>
      <c r="BW11587" s="2" t="s">
        <v>205896</v>
      </c>
      <c r="BX11587" s="2" t="s">
        <v>205897</v>
      </c>
      <c r="BY11587" s="2" t="s">
        <v>133277</v>
      </c>
      <c r="BZ11587" s="2" t="s">
        <v>205898</v>
      </c>
      <c r="CA11587" s="2" t="s">
        <v>133767</v>
      </c>
      <c r="CB11587" s="2" t="s">
        <v>205893</v>
      </c>
      <c r="CC11587" s="2" t="s">
        <v>133277</v>
      </c>
    </row>
    <row r="11588" spans="1:81" x14ac:dyDescent="0.35">
      <c r="A11588" s="2" t="s">
        <v>133277</v>
      </c>
      <c r="B11588" s="2" t="s">
        <v>133277</v>
      </c>
      <c r="C11588" s="2" t="s">
        <v>133277</v>
      </c>
      <c r="D11588" s="2" t="s">
        <v>133277</v>
      </c>
      <c r="E11588" s="2" t="s">
        <v>8247</v>
      </c>
      <c r="F11588" s="2" t="s">
        <v>205899</v>
      </c>
      <c r="G11588" s="2" t="s">
        <v>133279</v>
      </c>
      <c r="H11588" s="2" t="s">
        <v>133733</v>
      </c>
      <c r="I11588" s="2" t="s">
        <v>200238</v>
      </c>
      <c r="J11588" s="2" t="s">
        <v>138239</v>
      </c>
      <c r="K11588" s="2" t="s">
        <v>133513</v>
      </c>
      <c r="L11588" s="2" t="s">
        <v>133320</v>
      </c>
      <c r="M11588" s="2" t="s">
        <v>133515</v>
      </c>
      <c r="N11588" s="2" t="s">
        <v>133344</v>
      </c>
      <c r="O11588" s="2" t="s">
        <v>138240</v>
      </c>
      <c r="P11588" s="2" t="s">
        <v>147086</v>
      </c>
      <c r="Q11588" s="2" t="s">
        <v>133860</v>
      </c>
      <c r="R11588" s="2" t="s">
        <v>133861</v>
      </c>
      <c r="S11588" s="2" t="s">
        <v>133277</v>
      </c>
      <c r="T11588" s="2" t="s">
        <v>133349</v>
      </c>
      <c r="U11588" s="2" t="s">
        <v>133292</v>
      </c>
      <c r="V11588" s="2" t="s">
        <v>133293</v>
      </c>
      <c r="W11588" s="2" t="s">
        <v>133277</v>
      </c>
      <c r="X11588" s="2" t="s">
        <v>133277</v>
      </c>
      <c r="Y11588" s="2" t="s">
        <v>133277</v>
      </c>
      <c r="Z11588" s="2" t="s">
        <v>138243</v>
      </c>
      <c r="AA11588" s="2" t="s">
        <v>133548</v>
      </c>
      <c r="AB11588" s="2" t="s">
        <v>133286</v>
      </c>
      <c r="AC11588" s="2" t="s">
        <v>133307</v>
      </c>
      <c r="AD11588" s="2" t="s">
        <v>133297</v>
      </c>
      <c r="AE11588" s="2" t="s">
        <v>133298</v>
      </c>
      <c r="AF11588" s="2" t="s">
        <v>133298</v>
      </c>
      <c r="AG11588" s="2" t="s">
        <v>133298</v>
      </c>
      <c r="AH11588" s="2" t="s">
        <v>133298</v>
      </c>
      <c r="AI11588" s="2" t="s">
        <v>133299</v>
      </c>
      <c r="AJ11588" s="2" t="s">
        <v>133279</v>
      </c>
      <c r="AK11588" s="2" t="s">
        <v>133279</v>
      </c>
      <c r="AL11588" s="2" t="s">
        <v>133279</v>
      </c>
      <c r="AM11588" s="2" t="s">
        <v>133299</v>
      </c>
      <c r="AN11588" s="2" t="s">
        <v>133299</v>
      </c>
      <c r="AO11588" s="2" t="s">
        <v>133299</v>
      </c>
      <c r="AP11588" s="2" t="s">
        <v>133299</v>
      </c>
      <c r="AQ11588" s="2" t="s">
        <v>133299</v>
      </c>
      <c r="AR11588" s="2" t="s">
        <v>133299</v>
      </c>
      <c r="AS11588" s="2" t="s">
        <v>133299</v>
      </c>
      <c r="AT11588" s="2" t="s">
        <v>133299</v>
      </c>
      <c r="AU11588" s="2" t="s">
        <v>133279</v>
      </c>
      <c r="AV11588" s="2" t="s">
        <v>133277</v>
      </c>
      <c r="AW11588" s="2" t="s">
        <v>133300</v>
      </c>
      <c r="AX11588" s="2" t="s">
        <v>133300</v>
      </c>
      <c r="AY11588" s="2" t="s">
        <v>133277</v>
      </c>
      <c r="AZ11588" s="2" t="s">
        <v>133299</v>
      </c>
      <c r="BA11588" s="2" t="s">
        <v>133277</v>
      </c>
      <c r="BB11588" s="2" t="s">
        <v>133299</v>
      </c>
      <c r="BC11588" s="2" t="s">
        <v>205891</v>
      </c>
      <c r="BD11588" s="2" t="s">
        <v>205892</v>
      </c>
      <c r="BE11588" s="2" t="s">
        <v>205893</v>
      </c>
      <c r="BF11588" s="2" t="s">
        <v>8247</v>
      </c>
      <c r="BG11588" s="2" t="s">
        <v>133279</v>
      </c>
      <c r="BH11588" s="2" t="s">
        <v>133300</v>
      </c>
      <c r="BI11588" s="2" t="s">
        <v>133304</v>
      </c>
      <c r="BJ11588" s="2" t="s">
        <v>205900</v>
      </c>
      <c r="BK11588" s="2" t="s">
        <v>138239</v>
      </c>
      <c r="BL11588" s="2" t="s">
        <v>205901</v>
      </c>
      <c r="BM11588" s="2" t="s">
        <v>133277</v>
      </c>
      <c r="BN11588" s="2" t="s">
        <v>133277</v>
      </c>
      <c r="BO11588" s="2" t="s">
        <v>133286</v>
      </c>
      <c r="BP11588" s="2" t="s">
        <v>133307</v>
      </c>
      <c r="BQ11588" s="2" t="s">
        <v>133308</v>
      </c>
      <c r="BR11588" s="2" t="s">
        <v>133277</v>
      </c>
      <c r="BS11588" s="2" t="s">
        <v>133277</v>
      </c>
      <c r="BT11588" s="2" t="s">
        <v>133277</v>
      </c>
      <c r="BU11588" s="2" t="s">
        <v>133310</v>
      </c>
      <c r="BV11588" s="2" t="s">
        <v>133311</v>
      </c>
      <c r="BW11588" s="2" t="s">
        <v>205896</v>
      </c>
      <c r="BX11588" s="2" t="s">
        <v>205897</v>
      </c>
      <c r="BY11588" s="2" t="s">
        <v>133277</v>
      </c>
      <c r="BZ11588" s="2" t="s">
        <v>205898</v>
      </c>
      <c r="CA11588" s="2" t="s">
        <v>133767</v>
      </c>
      <c r="CB11588" s="2" t="s">
        <v>205893</v>
      </c>
      <c r="CC11588" s="2" t="s">
        <v>133277</v>
      </c>
    </row>
    <row r="11589" spans="1:81" x14ac:dyDescent="0.35">
      <c r="A11589" s="2" t="s">
        <v>133277</v>
      </c>
      <c r="B11589" s="2" t="s">
        <v>133277</v>
      </c>
      <c r="C11589" s="2" t="s">
        <v>133277</v>
      </c>
      <c r="D11589" s="2" t="s">
        <v>133277</v>
      </c>
      <c r="E11589" s="2" t="s">
        <v>7635</v>
      </c>
      <c r="F11589" s="2" t="s">
        <v>205902</v>
      </c>
      <c r="G11589" s="2" t="s">
        <v>133279</v>
      </c>
      <c r="H11589" s="2" t="s">
        <v>133317</v>
      </c>
      <c r="I11589" s="2" t="s">
        <v>176946</v>
      </c>
      <c r="J11589" s="2" t="s">
        <v>133630</v>
      </c>
      <c r="K11589" s="2" t="s">
        <v>133320</v>
      </c>
      <c r="L11589" s="2" t="s">
        <v>133320</v>
      </c>
      <c r="M11589" s="2" t="s">
        <v>133285</v>
      </c>
      <c r="N11589" s="2" t="s">
        <v>133286</v>
      </c>
      <c r="O11589" s="2" t="s">
        <v>133631</v>
      </c>
      <c r="P11589" s="2" t="s">
        <v>135363</v>
      </c>
      <c r="Q11589" s="2" t="s">
        <v>133457</v>
      </c>
      <c r="R11589" s="2" t="s">
        <v>135364</v>
      </c>
      <c r="S11589" s="2" t="s">
        <v>133277</v>
      </c>
      <c r="T11589" s="2" t="s">
        <v>133291</v>
      </c>
      <c r="U11589" s="2" t="s">
        <v>133292</v>
      </c>
      <c r="V11589" s="2" t="s">
        <v>133293</v>
      </c>
      <c r="W11589" s="2" t="s">
        <v>133277</v>
      </c>
      <c r="X11589" s="2" t="s">
        <v>133277</v>
      </c>
      <c r="Y11589" s="2" t="s">
        <v>133277</v>
      </c>
      <c r="Z11589" s="2" t="s">
        <v>135327</v>
      </c>
      <c r="AA11589" s="2" t="s">
        <v>133498</v>
      </c>
      <c r="AB11589" s="2" t="s">
        <v>133286</v>
      </c>
      <c r="AC11589" s="2" t="s">
        <v>133396</v>
      </c>
      <c r="AD11589" s="2" t="s">
        <v>133297</v>
      </c>
      <c r="AE11589" s="2" t="s">
        <v>133298</v>
      </c>
      <c r="AF11589" s="2" t="s">
        <v>133298</v>
      </c>
      <c r="AG11589" s="2" t="s">
        <v>133298</v>
      </c>
      <c r="AH11589" s="2" t="s">
        <v>133298</v>
      </c>
      <c r="AI11589" s="2" t="s">
        <v>133299</v>
      </c>
      <c r="AJ11589" s="2" t="s">
        <v>133279</v>
      </c>
      <c r="AK11589" s="2" t="s">
        <v>133279</v>
      </c>
      <c r="AL11589" s="2" t="s">
        <v>133299</v>
      </c>
      <c r="AM11589" s="2" t="s">
        <v>133299</v>
      </c>
      <c r="AN11589" s="2" t="s">
        <v>133299</v>
      </c>
      <c r="AO11589" s="2" t="s">
        <v>133299</v>
      </c>
      <c r="AP11589" s="2" t="s">
        <v>133299</v>
      </c>
      <c r="AQ11589" s="2" t="s">
        <v>133299</v>
      </c>
      <c r="AR11589" s="2" t="s">
        <v>133299</v>
      </c>
      <c r="AS11589" s="2" t="s">
        <v>133299</v>
      </c>
      <c r="AT11589" s="2" t="s">
        <v>133299</v>
      </c>
      <c r="AU11589" s="2" t="s">
        <v>133279</v>
      </c>
      <c r="AV11589" s="2" t="s">
        <v>133277</v>
      </c>
      <c r="AW11589" s="2" t="s">
        <v>133300</v>
      </c>
      <c r="AX11589" s="2" t="s">
        <v>133300</v>
      </c>
      <c r="AY11589" s="2" t="s">
        <v>133277</v>
      </c>
      <c r="AZ11589" s="2" t="s">
        <v>133299</v>
      </c>
      <c r="BA11589" s="2" t="s">
        <v>133277</v>
      </c>
      <c r="BB11589" s="2" t="s">
        <v>133299</v>
      </c>
      <c r="BC11589" s="2" t="s">
        <v>144046</v>
      </c>
      <c r="BD11589" s="2" t="s">
        <v>205903</v>
      </c>
      <c r="BE11589" s="2" t="s">
        <v>205904</v>
      </c>
      <c r="BF11589" s="2" t="s">
        <v>7635</v>
      </c>
      <c r="BG11589" s="2" t="s">
        <v>133279</v>
      </c>
      <c r="BH11589" s="2" t="s">
        <v>133300</v>
      </c>
      <c r="BI11589" s="2" t="s">
        <v>133304</v>
      </c>
      <c r="BJ11589" s="2" t="s">
        <v>137283</v>
      </c>
      <c r="BK11589" s="2" t="s">
        <v>133630</v>
      </c>
      <c r="BL11589" s="2" t="s">
        <v>205905</v>
      </c>
      <c r="BM11589" s="2" t="s">
        <v>133277</v>
      </c>
      <c r="BN11589" s="2" t="s">
        <v>133277</v>
      </c>
      <c r="BO11589" s="2" t="s">
        <v>133286</v>
      </c>
      <c r="BP11589" s="2" t="s">
        <v>133307</v>
      </c>
      <c r="BQ11589" s="2" t="s">
        <v>133308</v>
      </c>
      <c r="BR11589" s="2" t="s">
        <v>133277</v>
      </c>
      <c r="BS11589" s="2" t="s">
        <v>133277</v>
      </c>
      <c r="BT11589" s="2" t="s">
        <v>205906</v>
      </c>
      <c r="BU11589" s="2" t="s">
        <v>133310</v>
      </c>
      <c r="BV11589" s="2" t="s">
        <v>133311</v>
      </c>
      <c r="BW11589" s="2" t="s">
        <v>133474</v>
      </c>
      <c r="BX11589" s="2" t="s">
        <v>205907</v>
      </c>
      <c r="BY11589" s="2" t="s">
        <v>133277</v>
      </c>
      <c r="BZ11589" s="2" t="s">
        <v>205908</v>
      </c>
      <c r="CA11589" s="2" t="s">
        <v>133284</v>
      </c>
      <c r="CB11589" s="2" t="s">
        <v>205904</v>
      </c>
      <c r="CC11589" s="2" t="s">
        <v>133277</v>
      </c>
    </row>
    <row r="11590" spans="1:81" x14ac:dyDescent="0.35">
      <c r="A11590" s="2" t="s">
        <v>133277</v>
      </c>
      <c r="B11590" s="2" t="s">
        <v>133277</v>
      </c>
      <c r="C11590" s="2" t="s">
        <v>133277</v>
      </c>
      <c r="D11590" s="2" t="s">
        <v>133277</v>
      </c>
      <c r="E11590" s="2" t="s">
        <v>7635</v>
      </c>
      <c r="F11590" s="2" t="s">
        <v>205909</v>
      </c>
      <c r="G11590" s="2" t="s">
        <v>133279</v>
      </c>
      <c r="H11590" s="2" t="s">
        <v>133390</v>
      </c>
      <c r="I11590" s="2" t="s">
        <v>162851</v>
      </c>
      <c r="J11590" s="2" t="s">
        <v>133630</v>
      </c>
      <c r="K11590" s="2" t="s">
        <v>133320</v>
      </c>
      <c r="L11590" s="2" t="s">
        <v>133320</v>
      </c>
      <c r="M11590" s="2" t="s">
        <v>133285</v>
      </c>
      <c r="N11590" s="2" t="s">
        <v>133344</v>
      </c>
      <c r="O11590" s="2" t="s">
        <v>133631</v>
      </c>
      <c r="P11590" s="2" t="s">
        <v>136202</v>
      </c>
      <c r="Q11590" s="2" t="s">
        <v>133457</v>
      </c>
      <c r="R11590" s="2" t="s">
        <v>135364</v>
      </c>
      <c r="S11590" s="2" t="s">
        <v>133277</v>
      </c>
      <c r="T11590" s="2" t="s">
        <v>133349</v>
      </c>
      <c r="U11590" s="2" t="s">
        <v>133673</v>
      </c>
      <c r="V11590" s="2" t="s">
        <v>133674</v>
      </c>
      <c r="W11590" s="2" t="s">
        <v>133277</v>
      </c>
      <c r="X11590" s="2" t="s">
        <v>133277</v>
      </c>
      <c r="Y11590" s="2" t="s">
        <v>133277</v>
      </c>
      <c r="Z11590" s="2" t="s">
        <v>168971</v>
      </c>
      <c r="AA11590" s="2" t="s">
        <v>135299</v>
      </c>
      <c r="AB11590" s="2" t="s">
        <v>133286</v>
      </c>
      <c r="AC11590" s="2" t="s">
        <v>133396</v>
      </c>
      <c r="AD11590" s="2" t="s">
        <v>133297</v>
      </c>
      <c r="AE11590" s="2" t="s">
        <v>133298</v>
      </c>
      <c r="AF11590" s="2" t="s">
        <v>133298</v>
      </c>
      <c r="AG11590" s="2" t="s">
        <v>133298</v>
      </c>
      <c r="AH11590" s="2" t="s">
        <v>133298</v>
      </c>
      <c r="AI11590" s="2" t="s">
        <v>133299</v>
      </c>
      <c r="AJ11590" s="2" t="s">
        <v>133279</v>
      </c>
      <c r="AK11590" s="2" t="s">
        <v>133279</v>
      </c>
      <c r="AL11590" s="2" t="s">
        <v>133299</v>
      </c>
      <c r="AM11590" s="2" t="s">
        <v>133299</v>
      </c>
      <c r="AN11590" s="2" t="s">
        <v>133299</v>
      </c>
      <c r="AO11590" s="2" t="s">
        <v>133299</v>
      </c>
      <c r="AP11590" s="2" t="s">
        <v>133299</v>
      </c>
      <c r="AQ11590" s="2" t="s">
        <v>133299</v>
      </c>
      <c r="AR11590" s="2" t="s">
        <v>133299</v>
      </c>
      <c r="AS11590" s="2" t="s">
        <v>133299</v>
      </c>
      <c r="AT11590" s="2" t="s">
        <v>133299</v>
      </c>
      <c r="AU11590" s="2" t="s">
        <v>133279</v>
      </c>
      <c r="AV11590" s="2" t="s">
        <v>133277</v>
      </c>
      <c r="AW11590" s="2" t="s">
        <v>134131</v>
      </c>
      <c r="AX11590" s="2" t="s">
        <v>133300</v>
      </c>
      <c r="AY11590" s="2" t="s">
        <v>133277</v>
      </c>
      <c r="AZ11590" s="2" t="s">
        <v>133279</v>
      </c>
      <c r="BA11590" s="2" t="s">
        <v>133277</v>
      </c>
      <c r="BB11590" s="2" t="s">
        <v>133299</v>
      </c>
      <c r="BC11590" s="2" t="s">
        <v>144046</v>
      </c>
      <c r="BD11590" s="2" t="s">
        <v>205903</v>
      </c>
      <c r="BE11590" s="2" t="s">
        <v>205904</v>
      </c>
      <c r="BF11590" s="2" t="s">
        <v>7635</v>
      </c>
      <c r="BG11590" s="2" t="s">
        <v>133279</v>
      </c>
      <c r="BH11590" s="2" t="s">
        <v>133300</v>
      </c>
      <c r="BI11590" s="2" t="s">
        <v>133304</v>
      </c>
      <c r="BJ11590" s="2" t="s">
        <v>137283</v>
      </c>
      <c r="BK11590" s="2" t="s">
        <v>133630</v>
      </c>
      <c r="BL11590" s="2" t="s">
        <v>205905</v>
      </c>
      <c r="BM11590" s="2" t="s">
        <v>133277</v>
      </c>
      <c r="BN11590" s="2" t="s">
        <v>133277</v>
      </c>
      <c r="BO11590" s="2" t="s">
        <v>133286</v>
      </c>
      <c r="BP11590" s="2" t="s">
        <v>133307</v>
      </c>
      <c r="BQ11590" s="2" t="s">
        <v>133308</v>
      </c>
      <c r="BR11590" s="2" t="s">
        <v>133277</v>
      </c>
      <c r="BS11590" s="2" t="s">
        <v>133277</v>
      </c>
      <c r="BT11590" s="2" t="s">
        <v>205906</v>
      </c>
      <c r="BU11590" s="2" t="s">
        <v>133310</v>
      </c>
      <c r="BV11590" s="2" t="s">
        <v>133311</v>
      </c>
      <c r="BW11590" s="2" t="s">
        <v>133474</v>
      </c>
      <c r="BX11590" s="2" t="s">
        <v>205907</v>
      </c>
      <c r="BY11590" s="2" t="s">
        <v>133277</v>
      </c>
      <c r="BZ11590" s="2" t="s">
        <v>205908</v>
      </c>
      <c r="CA11590" s="2" t="s">
        <v>133284</v>
      </c>
      <c r="CB11590" s="2" t="s">
        <v>205904</v>
      </c>
      <c r="CC11590" s="2" t="s">
        <v>133277</v>
      </c>
    </row>
    <row r="11591" spans="1:81" x14ac:dyDescent="0.35">
      <c r="A11591" s="2" t="s">
        <v>133277</v>
      </c>
      <c r="B11591" s="2" t="s">
        <v>133277</v>
      </c>
      <c r="C11591" s="2" t="s">
        <v>133277</v>
      </c>
      <c r="D11591" s="2" t="s">
        <v>133277</v>
      </c>
      <c r="E11591" s="2" t="s">
        <v>8246</v>
      </c>
      <c r="F11591" s="2" t="s">
        <v>205910</v>
      </c>
      <c r="G11591" s="2" t="s">
        <v>133279</v>
      </c>
      <c r="H11591" s="2" t="s">
        <v>133340</v>
      </c>
      <c r="I11591" s="2" t="s">
        <v>205911</v>
      </c>
      <c r="J11591" s="2" t="s">
        <v>133342</v>
      </c>
      <c r="K11591" s="2" t="s">
        <v>133283</v>
      </c>
      <c r="L11591" s="2" t="s">
        <v>133380</v>
      </c>
      <c r="M11591" s="2" t="s">
        <v>133285</v>
      </c>
      <c r="N11591" s="2" t="s">
        <v>133344</v>
      </c>
      <c r="O11591" s="2" t="s">
        <v>133345</v>
      </c>
      <c r="P11591" s="2" t="s">
        <v>136341</v>
      </c>
      <c r="Q11591" s="2" t="s">
        <v>136342</v>
      </c>
      <c r="R11591" s="2" t="s">
        <v>136343</v>
      </c>
      <c r="S11591" s="2" t="s">
        <v>133277</v>
      </c>
      <c r="T11591" s="2" t="s">
        <v>133349</v>
      </c>
      <c r="U11591" s="2" t="s">
        <v>133673</v>
      </c>
      <c r="V11591" s="2" t="s">
        <v>133674</v>
      </c>
      <c r="W11591" s="2" t="s">
        <v>133277</v>
      </c>
      <c r="X11591" s="2" t="s">
        <v>133277</v>
      </c>
      <c r="Y11591" s="2" t="s">
        <v>133277</v>
      </c>
      <c r="Z11591" s="2" t="s">
        <v>205912</v>
      </c>
      <c r="AA11591" s="2" t="s">
        <v>133568</v>
      </c>
      <c r="AB11591" s="2" t="s">
        <v>133286</v>
      </c>
      <c r="AC11591" s="2" t="s">
        <v>133479</v>
      </c>
      <c r="AD11591" s="2" t="s">
        <v>133297</v>
      </c>
      <c r="AE11591" s="2" t="s">
        <v>133298</v>
      </c>
      <c r="AF11591" s="2" t="s">
        <v>133298</v>
      </c>
      <c r="AG11591" s="2" t="s">
        <v>133298</v>
      </c>
      <c r="AH11591" s="2" t="s">
        <v>133298</v>
      </c>
      <c r="AI11591" s="2" t="s">
        <v>133299</v>
      </c>
      <c r="AJ11591" s="2" t="s">
        <v>133279</v>
      </c>
      <c r="AK11591" s="2" t="s">
        <v>133279</v>
      </c>
      <c r="AL11591" s="2" t="s">
        <v>133299</v>
      </c>
      <c r="AM11591" s="2" t="s">
        <v>133299</v>
      </c>
      <c r="AN11591" s="2" t="s">
        <v>133299</v>
      </c>
      <c r="AO11591" s="2" t="s">
        <v>133299</v>
      </c>
      <c r="AP11591" s="2" t="s">
        <v>133299</v>
      </c>
      <c r="AQ11591" s="2" t="s">
        <v>133299</v>
      </c>
      <c r="AR11591" s="2" t="s">
        <v>133299</v>
      </c>
      <c r="AS11591" s="2" t="s">
        <v>133299</v>
      </c>
      <c r="AT11591" s="2" t="s">
        <v>133299</v>
      </c>
      <c r="AU11591" s="2" t="s">
        <v>133279</v>
      </c>
      <c r="AV11591" s="2" t="s">
        <v>133277</v>
      </c>
      <c r="AW11591" s="2" t="s">
        <v>133616</v>
      </c>
      <c r="AX11591" s="2" t="s">
        <v>133300</v>
      </c>
      <c r="AY11591" s="2" t="s">
        <v>133277</v>
      </c>
      <c r="AZ11591" s="2" t="s">
        <v>133299</v>
      </c>
      <c r="BA11591" s="2" t="s">
        <v>133277</v>
      </c>
      <c r="BB11591" s="2" t="s">
        <v>133299</v>
      </c>
      <c r="BC11591" s="2" t="s">
        <v>134835</v>
      </c>
      <c r="BD11591" s="2" t="s">
        <v>149926</v>
      </c>
      <c r="BE11591" s="2" t="s">
        <v>205913</v>
      </c>
      <c r="BF11591" s="2" t="s">
        <v>8246</v>
      </c>
      <c r="BG11591" s="2" t="s">
        <v>133279</v>
      </c>
      <c r="BH11591" s="2" t="s">
        <v>133300</v>
      </c>
      <c r="BI11591" s="2" t="s">
        <v>133304</v>
      </c>
      <c r="BJ11591" s="2" t="s">
        <v>205914</v>
      </c>
      <c r="BK11591" s="2" t="s">
        <v>133342</v>
      </c>
      <c r="BL11591" s="2" t="s">
        <v>205915</v>
      </c>
      <c r="BM11591" s="2" t="s">
        <v>133277</v>
      </c>
      <c r="BN11591" s="2" t="s">
        <v>133277</v>
      </c>
      <c r="BO11591" s="2" t="s">
        <v>133286</v>
      </c>
      <c r="BP11591" s="2" t="s">
        <v>133307</v>
      </c>
      <c r="BQ11591" s="2" t="s">
        <v>133308</v>
      </c>
      <c r="BR11591" s="2" t="s">
        <v>133277</v>
      </c>
      <c r="BS11591" s="2" t="s">
        <v>133277</v>
      </c>
      <c r="BT11591" s="2" t="s">
        <v>133388</v>
      </c>
      <c r="BU11591" s="2" t="s">
        <v>133310</v>
      </c>
      <c r="BV11591" s="2" t="s">
        <v>133311</v>
      </c>
      <c r="BW11591" s="2" t="s">
        <v>133312</v>
      </c>
      <c r="BX11591" s="2" t="s">
        <v>205916</v>
      </c>
      <c r="BY11591" s="2" t="s">
        <v>133277</v>
      </c>
      <c r="BZ11591" s="2" t="s">
        <v>133314</v>
      </c>
      <c r="CA11591" s="2" t="s">
        <v>133315</v>
      </c>
      <c r="CB11591" s="2" t="s">
        <v>205913</v>
      </c>
      <c r="CC11591" s="2" t="s">
        <v>133277</v>
      </c>
    </row>
    <row r="11592" spans="1:81" x14ac:dyDescent="0.35">
      <c r="A11592" s="2" t="s">
        <v>133277</v>
      </c>
      <c r="B11592" s="2" t="s">
        <v>133277</v>
      </c>
      <c r="C11592" s="2" t="s">
        <v>133277</v>
      </c>
      <c r="D11592" s="2" t="s">
        <v>133277</v>
      </c>
      <c r="E11592" s="2" t="s">
        <v>8411</v>
      </c>
      <c r="F11592" s="2" t="s">
        <v>205917</v>
      </c>
      <c r="G11592" s="2" t="s">
        <v>133279</v>
      </c>
      <c r="H11592" s="2" t="s">
        <v>133365</v>
      </c>
      <c r="I11592" s="2" t="s">
        <v>150154</v>
      </c>
      <c r="J11592" s="2" t="s">
        <v>133922</v>
      </c>
      <c r="K11592" s="2" t="s">
        <v>133367</v>
      </c>
      <c r="L11592" s="2" t="s">
        <v>133320</v>
      </c>
      <c r="M11592" s="2" t="s">
        <v>133285</v>
      </c>
      <c r="N11592" s="2" t="s">
        <v>133344</v>
      </c>
      <c r="O11592" s="2" t="s">
        <v>133923</v>
      </c>
      <c r="P11592" s="2" t="s">
        <v>133924</v>
      </c>
      <c r="Q11592" s="2" t="s">
        <v>133369</v>
      </c>
      <c r="R11592" s="2" t="s">
        <v>133370</v>
      </c>
      <c r="S11592" s="2" t="s">
        <v>133277</v>
      </c>
      <c r="T11592" s="2" t="s">
        <v>133349</v>
      </c>
      <c r="U11592" s="2" t="s">
        <v>133437</v>
      </c>
      <c r="V11592" s="2" t="s">
        <v>133438</v>
      </c>
      <c r="W11592" s="2" t="s">
        <v>133277</v>
      </c>
      <c r="X11592" s="2" t="s">
        <v>133277</v>
      </c>
      <c r="Y11592" s="2" t="s">
        <v>133277</v>
      </c>
      <c r="Z11592" s="2" t="s">
        <v>133925</v>
      </c>
      <c r="AA11592" s="2" t="s">
        <v>133926</v>
      </c>
      <c r="AB11592" s="2" t="s">
        <v>133286</v>
      </c>
      <c r="AC11592" s="2" t="s">
        <v>133479</v>
      </c>
      <c r="AD11592" s="2" t="s">
        <v>133297</v>
      </c>
      <c r="AE11592" s="2" t="s">
        <v>133298</v>
      </c>
      <c r="AF11592" s="2" t="s">
        <v>133298</v>
      </c>
      <c r="AG11592" s="2" t="s">
        <v>133298</v>
      </c>
      <c r="AH11592" s="2" t="s">
        <v>133298</v>
      </c>
      <c r="AI11592" s="2" t="s">
        <v>133299</v>
      </c>
      <c r="AJ11592" s="2" t="s">
        <v>133279</v>
      </c>
      <c r="AK11592" s="2" t="s">
        <v>133299</v>
      </c>
      <c r="AL11592" s="2" t="s">
        <v>133299</v>
      </c>
      <c r="AM11592" s="2" t="s">
        <v>133299</v>
      </c>
      <c r="AN11592" s="2" t="s">
        <v>133299</v>
      </c>
      <c r="AO11592" s="2" t="s">
        <v>133299</v>
      </c>
      <c r="AP11592" s="2" t="s">
        <v>133299</v>
      </c>
      <c r="AQ11592" s="2" t="s">
        <v>133299</v>
      </c>
      <c r="AR11592" s="2" t="s">
        <v>133299</v>
      </c>
      <c r="AS11592" s="2" t="s">
        <v>133299</v>
      </c>
      <c r="AT11592" s="2" t="s">
        <v>133299</v>
      </c>
      <c r="AU11592" s="2" t="s">
        <v>133279</v>
      </c>
      <c r="AV11592" s="2" t="s">
        <v>133277</v>
      </c>
      <c r="AW11592" s="2" t="s">
        <v>133300</v>
      </c>
      <c r="AX11592" s="2" t="s">
        <v>133300</v>
      </c>
      <c r="AY11592" s="2" t="s">
        <v>133277</v>
      </c>
      <c r="AZ11592" s="2" t="s">
        <v>133299</v>
      </c>
      <c r="BA11592" s="2" t="s">
        <v>133277</v>
      </c>
      <c r="BB11592" s="2" t="s">
        <v>133299</v>
      </c>
      <c r="BC11592" s="2" t="s">
        <v>139120</v>
      </c>
      <c r="BD11592" s="2" t="s">
        <v>205918</v>
      </c>
      <c r="BE11592" s="2" t="s">
        <v>205919</v>
      </c>
      <c r="BF11592" s="2" t="s">
        <v>8411</v>
      </c>
      <c r="BG11592" s="2" t="s">
        <v>133299</v>
      </c>
      <c r="BH11592" s="2" t="s">
        <v>133414</v>
      </c>
      <c r="BI11592" s="2" t="s">
        <v>133415</v>
      </c>
      <c r="BJ11592" s="2" t="s">
        <v>205920</v>
      </c>
      <c r="BK11592" s="2" t="s">
        <v>133922</v>
      </c>
      <c r="BL11592" s="2" t="s">
        <v>205921</v>
      </c>
      <c r="BM11592" s="2" t="s">
        <v>133277</v>
      </c>
      <c r="BN11592" s="2" t="s">
        <v>133277</v>
      </c>
      <c r="BO11592" s="2" t="s">
        <v>133485</v>
      </c>
      <c r="BP11592" s="2" t="s">
        <v>133307</v>
      </c>
      <c r="BQ11592" s="2" t="s">
        <v>133308</v>
      </c>
      <c r="BR11592" s="2" t="s">
        <v>133277</v>
      </c>
      <c r="BS11592" s="2" t="s">
        <v>133277</v>
      </c>
      <c r="BT11592" s="2" t="s">
        <v>205922</v>
      </c>
      <c r="BU11592" s="2" t="s">
        <v>133310</v>
      </c>
      <c r="BV11592" s="2" t="s">
        <v>133311</v>
      </c>
      <c r="BW11592" s="2" t="s">
        <v>171596</v>
      </c>
      <c r="BX11592" s="2" t="s">
        <v>205923</v>
      </c>
      <c r="BY11592" s="2" t="s">
        <v>133277</v>
      </c>
      <c r="BZ11592" s="2" t="s">
        <v>133421</v>
      </c>
      <c r="CA11592" s="2" t="s">
        <v>133422</v>
      </c>
      <c r="CB11592" s="2" t="s">
        <v>205919</v>
      </c>
      <c r="CC11592" s="2" t="s">
        <v>205924</v>
      </c>
    </row>
    <row r="11593" spans="1:81" x14ac:dyDescent="0.35">
      <c r="A11593" s="2" t="s">
        <v>133277</v>
      </c>
      <c r="B11593" s="2" t="s">
        <v>133277</v>
      </c>
      <c r="C11593" s="2" t="s">
        <v>133277</v>
      </c>
      <c r="D11593" s="2" t="s">
        <v>133277</v>
      </c>
      <c r="E11593" s="2" t="s">
        <v>7658</v>
      </c>
      <c r="F11593" s="2" t="s">
        <v>205925</v>
      </c>
      <c r="G11593" s="2" t="s">
        <v>133279</v>
      </c>
      <c r="H11593" s="2" t="s">
        <v>133527</v>
      </c>
      <c r="I11593" s="2" t="s">
        <v>205926</v>
      </c>
      <c r="J11593" s="2" t="s">
        <v>133753</v>
      </c>
      <c r="K11593" s="2" t="s">
        <v>133609</v>
      </c>
      <c r="L11593" s="2" t="s">
        <v>133320</v>
      </c>
      <c r="M11593" s="2" t="s">
        <v>133515</v>
      </c>
      <c r="N11593" s="2" t="s">
        <v>133286</v>
      </c>
      <c r="O11593" s="2" t="s">
        <v>133754</v>
      </c>
      <c r="P11593" s="2" t="s">
        <v>133755</v>
      </c>
      <c r="Q11593" s="2" t="s">
        <v>133612</v>
      </c>
      <c r="R11593" s="2" t="s">
        <v>133613</v>
      </c>
      <c r="S11593" s="2" t="s">
        <v>133277</v>
      </c>
      <c r="T11593" s="2" t="s">
        <v>133291</v>
      </c>
      <c r="U11593" s="2" t="s">
        <v>133292</v>
      </c>
      <c r="V11593" s="2" t="s">
        <v>133293</v>
      </c>
      <c r="W11593" s="2" t="s">
        <v>133277</v>
      </c>
      <c r="X11593" s="2" t="s">
        <v>133277</v>
      </c>
      <c r="Y11593" s="2" t="s">
        <v>133277</v>
      </c>
      <c r="Z11593" s="2" t="s">
        <v>133756</v>
      </c>
      <c r="AA11593" s="2" t="s">
        <v>133615</v>
      </c>
      <c r="AB11593" s="2" t="s">
        <v>133286</v>
      </c>
      <c r="AC11593" s="2" t="s">
        <v>133307</v>
      </c>
      <c r="AD11593" s="2" t="s">
        <v>133297</v>
      </c>
      <c r="AE11593" s="2" t="s">
        <v>133298</v>
      </c>
      <c r="AF11593" s="2" t="s">
        <v>133298</v>
      </c>
      <c r="AG11593" s="2" t="s">
        <v>133298</v>
      </c>
      <c r="AH11593" s="2" t="s">
        <v>133298</v>
      </c>
      <c r="AI11593" s="2" t="s">
        <v>133299</v>
      </c>
      <c r="AJ11593" s="2" t="s">
        <v>133279</v>
      </c>
      <c r="AK11593" s="2" t="s">
        <v>133279</v>
      </c>
      <c r="AL11593" s="2" t="s">
        <v>133279</v>
      </c>
      <c r="AM11593" s="2" t="s">
        <v>133299</v>
      </c>
      <c r="AN11593" s="2" t="s">
        <v>133299</v>
      </c>
      <c r="AO11593" s="2" t="s">
        <v>133299</v>
      </c>
      <c r="AP11593" s="2" t="s">
        <v>133299</v>
      </c>
      <c r="AQ11593" s="2" t="s">
        <v>133299</v>
      </c>
      <c r="AR11593" s="2" t="s">
        <v>133299</v>
      </c>
      <c r="AS11593" s="2" t="s">
        <v>133299</v>
      </c>
      <c r="AT11593" s="2" t="s">
        <v>133299</v>
      </c>
      <c r="AU11593" s="2" t="s">
        <v>133279</v>
      </c>
      <c r="AV11593" s="2" t="s">
        <v>133277</v>
      </c>
      <c r="AW11593" s="2" t="s">
        <v>133300</v>
      </c>
      <c r="AX11593" s="2" t="s">
        <v>133300</v>
      </c>
      <c r="AY11593" s="2" t="s">
        <v>133277</v>
      </c>
      <c r="AZ11593" s="2" t="s">
        <v>133299</v>
      </c>
      <c r="BA11593" s="2" t="s">
        <v>133277</v>
      </c>
      <c r="BB11593" s="2" t="s">
        <v>133299</v>
      </c>
      <c r="BC11593" s="2" t="s">
        <v>154807</v>
      </c>
      <c r="BD11593" s="2" t="s">
        <v>205927</v>
      </c>
      <c r="BE11593" s="2" t="s">
        <v>205928</v>
      </c>
      <c r="BF11593" s="2" t="s">
        <v>7658</v>
      </c>
      <c r="BG11593" s="2" t="s">
        <v>133299</v>
      </c>
      <c r="BH11593" s="2" t="s">
        <v>133414</v>
      </c>
      <c r="BI11593" s="2" t="s">
        <v>133415</v>
      </c>
      <c r="BJ11593" s="2" t="s">
        <v>156801</v>
      </c>
      <c r="BK11593" s="2" t="s">
        <v>133753</v>
      </c>
      <c r="BL11593" s="2" t="s">
        <v>205929</v>
      </c>
      <c r="BM11593" s="2" t="s">
        <v>133277</v>
      </c>
      <c r="BN11593" s="2" t="s">
        <v>133277</v>
      </c>
      <c r="BO11593" s="2" t="s">
        <v>133286</v>
      </c>
      <c r="BP11593" s="2" t="s">
        <v>133307</v>
      </c>
      <c r="BQ11593" s="2" t="s">
        <v>133308</v>
      </c>
      <c r="BR11593" s="2" t="s">
        <v>133277</v>
      </c>
      <c r="BS11593" s="2" t="s">
        <v>133277</v>
      </c>
      <c r="BT11593" s="2" t="s">
        <v>133277</v>
      </c>
      <c r="BU11593" s="2" t="s">
        <v>133310</v>
      </c>
      <c r="BV11593" s="2" t="s">
        <v>133311</v>
      </c>
      <c r="BW11593" s="2" t="s">
        <v>133312</v>
      </c>
      <c r="BX11593" s="2" t="s">
        <v>133313</v>
      </c>
      <c r="BY11593" s="2" t="s">
        <v>133277</v>
      </c>
      <c r="BZ11593" s="2" t="s">
        <v>133314</v>
      </c>
      <c r="CA11593" s="2" t="s">
        <v>133315</v>
      </c>
      <c r="CB11593" s="2" t="s">
        <v>136173</v>
      </c>
      <c r="CC11593" s="2" t="s">
        <v>136174</v>
      </c>
    </row>
    <row r="11594" spans="1:81" x14ac:dyDescent="0.35">
      <c r="A11594" s="2" t="s">
        <v>133277</v>
      </c>
      <c r="B11594" s="2" t="s">
        <v>133277</v>
      </c>
      <c r="C11594" s="2" t="s">
        <v>133277</v>
      </c>
      <c r="D11594" s="2" t="s">
        <v>133277</v>
      </c>
      <c r="E11594" s="2" t="s">
        <v>8412</v>
      </c>
      <c r="F11594" s="2" t="s">
        <v>205930</v>
      </c>
      <c r="G11594" s="2" t="s">
        <v>133279</v>
      </c>
      <c r="H11594" s="2" t="s">
        <v>133527</v>
      </c>
      <c r="I11594" s="2" t="s">
        <v>137360</v>
      </c>
      <c r="J11594" s="2" t="s">
        <v>133512</v>
      </c>
      <c r="K11594" s="2" t="s">
        <v>133529</v>
      </c>
      <c r="L11594" s="2" t="s">
        <v>133530</v>
      </c>
      <c r="M11594" s="2" t="s">
        <v>133515</v>
      </c>
      <c r="N11594" s="2" t="s">
        <v>133286</v>
      </c>
      <c r="O11594" s="2" t="s">
        <v>133516</v>
      </c>
      <c r="P11594" s="2" t="s">
        <v>133531</v>
      </c>
      <c r="Q11594" s="2" t="s">
        <v>133532</v>
      </c>
      <c r="R11594" s="2" t="s">
        <v>133533</v>
      </c>
      <c r="S11594" s="2" t="s">
        <v>133277</v>
      </c>
      <c r="T11594" s="2" t="s">
        <v>133291</v>
      </c>
      <c r="U11594" s="2" t="s">
        <v>133292</v>
      </c>
      <c r="V11594" s="2" t="s">
        <v>133293</v>
      </c>
      <c r="W11594" s="2" t="s">
        <v>133277</v>
      </c>
      <c r="X11594" s="2" t="s">
        <v>133277</v>
      </c>
      <c r="Y11594" s="2" t="s">
        <v>133277</v>
      </c>
      <c r="Z11594" s="2" t="s">
        <v>134363</v>
      </c>
      <c r="AA11594" s="2" t="s">
        <v>134220</v>
      </c>
      <c r="AB11594" s="2" t="s">
        <v>133286</v>
      </c>
      <c r="AC11594" s="2" t="s">
        <v>133307</v>
      </c>
      <c r="AD11594" s="2" t="s">
        <v>133297</v>
      </c>
      <c r="AE11594" s="2" t="s">
        <v>133298</v>
      </c>
      <c r="AF11594" s="2" t="s">
        <v>133298</v>
      </c>
      <c r="AG11594" s="2" t="s">
        <v>133298</v>
      </c>
      <c r="AH11594" s="2" t="s">
        <v>133298</v>
      </c>
      <c r="AI11594" s="2" t="s">
        <v>133299</v>
      </c>
      <c r="AJ11594" s="2" t="s">
        <v>133279</v>
      </c>
      <c r="AK11594" s="2" t="s">
        <v>133279</v>
      </c>
      <c r="AL11594" s="2" t="s">
        <v>133279</v>
      </c>
      <c r="AM11594" s="2" t="s">
        <v>133299</v>
      </c>
      <c r="AN11594" s="2" t="s">
        <v>133299</v>
      </c>
      <c r="AO11594" s="2" t="s">
        <v>133299</v>
      </c>
      <c r="AP11594" s="2" t="s">
        <v>133299</v>
      </c>
      <c r="AQ11594" s="2" t="s">
        <v>133299</v>
      </c>
      <c r="AR11594" s="2" t="s">
        <v>133299</v>
      </c>
      <c r="AS11594" s="2" t="s">
        <v>133299</v>
      </c>
      <c r="AT11594" s="2" t="s">
        <v>133299</v>
      </c>
      <c r="AU11594" s="2" t="s">
        <v>133279</v>
      </c>
      <c r="AV11594" s="2" t="s">
        <v>133277</v>
      </c>
      <c r="AW11594" s="2" t="s">
        <v>133300</v>
      </c>
      <c r="AX11594" s="2" t="s">
        <v>133300</v>
      </c>
      <c r="AY11594" s="2" t="s">
        <v>133277</v>
      </c>
      <c r="AZ11594" s="2" t="s">
        <v>133299</v>
      </c>
      <c r="BA11594" s="2" t="s">
        <v>133277</v>
      </c>
      <c r="BB11594" s="2" t="s">
        <v>133299</v>
      </c>
      <c r="BC11594" s="2" t="s">
        <v>137168</v>
      </c>
      <c r="BD11594" s="2" t="s">
        <v>205931</v>
      </c>
      <c r="BE11594" s="2" t="s">
        <v>205932</v>
      </c>
      <c r="BF11594" s="2" t="s">
        <v>8412</v>
      </c>
      <c r="BG11594" s="2" t="s">
        <v>133279</v>
      </c>
      <c r="BH11594" s="2" t="s">
        <v>133300</v>
      </c>
      <c r="BI11594" s="2" t="s">
        <v>133304</v>
      </c>
      <c r="BJ11594" s="2" t="s">
        <v>205933</v>
      </c>
      <c r="BK11594" s="2" t="s">
        <v>133512</v>
      </c>
      <c r="BL11594" s="2" t="s">
        <v>205934</v>
      </c>
      <c r="BM11594" s="2" t="s">
        <v>133277</v>
      </c>
      <c r="BN11594" s="2" t="s">
        <v>133277</v>
      </c>
      <c r="BO11594" s="2" t="s">
        <v>133286</v>
      </c>
      <c r="BP11594" s="2" t="s">
        <v>133307</v>
      </c>
      <c r="BQ11594" s="2" t="s">
        <v>133308</v>
      </c>
      <c r="BR11594" s="2" t="s">
        <v>133277</v>
      </c>
      <c r="BS11594" s="2" t="s">
        <v>133277</v>
      </c>
      <c r="BT11594" s="2" t="s">
        <v>133277</v>
      </c>
      <c r="BU11594" s="2" t="s">
        <v>133310</v>
      </c>
      <c r="BV11594" s="2" t="s">
        <v>133311</v>
      </c>
      <c r="BW11594" s="2" t="s">
        <v>205935</v>
      </c>
      <c r="BX11594" s="2" t="s">
        <v>205936</v>
      </c>
      <c r="BY11594" s="2" t="s">
        <v>133277</v>
      </c>
      <c r="BZ11594" s="2" t="s">
        <v>205937</v>
      </c>
      <c r="CA11594" s="2" t="s">
        <v>133437</v>
      </c>
      <c r="CB11594" s="2" t="s">
        <v>205932</v>
      </c>
      <c r="CC11594" s="2" t="s">
        <v>133277</v>
      </c>
    </row>
    <row r="11595" spans="1:81" x14ac:dyDescent="0.35">
      <c r="A11595" s="2" t="s">
        <v>133277</v>
      </c>
      <c r="B11595" s="2" t="s">
        <v>133277</v>
      </c>
      <c r="C11595" s="2" t="s">
        <v>133277</v>
      </c>
      <c r="D11595" s="2" t="s">
        <v>133277</v>
      </c>
      <c r="E11595" s="2" t="s">
        <v>8412</v>
      </c>
      <c r="F11595" s="2" t="s">
        <v>205938</v>
      </c>
      <c r="G11595" s="2" t="s">
        <v>133279</v>
      </c>
      <c r="H11595" s="2" t="s">
        <v>133527</v>
      </c>
      <c r="I11595" s="2" t="s">
        <v>196355</v>
      </c>
      <c r="J11595" s="2" t="s">
        <v>133512</v>
      </c>
      <c r="K11595" s="2" t="s">
        <v>133529</v>
      </c>
      <c r="L11595" s="2" t="s">
        <v>133530</v>
      </c>
      <c r="M11595" s="2" t="s">
        <v>133515</v>
      </c>
      <c r="N11595" s="2" t="s">
        <v>133286</v>
      </c>
      <c r="O11595" s="2" t="s">
        <v>133516</v>
      </c>
      <c r="P11595" s="2" t="s">
        <v>133531</v>
      </c>
      <c r="Q11595" s="2" t="s">
        <v>133532</v>
      </c>
      <c r="R11595" s="2" t="s">
        <v>133533</v>
      </c>
      <c r="S11595" s="2" t="s">
        <v>133277</v>
      </c>
      <c r="T11595" s="2" t="s">
        <v>133291</v>
      </c>
      <c r="U11595" s="2" t="s">
        <v>133292</v>
      </c>
      <c r="V11595" s="2" t="s">
        <v>133293</v>
      </c>
      <c r="W11595" s="2" t="s">
        <v>133277</v>
      </c>
      <c r="X11595" s="2" t="s">
        <v>133277</v>
      </c>
      <c r="Y11595" s="2" t="s">
        <v>133277</v>
      </c>
      <c r="Z11595" s="2" t="s">
        <v>134429</v>
      </c>
      <c r="AA11595" s="2" t="s">
        <v>134220</v>
      </c>
      <c r="AB11595" s="2" t="s">
        <v>133286</v>
      </c>
      <c r="AC11595" s="2" t="s">
        <v>133307</v>
      </c>
      <c r="AD11595" s="2" t="s">
        <v>133297</v>
      </c>
      <c r="AE11595" s="2" t="s">
        <v>133298</v>
      </c>
      <c r="AF11595" s="2" t="s">
        <v>133298</v>
      </c>
      <c r="AG11595" s="2" t="s">
        <v>133298</v>
      </c>
      <c r="AH11595" s="2" t="s">
        <v>133298</v>
      </c>
      <c r="AI11595" s="2" t="s">
        <v>133299</v>
      </c>
      <c r="AJ11595" s="2" t="s">
        <v>133279</v>
      </c>
      <c r="AK11595" s="2" t="s">
        <v>133279</v>
      </c>
      <c r="AL11595" s="2" t="s">
        <v>133279</v>
      </c>
      <c r="AM11595" s="2" t="s">
        <v>133299</v>
      </c>
      <c r="AN11595" s="2" t="s">
        <v>133299</v>
      </c>
      <c r="AO11595" s="2" t="s">
        <v>133299</v>
      </c>
      <c r="AP11595" s="2" t="s">
        <v>133299</v>
      </c>
      <c r="AQ11595" s="2" t="s">
        <v>133299</v>
      </c>
      <c r="AR11595" s="2" t="s">
        <v>133299</v>
      </c>
      <c r="AS11595" s="2" t="s">
        <v>133299</v>
      </c>
      <c r="AT11595" s="2" t="s">
        <v>133299</v>
      </c>
      <c r="AU11595" s="2" t="s">
        <v>133279</v>
      </c>
      <c r="AV11595" s="2" t="s">
        <v>133277</v>
      </c>
      <c r="AW11595" s="2" t="s">
        <v>133300</v>
      </c>
      <c r="AX11595" s="2" t="s">
        <v>133300</v>
      </c>
      <c r="AY11595" s="2" t="s">
        <v>133277</v>
      </c>
      <c r="AZ11595" s="2" t="s">
        <v>133299</v>
      </c>
      <c r="BA11595" s="2" t="s">
        <v>133277</v>
      </c>
      <c r="BB11595" s="2" t="s">
        <v>133299</v>
      </c>
      <c r="BC11595" s="2" t="s">
        <v>137168</v>
      </c>
      <c r="BD11595" s="2" t="s">
        <v>205931</v>
      </c>
      <c r="BE11595" s="2" t="s">
        <v>205932</v>
      </c>
      <c r="BF11595" s="2" t="s">
        <v>8412</v>
      </c>
      <c r="BG11595" s="2" t="s">
        <v>133279</v>
      </c>
      <c r="BH11595" s="2" t="s">
        <v>133300</v>
      </c>
      <c r="BI11595" s="2" t="s">
        <v>133304</v>
      </c>
      <c r="BJ11595" s="2" t="s">
        <v>205939</v>
      </c>
      <c r="BK11595" s="2" t="s">
        <v>133512</v>
      </c>
      <c r="BL11595" s="2" t="s">
        <v>205940</v>
      </c>
      <c r="BM11595" s="2" t="s">
        <v>133277</v>
      </c>
      <c r="BN11595" s="2" t="s">
        <v>133277</v>
      </c>
      <c r="BO11595" s="2" t="s">
        <v>133286</v>
      </c>
      <c r="BP11595" s="2" t="s">
        <v>133307</v>
      </c>
      <c r="BQ11595" s="2" t="s">
        <v>133308</v>
      </c>
      <c r="BR11595" s="2" t="s">
        <v>133277</v>
      </c>
      <c r="BS11595" s="2" t="s">
        <v>133277</v>
      </c>
      <c r="BT11595" s="2" t="s">
        <v>133277</v>
      </c>
      <c r="BU11595" s="2" t="s">
        <v>133310</v>
      </c>
      <c r="BV11595" s="2" t="s">
        <v>133311</v>
      </c>
      <c r="BW11595" s="2" t="s">
        <v>205935</v>
      </c>
      <c r="BX11595" s="2" t="s">
        <v>205936</v>
      </c>
      <c r="BY11595" s="2" t="s">
        <v>133277</v>
      </c>
      <c r="BZ11595" s="2" t="s">
        <v>205937</v>
      </c>
      <c r="CA11595" s="2" t="s">
        <v>133437</v>
      </c>
      <c r="CB11595" s="2" t="s">
        <v>205932</v>
      </c>
      <c r="CC11595" s="2" t="s">
        <v>133277</v>
      </c>
    </row>
    <row r="11596" spans="1:81" x14ac:dyDescent="0.35">
      <c r="A11596" s="2" t="s">
        <v>133277</v>
      </c>
      <c r="B11596" s="2" t="s">
        <v>133277</v>
      </c>
      <c r="C11596" s="2" t="s">
        <v>133277</v>
      </c>
      <c r="D11596" s="2" t="s">
        <v>133277</v>
      </c>
      <c r="E11596" s="2" t="s">
        <v>7646</v>
      </c>
      <c r="F11596" s="2" t="s">
        <v>205941</v>
      </c>
      <c r="G11596" s="2" t="s">
        <v>133279</v>
      </c>
      <c r="H11596" s="2" t="s">
        <v>133713</v>
      </c>
      <c r="I11596" s="2" t="s">
        <v>180742</v>
      </c>
      <c r="J11596" s="2" t="s">
        <v>138576</v>
      </c>
      <c r="K11596" s="2" t="s">
        <v>133716</v>
      </c>
      <c r="L11596" s="2" t="s">
        <v>137027</v>
      </c>
      <c r="M11596" s="2" t="s">
        <v>133285</v>
      </c>
      <c r="N11596" s="2" t="s">
        <v>133344</v>
      </c>
      <c r="O11596" s="2" t="s">
        <v>138577</v>
      </c>
      <c r="P11596" s="2" t="s">
        <v>163276</v>
      </c>
      <c r="Q11596" s="2" t="s">
        <v>163277</v>
      </c>
      <c r="R11596" s="2" t="s">
        <v>163278</v>
      </c>
      <c r="S11596" s="2" t="s">
        <v>133277</v>
      </c>
      <c r="T11596" s="2" t="s">
        <v>133349</v>
      </c>
      <c r="U11596" s="2" t="s">
        <v>133292</v>
      </c>
      <c r="V11596" s="2" t="s">
        <v>133293</v>
      </c>
      <c r="W11596" s="2" t="s">
        <v>133277</v>
      </c>
      <c r="X11596" s="2" t="s">
        <v>133277</v>
      </c>
      <c r="Y11596" s="2" t="s">
        <v>133277</v>
      </c>
      <c r="Z11596" s="2" t="s">
        <v>136852</v>
      </c>
      <c r="AA11596" s="2" t="s">
        <v>135299</v>
      </c>
      <c r="AB11596" s="2" t="s">
        <v>133286</v>
      </c>
      <c r="AC11596" s="2" t="s">
        <v>133499</v>
      </c>
      <c r="AD11596" s="2" t="s">
        <v>133297</v>
      </c>
      <c r="AE11596" s="2" t="s">
        <v>133298</v>
      </c>
      <c r="AF11596" s="2" t="s">
        <v>133298</v>
      </c>
      <c r="AG11596" s="2" t="s">
        <v>133298</v>
      </c>
      <c r="AH11596" s="2" t="s">
        <v>133298</v>
      </c>
      <c r="AI11596" s="2" t="s">
        <v>133299</v>
      </c>
      <c r="AJ11596" s="2" t="s">
        <v>133279</v>
      </c>
      <c r="AK11596" s="2" t="s">
        <v>133279</v>
      </c>
      <c r="AL11596" s="2" t="s">
        <v>133299</v>
      </c>
      <c r="AM11596" s="2" t="s">
        <v>133279</v>
      </c>
      <c r="AN11596" s="2" t="s">
        <v>133299</v>
      </c>
      <c r="AO11596" s="2" t="s">
        <v>133299</v>
      </c>
      <c r="AP11596" s="2" t="s">
        <v>133299</v>
      </c>
      <c r="AQ11596" s="2" t="s">
        <v>133299</v>
      </c>
      <c r="AR11596" s="2" t="s">
        <v>133299</v>
      </c>
      <c r="AS11596" s="2" t="s">
        <v>133299</v>
      </c>
      <c r="AT11596" s="2" t="s">
        <v>133299</v>
      </c>
      <c r="AU11596" s="2" t="s">
        <v>133279</v>
      </c>
      <c r="AV11596" s="2" t="s">
        <v>133277</v>
      </c>
      <c r="AW11596" s="2" t="s">
        <v>133300</v>
      </c>
      <c r="AX11596" s="2" t="s">
        <v>133616</v>
      </c>
      <c r="AY11596" s="2" t="s">
        <v>133277</v>
      </c>
      <c r="AZ11596" s="2" t="s">
        <v>133299</v>
      </c>
      <c r="BA11596" s="2" t="s">
        <v>133277</v>
      </c>
      <c r="BB11596" s="2" t="s">
        <v>133299</v>
      </c>
      <c r="BC11596" s="2" t="s">
        <v>134031</v>
      </c>
      <c r="BD11596" s="2" t="s">
        <v>205942</v>
      </c>
      <c r="BE11596" s="2" t="s">
        <v>205943</v>
      </c>
      <c r="BF11596" s="2" t="s">
        <v>7646</v>
      </c>
      <c r="BG11596" s="2" t="s">
        <v>133299</v>
      </c>
      <c r="BH11596" s="2" t="s">
        <v>133300</v>
      </c>
      <c r="BI11596" s="2" t="s">
        <v>133304</v>
      </c>
      <c r="BJ11596" s="2" t="s">
        <v>163280</v>
      </c>
      <c r="BK11596" s="2" t="s">
        <v>138576</v>
      </c>
      <c r="BL11596" s="2" t="s">
        <v>163281</v>
      </c>
      <c r="BM11596" s="2" t="s">
        <v>133277</v>
      </c>
      <c r="BN11596" s="2" t="s">
        <v>133277</v>
      </c>
      <c r="BO11596" s="2" t="s">
        <v>133286</v>
      </c>
      <c r="BP11596" s="2" t="s">
        <v>133307</v>
      </c>
      <c r="BQ11596" s="2" t="s">
        <v>133308</v>
      </c>
      <c r="BR11596" s="2" t="s">
        <v>133277</v>
      </c>
      <c r="BS11596" s="2" t="s">
        <v>133277</v>
      </c>
      <c r="BT11596" s="2" t="s">
        <v>133388</v>
      </c>
      <c r="BU11596" s="2" t="s">
        <v>133310</v>
      </c>
      <c r="BV11596" s="2" t="s">
        <v>133311</v>
      </c>
      <c r="BW11596" s="2" t="s">
        <v>136350</v>
      </c>
      <c r="BX11596" s="2" t="s">
        <v>163282</v>
      </c>
      <c r="BY11596" s="2" t="s">
        <v>133277</v>
      </c>
      <c r="BZ11596" s="2" t="s">
        <v>163283</v>
      </c>
      <c r="CA11596" s="2" t="s">
        <v>135527</v>
      </c>
      <c r="CB11596" s="2" t="s">
        <v>163272</v>
      </c>
      <c r="CC11596" s="2" t="s">
        <v>133277</v>
      </c>
    </row>
    <row r="11597" spans="1:81" x14ac:dyDescent="0.35">
      <c r="A11597" s="2" t="s">
        <v>133277</v>
      </c>
      <c r="B11597" s="2" t="s">
        <v>133277</v>
      </c>
      <c r="C11597" s="2" t="s">
        <v>133277</v>
      </c>
      <c r="D11597" s="2" t="s">
        <v>133277</v>
      </c>
      <c r="E11597" s="2" t="s">
        <v>7647</v>
      </c>
      <c r="F11597" s="2" t="s">
        <v>205944</v>
      </c>
      <c r="G11597" s="2" t="s">
        <v>133279</v>
      </c>
      <c r="H11597" s="2" t="s">
        <v>133527</v>
      </c>
      <c r="I11597" s="2" t="s">
        <v>155093</v>
      </c>
      <c r="J11597" s="2" t="s">
        <v>133608</v>
      </c>
      <c r="K11597" s="2" t="s">
        <v>133529</v>
      </c>
      <c r="L11597" s="2" t="s">
        <v>133320</v>
      </c>
      <c r="M11597" s="2" t="s">
        <v>133515</v>
      </c>
      <c r="N11597" s="2" t="s">
        <v>133286</v>
      </c>
      <c r="O11597" s="2" t="s">
        <v>133610</v>
      </c>
      <c r="P11597" s="2" t="s">
        <v>136837</v>
      </c>
      <c r="Q11597" s="2" t="s">
        <v>134619</v>
      </c>
      <c r="R11597" s="2" t="s">
        <v>134620</v>
      </c>
      <c r="S11597" s="2" t="s">
        <v>133277</v>
      </c>
      <c r="T11597" s="2" t="s">
        <v>133291</v>
      </c>
      <c r="U11597" s="2" t="s">
        <v>133673</v>
      </c>
      <c r="V11597" s="2" t="s">
        <v>133674</v>
      </c>
      <c r="W11597" s="2" t="s">
        <v>133277</v>
      </c>
      <c r="X11597" s="2" t="s">
        <v>133277</v>
      </c>
      <c r="Y11597" s="2" t="s">
        <v>133277</v>
      </c>
      <c r="Z11597" s="2" t="s">
        <v>136846</v>
      </c>
      <c r="AA11597" s="2" t="s">
        <v>133615</v>
      </c>
      <c r="AB11597" s="2" t="s">
        <v>133286</v>
      </c>
      <c r="AC11597" s="2" t="s">
        <v>133307</v>
      </c>
      <c r="AD11597" s="2" t="s">
        <v>133297</v>
      </c>
      <c r="AE11597" s="2" t="s">
        <v>133298</v>
      </c>
      <c r="AF11597" s="2" t="s">
        <v>133298</v>
      </c>
      <c r="AG11597" s="2" t="s">
        <v>133298</v>
      </c>
      <c r="AH11597" s="2" t="s">
        <v>133298</v>
      </c>
      <c r="AI11597" s="2" t="s">
        <v>133299</v>
      </c>
      <c r="AJ11597" s="2" t="s">
        <v>133279</v>
      </c>
      <c r="AK11597" s="2" t="s">
        <v>133279</v>
      </c>
      <c r="AL11597" s="2" t="s">
        <v>133279</v>
      </c>
      <c r="AM11597" s="2" t="s">
        <v>133299</v>
      </c>
      <c r="AN11597" s="2" t="s">
        <v>133299</v>
      </c>
      <c r="AO11597" s="2" t="s">
        <v>133299</v>
      </c>
      <c r="AP11597" s="2" t="s">
        <v>133299</v>
      </c>
      <c r="AQ11597" s="2" t="s">
        <v>133299</v>
      </c>
      <c r="AR11597" s="2" t="s">
        <v>133299</v>
      </c>
      <c r="AS11597" s="2" t="s">
        <v>133299</v>
      </c>
      <c r="AT11597" s="2" t="s">
        <v>133299</v>
      </c>
      <c r="AU11597" s="2" t="s">
        <v>133279</v>
      </c>
      <c r="AV11597" s="2" t="s">
        <v>133277</v>
      </c>
      <c r="AW11597" s="2" t="s">
        <v>133616</v>
      </c>
      <c r="AX11597" s="2" t="s">
        <v>133300</v>
      </c>
      <c r="AY11597" s="2" t="s">
        <v>133277</v>
      </c>
      <c r="AZ11597" s="2" t="s">
        <v>133299</v>
      </c>
      <c r="BA11597" s="2" t="s">
        <v>133277</v>
      </c>
      <c r="BB11597" s="2" t="s">
        <v>133299</v>
      </c>
      <c r="BC11597" s="2" t="s">
        <v>205945</v>
      </c>
      <c r="BD11597" s="2" t="s">
        <v>205946</v>
      </c>
      <c r="BE11597" s="2" t="s">
        <v>205947</v>
      </c>
      <c r="BF11597" s="2" t="s">
        <v>7647</v>
      </c>
      <c r="BG11597" s="2" t="s">
        <v>133279</v>
      </c>
      <c r="BH11597" s="2" t="s">
        <v>133300</v>
      </c>
      <c r="BI11597" s="2" t="s">
        <v>133304</v>
      </c>
      <c r="BJ11597" s="2" t="s">
        <v>205948</v>
      </c>
      <c r="BK11597" s="2" t="s">
        <v>133608</v>
      </c>
      <c r="BL11597" s="2" t="s">
        <v>205949</v>
      </c>
      <c r="BM11597" s="2" t="s">
        <v>133277</v>
      </c>
      <c r="BN11597" s="2" t="s">
        <v>133277</v>
      </c>
      <c r="BO11597" s="2" t="s">
        <v>133286</v>
      </c>
      <c r="BP11597" s="2" t="s">
        <v>133307</v>
      </c>
      <c r="BQ11597" s="2" t="s">
        <v>133308</v>
      </c>
      <c r="BR11597" s="2" t="s">
        <v>133277</v>
      </c>
      <c r="BS11597" s="2" t="s">
        <v>133277</v>
      </c>
      <c r="BT11597" s="2" t="s">
        <v>133277</v>
      </c>
      <c r="BU11597" s="2" t="s">
        <v>133310</v>
      </c>
      <c r="BV11597" s="2" t="s">
        <v>133311</v>
      </c>
      <c r="BW11597" s="2" t="s">
        <v>133622</v>
      </c>
      <c r="BX11597" s="2" t="s">
        <v>136843</v>
      </c>
      <c r="BY11597" s="2" t="s">
        <v>133277</v>
      </c>
      <c r="BZ11597" s="2" t="s">
        <v>133624</v>
      </c>
      <c r="CA11597" s="2" t="s">
        <v>133625</v>
      </c>
      <c r="CB11597" s="2" t="s">
        <v>205947</v>
      </c>
      <c r="CC11597" s="2" t="s">
        <v>133277</v>
      </c>
    </row>
    <row r="11598" spans="1:81" x14ac:dyDescent="0.35">
      <c r="A11598" s="2" t="s">
        <v>133277</v>
      </c>
      <c r="B11598" s="2" t="s">
        <v>133277</v>
      </c>
      <c r="C11598" s="2" t="s">
        <v>133277</v>
      </c>
      <c r="D11598" s="2" t="s">
        <v>133277</v>
      </c>
      <c r="E11598" s="2" t="s">
        <v>7647</v>
      </c>
      <c r="F11598" s="2" t="s">
        <v>205950</v>
      </c>
      <c r="G11598" s="2" t="s">
        <v>133279</v>
      </c>
      <c r="H11598" s="2" t="s">
        <v>133538</v>
      </c>
      <c r="I11598" s="2" t="s">
        <v>134958</v>
      </c>
      <c r="J11598" s="2" t="s">
        <v>133608</v>
      </c>
      <c r="K11598" s="2" t="s">
        <v>133529</v>
      </c>
      <c r="L11598" s="2" t="s">
        <v>133320</v>
      </c>
      <c r="M11598" s="2" t="s">
        <v>133515</v>
      </c>
      <c r="N11598" s="2" t="s">
        <v>133344</v>
      </c>
      <c r="O11598" s="2" t="s">
        <v>133610</v>
      </c>
      <c r="P11598" s="2" t="s">
        <v>134618</v>
      </c>
      <c r="Q11598" s="2" t="s">
        <v>134619</v>
      </c>
      <c r="R11598" s="2" t="s">
        <v>134620</v>
      </c>
      <c r="S11598" s="2" t="s">
        <v>133277</v>
      </c>
      <c r="T11598" s="2" t="s">
        <v>133349</v>
      </c>
      <c r="U11598" s="2" t="s">
        <v>133292</v>
      </c>
      <c r="V11598" s="2" t="s">
        <v>133293</v>
      </c>
      <c r="W11598" s="2" t="s">
        <v>133277</v>
      </c>
      <c r="X11598" s="2" t="s">
        <v>133277</v>
      </c>
      <c r="Y11598" s="2" t="s">
        <v>133277</v>
      </c>
      <c r="Z11598" s="2" t="s">
        <v>134940</v>
      </c>
      <c r="AA11598" s="2" t="s">
        <v>133615</v>
      </c>
      <c r="AB11598" s="2" t="s">
        <v>133286</v>
      </c>
      <c r="AC11598" s="2" t="s">
        <v>133307</v>
      </c>
      <c r="AD11598" s="2" t="s">
        <v>133297</v>
      </c>
      <c r="AE11598" s="2" t="s">
        <v>133298</v>
      </c>
      <c r="AF11598" s="2" t="s">
        <v>133298</v>
      </c>
      <c r="AG11598" s="2" t="s">
        <v>133298</v>
      </c>
      <c r="AH11598" s="2" t="s">
        <v>133298</v>
      </c>
      <c r="AI11598" s="2" t="s">
        <v>133299</v>
      </c>
      <c r="AJ11598" s="2" t="s">
        <v>133279</v>
      </c>
      <c r="AK11598" s="2" t="s">
        <v>133279</v>
      </c>
      <c r="AL11598" s="2" t="s">
        <v>133279</v>
      </c>
      <c r="AM11598" s="2" t="s">
        <v>133299</v>
      </c>
      <c r="AN11598" s="2" t="s">
        <v>133299</v>
      </c>
      <c r="AO11598" s="2" t="s">
        <v>133299</v>
      </c>
      <c r="AP11598" s="2" t="s">
        <v>133299</v>
      </c>
      <c r="AQ11598" s="2" t="s">
        <v>133299</v>
      </c>
      <c r="AR11598" s="2" t="s">
        <v>133299</v>
      </c>
      <c r="AS11598" s="2" t="s">
        <v>133299</v>
      </c>
      <c r="AT11598" s="2" t="s">
        <v>133299</v>
      </c>
      <c r="AU11598" s="2" t="s">
        <v>133279</v>
      </c>
      <c r="AV11598" s="2" t="s">
        <v>133277</v>
      </c>
      <c r="AW11598" s="2" t="s">
        <v>133300</v>
      </c>
      <c r="AX11598" s="2" t="s">
        <v>133300</v>
      </c>
      <c r="AY11598" s="2" t="s">
        <v>133277</v>
      </c>
      <c r="AZ11598" s="2" t="s">
        <v>133299</v>
      </c>
      <c r="BA11598" s="2" t="s">
        <v>133277</v>
      </c>
      <c r="BB11598" s="2" t="s">
        <v>133299</v>
      </c>
      <c r="BC11598" s="2" t="s">
        <v>205945</v>
      </c>
      <c r="BD11598" s="2" t="s">
        <v>205946</v>
      </c>
      <c r="BE11598" s="2" t="s">
        <v>205947</v>
      </c>
      <c r="BF11598" s="2" t="s">
        <v>7647</v>
      </c>
      <c r="BG11598" s="2" t="s">
        <v>133279</v>
      </c>
      <c r="BH11598" s="2" t="s">
        <v>133300</v>
      </c>
      <c r="BI11598" s="2" t="s">
        <v>133304</v>
      </c>
      <c r="BJ11598" s="2" t="s">
        <v>205951</v>
      </c>
      <c r="BK11598" s="2" t="s">
        <v>133608</v>
      </c>
      <c r="BL11598" s="2" t="s">
        <v>205952</v>
      </c>
      <c r="BM11598" s="2" t="s">
        <v>133277</v>
      </c>
      <c r="BN11598" s="2" t="s">
        <v>133277</v>
      </c>
      <c r="BO11598" s="2" t="s">
        <v>133286</v>
      </c>
      <c r="BP11598" s="2" t="s">
        <v>133307</v>
      </c>
      <c r="BQ11598" s="2" t="s">
        <v>133308</v>
      </c>
      <c r="BR11598" s="2" t="s">
        <v>133277</v>
      </c>
      <c r="BS11598" s="2" t="s">
        <v>133277</v>
      </c>
      <c r="BT11598" s="2" t="s">
        <v>133277</v>
      </c>
      <c r="BU11598" s="2" t="s">
        <v>133310</v>
      </c>
      <c r="BV11598" s="2" t="s">
        <v>133311</v>
      </c>
      <c r="BW11598" s="2" t="s">
        <v>133622</v>
      </c>
      <c r="BX11598" s="2" t="s">
        <v>136843</v>
      </c>
      <c r="BY11598" s="2" t="s">
        <v>133277</v>
      </c>
      <c r="BZ11598" s="2" t="s">
        <v>133624</v>
      </c>
      <c r="CA11598" s="2" t="s">
        <v>133625</v>
      </c>
      <c r="CB11598" s="2" t="s">
        <v>205947</v>
      </c>
      <c r="CC11598" s="2" t="s">
        <v>133277</v>
      </c>
    </row>
    <row r="11599" spans="1:81" x14ac:dyDescent="0.35">
      <c r="A11599" s="2" t="s">
        <v>133277</v>
      </c>
      <c r="B11599" s="2" t="s">
        <v>133277</v>
      </c>
      <c r="C11599" s="2" t="s">
        <v>133277</v>
      </c>
      <c r="D11599" s="2" t="s">
        <v>133277</v>
      </c>
      <c r="E11599" s="2" t="s">
        <v>7648</v>
      </c>
      <c r="F11599" s="2" t="s">
        <v>205953</v>
      </c>
      <c r="G11599" s="2" t="s">
        <v>133279</v>
      </c>
      <c r="H11599" s="2" t="s">
        <v>134727</v>
      </c>
      <c r="I11599" s="2" t="s">
        <v>149751</v>
      </c>
      <c r="J11599" s="2" t="s">
        <v>133454</v>
      </c>
      <c r="K11599" s="2" t="s">
        <v>133716</v>
      </c>
      <c r="L11599" s="2" t="s">
        <v>133320</v>
      </c>
      <c r="M11599" s="2" t="s">
        <v>133285</v>
      </c>
      <c r="N11599" s="2" t="s">
        <v>133286</v>
      </c>
      <c r="O11599" s="2" t="s">
        <v>133455</v>
      </c>
      <c r="P11599" s="2" t="s">
        <v>197279</v>
      </c>
      <c r="Q11599" s="2" t="s">
        <v>135211</v>
      </c>
      <c r="R11599" s="2" t="s">
        <v>134732</v>
      </c>
      <c r="S11599" s="2" t="s">
        <v>133277</v>
      </c>
      <c r="T11599" s="2" t="s">
        <v>133291</v>
      </c>
      <c r="U11599" s="2" t="s">
        <v>133292</v>
      </c>
      <c r="V11599" s="2" t="s">
        <v>133293</v>
      </c>
      <c r="W11599" s="2" t="s">
        <v>133277</v>
      </c>
      <c r="X11599" s="2" t="s">
        <v>133277</v>
      </c>
      <c r="Y11599" s="2" t="s">
        <v>133277</v>
      </c>
      <c r="Z11599" s="2" t="s">
        <v>133459</v>
      </c>
      <c r="AA11599" s="2" t="s">
        <v>133460</v>
      </c>
      <c r="AB11599" s="2" t="s">
        <v>133286</v>
      </c>
      <c r="AC11599" s="2" t="s">
        <v>133328</v>
      </c>
      <c r="AD11599" s="2" t="s">
        <v>133297</v>
      </c>
      <c r="AE11599" s="2" t="s">
        <v>133298</v>
      </c>
      <c r="AF11599" s="2" t="s">
        <v>133298</v>
      </c>
      <c r="AG11599" s="2" t="s">
        <v>133298</v>
      </c>
      <c r="AH11599" s="2" t="s">
        <v>133298</v>
      </c>
      <c r="AI11599" s="2" t="s">
        <v>133299</v>
      </c>
      <c r="AJ11599" s="2" t="s">
        <v>133279</v>
      </c>
      <c r="AK11599" s="2" t="s">
        <v>133279</v>
      </c>
      <c r="AL11599" s="2" t="s">
        <v>133299</v>
      </c>
      <c r="AM11599" s="2" t="s">
        <v>133299</v>
      </c>
      <c r="AN11599" s="2" t="s">
        <v>133299</v>
      </c>
      <c r="AO11599" s="2" t="s">
        <v>133299</v>
      </c>
      <c r="AP11599" s="2" t="s">
        <v>133299</v>
      </c>
      <c r="AQ11599" s="2" t="s">
        <v>133279</v>
      </c>
      <c r="AR11599" s="2" t="s">
        <v>133299</v>
      </c>
      <c r="AS11599" s="2" t="s">
        <v>133299</v>
      </c>
      <c r="AT11599" s="2" t="s">
        <v>133299</v>
      </c>
      <c r="AU11599" s="2" t="s">
        <v>133279</v>
      </c>
      <c r="AV11599" s="2" t="s">
        <v>133277</v>
      </c>
      <c r="AW11599" s="2" t="s">
        <v>133300</v>
      </c>
      <c r="AX11599" s="2" t="s">
        <v>133300</v>
      </c>
      <c r="AY11599" s="2" t="s">
        <v>133277</v>
      </c>
      <c r="AZ11599" s="2" t="s">
        <v>133279</v>
      </c>
      <c r="BA11599" s="2" t="s">
        <v>133277</v>
      </c>
      <c r="BB11599" s="2" t="s">
        <v>133299</v>
      </c>
      <c r="BC11599" s="2" t="s">
        <v>205954</v>
      </c>
      <c r="BD11599" s="2" t="s">
        <v>205955</v>
      </c>
      <c r="BE11599" s="2" t="s">
        <v>205956</v>
      </c>
      <c r="BF11599" s="2" t="s">
        <v>7648</v>
      </c>
      <c r="BG11599" s="2" t="s">
        <v>133279</v>
      </c>
      <c r="BH11599" s="2" t="s">
        <v>133300</v>
      </c>
      <c r="BI11599" s="2" t="s">
        <v>133304</v>
      </c>
      <c r="BJ11599" s="2" t="s">
        <v>205957</v>
      </c>
      <c r="BK11599" s="2" t="s">
        <v>133454</v>
      </c>
      <c r="BL11599" s="2" t="s">
        <v>205958</v>
      </c>
      <c r="BM11599" s="2" t="s">
        <v>133277</v>
      </c>
      <c r="BN11599" s="2" t="s">
        <v>133277</v>
      </c>
      <c r="BO11599" s="2" t="s">
        <v>133286</v>
      </c>
      <c r="BP11599" s="2" t="s">
        <v>133307</v>
      </c>
      <c r="BQ11599" s="2" t="s">
        <v>133308</v>
      </c>
      <c r="BR11599" s="2" t="s">
        <v>133277</v>
      </c>
      <c r="BS11599" s="2" t="s">
        <v>133277</v>
      </c>
      <c r="BT11599" s="2" t="s">
        <v>205959</v>
      </c>
      <c r="BU11599" s="2" t="s">
        <v>133310</v>
      </c>
      <c r="BV11599" s="2" t="s">
        <v>133311</v>
      </c>
      <c r="BW11599" s="2" t="s">
        <v>136937</v>
      </c>
      <c r="BX11599" s="2" t="s">
        <v>205960</v>
      </c>
      <c r="BY11599" s="2" t="s">
        <v>133277</v>
      </c>
      <c r="BZ11599" s="2" t="s">
        <v>133314</v>
      </c>
      <c r="CA11599" s="2" t="s">
        <v>133315</v>
      </c>
      <c r="CB11599" s="2" t="s">
        <v>205961</v>
      </c>
      <c r="CC11599" s="2" t="s">
        <v>133277</v>
      </c>
    </row>
    <row r="11600" spans="1:81" x14ac:dyDescent="0.35">
      <c r="A11600" s="2" t="s">
        <v>133277</v>
      </c>
      <c r="B11600" s="2" t="s">
        <v>133277</v>
      </c>
      <c r="C11600" s="2" t="s">
        <v>133277</v>
      </c>
      <c r="D11600" s="2" t="s">
        <v>133277</v>
      </c>
      <c r="E11600" s="2" t="s">
        <v>7659</v>
      </c>
      <c r="F11600" s="2" t="s">
        <v>205962</v>
      </c>
      <c r="G11600" s="2" t="s">
        <v>133279</v>
      </c>
      <c r="H11600" s="2" t="s">
        <v>133401</v>
      </c>
      <c r="I11600" s="2" t="s">
        <v>205963</v>
      </c>
      <c r="J11600" s="2" t="s">
        <v>151428</v>
      </c>
      <c r="K11600" s="2" t="s">
        <v>133367</v>
      </c>
      <c r="L11600" s="2" t="s">
        <v>133320</v>
      </c>
      <c r="M11600" s="2" t="s">
        <v>133285</v>
      </c>
      <c r="N11600" s="2" t="s">
        <v>133286</v>
      </c>
      <c r="O11600" s="2" t="s">
        <v>151429</v>
      </c>
      <c r="P11600" s="2" t="s">
        <v>178213</v>
      </c>
      <c r="Q11600" s="2" t="s">
        <v>133369</v>
      </c>
      <c r="R11600" s="2" t="s">
        <v>133370</v>
      </c>
      <c r="S11600" s="2" t="s">
        <v>133277</v>
      </c>
      <c r="T11600" s="2" t="s">
        <v>133291</v>
      </c>
      <c r="U11600" s="2" t="s">
        <v>133673</v>
      </c>
      <c r="V11600" s="2" t="s">
        <v>133674</v>
      </c>
      <c r="W11600" s="2" t="s">
        <v>133277</v>
      </c>
      <c r="X11600" s="2" t="s">
        <v>133277</v>
      </c>
      <c r="Y11600" s="2" t="s">
        <v>133277</v>
      </c>
      <c r="Z11600" s="2" t="s">
        <v>205964</v>
      </c>
      <c r="AA11600" s="2" t="s">
        <v>205965</v>
      </c>
      <c r="AB11600" s="2" t="s">
        <v>133286</v>
      </c>
      <c r="AC11600" s="2" t="s">
        <v>133396</v>
      </c>
      <c r="AD11600" s="2" t="s">
        <v>133297</v>
      </c>
      <c r="AE11600" s="2" t="s">
        <v>133298</v>
      </c>
      <c r="AF11600" s="2" t="s">
        <v>133298</v>
      </c>
      <c r="AG11600" s="2" t="s">
        <v>133298</v>
      </c>
      <c r="AH11600" s="2" t="s">
        <v>133298</v>
      </c>
      <c r="AI11600" s="2" t="s">
        <v>133299</v>
      </c>
      <c r="AJ11600" s="2" t="s">
        <v>133279</v>
      </c>
      <c r="AK11600" s="2" t="s">
        <v>133279</v>
      </c>
      <c r="AL11600" s="2" t="s">
        <v>133299</v>
      </c>
      <c r="AM11600" s="2" t="s">
        <v>133299</v>
      </c>
      <c r="AN11600" s="2" t="s">
        <v>133299</v>
      </c>
      <c r="AO11600" s="2" t="s">
        <v>133299</v>
      </c>
      <c r="AP11600" s="2" t="s">
        <v>133299</v>
      </c>
      <c r="AQ11600" s="2" t="s">
        <v>133299</v>
      </c>
      <c r="AR11600" s="2" t="s">
        <v>133299</v>
      </c>
      <c r="AS11600" s="2" t="s">
        <v>133299</v>
      </c>
      <c r="AT11600" s="2" t="s">
        <v>133299</v>
      </c>
      <c r="AU11600" s="2" t="s">
        <v>133353</v>
      </c>
      <c r="AV11600" s="2" t="s">
        <v>133277</v>
      </c>
      <c r="AW11600" s="2" t="s">
        <v>133616</v>
      </c>
      <c r="AX11600" s="2" t="s">
        <v>133616</v>
      </c>
      <c r="AY11600" s="2" t="s">
        <v>133277</v>
      </c>
      <c r="AZ11600" s="2" t="s">
        <v>133299</v>
      </c>
      <c r="BA11600" s="2" t="s">
        <v>133277</v>
      </c>
      <c r="BB11600" s="2" t="s">
        <v>133299</v>
      </c>
      <c r="BC11600" s="2" t="s">
        <v>133277</v>
      </c>
      <c r="BD11600" s="2" t="s">
        <v>205966</v>
      </c>
      <c r="BE11600" s="2" t="s">
        <v>205966</v>
      </c>
      <c r="BF11600" s="2" t="s">
        <v>7659</v>
      </c>
      <c r="BG11600" s="2" t="s">
        <v>133299</v>
      </c>
      <c r="BH11600" s="2" t="s">
        <v>133414</v>
      </c>
      <c r="BI11600" s="2" t="s">
        <v>133415</v>
      </c>
      <c r="BJ11600" s="2" t="s">
        <v>205967</v>
      </c>
      <c r="BK11600" s="2" t="s">
        <v>151428</v>
      </c>
      <c r="BL11600" s="2" t="s">
        <v>205968</v>
      </c>
      <c r="BM11600" s="2" t="s">
        <v>133277</v>
      </c>
      <c r="BN11600" s="2" t="s">
        <v>133277</v>
      </c>
      <c r="BO11600" s="2" t="s">
        <v>133485</v>
      </c>
      <c r="BP11600" s="2" t="s">
        <v>133307</v>
      </c>
      <c r="BQ11600" s="2" t="s">
        <v>133308</v>
      </c>
      <c r="BR11600" s="2" t="s">
        <v>133277</v>
      </c>
      <c r="BS11600" s="2" t="s">
        <v>133277</v>
      </c>
      <c r="BT11600" s="2" t="s">
        <v>133388</v>
      </c>
      <c r="BU11600" s="2" t="s">
        <v>133310</v>
      </c>
      <c r="BV11600" s="2" t="s">
        <v>133311</v>
      </c>
      <c r="BW11600" s="2" t="s">
        <v>133312</v>
      </c>
      <c r="BX11600" s="2" t="s">
        <v>133313</v>
      </c>
      <c r="BY11600" s="2" t="s">
        <v>133277</v>
      </c>
      <c r="BZ11600" s="2" t="s">
        <v>133314</v>
      </c>
      <c r="CA11600" s="2" t="s">
        <v>133315</v>
      </c>
      <c r="CB11600" s="2" t="s">
        <v>205969</v>
      </c>
      <c r="CC11600" s="2" t="s">
        <v>186562</v>
      </c>
    </row>
    <row r="11601" spans="1:81" x14ac:dyDescent="0.35">
      <c r="A11601" s="2" t="s">
        <v>133277</v>
      </c>
      <c r="B11601" s="2" t="s">
        <v>133277</v>
      </c>
      <c r="C11601" s="2" t="s">
        <v>133277</v>
      </c>
      <c r="D11601" s="2" t="s">
        <v>133277</v>
      </c>
      <c r="E11601" s="2" t="s">
        <v>7659</v>
      </c>
      <c r="F11601" s="2" t="s">
        <v>205970</v>
      </c>
      <c r="G11601" s="2" t="s">
        <v>133279</v>
      </c>
      <c r="H11601" s="2" t="s">
        <v>133401</v>
      </c>
      <c r="I11601" s="2" t="s">
        <v>167645</v>
      </c>
      <c r="J11601" s="2" t="s">
        <v>151428</v>
      </c>
      <c r="K11601" s="2" t="s">
        <v>133367</v>
      </c>
      <c r="L11601" s="2" t="s">
        <v>133320</v>
      </c>
      <c r="M11601" s="2" t="s">
        <v>133285</v>
      </c>
      <c r="N11601" s="2" t="s">
        <v>133286</v>
      </c>
      <c r="O11601" s="2" t="s">
        <v>151429</v>
      </c>
      <c r="P11601" s="2" t="s">
        <v>178213</v>
      </c>
      <c r="Q11601" s="2" t="s">
        <v>133369</v>
      </c>
      <c r="R11601" s="2" t="s">
        <v>133370</v>
      </c>
      <c r="S11601" s="2" t="s">
        <v>133277</v>
      </c>
      <c r="T11601" s="2" t="s">
        <v>133291</v>
      </c>
      <c r="U11601" s="2" t="s">
        <v>133292</v>
      </c>
      <c r="V11601" s="2" t="s">
        <v>133293</v>
      </c>
      <c r="W11601" s="2" t="s">
        <v>133277</v>
      </c>
      <c r="X11601" s="2" t="s">
        <v>133277</v>
      </c>
      <c r="Y11601" s="2" t="s">
        <v>133277</v>
      </c>
      <c r="Z11601" s="2" t="s">
        <v>205971</v>
      </c>
      <c r="AA11601" s="2" t="s">
        <v>205972</v>
      </c>
      <c r="AB11601" s="2" t="s">
        <v>133286</v>
      </c>
      <c r="AC11601" s="2" t="s">
        <v>133396</v>
      </c>
      <c r="AD11601" s="2" t="s">
        <v>133297</v>
      </c>
      <c r="AE11601" s="2" t="s">
        <v>133298</v>
      </c>
      <c r="AF11601" s="2" t="s">
        <v>133298</v>
      </c>
      <c r="AG11601" s="2" t="s">
        <v>133298</v>
      </c>
      <c r="AH11601" s="2" t="s">
        <v>133298</v>
      </c>
      <c r="AI11601" s="2" t="s">
        <v>133299</v>
      </c>
      <c r="AJ11601" s="2" t="s">
        <v>133279</v>
      </c>
      <c r="AK11601" s="2" t="s">
        <v>133279</v>
      </c>
      <c r="AL11601" s="2" t="s">
        <v>133299</v>
      </c>
      <c r="AM11601" s="2" t="s">
        <v>133299</v>
      </c>
      <c r="AN11601" s="2" t="s">
        <v>133299</v>
      </c>
      <c r="AO11601" s="2" t="s">
        <v>133299</v>
      </c>
      <c r="AP11601" s="2" t="s">
        <v>133299</v>
      </c>
      <c r="AQ11601" s="2" t="s">
        <v>133299</v>
      </c>
      <c r="AR11601" s="2" t="s">
        <v>133299</v>
      </c>
      <c r="AS11601" s="2" t="s">
        <v>133299</v>
      </c>
      <c r="AT11601" s="2" t="s">
        <v>133299</v>
      </c>
      <c r="AU11601" s="2" t="s">
        <v>133353</v>
      </c>
      <c r="AV11601" s="2" t="s">
        <v>133277</v>
      </c>
      <c r="AW11601" s="2" t="s">
        <v>133300</v>
      </c>
      <c r="AX11601" s="2" t="s">
        <v>133616</v>
      </c>
      <c r="AY11601" s="2" t="s">
        <v>133277</v>
      </c>
      <c r="AZ11601" s="2" t="s">
        <v>133299</v>
      </c>
      <c r="BA11601" s="2" t="s">
        <v>133277</v>
      </c>
      <c r="BB11601" s="2" t="s">
        <v>133299</v>
      </c>
      <c r="BC11601" s="2" t="s">
        <v>205973</v>
      </c>
      <c r="BD11601" s="2" t="s">
        <v>205974</v>
      </c>
      <c r="BE11601" s="2" t="s">
        <v>205966</v>
      </c>
      <c r="BF11601" s="2" t="s">
        <v>7659</v>
      </c>
      <c r="BG11601" s="2" t="s">
        <v>133299</v>
      </c>
      <c r="BH11601" s="2" t="s">
        <v>133414</v>
      </c>
      <c r="BI11601" s="2" t="s">
        <v>133415</v>
      </c>
      <c r="BJ11601" s="2" t="s">
        <v>205967</v>
      </c>
      <c r="BK11601" s="2" t="s">
        <v>151428</v>
      </c>
      <c r="BL11601" s="2" t="s">
        <v>205968</v>
      </c>
      <c r="BM11601" s="2" t="s">
        <v>133277</v>
      </c>
      <c r="BN11601" s="2" t="s">
        <v>133277</v>
      </c>
      <c r="BO11601" s="2" t="s">
        <v>133485</v>
      </c>
      <c r="BP11601" s="2" t="s">
        <v>133307</v>
      </c>
      <c r="BQ11601" s="2" t="s">
        <v>133308</v>
      </c>
      <c r="BR11601" s="2" t="s">
        <v>133277</v>
      </c>
      <c r="BS11601" s="2" t="s">
        <v>133277</v>
      </c>
      <c r="BT11601" s="2" t="s">
        <v>133388</v>
      </c>
      <c r="BU11601" s="2" t="s">
        <v>133310</v>
      </c>
      <c r="BV11601" s="2" t="s">
        <v>133311</v>
      </c>
      <c r="BW11601" s="2" t="s">
        <v>133312</v>
      </c>
      <c r="BX11601" s="2" t="s">
        <v>133313</v>
      </c>
      <c r="BY11601" s="2" t="s">
        <v>133277</v>
      </c>
      <c r="BZ11601" s="2" t="s">
        <v>133314</v>
      </c>
      <c r="CA11601" s="2" t="s">
        <v>133315</v>
      </c>
      <c r="CB11601" s="2" t="s">
        <v>205969</v>
      </c>
      <c r="CC11601" s="2" t="s">
        <v>186562</v>
      </c>
    </row>
    <row r="11602" spans="1:81" x14ac:dyDescent="0.35">
      <c r="A11602" s="2" t="s">
        <v>133277</v>
      </c>
      <c r="B11602" s="2" t="s">
        <v>133277</v>
      </c>
      <c r="C11602" s="2" t="s">
        <v>133277</v>
      </c>
      <c r="D11602" s="2" t="s">
        <v>133277</v>
      </c>
      <c r="E11602" s="2" t="s">
        <v>7659</v>
      </c>
      <c r="F11602" s="2" t="s">
        <v>205975</v>
      </c>
      <c r="G11602" s="2" t="s">
        <v>133279</v>
      </c>
      <c r="H11602" s="2" t="s">
        <v>133401</v>
      </c>
      <c r="I11602" s="2" t="s">
        <v>159775</v>
      </c>
      <c r="J11602" s="2" t="s">
        <v>133786</v>
      </c>
      <c r="K11602" s="2" t="s">
        <v>133367</v>
      </c>
      <c r="L11602" s="2" t="s">
        <v>135153</v>
      </c>
      <c r="M11602" s="2" t="s">
        <v>133285</v>
      </c>
      <c r="N11602" s="2" t="s">
        <v>133286</v>
      </c>
      <c r="O11602" s="2" t="s">
        <v>133789</v>
      </c>
      <c r="P11602" s="2" t="s">
        <v>135154</v>
      </c>
      <c r="Q11602" s="2" t="s">
        <v>135155</v>
      </c>
      <c r="R11602" s="2" t="s">
        <v>135156</v>
      </c>
      <c r="S11602" s="2" t="s">
        <v>133277</v>
      </c>
      <c r="T11602" s="2" t="s">
        <v>133291</v>
      </c>
      <c r="U11602" s="2" t="s">
        <v>133673</v>
      </c>
      <c r="V11602" s="2" t="s">
        <v>133674</v>
      </c>
      <c r="W11602" s="2" t="s">
        <v>133277</v>
      </c>
      <c r="X11602" s="2" t="s">
        <v>133277</v>
      </c>
      <c r="Y11602" s="2" t="s">
        <v>133277</v>
      </c>
      <c r="Z11602" s="2" t="s">
        <v>205976</v>
      </c>
      <c r="AA11602" s="2" t="s">
        <v>145735</v>
      </c>
      <c r="AB11602" s="2" t="s">
        <v>133286</v>
      </c>
      <c r="AC11602" s="2" t="s">
        <v>133479</v>
      </c>
      <c r="AD11602" s="2" t="s">
        <v>133297</v>
      </c>
      <c r="AE11602" s="2" t="s">
        <v>133298</v>
      </c>
      <c r="AF11602" s="2" t="s">
        <v>133298</v>
      </c>
      <c r="AG11602" s="2" t="s">
        <v>133298</v>
      </c>
      <c r="AH11602" s="2" t="s">
        <v>133298</v>
      </c>
      <c r="AI11602" s="2" t="s">
        <v>133299</v>
      </c>
      <c r="AJ11602" s="2" t="s">
        <v>133279</v>
      </c>
      <c r="AK11602" s="2" t="s">
        <v>133279</v>
      </c>
      <c r="AL11602" s="2" t="s">
        <v>133299</v>
      </c>
      <c r="AM11602" s="2" t="s">
        <v>133299</v>
      </c>
      <c r="AN11602" s="2" t="s">
        <v>133299</v>
      </c>
      <c r="AO11602" s="2" t="s">
        <v>133299</v>
      </c>
      <c r="AP11602" s="2" t="s">
        <v>133279</v>
      </c>
      <c r="AQ11602" s="2" t="s">
        <v>133299</v>
      </c>
      <c r="AR11602" s="2" t="s">
        <v>133299</v>
      </c>
      <c r="AS11602" s="2" t="s">
        <v>133299</v>
      </c>
      <c r="AT11602" s="2" t="s">
        <v>133299</v>
      </c>
      <c r="AU11602" s="2" t="s">
        <v>133279</v>
      </c>
      <c r="AV11602" s="2" t="s">
        <v>133277</v>
      </c>
      <c r="AW11602" s="2" t="s">
        <v>133616</v>
      </c>
      <c r="AX11602" s="2" t="s">
        <v>133300</v>
      </c>
      <c r="AY11602" s="2" t="s">
        <v>133277</v>
      </c>
      <c r="AZ11602" s="2" t="s">
        <v>133299</v>
      </c>
      <c r="BA11602" s="2" t="s">
        <v>133277</v>
      </c>
      <c r="BB11602" s="2" t="s">
        <v>133299</v>
      </c>
      <c r="BC11602" s="2" t="s">
        <v>205973</v>
      </c>
      <c r="BD11602" s="2" t="s">
        <v>205974</v>
      </c>
      <c r="BE11602" s="2" t="s">
        <v>205977</v>
      </c>
      <c r="BF11602" s="2" t="s">
        <v>7659</v>
      </c>
      <c r="BG11602" s="2" t="s">
        <v>133299</v>
      </c>
      <c r="BH11602" s="2" t="s">
        <v>133414</v>
      </c>
      <c r="BI11602" s="2" t="s">
        <v>133415</v>
      </c>
      <c r="BJ11602" s="2" t="s">
        <v>198137</v>
      </c>
      <c r="BK11602" s="2" t="s">
        <v>133786</v>
      </c>
      <c r="BL11602" s="2" t="s">
        <v>205978</v>
      </c>
      <c r="BM11602" s="2" t="s">
        <v>133277</v>
      </c>
      <c r="BN11602" s="2" t="s">
        <v>133277</v>
      </c>
      <c r="BO11602" s="2" t="s">
        <v>133485</v>
      </c>
      <c r="BP11602" s="2" t="s">
        <v>133307</v>
      </c>
      <c r="BQ11602" s="2" t="s">
        <v>133308</v>
      </c>
      <c r="BR11602" s="2" t="s">
        <v>133277</v>
      </c>
      <c r="BS11602" s="2" t="s">
        <v>134677</v>
      </c>
      <c r="BT11602" s="2" t="s">
        <v>133388</v>
      </c>
      <c r="BU11602" s="2" t="s">
        <v>133802</v>
      </c>
      <c r="BV11602" s="2" t="s">
        <v>133311</v>
      </c>
      <c r="BW11602" s="2" t="s">
        <v>133312</v>
      </c>
      <c r="BX11602" s="2" t="s">
        <v>133313</v>
      </c>
      <c r="BY11602" s="2" t="s">
        <v>133277</v>
      </c>
      <c r="BZ11602" s="2" t="s">
        <v>133314</v>
      </c>
      <c r="CA11602" s="2" t="s">
        <v>133315</v>
      </c>
      <c r="CB11602" s="2" t="s">
        <v>205969</v>
      </c>
      <c r="CC11602" s="2" t="s">
        <v>186562</v>
      </c>
    </row>
    <row r="11603" spans="1:81" x14ac:dyDescent="0.35">
      <c r="A11603" s="2" t="s">
        <v>133277</v>
      </c>
      <c r="B11603" s="2" t="s">
        <v>133277</v>
      </c>
      <c r="C11603" s="2" t="s">
        <v>133277</v>
      </c>
      <c r="D11603" s="2" t="s">
        <v>133277</v>
      </c>
      <c r="E11603" s="2" t="s">
        <v>7659</v>
      </c>
      <c r="F11603" s="2" t="s">
        <v>205979</v>
      </c>
      <c r="G11603" s="2" t="s">
        <v>133279</v>
      </c>
      <c r="H11603" s="2" t="s">
        <v>133401</v>
      </c>
      <c r="I11603" s="2" t="s">
        <v>165292</v>
      </c>
      <c r="J11603" s="2" t="s">
        <v>133786</v>
      </c>
      <c r="K11603" s="2" t="s">
        <v>133367</v>
      </c>
      <c r="L11603" s="2" t="s">
        <v>135153</v>
      </c>
      <c r="M11603" s="2" t="s">
        <v>133285</v>
      </c>
      <c r="N11603" s="2" t="s">
        <v>133286</v>
      </c>
      <c r="O11603" s="2" t="s">
        <v>133789</v>
      </c>
      <c r="P11603" s="2" t="s">
        <v>135154</v>
      </c>
      <c r="Q11603" s="2" t="s">
        <v>135155</v>
      </c>
      <c r="R11603" s="2" t="s">
        <v>135156</v>
      </c>
      <c r="S11603" s="2" t="s">
        <v>133277</v>
      </c>
      <c r="T11603" s="2" t="s">
        <v>133291</v>
      </c>
      <c r="U11603" s="2" t="s">
        <v>133292</v>
      </c>
      <c r="V11603" s="2" t="s">
        <v>133293</v>
      </c>
      <c r="W11603" s="2" t="s">
        <v>133277</v>
      </c>
      <c r="X11603" s="2" t="s">
        <v>133277</v>
      </c>
      <c r="Y11603" s="2" t="s">
        <v>133277</v>
      </c>
      <c r="Z11603" s="2" t="s">
        <v>205980</v>
      </c>
      <c r="AA11603" s="2" t="s">
        <v>205981</v>
      </c>
      <c r="AB11603" s="2" t="s">
        <v>133286</v>
      </c>
      <c r="AC11603" s="2" t="s">
        <v>133479</v>
      </c>
      <c r="AD11603" s="2" t="s">
        <v>133297</v>
      </c>
      <c r="AE11603" s="2" t="s">
        <v>133298</v>
      </c>
      <c r="AF11603" s="2" t="s">
        <v>133298</v>
      </c>
      <c r="AG11603" s="2" t="s">
        <v>133298</v>
      </c>
      <c r="AH11603" s="2" t="s">
        <v>133298</v>
      </c>
      <c r="AI11603" s="2" t="s">
        <v>133299</v>
      </c>
      <c r="AJ11603" s="2" t="s">
        <v>133279</v>
      </c>
      <c r="AK11603" s="2" t="s">
        <v>133279</v>
      </c>
      <c r="AL11603" s="2" t="s">
        <v>133299</v>
      </c>
      <c r="AM11603" s="2" t="s">
        <v>133299</v>
      </c>
      <c r="AN11603" s="2" t="s">
        <v>133299</v>
      </c>
      <c r="AO11603" s="2" t="s">
        <v>133299</v>
      </c>
      <c r="AP11603" s="2" t="s">
        <v>133279</v>
      </c>
      <c r="AQ11603" s="2" t="s">
        <v>133299</v>
      </c>
      <c r="AR11603" s="2" t="s">
        <v>133299</v>
      </c>
      <c r="AS11603" s="2" t="s">
        <v>133299</v>
      </c>
      <c r="AT11603" s="2" t="s">
        <v>133299</v>
      </c>
      <c r="AU11603" s="2" t="s">
        <v>133279</v>
      </c>
      <c r="AV11603" s="2" t="s">
        <v>133277</v>
      </c>
      <c r="AW11603" s="2" t="s">
        <v>133300</v>
      </c>
      <c r="AX11603" s="2" t="s">
        <v>133300</v>
      </c>
      <c r="AY11603" s="2" t="s">
        <v>133277</v>
      </c>
      <c r="AZ11603" s="2" t="s">
        <v>133299</v>
      </c>
      <c r="BA11603" s="2" t="s">
        <v>133277</v>
      </c>
      <c r="BB11603" s="2" t="s">
        <v>133299</v>
      </c>
      <c r="BC11603" s="2" t="s">
        <v>205973</v>
      </c>
      <c r="BD11603" s="2" t="s">
        <v>205974</v>
      </c>
      <c r="BE11603" s="2" t="s">
        <v>205977</v>
      </c>
      <c r="BF11603" s="2" t="s">
        <v>7659</v>
      </c>
      <c r="BG11603" s="2" t="s">
        <v>133299</v>
      </c>
      <c r="BH11603" s="2" t="s">
        <v>133414</v>
      </c>
      <c r="BI11603" s="2" t="s">
        <v>133415</v>
      </c>
      <c r="BJ11603" s="2" t="s">
        <v>198137</v>
      </c>
      <c r="BK11603" s="2" t="s">
        <v>133786</v>
      </c>
      <c r="BL11603" s="2" t="s">
        <v>205978</v>
      </c>
      <c r="BM11603" s="2" t="s">
        <v>133277</v>
      </c>
      <c r="BN11603" s="2" t="s">
        <v>133277</v>
      </c>
      <c r="BO11603" s="2" t="s">
        <v>133485</v>
      </c>
      <c r="BP11603" s="2" t="s">
        <v>133307</v>
      </c>
      <c r="BQ11603" s="2" t="s">
        <v>133308</v>
      </c>
      <c r="BR11603" s="2" t="s">
        <v>133277</v>
      </c>
      <c r="BS11603" s="2" t="s">
        <v>134677</v>
      </c>
      <c r="BT11603" s="2" t="s">
        <v>133388</v>
      </c>
      <c r="BU11603" s="2" t="s">
        <v>133802</v>
      </c>
      <c r="BV11603" s="2" t="s">
        <v>133311</v>
      </c>
      <c r="BW11603" s="2" t="s">
        <v>133312</v>
      </c>
      <c r="BX11603" s="2" t="s">
        <v>133313</v>
      </c>
      <c r="BY11603" s="2" t="s">
        <v>133277</v>
      </c>
      <c r="BZ11603" s="2" t="s">
        <v>133314</v>
      </c>
      <c r="CA11603" s="2" t="s">
        <v>133315</v>
      </c>
      <c r="CB11603" s="2" t="s">
        <v>205969</v>
      </c>
      <c r="CC11603" s="2" t="s">
        <v>186562</v>
      </c>
    </row>
    <row r="11604" spans="1:81" x14ac:dyDescent="0.35">
      <c r="A11604" s="2" t="s">
        <v>133277</v>
      </c>
      <c r="B11604" s="2" t="s">
        <v>133277</v>
      </c>
      <c r="C11604" s="2" t="s">
        <v>133277</v>
      </c>
      <c r="D11604" s="2" t="s">
        <v>133277</v>
      </c>
      <c r="E11604" s="2" t="s">
        <v>7659</v>
      </c>
      <c r="F11604" s="2" t="s">
        <v>205982</v>
      </c>
      <c r="G11604" s="2" t="s">
        <v>133279</v>
      </c>
      <c r="H11604" s="2" t="s">
        <v>133365</v>
      </c>
      <c r="I11604" s="2" t="s">
        <v>205983</v>
      </c>
      <c r="J11604" s="2" t="s">
        <v>159514</v>
      </c>
      <c r="K11604" s="2" t="s">
        <v>133367</v>
      </c>
      <c r="L11604" s="2" t="s">
        <v>133320</v>
      </c>
      <c r="M11604" s="2" t="s">
        <v>133285</v>
      </c>
      <c r="N11604" s="2" t="s">
        <v>133344</v>
      </c>
      <c r="O11604" s="2" t="s">
        <v>159515</v>
      </c>
      <c r="P11604" s="2" t="s">
        <v>168060</v>
      </c>
      <c r="Q11604" s="2" t="s">
        <v>133369</v>
      </c>
      <c r="R11604" s="2" t="s">
        <v>133370</v>
      </c>
      <c r="S11604" s="2" t="s">
        <v>133277</v>
      </c>
      <c r="T11604" s="2" t="s">
        <v>133349</v>
      </c>
      <c r="U11604" s="2" t="s">
        <v>133292</v>
      </c>
      <c r="V11604" s="2" t="s">
        <v>133293</v>
      </c>
      <c r="W11604" s="2" t="s">
        <v>133277</v>
      </c>
      <c r="X11604" s="2" t="s">
        <v>133277</v>
      </c>
      <c r="Y11604" s="2" t="s">
        <v>133277</v>
      </c>
      <c r="Z11604" s="2" t="s">
        <v>168055</v>
      </c>
      <c r="AA11604" s="2" t="s">
        <v>133926</v>
      </c>
      <c r="AB11604" s="2" t="s">
        <v>133286</v>
      </c>
      <c r="AC11604" s="2" t="s">
        <v>134093</v>
      </c>
      <c r="AD11604" s="2" t="s">
        <v>133297</v>
      </c>
      <c r="AE11604" s="2" t="s">
        <v>133298</v>
      </c>
      <c r="AF11604" s="2" t="s">
        <v>133298</v>
      </c>
      <c r="AG11604" s="2" t="s">
        <v>133298</v>
      </c>
      <c r="AH11604" s="2" t="s">
        <v>133298</v>
      </c>
      <c r="AI11604" s="2" t="s">
        <v>133299</v>
      </c>
      <c r="AJ11604" s="2" t="s">
        <v>133279</v>
      </c>
      <c r="AK11604" s="2" t="s">
        <v>133299</v>
      </c>
      <c r="AL11604" s="2" t="s">
        <v>133299</v>
      </c>
      <c r="AM11604" s="2" t="s">
        <v>133299</v>
      </c>
      <c r="AN11604" s="2" t="s">
        <v>133299</v>
      </c>
      <c r="AO11604" s="2" t="s">
        <v>133299</v>
      </c>
      <c r="AP11604" s="2" t="s">
        <v>133299</v>
      </c>
      <c r="AQ11604" s="2" t="s">
        <v>133299</v>
      </c>
      <c r="AR11604" s="2" t="s">
        <v>133299</v>
      </c>
      <c r="AS11604" s="2" t="s">
        <v>133299</v>
      </c>
      <c r="AT11604" s="2" t="s">
        <v>133299</v>
      </c>
      <c r="AU11604" s="2" t="s">
        <v>133279</v>
      </c>
      <c r="AV11604" s="2" t="s">
        <v>133277</v>
      </c>
      <c r="AW11604" s="2" t="s">
        <v>133300</v>
      </c>
      <c r="AX11604" s="2" t="s">
        <v>133300</v>
      </c>
      <c r="AY11604" s="2" t="s">
        <v>133277</v>
      </c>
      <c r="AZ11604" s="2" t="s">
        <v>133299</v>
      </c>
      <c r="BA11604" s="2" t="s">
        <v>133277</v>
      </c>
      <c r="BB11604" s="2" t="s">
        <v>133299</v>
      </c>
      <c r="BC11604" s="2" t="s">
        <v>205973</v>
      </c>
      <c r="BD11604" s="2" t="s">
        <v>205974</v>
      </c>
      <c r="BE11604" s="2" t="s">
        <v>205984</v>
      </c>
      <c r="BF11604" s="2" t="s">
        <v>7659</v>
      </c>
      <c r="BG11604" s="2" t="s">
        <v>133299</v>
      </c>
      <c r="BH11604" s="2" t="s">
        <v>133414</v>
      </c>
      <c r="BI11604" s="2" t="s">
        <v>133415</v>
      </c>
      <c r="BJ11604" s="2" t="s">
        <v>148880</v>
      </c>
      <c r="BK11604" s="2" t="s">
        <v>159514</v>
      </c>
      <c r="BL11604" s="2" t="s">
        <v>205985</v>
      </c>
      <c r="BM11604" s="2" t="s">
        <v>133277</v>
      </c>
      <c r="BN11604" s="2" t="s">
        <v>133277</v>
      </c>
      <c r="BO11604" s="2" t="s">
        <v>133485</v>
      </c>
      <c r="BP11604" s="2" t="s">
        <v>133307</v>
      </c>
      <c r="BQ11604" s="2" t="s">
        <v>133308</v>
      </c>
      <c r="BR11604" s="2" t="s">
        <v>133277</v>
      </c>
      <c r="BS11604" s="2" t="s">
        <v>133277</v>
      </c>
      <c r="BT11604" s="2" t="s">
        <v>205986</v>
      </c>
      <c r="BU11604" s="2" t="s">
        <v>133310</v>
      </c>
      <c r="BV11604" s="2" t="s">
        <v>133311</v>
      </c>
      <c r="BW11604" s="2" t="s">
        <v>136094</v>
      </c>
      <c r="BX11604" s="2" t="s">
        <v>205987</v>
      </c>
      <c r="BY11604" s="2" t="s">
        <v>133277</v>
      </c>
      <c r="BZ11604" s="2" t="s">
        <v>136096</v>
      </c>
      <c r="CA11604" s="2" t="s">
        <v>134040</v>
      </c>
      <c r="CB11604" s="2" t="s">
        <v>205984</v>
      </c>
      <c r="CC11604" s="2" t="s">
        <v>186562</v>
      </c>
    </row>
    <row r="11605" spans="1:81" x14ac:dyDescent="0.35">
      <c r="A11605" s="2" t="s">
        <v>133277</v>
      </c>
      <c r="B11605" s="2" t="s">
        <v>133277</v>
      </c>
      <c r="C11605" s="2" t="s">
        <v>133277</v>
      </c>
      <c r="D11605" s="2" t="s">
        <v>133277</v>
      </c>
      <c r="E11605" s="2" t="s">
        <v>7673</v>
      </c>
      <c r="F11605" s="2" t="s">
        <v>205988</v>
      </c>
      <c r="G11605" s="2" t="s">
        <v>133279</v>
      </c>
      <c r="H11605" s="2" t="s">
        <v>133390</v>
      </c>
      <c r="I11605" s="2" t="s">
        <v>154285</v>
      </c>
      <c r="J11605" s="2" t="s">
        <v>133494</v>
      </c>
      <c r="K11605" s="2" t="s">
        <v>133320</v>
      </c>
      <c r="L11605" s="2" t="s">
        <v>133320</v>
      </c>
      <c r="M11605" s="2" t="s">
        <v>133285</v>
      </c>
      <c r="N11605" s="2" t="s">
        <v>133344</v>
      </c>
      <c r="O11605" s="2" t="s">
        <v>133495</v>
      </c>
      <c r="P11605" s="2" t="s">
        <v>135085</v>
      </c>
      <c r="Q11605" s="2" t="s">
        <v>133457</v>
      </c>
      <c r="R11605" s="2" t="s">
        <v>133458</v>
      </c>
      <c r="S11605" s="2" t="s">
        <v>133277</v>
      </c>
      <c r="T11605" s="2" t="s">
        <v>133349</v>
      </c>
      <c r="U11605" s="2" t="s">
        <v>133292</v>
      </c>
      <c r="V11605" s="2" t="s">
        <v>133293</v>
      </c>
      <c r="W11605" s="2" t="s">
        <v>133277</v>
      </c>
      <c r="X11605" s="2" t="s">
        <v>133277</v>
      </c>
      <c r="Y11605" s="2" t="s">
        <v>133277</v>
      </c>
      <c r="Z11605" s="2" t="s">
        <v>133497</v>
      </c>
      <c r="AA11605" s="2" t="s">
        <v>133498</v>
      </c>
      <c r="AB11605" s="2" t="s">
        <v>133286</v>
      </c>
      <c r="AC11605" s="2" t="s">
        <v>135328</v>
      </c>
      <c r="AD11605" s="2" t="s">
        <v>133297</v>
      </c>
      <c r="AE11605" s="2" t="s">
        <v>133298</v>
      </c>
      <c r="AF11605" s="2" t="s">
        <v>133298</v>
      </c>
      <c r="AG11605" s="2" t="s">
        <v>133298</v>
      </c>
      <c r="AH11605" s="2" t="s">
        <v>133298</v>
      </c>
      <c r="AI11605" s="2" t="s">
        <v>133299</v>
      </c>
      <c r="AJ11605" s="2" t="s">
        <v>133279</v>
      </c>
      <c r="AK11605" s="2" t="s">
        <v>133279</v>
      </c>
      <c r="AL11605" s="2" t="s">
        <v>133299</v>
      </c>
      <c r="AM11605" s="2" t="s">
        <v>133279</v>
      </c>
      <c r="AN11605" s="2" t="s">
        <v>133299</v>
      </c>
      <c r="AO11605" s="2" t="s">
        <v>133299</v>
      </c>
      <c r="AP11605" s="2" t="s">
        <v>133299</v>
      </c>
      <c r="AQ11605" s="2" t="s">
        <v>133299</v>
      </c>
      <c r="AR11605" s="2" t="s">
        <v>133299</v>
      </c>
      <c r="AS11605" s="2" t="s">
        <v>133299</v>
      </c>
      <c r="AT11605" s="2" t="s">
        <v>133299</v>
      </c>
      <c r="AU11605" s="2" t="s">
        <v>133279</v>
      </c>
      <c r="AV11605" s="2" t="s">
        <v>133277</v>
      </c>
      <c r="AW11605" s="2" t="s">
        <v>133300</v>
      </c>
      <c r="AX11605" s="2" t="s">
        <v>133300</v>
      </c>
      <c r="AY11605" s="2" t="s">
        <v>133277</v>
      </c>
      <c r="AZ11605" s="2" t="s">
        <v>133299</v>
      </c>
      <c r="BA11605" s="2" t="s">
        <v>133277</v>
      </c>
      <c r="BB11605" s="2" t="s">
        <v>133299</v>
      </c>
      <c r="BC11605" s="2" t="s">
        <v>133373</v>
      </c>
      <c r="BD11605" s="2" t="s">
        <v>205989</v>
      </c>
      <c r="BE11605" s="2" t="s">
        <v>205990</v>
      </c>
      <c r="BF11605" s="2" t="s">
        <v>7673</v>
      </c>
      <c r="BG11605" s="2" t="s">
        <v>133299</v>
      </c>
      <c r="BH11605" s="2" t="s">
        <v>133300</v>
      </c>
      <c r="BI11605" s="2" t="s">
        <v>133304</v>
      </c>
      <c r="BJ11605" s="2" t="s">
        <v>134023</v>
      </c>
      <c r="BK11605" s="2" t="s">
        <v>133494</v>
      </c>
      <c r="BL11605" s="2" t="s">
        <v>205991</v>
      </c>
      <c r="BM11605" s="2" t="s">
        <v>133277</v>
      </c>
      <c r="BN11605" s="2" t="s">
        <v>133277</v>
      </c>
      <c r="BO11605" s="2" t="s">
        <v>133286</v>
      </c>
      <c r="BP11605" s="2" t="s">
        <v>133307</v>
      </c>
      <c r="BQ11605" s="2" t="s">
        <v>133308</v>
      </c>
      <c r="BR11605" s="2" t="s">
        <v>133277</v>
      </c>
      <c r="BS11605" s="2" t="s">
        <v>133277</v>
      </c>
      <c r="BT11605" s="2" t="s">
        <v>205992</v>
      </c>
      <c r="BU11605" s="2" t="s">
        <v>133310</v>
      </c>
      <c r="BV11605" s="2" t="s">
        <v>133311</v>
      </c>
      <c r="BW11605" s="2" t="s">
        <v>143110</v>
      </c>
      <c r="BX11605" s="2" t="s">
        <v>205993</v>
      </c>
      <c r="BY11605" s="2" t="s">
        <v>133277</v>
      </c>
      <c r="BZ11605" s="2" t="s">
        <v>133421</v>
      </c>
      <c r="CA11605" s="2" t="s">
        <v>133422</v>
      </c>
      <c r="CB11605" s="2" t="s">
        <v>205994</v>
      </c>
      <c r="CC11605" s="2" t="s">
        <v>133277</v>
      </c>
    </row>
    <row r="11606" spans="1:81" x14ac:dyDescent="0.35">
      <c r="A11606" s="2" t="s">
        <v>133277</v>
      </c>
      <c r="B11606" s="2" t="s">
        <v>133277</v>
      </c>
      <c r="C11606" s="2" t="s">
        <v>133277</v>
      </c>
      <c r="D11606" s="2" t="s">
        <v>133277</v>
      </c>
      <c r="E11606" s="2" t="s">
        <v>7673</v>
      </c>
      <c r="F11606" s="2" t="s">
        <v>205995</v>
      </c>
      <c r="G11606" s="2" t="s">
        <v>133279</v>
      </c>
      <c r="H11606" s="2" t="s">
        <v>134727</v>
      </c>
      <c r="I11606" s="2" t="s">
        <v>189281</v>
      </c>
      <c r="J11606" s="2" t="s">
        <v>133494</v>
      </c>
      <c r="K11606" s="2" t="s">
        <v>133716</v>
      </c>
      <c r="L11606" s="2" t="s">
        <v>133320</v>
      </c>
      <c r="M11606" s="2" t="s">
        <v>133285</v>
      </c>
      <c r="N11606" s="2" t="s">
        <v>133286</v>
      </c>
      <c r="O11606" s="2" t="s">
        <v>133495</v>
      </c>
      <c r="P11606" s="2" t="s">
        <v>136355</v>
      </c>
      <c r="Q11606" s="2" t="s">
        <v>135211</v>
      </c>
      <c r="R11606" s="2" t="s">
        <v>134732</v>
      </c>
      <c r="S11606" s="2" t="s">
        <v>133277</v>
      </c>
      <c r="T11606" s="2" t="s">
        <v>133291</v>
      </c>
      <c r="U11606" s="2" t="s">
        <v>133292</v>
      </c>
      <c r="V11606" s="2" t="s">
        <v>133293</v>
      </c>
      <c r="W11606" s="2" t="s">
        <v>133277</v>
      </c>
      <c r="X11606" s="2" t="s">
        <v>133277</v>
      </c>
      <c r="Y11606" s="2" t="s">
        <v>133277</v>
      </c>
      <c r="Z11606" s="2" t="s">
        <v>133497</v>
      </c>
      <c r="AA11606" s="2" t="s">
        <v>133498</v>
      </c>
      <c r="AB11606" s="2" t="s">
        <v>133286</v>
      </c>
      <c r="AC11606" s="2" t="s">
        <v>134316</v>
      </c>
      <c r="AD11606" s="2" t="s">
        <v>133297</v>
      </c>
      <c r="AE11606" s="2" t="s">
        <v>133298</v>
      </c>
      <c r="AF11606" s="2" t="s">
        <v>133298</v>
      </c>
      <c r="AG11606" s="2" t="s">
        <v>133298</v>
      </c>
      <c r="AH11606" s="2" t="s">
        <v>133298</v>
      </c>
      <c r="AI11606" s="2" t="s">
        <v>133299</v>
      </c>
      <c r="AJ11606" s="2" t="s">
        <v>133279</v>
      </c>
      <c r="AK11606" s="2" t="s">
        <v>133279</v>
      </c>
      <c r="AL11606" s="2" t="s">
        <v>133299</v>
      </c>
      <c r="AM11606" s="2" t="s">
        <v>133279</v>
      </c>
      <c r="AN11606" s="2" t="s">
        <v>133299</v>
      </c>
      <c r="AO11606" s="2" t="s">
        <v>133299</v>
      </c>
      <c r="AP11606" s="2" t="s">
        <v>133299</v>
      </c>
      <c r="AQ11606" s="2" t="s">
        <v>133299</v>
      </c>
      <c r="AR11606" s="2" t="s">
        <v>133299</v>
      </c>
      <c r="AS11606" s="2" t="s">
        <v>133299</v>
      </c>
      <c r="AT11606" s="2" t="s">
        <v>133299</v>
      </c>
      <c r="AU11606" s="2" t="s">
        <v>133279</v>
      </c>
      <c r="AV11606" s="2" t="s">
        <v>133277</v>
      </c>
      <c r="AW11606" s="2" t="s">
        <v>133300</v>
      </c>
      <c r="AX11606" s="2" t="s">
        <v>133300</v>
      </c>
      <c r="AY11606" s="2" t="s">
        <v>133277</v>
      </c>
      <c r="AZ11606" s="2" t="s">
        <v>133299</v>
      </c>
      <c r="BA11606" s="2" t="s">
        <v>133277</v>
      </c>
      <c r="BB11606" s="2" t="s">
        <v>133299</v>
      </c>
      <c r="BC11606" s="2" t="s">
        <v>133373</v>
      </c>
      <c r="BD11606" s="2" t="s">
        <v>205989</v>
      </c>
      <c r="BE11606" s="2" t="s">
        <v>205990</v>
      </c>
      <c r="BF11606" s="2" t="s">
        <v>7673</v>
      </c>
      <c r="BG11606" s="2" t="s">
        <v>133299</v>
      </c>
      <c r="BH11606" s="2" t="s">
        <v>133300</v>
      </c>
      <c r="BI11606" s="2" t="s">
        <v>133304</v>
      </c>
      <c r="BJ11606" s="2" t="s">
        <v>177201</v>
      </c>
      <c r="BK11606" s="2" t="s">
        <v>133494</v>
      </c>
      <c r="BL11606" s="2" t="s">
        <v>205996</v>
      </c>
      <c r="BM11606" s="2" t="s">
        <v>133277</v>
      </c>
      <c r="BN11606" s="2" t="s">
        <v>133277</v>
      </c>
      <c r="BO11606" s="2" t="s">
        <v>133286</v>
      </c>
      <c r="BP11606" s="2" t="s">
        <v>133307</v>
      </c>
      <c r="BQ11606" s="2" t="s">
        <v>133308</v>
      </c>
      <c r="BR11606" s="2" t="s">
        <v>133277</v>
      </c>
      <c r="BS11606" s="2" t="s">
        <v>133277</v>
      </c>
      <c r="BT11606" s="2" t="s">
        <v>205992</v>
      </c>
      <c r="BU11606" s="2" t="s">
        <v>133310</v>
      </c>
      <c r="BV11606" s="2" t="s">
        <v>133311</v>
      </c>
      <c r="BW11606" s="2" t="s">
        <v>143110</v>
      </c>
      <c r="BX11606" s="2" t="s">
        <v>205993</v>
      </c>
      <c r="BY11606" s="2" t="s">
        <v>133277</v>
      </c>
      <c r="BZ11606" s="2" t="s">
        <v>133421</v>
      </c>
      <c r="CA11606" s="2" t="s">
        <v>133422</v>
      </c>
      <c r="CB11606" s="2" t="s">
        <v>205994</v>
      </c>
      <c r="CC11606" s="2" t="s">
        <v>133277</v>
      </c>
    </row>
    <row r="11607" spans="1:81" x14ac:dyDescent="0.35">
      <c r="A11607" s="2" t="s">
        <v>133277</v>
      </c>
      <c r="B11607" s="2" t="s">
        <v>133277</v>
      </c>
      <c r="C11607" s="2" t="s">
        <v>133277</v>
      </c>
      <c r="D11607" s="2" t="s">
        <v>133277</v>
      </c>
      <c r="E11607" s="2" t="s">
        <v>7674</v>
      </c>
      <c r="F11607" s="2" t="s">
        <v>205997</v>
      </c>
      <c r="G11607" s="2" t="s">
        <v>133279</v>
      </c>
      <c r="H11607" s="2" t="s">
        <v>133365</v>
      </c>
      <c r="I11607" s="2" t="s">
        <v>180801</v>
      </c>
      <c r="J11607" s="2" t="s">
        <v>133922</v>
      </c>
      <c r="K11607" s="2" t="s">
        <v>133367</v>
      </c>
      <c r="L11607" s="2" t="s">
        <v>133320</v>
      </c>
      <c r="M11607" s="2" t="s">
        <v>133285</v>
      </c>
      <c r="N11607" s="2" t="s">
        <v>133344</v>
      </c>
      <c r="O11607" s="2" t="s">
        <v>133923</v>
      </c>
      <c r="P11607" s="2" t="s">
        <v>133924</v>
      </c>
      <c r="Q11607" s="2" t="s">
        <v>133369</v>
      </c>
      <c r="R11607" s="2" t="s">
        <v>133370</v>
      </c>
      <c r="S11607" s="2" t="s">
        <v>133277</v>
      </c>
      <c r="T11607" s="2" t="s">
        <v>133349</v>
      </c>
      <c r="U11607" s="2" t="s">
        <v>133437</v>
      </c>
      <c r="V11607" s="2" t="s">
        <v>133438</v>
      </c>
      <c r="W11607" s="2" t="s">
        <v>133277</v>
      </c>
      <c r="X11607" s="2" t="s">
        <v>133277</v>
      </c>
      <c r="Y11607" s="2" t="s">
        <v>133277</v>
      </c>
      <c r="Z11607" s="2" t="s">
        <v>133925</v>
      </c>
      <c r="AA11607" s="2" t="s">
        <v>133926</v>
      </c>
      <c r="AB11607" s="2" t="s">
        <v>133286</v>
      </c>
      <c r="AC11607" s="2" t="s">
        <v>133479</v>
      </c>
      <c r="AD11607" s="2" t="s">
        <v>133297</v>
      </c>
      <c r="AE11607" s="2" t="s">
        <v>133298</v>
      </c>
      <c r="AF11607" s="2" t="s">
        <v>133298</v>
      </c>
      <c r="AG11607" s="2" t="s">
        <v>133298</v>
      </c>
      <c r="AH11607" s="2" t="s">
        <v>133298</v>
      </c>
      <c r="AI11607" s="2" t="s">
        <v>133299</v>
      </c>
      <c r="AJ11607" s="2" t="s">
        <v>133279</v>
      </c>
      <c r="AK11607" s="2" t="s">
        <v>133299</v>
      </c>
      <c r="AL11607" s="2" t="s">
        <v>133299</v>
      </c>
      <c r="AM11607" s="2" t="s">
        <v>133299</v>
      </c>
      <c r="AN11607" s="2" t="s">
        <v>133299</v>
      </c>
      <c r="AO11607" s="2" t="s">
        <v>133299</v>
      </c>
      <c r="AP11607" s="2" t="s">
        <v>133299</v>
      </c>
      <c r="AQ11607" s="2" t="s">
        <v>133299</v>
      </c>
      <c r="AR11607" s="2" t="s">
        <v>133299</v>
      </c>
      <c r="AS11607" s="2" t="s">
        <v>133299</v>
      </c>
      <c r="AT11607" s="2" t="s">
        <v>133299</v>
      </c>
      <c r="AU11607" s="2" t="s">
        <v>133279</v>
      </c>
      <c r="AV11607" s="2" t="s">
        <v>133277</v>
      </c>
      <c r="AW11607" s="2" t="s">
        <v>133300</v>
      </c>
      <c r="AX11607" s="2" t="s">
        <v>133300</v>
      </c>
      <c r="AY11607" s="2" t="s">
        <v>133277</v>
      </c>
      <c r="AZ11607" s="2" t="s">
        <v>133299</v>
      </c>
      <c r="BA11607" s="2" t="s">
        <v>133277</v>
      </c>
      <c r="BB11607" s="2" t="s">
        <v>133299</v>
      </c>
      <c r="BC11607" s="2" t="s">
        <v>136168</v>
      </c>
      <c r="BD11607" s="2" t="s">
        <v>205998</v>
      </c>
      <c r="BE11607" s="2" t="s">
        <v>205999</v>
      </c>
      <c r="BF11607" s="2" t="s">
        <v>7674</v>
      </c>
      <c r="BG11607" s="2" t="s">
        <v>133299</v>
      </c>
      <c r="BH11607" s="2" t="s">
        <v>133414</v>
      </c>
      <c r="BI11607" s="2" t="s">
        <v>133415</v>
      </c>
      <c r="BJ11607" s="2" t="s">
        <v>206000</v>
      </c>
      <c r="BK11607" s="2" t="s">
        <v>133922</v>
      </c>
      <c r="BL11607" s="2" t="s">
        <v>206001</v>
      </c>
      <c r="BM11607" s="2" t="s">
        <v>133277</v>
      </c>
      <c r="BN11607" s="2" t="s">
        <v>133277</v>
      </c>
      <c r="BO11607" s="2" t="s">
        <v>133485</v>
      </c>
      <c r="BP11607" s="2" t="s">
        <v>133307</v>
      </c>
      <c r="BQ11607" s="2" t="s">
        <v>133308</v>
      </c>
      <c r="BR11607" s="2" t="s">
        <v>133277</v>
      </c>
      <c r="BS11607" s="2" t="s">
        <v>133277</v>
      </c>
      <c r="BT11607" s="2" t="s">
        <v>206002</v>
      </c>
      <c r="BU11607" s="2" t="s">
        <v>133310</v>
      </c>
      <c r="BV11607" s="2" t="s">
        <v>133311</v>
      </c>
      <c r="BW11607" s="2" t="s">
        <v>134507</v>
      </c>
      <c r="BX11607" s="2" t="s">
        <v>206003</v>
      </c>
      <c r="BY11607" s="2" t="s">
        <v>133277</v>
      </c>
      <c r="BZ11607" s="2" t="s">
        <v>134509</v>
      </c>
      <c r="CA11607" s="2" t="s">
        <v>134040</v>
      </c>
      <c r="CB11607" s="2" t="s">
        <v>205999</v>
      </c>
      <c r="CC11607" s="2" t="s">
        <v>206004</v>
      </c>
    </row>
    <row r="11608" spans="1:81" x14ac:dyDescent="0.35">
      <c r="A11608" s="2" t="s">
        <v>133277</v>
      </c>
      <c r="B11608" s="2" t="s">
        <v>133277</v>
      </c>
      <c r="C11608" s="2" t="s">
        <v>133277</v>
      </c>
      <c r="D11608" s="2" t="s">
        <v>133277</v>
      </c>
      <c r="E11608" s="2" t="s">
        <v>7636</v>
      </c>
      <c r="F11608" s="2" t="s">
        <v>206005</v>
      </c>
      <c r="G11608" s="2" t="s">
        <v>133279</v>
      </c>
      <c r="H11608" s="2" t="s">
        <v>133538</v>
      </c>
      <c r="I11608" s="2" t="s">
        <v>183821</v>
      </c>
      <c r="J11608" s="2" t="s">
        <v>133651</v>
      </c>
      <c r="K11608" s="2" t="s">
        <v>133541</v>
      </c>
      <c r="L11608" s="2" t="s">
        <v>133652</v>
      </c>
      <c r="M11608" s="2" t="s">
        <v>133515</v>
      </c>
      <c r="N11608" s="2" t="s">
        <v>133344</v>
      </c>
      <c r="O11608" s="2" t="s">
        <v>133653</v>
      </c>
      <c r="P11608" s="2" t="s">
        <v>133654</v>
      </c>
      <c r="Q11608" s="2" t="s">
        <v>133655</v>
      </c>
      <c r="R11608" s="2" t="s">
        <v>133656</v>
      </c>
      <c r="S11608" s="2" t="s">
        <v>133277</v>
      </c>
      <c r="T11608" s="2" t="s">
        <v>133349</v>
      </c>
      <c r="U11608" s="2" t="s">
        <v>133437</v>
      </c>
      <c r="V11608" s="2" t="s">
        <v>133438</v>
      </c>
      <c r="W11608" s="2" t="s">
        <v>133277</v>
      </c>
      <c r="X11608" s="2" t="s">
        <v>133277</v>
      </c>
      <c r="Y11608" s="2" t="s">
        <v>133277</v>
      </c>
      <c r="Z11608" s="2" t="s">
        <v>133657</v>
      </c>
      <c r="AA11608" s="2" t="s">
        <v>133658</v>
      </c>
      <c r="AB11608" s="2" t="s">
        <v>133286</v>
      </c>
      <c r="AC11608" s="2" t="s">
        <v>133307</v>
      </c>
      <c r="AD11608" s="2" t="s">
        <v>133297</v>
      </c>
      <c r="AE11608" s="2" t="s">
        <v>133298</v>
      </c>
      <c r="AF11608" s="2" t="s">
        <v>133298</v>
      </c>
      <c r="AG11608" s="2" t="s">
        <v>133298</v>
      </c>
      <c r="AH11608" s="2" t="s">
        <v>133298</v>
      </c>
      <c r="AI11608" s="2" t="s">
        <v>133299</v>
      </c>
      <c r="AJ11608" s="2" t="s">
        <v>133279</v>
      </c>
      <c r="AK11608" s="2" t="s">
        <v>133279</v>
      </c>
      <c r="AL11608" s="2" t="s">
        <v>133279</v>
      </c>
      <c r="AM11608" s="2" t="s">
        <v>133299</v>
      </c>
      <c r="AN11608" s="2" t="s">
        <v>133299</v>
      </c>
      <c r="AO11608" s="2" t="s">
        <v>133299</v>
      </c>
      <c r="AP11608" s="2" t="s">
        <v>133299</v>
      </c>
      <c r="AQ11608" s="2" t="s">
        <v>133299</v>
      </c>
      <c r="AR11608" s="2" t="s">
        <v>133299</v>
      </c>
      <c r="AS11608" s="2" t="s">
        <v>133299</v>
      </c>
      <c r="AT11608" s="2" t="s">
        <v>133299</v>
      </c>
      <c r="AU11608" s="2" t="s">
        <v>133279</v>
      </c>
      <c r="AV11608" s="2" t="s">
        <v>133277</v>
      </c>
      <c r="AW11608" s="2" t="s">
        <v>133300</v>
      </c>
      <c r="AX11608" s="2" t="s">
        <v>133300</v>
      </c>
      <c r="AY11608" s="2" t="s">
        <v>133277</v>
      </c>
      <c r="AZ11608" s="2" t="s">
        <v>133299</v>
      </c>
      <c r="BA11608" s="2" t="s">
        <v>133277</v>
      </c>
      <c r="BB11608" s="2" t="s">
        <v>133299</v>
      </c>
      <c r="BC11608" s="2" t="s">
        <v>206006</v>
      </c>
      <c r="BD11608" s="2" t="s">
        <v>197329</v>
      </c>
      <c r="BE11608" s="2" t="s">
        <v>206007</v>
      </c>
      <c r="BF11608" s="2" t="s">
        <v>7636</v>
      </c>
      <c r="BG11608" s="2" t="s">
        <v>133279</v>
      </c>
      <c r="BH11608" s="2" t="s">
        <v>133300</v>
      </c>
      <c r="BI11608" s="2" t="s">
        <v>133304</v>
      </c>
      <c r="BJ11608" s="2" t="s">
        <v>206008</v>
      </c>
      <c r="BK11608" s="2" t="s">
        <v>133651</v>
      </c>
      <c r="BL11608" s="2" t="s">
        <v>206009</v>
      </c>
      <c r="BM11608" s="2" t="s">
        <v>133277</v>
      </c>
      <c r="BN11608" s="2" t="s">
        <v>133277</v>
      </c>
      <c r="BO11608" s="2" t="s">
        <v>133286</v>
      </c>
      <c r="BP11608" s="2" t="s">
        <v>133307</v>
      </c>
      <c r="BQ11608" s="2" t="s">
        <v>133308</v>
      </c>
      <c r="BR11608" s="2" t="s">
        <v>133277</v>
      </c>
      <c r="BS11608" s="2" t="s">
        <v>133277</v>
      </c>
      <c r="BT11608" s="2" t="s">
        <v>133277</v>
      </c>
      <c r="BU11608" s="2" t="s">
        <v>133310</v>
      </c>
      <c r="BV11608" s="2" t="s">
        <v>133311</v>
      </c>
      <c r="BW11608" s="2" t="s">
        <v>133664</v>
      </c>
      <c r="BX11608" s="2" t="s">
        <v>206010</v>
      </c>
      <c r="BY11608" s="2" t="s">
        <v>133277</v>
      </c>
      <c r="BZ11608" s="2" t="s">
        <v>133451</v>
      </c>
      <c r="CA11608" s="2" t="s">
        <v>133363</v>
      </c>
      <c r="CB11608" s="2" t="s">
        <v>206007</v>
      </c>
      <c r="CC11608" s="2" t="s">
        <v>133277</v>
      </c>
    </row>
    <row r="11609" spans="1:81" x14ac:dyDescent="0.35">
      <c r="A11609" s="2" t="s">
        <v>133277</v>
      </c>
      <c r="B11609" s="2" t="s">
        <v>133277</v>
      </c>
      <c r="C11609" s="2" t="s">
        <v>133277</v>
      </c>
      <c r="D11609" s="2" t="s">
        <v>133277</v>
      </c>
      <c r="E11609" s="2" t="s">
        <v>7637</v>
      </c>
      <c r="F11609" s="2" t="s">
        <v>206011</v>
      </c>
      <c r="G11609" s="2" t="s">
        <v>133279</v>
      </c>
      <c r="H11609" s="2" t="s">
        <v>133365</v>
      </c>
      <c r="I11609" s="2" t="s">
        <v>206012</v>
      </c>
      <c r="J11609" s="2" t="s">
        <v>133454</v>
      </c>
      <c r="K11609" s="2" t="s">
        <v>134312</v>
      </c>
      <c r="L11609" s="2" t="s">
        <v>133320</v>
      </c>
      <c r="M11609" s="2" t="s">
        <v>133285</v>
      </c>
      <c r="N11609" s="2" t="s">
        <v>133344</v>
      </c>
      <c r="O11609" s="2" t="s">
        <v>133455</v>
      </c>
      <c r="P11609" s="2" t="s">
        <v>136295</v>
      </c>
      <c r="Q11609" s="2" t="s">
        <v>134314</v>
      </c>
      <c r="R11609" s="2" t="s">
        <v>134315</v>
      </c>
      <c r="S11609" s="2" t="s">
        <v>133277</v>
      </c>
      <c r="T11609" s="2" t="s">
        <v>133349</v>
      </c>
      <c r="U11609" s="2" t="s">
        <v>133292</v>
      </c>
      <c r="V11609" s="2" t="s">
        <v>133293</v>
      </c>
      <c r="W11609" s="2" t="s">
        <v>133277</v>
      </c>
      <c r="X11609" s="2" t="s">
        <v>133277</v>
      </c>
      <c r="Y11609" s="2" t="s">
        <v>133277</v>
      </c>
      <c r="Z11609" s="2" t="s">
        <v>137986</v>
      </c>
      <c r="AA11609" s="2" t="s">
        <v>133794</v>
      </c>
      <c r="AB11609" s="2" t="s">
        <v>133286</v>
      </c>
      <c r="AC11609" s="2" t="s">
        <v>152280</v>
      </c>
      <c r="AD11609" s="2" t="s">
        <v>133297</v>
      </c>
      <c r="AE11609" s="2" t="s">
        <v>133298</v>
      </c>
      <c r="AF11609" s="2" t="s">
        <v>133298</v>
      </c>
      <c r="AG11609" s="2" t="s">
        <v>133298</v>
      </c>
      <c r="AH11609" s="2" t="s">
        <v>133298</v>
      </c>
      <c r="AI11609" s="2" t="s">
        <v>133299</v>
      </c>
      <c r="AJ11609" s="2" t="s">
        <v>133279</v>
      </c>
      <c r="AK11609" s="2" t="s">
        <v>133279</v>
      </c>
      <c r="AL11609" s="2" t="s">
        <v>133299</v>
      </c>
      <c r="AM11609" s="2" t="s">
        <v>133299</v>
      </c>
      <c r="AN11609" s="2" t="s">
        <v>133299</v>
      </c>
      <c r="AO11609" s="2" t="s">
        <v>133299</v>
      </c>
      <c r="AP11609" s="2" t="s">
        <v>133299</v>
      </c>
      <c r="AQ11609" s="2" t="s">
        <v>133299</v>
      </c>
      <c r="AR11609" s="2" t="s">
        <v>133299</v>
      </c>
      <c r="AS11609" s="2" t="s">
        <v>133299</v>
      </c>
      <c r="AT11609" s="2" t="s">
        <v>133299</v>
      </c>
      <c r="AU11609" s="2" t="s">
        <v>133353</v>
      </c>
      <c r="AV11609" s="2" t="s">
        <v>133277</v>
      </c>
      <c r="AW11609" s="2" t="s">
        <v>133300</v>
      </c>
      <c r="AX11609" s="2" t="s">
        <v>133616</v>
      </c>
      <c r="AY11609" s="2" t="s">
        <v>133277</v>
      </c>
      <c r="AZ11609" s="2" t="s">
        <v>133279</v>
      </c>
      <c r="BA11609" s="2" t="s">
        <v>133277</v>
      </c>
      <c r="BB11609" s="2" t="s">
        <v>133299</v>
      </c>
      <c r="BC11609" s="2" t="s">
        <v>206013</v>
      </c>
      <c r="BD11609" s="2" t="s">
        <v>176665</v>
      </c>
      <c r="BE11609" s="2" t="s">
        <v>206014</v>
      </c>
      <c r="BF11609" s="2" t="s">
        <v>7637</v>
      </c>
      <c r="BG11609" s="2" t="s">
        <v>133299</v>
      </c>
      <c r="BH11609" s="2" t="s">
        <v>133414</v>
      </c>
      <c r="BI11609" s="2" t="s">
        <v>133415</v>
      </c>
      <c r="BJ11609" s="2" t="s">
        <v>152282</v>
      </c>
      <c r="BK11609" s="2" t="s">
        <v>133454</v>
      </c>
      <c r="BL11609" s="2" t="s">
        <v>152283</v>
      </c>
      <c r="BM11609" s="2" t="s">
        <v>133277</v>
      </c>
      <c r="BN11609" s="2" t="s">
        <v>133277</v>
      </c>
      <c r="BO11609" s="2" t="s">
        <v>133286</v>
      </c>
      <c r="BP11609" s="2" t="s">
        <v>133307</v>
      </c>
      <c r="BQ11609" s="2" t="s">
        <v>133308</v>
      </c>
      <c r="BR11609" s="2" t="s">
        <v>133277</v>
      </c>
      <c r="BS11609" s="2" t="s">
        <v>133277</v>
      </c>
      <c r="BT11609" s="2" t="s">
        <v>152284</v>
      </c>
      <c r="BU11609" s="2" t="s">
        <v>133310</v>
      </c>
      <c r="BV11609" s="2" t="s">
        <v>133311</v>
      </c>
      <c r="BW11609" s="2" t="s">
        <v>152285</v>
      </c>
      <c r="BX11609" s="2" t="s">
        <v>152286</v>
      </c>
      <c r="BY11609" s="2" t="s">
        <v>133277</v>
      </c>
      <c r="BZ11609" s="2" t="s">
        <v>152287</v>
      </c>
      <c r="CA11609" s="2" t="s">
        <v>134653</v>
      </c>
      <c r="CB11609" s="2" t="s">
        <v>135470</v>
      </c>
      <c r="CC11609" s="2" t="s">
        <v>135471</v>
      </c>
    </row>
    <row r="11610" spans="1:81" x14ac:dyDescent="0.35">
      <c r="A11610" s="2" t="s">
        <v>133277</v>
      </c>
      <c r="B11610" s="2" t="s">
        <v>133277</v>
      </c>
      <c r="C11610" s="2" t="s">
        <v>133277</v>
      </c>
      <c r="D11610" s="2" t="s">
        <v>133277</v>
      </c>
      <c r="E11610" s="2" t="s">
        <v>7677</v>
      </c>
      <c r="F11610" s="2" t="s">
        <v>206015</v>
      </c>
      <c r="G11610" s="2" t="s">
        <v>133279</v>
      </c>
      <c r="H11610" s="2" t="s">
        <v>133390</v>
      </c>
      <c r="I11610" s="2" t="s">
        <v>143318</v>
      </c>
      <c r="J11610" s="2" t="s">
        <v>133766</v>
      </c>
      <c r="K11610" s="2" t="s">
        <v>133320</v>
      </c>
      <c r="L11610" s="2" t="s">
        <v>133767</v>
      </c>
      <c r="M11610" s="2" t="s">
        <v>133285</v>
      </c>
      <c r="N11610" s="2" t="s">
        <v>133344</v>
      </c>
      <c r="O11610" s="2" t="s">
        <v>133768</v>
      </c>
      <c r="P11610" s="2" t="s">
        <v>133769</v>
      </c>
      <c r="Q11610" s="2" t="s">
        <v>133770</v>
      </c>
      <c r="R11610" s="2" t="s">
        <v>133771</v>
      </c>
      <c r="S11610" s="2" t="s">
        <v>133277</v>
      </c>
      <c r="T11610" s="2" t="s">
        <v>133349</v>
      </c>
      <c r="U11610" s="2" t="s">
        <v>133292</v>
      </c>
      <c r="V11610" s="2" t="s">
        <v>133293</v>
      </c>
      <c r="W11610" s="2" t="s">
        <v>133277</v>
      </c>
      <c r="X11610" s="2" t="s">
        <v>133277</v>
      </c>
      <c r="Y11610" s="2" t="s">
        <v>133277</v>
      </c>
      <c r="Z11610" s="2" t="s">
        <v>133772</v>
      </c>
      <c r="AA11610" s="2" t="s">
        <v>133773</v>
      </c>
      <c r="AB11610" s="2" t="s">
        <v>133286</v>
      </c>
      <c r="AC11610" s="2" t="s">
        <v>133636</v>
      </c>
      <c r="AD11610" s="2" t="s">
        <v>133297</v>
      </c>
      <c r="AE11610" s="2" t="s">
        <v>133298</v>
      </c>
      <c r="AF11610" s="2" t="s">
        <v>133298</v>
      </c>
      <c r="AG11610" s="2" t="s">
        <v>133298</v>
      </c>
      <c r="AH11610" s="2" t="s">
        <v>133298</v>
      </c>
      <c r="AI11610" s="2" t="s">
        <v>133299</v>
      </c>
      <c r="AJ11610" s="2" t="s">
        <v>133279</v>
      </c>
      <c r="AK11610" s="2" t="s">
        <v>133279</v>
      </c>
      <c r="AL11610" s="2" t="s">
        <v>133299</v>
      </c>
      <c r="AM11610" s="2" t="s">
        <v>133299</v>
      </c>
      <c r="AN11610" s="2" t="s">
        <v>133299</v>
      </c>
      <c r="AO11610" s="2" t="s">
        <v>133299</v>
      </c>
      <c r="AP11610" s="2" t="s">
        <v>133299</v>
      </c>
      <c r="AQ11610" s="2" t="s">
        <v>133299</v>
      </c>
      <c r="AR11610" s="2" t="s">
        <v>133299</v>
      </c>
      <c r="AS11610" s="2" t="s">
        <v>133299</v>
      </c>
      <c r="AT11610" s="2" t="s">
        <v>133299</v>
      </c>
      <c r="AU11610" s="2" t="s">
        <v>133279</v>
      </c>
      <c r="AV11610" s="2" t="s">
        <v>133277</v>
      </c>
      <c r="AW11610" s="2" t="s">
        <v>133300</v>
      </c>
      <c r="AX11610" s="2" t="s">
        <v>133300</v>
      </c>
      <c r="AY11610" s="2" t="s">
        <v>133277</v>
      </c>
      <c r="AZ11610" s="2" t="s">
        <v>133299</v>
      </c>
      <c r="BA11610" s="2" t="s">
        <v>133277</v>
      </c>
      <c r="BB11610" s="2" t="s">
        <v>133299</v>
      </c>
      <c r="BC11610" s="2" t="s">
        <v>206016</v>
      </c>
      <c r="BD11610" s="2" t="s">
        <v>206017</v>
      </c>
      <c r="BE11610" s="2" t="s">
        <v>206018</v>
      </c>
      <c r="BF11610" s="2" t="s">
        <v>7677</v>
      </c>
      <c r="BG11610" s="2" t="s">
        <v>133279</v>
      </c>
      <c r="BH11610" s="2" t="s">
        <v>133300</v>
      </c>
      <c r="BI11610" s="2" t="s">
        <v>133304</v>
      </c>
      <c r="BJ11610" s="2" t="s">
        <v>206019</v>
      </c>
      <c r="BK11610" s="2" t="s">
        <v>133766</v>
      </c>
      <c r="BL11610" s="2" t="s">
        <v>206020</v>
      </c>
      <c r="BM11610" s="2" t="s">
        <v>133277</v>
      </c>
      <c r="BN11610" s="2" t="s">
        <v>133277</v>
      </c>
      <c r="BO11610" s="2" t="s">
        <v>133286</v>
      </c>
      <c r="BP11610" s="2" t="s">
        <v>133307</v>
      </c>
      <c r="BQ11610" s="2" t="s">
        <v>133308</v>
      </c>
      <c r="BR11610" s="2" t="s">
        <v>133277</v>
      </c>
      <c r="BS11610" s="2" t="s">
        <v>206021</v>
      </c>
      <c r="BT11610" s="2" t="s">
        <v>206022</v>
      </c>
      <c r="BU11610" s="2" t="s">
        <v>133310</v>
      </c>
      <c r="BV11610" s="2" t="s">
        <v>133311</v>
      </c>
      <c r="BW11610" s="2" t="s">
        <v>163015</v>
      </c>
      <c r="BX11610" s="2" t="s">
        <v>206023</v>
      </c>
      <c r="BY11610" s="2" t="s">
        <v>133277</v>
      </c>
      <c r="BZ11610" s="2" t="s">
        <v>133782</v>
      </c>
      <c r="CA11610" s="2" t="s">
        <v>133783</v>
      </c>
      <c r="CB11610" s="2" t="s">
        <v>206018</v>
      </c>
      <c r="CC11610" s="2" t="s">
        <v>133277</v>
      </c>
    </row>
    <row r="11611" spans="1:81" x14ac:dyDescent="0.35">
      <c r="A11611" s="2" t="s">
        <v>133277</v>
      </c>
      <c r="B11611" s="2" t="s">
        <v>133277</v>
      </c>
      <c r="C11611" s="2" t="s">
        <v>133277</v>
      </c>
      <c r="D11611" s="2" t="s">
        <v>133277</v>
      </c>
      <c r="E11611" s="2" t="s">
        <v>7662</v>
      </c>
      <c r="F11611" s="2" t="s">
        <v>206024</v>
      </c>
      <c r="G11611" s="2" t="s">
        <v>133279</v>
      </c>
      <c r="H11611" s="2" t="s">
        <v>133365</v>
      </c>
      <c r="I11611" s="2" t="s">
        <v>182685</v>
      </c>
      <c r="J11611" s="2" t="s">
        <v>133922</v>
      </c>
      <c r="K11611" s="2" t="s">
        <v>133367</v>
      </c>
      <c r="L11611" s="2" t="s">
        <v>133320</v>
      </c>
      <c r="M11611" s="2" t="s">
        <v>133285</v>
      </c>
      <c r="N11611" s="2" t="s">
        <v>133344</v>
      </c>
      <c r="O11611" s="2" t="s">
        <v>133923</v>
      </c>
      <c r="P11611" s="2" t="s">
        <v>133924</v>
      </c>
      <c r="Q11611" s="2" t="s">
        <v>133369</v>
      </c>
      <c r="R11611" s="2" t="s">
        <v>133370</v>
      </c>
      <c r="S11611" s="2" t="s">
        <v>133277</v>
      </c>
      <c r="T11611" s="2" t="s">
        <v>133349</v>
      </c>
      <c r="U11611" s="2" t="s">
        <v>133437</v>
      </c>
      <c r="V11611" s="2" t="s">
        <v>133438</v>
      </c>
      <c r="W11611" s="2" t="s">
        <v>133277</v>
      </c>
      <c r="X11611" s="2" t="s">
        <v>133277</v>
      </c>
      <c r="Y11611" s="2" t="s">
        <v>133277</v>
      </c>
      <c r="Z11611" s="2" t="s">
        <v>133925</v>
      </c>
      <c r="AA11611" s="2" t="s">
        <v>133926</v>
      </c>
      <c r="AB11611" s="2" t="s">
        <v>133286</v>
      </c>
      <c r="AC11611" s="2" t="s">
        <v>133479</v>
      </c>
      <c r="AD11611" s="2" t="s">
        <v>133297</v>
      </c>
      <c r="AE11611" s="2" t="s">
        <v>133298</v>
      </c>
      <c r="AF11611" s="2" t="s">
        <v>133298</v>
      </c>
      <c r="AG11611" s="2" t="s">
        <v>133298</v>
      </c>
      <c r="AH11611" s="2" t="s">
        <v>133298</v>
      </c>
      <c r="AI11611" s="2" t="s">
        <v>133299</v>
      </c>
      <c r="AJ11611" s="2" t="s">
        <v>133279</v>
      </c>
      <c r="AK11611" s="2" t="s">
        <v>133299</v>
      </c>
      <c r="AL11611" s="2" t="s">
        <v>133299</v>
      </c>
      <c r="AM11611" s="2" t="s">
        <v>133299</v>
      </c>
      <c r="AN11611" s="2" t="s">
        <v>133299</v>
      </c>
      <c r="AO11611" s="2" t="s">
        <v>133299</v>
      </c>
      <c r="AP11611" s="2" t="s">
        <v>133299</v>
      </c>
      <c r="AQ11611" s="2" t="s">
        <v>133299</v>
      </c>
      <c r="AR11611" s="2" t="s">
        <v>133299</v>
      </c>
      <c r="AS11611" s="2" t="s">
        <v>133299</v>
      </c>
      <c r="AT11611" s="2" t="s">
        <v>133299</v>
      </c>
      <c r="AU11611" s="2" t="s">
        <v>133279</v>
      </c>
      <c r="AV11611" s="2" t="s">
        <v>133277</v>
      </c>
      <c r="AW11611" s="2" t="s">
        <v>133300</v>
      </c>
      <c r="AX11611" s="2" t="s">
        <v>133300</v>
      </c>
      <c r="AY11611" s="2" t="s">
        <v>133277</v>
      </c>
      <c r="AZ11611" s="2" t="s">
        <v>133299</v>
      </c>
      <c r="BA11611" s="2" t="s">
        <v>133277</v>
      </c>
      <c r="BB11611" s="2" t="s">
        <v>133299</v>
      </c>
      <c r="BC11611" s="2" t="s">
        <v>133946</v>
      </c>
      <c r="BD11611" s="2" t="s">
        <v>206025</v>
      </c>
      <c r="BE11611" s="2" t="s">
        <v>206026</v>
      </c>
      <c r="BF11611" s="2" t="s">
        <v>7662</v>
      </c>
      <c r="BG11611" s="2" t="s">
        <v>133299</v>
      </c>
      <c r="BH11611" s="2" t="s">
        <v>133414</v>
      </c>
      <c r="BI11611" s="2" t="s">
        <v>133415</v>
      </c>
      <c r="BJ11611" s="2" t="s">
        <v>206027</v>
      </c>
      <c r="BK11611" s="2" t="s">
        <v>133922</v>
      </c>
      <c r="BL11611" s="2" t="s">
        <v>206028</v>
      </c>
      <c r="BM11611" s="2" t="s">
        <v>133277</v>
      </c>
      <c r="BN11611" s="2" t="s">
        <v>133277</v>
      </c>
      <c r="BO11611" s="2" t="s">
        <v>133485</v>
      </c>
      <c r="BP11611" s="2" t="s">
        <v>133307</v>
      </c>
      <c r="BQ11611" s="2" t="s">
        <v>133308</v>
      </c>
      <c r="BR11611" s="2" t="s">
        <v>133277</v>
      </c>
      <c r="BS11611" s="2" t="s">
        <v>133277</v>
      </c>
      <c r="BT11611" s="2" t="s">
        <v>206029</v>
      </c>
      <c r="BU11611" s="2" t="s">
        <v>133310</v>
      </c>
      <c r="BV11611" s="2" t="s">
        <v>133311</v>
      </c>
      <c r="BW11611" s="2" t="s">
        <v>135963</v>
      </c>
      <c r="BX11611" s="2" t="s">
        <v>206030</v>
      </c>
      <c r="BY11611" s="2" t="s">
        <v>133277</v>
      </c>
      <c r="BZ11611" s="2" t="s">
        <v>135965</v>
      </c>
      <c r="CA11611" s="2" t="s">
        <v>133598</v>
      </c>
      <c r="CB11611" s="2" t="s">
        <v>206031</v>
      </c>
      <c r="CC11611" s="2" t="s">
        <v>206032</v>
      </c>
    </row>
    <row r="11612" spans="1:81" x14ac:dyDescent="0.35">
      <c r="A11612" s="2" t="s">
        <v>133277</v>
      </c>
      <c r="B11612" s="2" t="s">
        <v>133277</v>
      </c>
      <c r="C11612" s="2" t="s">
        <v>133277</v>
      </c>
      <c r="D11612" s="2" t="s">
        <v>133277</v>
      </c>
      <c r="E11612" s="2" t="s">
        <v>7653</v>
      </c>
      <c r="F11612" s="2" t="s">
        <v>206033</v>
      </c>
      <c r="G11612" s="2" t="s">
        <v>133279</v>
      </c>
      <c r="H11612" s="2" t="s">
        <v>141139</v>
      </c>
      <c r="I11612" s="2" t="s">
        <v>163711</v>
      </c>
      <c r="J11612" s="2" t="s">
        <v>133786</v>
      </c>
      <c r="K11612" s="2" t="s">
        <v>141141</v>
      </c>
      <c r="L11612" s="2" t="s">
        <v>133320</v>
      </c>
      <c r="M11612" s="2" t="s">
        <v>133285</v>
      </c>
      <c r="N11612" s="2" t="s">
        <v>133344</v>
      </c>
      <c r="O11612" s="2" t="s">
        <v>133789</v>
      </c>
      <c r="P11612" s="2" t="s">
        <v>141142</v>
      </c>
      <c r="Q11612" s="2" t="s">
        <v>141143</v>
      </c>
      <c r="R11612" s="2" t="s">
        <v>141144</v>
      </c>
      <c r="S11612" s="2" t="s">
        <v>133277</v>
      </c>
      <c r="T11612" s="2" t="s">
        <v>133349</v>
      </c>
      <c r="U11612" s="2" t="s">
        <v>133292</v>
      </c>
      <c r="V11612" s="2" t="s">
        <v>133293</v>
      </c>
      <c r="W11612" s="2" t="s">
        <v>133277</v>
      </c>
      <c r="X11612" s="2" t="s">
        <v>133277</v>
      </c>
      <c r="Y11612" s="2" t="s">
        <v>133277</v>
      </c>
      <c r="Z11612" s="2" t="s">
        <v>137480</v>
      </c>
      <c r="AA11612" s="2" t="s">
        <v>198884</v>
      </c>
      <c r="AB11612" s="2" t="s">
        <v>133286</v>
      </c>
      <c r="AC11612" s="2" t="s">
        <v>137481</v>
      </c>
      <c r="AD11612" s="2" t="s">
        <v>133297</v>
      </c>
      <c r="AE11612" s="2" t="s">
        <v>133298</v>
      </c>
      <c r="AF11612" s="2" t="s">
        <v>133298</v>
      </c>
      <c r="AG11612" s="2" t="s">
        <v>133298</v>
      </c>
      <c r="AH11612" s="2" t="s">
        <v>133298</v>
      </c>
      <c r="AI11612" s="2" t="s">
        <v>133299</v>
      </c>
      <c r="AJ11612" s="2" t="s">
        <v>133279</v>
      </c>
      <c r="AK11612" s="2" t="s">
        <v>133299</v>
      </c>
      <c r="AL11612" s="2" t="s">
        <v>133299</v>
      </c>
      <c r="AM11612" s="2" t="s">
        <v>133299</v>
      </c>
      <c r="AN11612" s="2" t="s">
        <v>133299</v>
      </c>
      <c r="AO11612" s="2" t="s">
        <v>133299</v>
      </c>
      <c r="AP11612" s="2" t="s">
        <v>133279</v>
      </c>
      <c r="AQ11612" s="2" t="s">
        <v>133299</v>
      </c>
      <c r="AR11612" s="2" t="s">
        <v>133299</v>
      </c>
      <c r="AS11612" s="2" t="s">
        <v>133299</v>
      </c>
      <c r="AT11612" s="2" t="s">
        <v>133299</v>
      </c>
      <c r="AU11612" s="2" t="s">
        <v>133279</v>
      </c>
      <c r="AV11612" s="2" t="s">
        <v>133277</v>
      </c>
      <c r="AW11612" s="2" t="s">
        <v>133300</v>
      </c>
      <c r="AX11612" s="2" t="s">
        <v>133523</v>
      </c>
      <c r="AY11612" s="2" t="s">
        <v>133277</v>
      </c>
      <c r="AZ11612" s="2" t="s">
        <v>133299</v>
      </c>
      <c r="BA11612" s="2" t="s">
        <v>133277</v>
      </c>
      <c r="BB11612" s="2" t="s">
        <v>133299</v>
      </c>
      <c r="BC11612" s="2" t="s">
        <v>134289</v>
      </c>
      <c r="BD11612" s="2" t="s">
        <v>206034</v>
      </c>
      <c r="BE11612" s="2" t="s">
        <v>206035</v>
      </c>
      <c r="BF11612" s="2" t="s">
        <v>7653</v>
      </c>
      <c r="BG11612" s="2" t="s">
        <v>133299</v>
      </c>
      <c r="BH11612" s="2" t="s">
        <v>133414</v>
      </c>
      <c r="BI11612" s="2" t="s">
        <v>133415</v>
      </c>
      <c r="BJ11612" s="2" t="s">
        <v>205228</v>
      </c>
      <c r="BK11612" s="2" t="s">
        <v>133786</v>
      </c>
      <c r="BL11612" s="2" t="s">
        <v>205229</v>
      </c>
      <c r="BM11612" s="2" t="s">
        <v>133277</v>
      </c>
      <c r="BN11612" s="2" t="s">
        <v>133277</v>
      </c>
      <c r="BO11612" s="2" t="s">
        <v>133286</v>
      </c>
      <c r="BP11612" s="2" t="s">
        <v>133307</v>
      </c>
      <c r="BQ11612" s="2" t="s">
        <v>133308</v>
      </c>
      <c r="BR11612" s="2" t="s">
        <v>133277</v>
      </c>
      <c r="BS11612" s="2" t="s">
        <v>133277</v>
      </c>
      <c r="BT11612" s="2" t="s">
        <v>133388</v>
      </c>
      <c r="BU11612" s="2" t="s">
        <v>133310</v>
      </c>
      <c r="BV11612" s="2" t="s">
        <v>133311</v>
      </c>
      <c r="BW11612" s="2" t="s">
        <v>146000</v>
      </c>
      <c r="BX11612" s="2" t="s">
        <v>205230</v>
      </c>
      <c r="BY11612" s="2" t="s">
        <v>133277</v>
      </c>
      <c r="BZ11612" s="2" t="s">
        <v>196268</v>
      </c>
      <c r="CA11612" s="2" t="s">
        <v>133315</v>
      </c>
      <c r="CB11612" s="2" t="s">
        <v>205231</v>
      </c>
      <c r="CC11612" s="2" t="s">
        <v>141085</v>
      </c>
    </row>
    <row r="11613" spans="1:81" x14ac:dyDescent="0.35">
      <c r="A11613" s="2" t="s">
        <v>133277</v>
      </c>
      <c r="B11613" s="2" t="s">
        <v>133277</v>
      </c>
      <c r="C11613" s="2" t="s">
        <v>133277</v>
      </c>
      <c r="D11613" s="2" t="s">
        <v>133277</v>
      </c>
      <c r="E11613" s="2" t="s">
        <v>7654</v>
      </c>
      <c r="F11613" s="2" t="s">
        <v>206036</v>
      </c>
      <c r="G11613" s="2" t="s">
        <v>133279</v>
      </c>
      <c r="H11613" s="2" t="s">
        <v>133365</v>
      </c>
      <c r="I11613" s="2" t="s">
        <v>206037</v>
      </c>
      <c r="J11613" s="2" t="s">
        <v>133922</v>
      </c>
      <c r="K11613" s="2" t="s">
        <v>133367</v>
      </c>
      <c r="L11613" s="2" t="s">
        <v>133320</v>
      </c>
      <c r="M11613" s="2" t="s">
        <v>133285</v>
      </c>
      <c r="N11613" s="2" t="s">
        <v>133344</v>
      </c>
      <c r="O11613" s="2" t="s">
        <v>133923</v>
      </c>
      <c r="P11613" s="2" t="s">
        <v>133924</v>
      </c>
      <c r="Q11613" s="2" t="s">
        <v>133369</v>
      </c>
      <c r="R11613" s="2" t="s">
        <v>133370</v>
      </c>
      <c r="S11613" s="2" t="s">
        <v>133277</v>
      </c>
      <c r="T11613" s="2" t="s">
        <v>133349</v>
      </c>
      <c r="U11613" s="2" t="s">
        <v>133437</v>
      </c>
      <c r="V11613" s="2" t="s">
        <v>133438</v>
      </c>
      <c r="W11613" s="2" t="s">
        <v>133277</v>
      </c>
      <c r="X11613" s="2" t="s">
        <v>133277</v>
      </c>
      <c r="Y11613" s="2" t="s">
        <v>133277</v>
      </c>
      <c r="Z11613" s="2" t="s">
        <v>133925</v>
      </c>
      <c r="AA11613" s="2" t="s">
        <v>133926</v>
      </c>
      <c r="AB11613" s="2" t="s">
        <v>133286</v>
      </c>
      <c r="AC11613" s="2" t="s">
        <v>133499</v>
      </c>
      <c r="AD11613" s="2" t="s">
        <v>133297</v>
      </c>
      <c r="AE11613" s="2" t="s">
        <v>133298</v>
      </c>
      <c r="AF11613" s="2" t="s">
        <v>133298</v>
      </c>
      <c r="AG11613" s="2" t="s">
        <v>133298</v>
      </c>
      <c r="AH11613" s="2" t="s">
        <v>133298</v>
      </c>
      <c r="AI11613" s="2" t="s">
        <v>133299</v>
      </c>
      <c r="AJ11613" s="2" t="s">
        <v>133279</v>
      </c>
      <c r="AK11613" s="2" t="s">
        <v>133299</v>
      </c>
      <c r="AL11613" s="2" t="s">
        <v>133299</v>
      </c>
      <c r="AM11613" s="2" t="s">
        <v>133299</v>
      </c>
      <c r="AN11613" s="2" t="s">
        <v>133299</v>
      </c>
      <c r="AO11613" s="2" t="s">
        <v>133299</v>
      </c>
      <c r="AP11613" s="2" t="s">
        <v>133299</v>
      </c>
      <c r="AQ11613" s="2" t="s">
        <v>133299</v>
      </c>
      <c r="AR11613" s="2" t="s">
        <v>133299</v>
      </c>
      <c r="AS11613" s="2" t="s">
        <v>133299</v>
      </c>
      <c r="AT11613" s="2" t="s">
        <v>133299</v>
      </c>
      <c r="AU11613" s="2" t="s">
        <v>133279</v>
      </c>
      <c r="AV11613" s="2" t="s">
        <v>133277</v>
      </c>
      <c r="AW11613" s="2" t="s">
        <v>133300</v>
      </c>
      <c r="AX11613" s="2" t="s">
        <v>133300</v>
      </c>
      <c r="AY11613" s="2" t="s">
        <v>133277</v>
      </c>
      <c r="AZ11613" s="2" t="s">
        <v>133299</v>
      </c>
      <c r="BA11613" s="2" t="s">
        <v>133277</v>
      </c>
      <c r="BB11613" s="2" t="s">
        <v>133299</v>
      </c>
      <c r="BC11613" s="2" t="s">
        <v>134064</v>
      </c>
      <c r="BD11613" s="2" t="s">
        <v>206038</v>
      </c>
      <c r="BE11613" s="2" t="s">
        <v>206039</v>
      </c>
      <c r="BF11613" s="2" t="s">
        <v>7654</v>
      </c>
      <c r="BG11613" s="2" t="s">
        <v>133299</v>
      </c>
      <c r="BH11613" s="2" t="s">
        <v>133414</v>
      </c>
      <c r="BI11613" s="2" t="s">
        <v>133415</v>
      </c>
      <c r="BJ11613" s="2" t="s">
        <v>206040</v>
      </c>
      <c r="BK11613" s="2" t="s">
        <v>133922</v>
      </c>
      <c r="BL11613" s="2" t="s">
        <v>206041</v>
      </c>
      <c r="BM11613" s="2" t="s">
        <v>133277</v>
      </c>
      <c r="BN11613" s="2" t="s">
        <v>133277</v>
      </c>
      <c r="BO11613" s="2" t="s">
        <v>133485</v>
      </c>
      <c r="BP11613" s="2" t="s">
        <v>133307</v>
      </c>
      <c r="BQ11613" s="2" t="s">
        <v>133308</v>
      </c>
      <c r="BR11613" s="2" t="s">
        <v>133277</v>
      </c>
      <c r="BS11613" s="2" t="s">
        <v>133277</v>
      </c>
      <c r="BT11613" s="2" t="s">
        <v>206042</v>
      </c>
      <c r="BU11613" s="2" t="s">
        <v>133310</v>
      </c>
      <c r="BV11613" s="2" t="s">
        <v>133311</v>
      </c>
      <c r="BW11613" s="2" t="s">
        <v>136766</v>
      </c>
      <c r="BX11613" s="2" t="s">
        <v>206043</v>
      </c>
      <c r="BY11613" s="2" t="s">
        <v>133277</v>
      </c>
      <c r="BZ11613" s="2" t="s">
        <v>206044</v>
      </c>
      <c r="CA11613" s="2" t="s">
        <v>133936</v>
      </c>
      <c r="CB11613" s="2" t="s">
        <v>206039</v>
      </c>
      <c r="CC11613" s="2" t="s">
        <v>206045</v>
      </c>
    </row>
    <row r="11614" spans="1:81" x14ac:dyDescent="0.35">
      <c r="A11614" s="2" t="s">
        <v>133277</v>
      </c>
      <c r="B11614" s="2" t="s">
        <v>133277</v>
      </c>
      <c r="C11614" s="2" t="s">
        <v>133277</v>
      </c>
      <c r="D11614" s="2" t="s">
        <v>133277</v>
      </c>
      <c r="E11614" s="2" t="s">
        <v>8346</v>
      </c>
      <c r="F11614" s="2" t="s">
        <v>206046</v>
      </c>
      <c r="G11614" s="2" t="s">
        <v>133279</v>
      </c>
      <c r="H11614" s="2" t="s">
        <v>133317</v>
      </c>
      <c r="I11614" s="2" t="s">
        <v>206047</v>
      </c>
      <c r="J11614" s="2" t="s">
        <v>137457</v>
      </c>
      <c r="K11614" s="2" t="s">
        <v>133320</v>
      </c>
      <c r="L11614" s="2" t="s">
        <v>133320</v>
      </c>
      <c r="M11614" s="2" t="s">
        <v>133285</v>
      </c>
      <c r="N11614" s="2" t="s">
        <v>133286</v>
      </c>
      <c r="O11614" s="2" t="s">
        <v>137458</v>
      </c>
      <c r="P11614" s="2" t="s">
        <v>137858</v>
      </c>
      <c r="Q11614" s="2" t="s">
        <v>133457</v>
      </c>
      <c r="R11614" s="2" t="s">
        <v>133458</v>
      </c>
      <c r="S11614" s="2" t="s">
        <v>133277</v>
      </c>
      <c r="T11614" s="2" t="s">
        <v>133291</v>
      </c>
      <c r="U11614" s="2" t="s">
        <v>133292</v>
      </c>
      <c r="V11614" s="2" t="s">
        <v>133293</v>
      </c>
      <c r="W11614" s="2" t="s">
        <v>133277</v>
      </c>
      <c r="X11614" s="2" t="s">
        <v>133277</v>
      </c>
      <c r="Y11614" s="2" t="s">
        <v>133277</v>
      </c>
      <c r="Z11614" s="2" t="s">
        <v>137460</v>
      </c>
      <c r="AA11614" s="2" t="s">
        <v>135299</v>
      </c>
      <c r="AB11614" s="2" t="s">
        <v>133286</v>
      </c>
      <c r="AC11614" s="2" t="s">
        <v>133479</v>
      </c>
      <c r="AD11614" s="2" t="s">
        <v>133297</v>
      </c>
      <c r="AE11614" s="2" t="s">
        <v>133298</v>
      </c>
      <c r="AF11614" s="2" t="s">
        <v>133298</v>
      </c>
      <c r="AG11614" s="2" t="s">
        <v>133298</v>
      </c>
      <c r="AH11614" s="2" t="s">
        <v>133298</v>
      </c>
      <c r="AI11614" s="2" t="s">
        <v>133299</v>
      </c>
      <c r="AJ11614" s="2" t="s">
        <v>133279</v>
      </c>
      <c r="AK11614" s="2" t="s">
        <v>133279</v>
      </c>
      <c r="AL11614" s="2" t="s">
        <v>133299</v>
      </c>
      <c r="AM11614" s="2" t="s">
        <v>133299</v>
      </c>
      <c r="AN11614" s="2" t="s">
        <v>133299</v>
      </c>
      <c r="AO11614" s="2" t="s">
        <v>133299</v>
      </c>
      <c r="AP11614" s="2" t="s">
        <v>133299</v>
      </c>
      <c r="AQ11614" s="2" t="s">
        <v>133279</v>
      </c>
      <c r="AR11614" s="2" t="s">
        <v>133299</v>
      </c>
      <c r="AS11614" s="2" t="s">
        <v>133299</v>
      </c>
      <c r="AT11614" s="2" t="s">
        <v>133299</v>
      </c>
      <c r="AU11614" s="2" t="s">
        <v>133279</v>
      </c>
      <c r="AV11614" s="2" t="s">
        <v>133277</v>
      </c>
      <c r="AW11614" s="2" t="s">
        <v>133300</v>
      </c>
      <c r="AX11614" s="2" t="s">
        <v>133300</v>
      </c>
      <c r="AY11614" s="2" t="s">
        <v>133277</v>
      </c>
      <c r="AZ11614" s="2" t="s">
        <v>133299</v>
      </c>
      <c r="BA11614" s="2" t="s">
        <v>133277</v>
      </c>
      <c r="BB11614" s="2" t="s">
        <v>133299</v>
      </c>
      <c r="BC11614" s="2" t="s">
        <v>206048</v>
      </c>
      <c r="BD11614" s="2" t="s">
        <v>206049</v>
      </c>
      <c r="BE11614" s="2" t="s">
        <v>206050</v>
      </c>
      <c r="BF11614" s="2" t="s">
        <v>8346</v>
      </c>
      <c r="BG11614" s="2" t="s">
        <v>133279</v>
      </c>
      <c r="BH11614" s="2" t="s">
        <v>133300</v>
      </c>
      <c r="BI11614" s="2" t="s">
        <v>133304</v>
      </c>
      <c r="BJ11614" s="2" t="s">
        <v>206051</v>
      </c>
      <c r="BK11614" s="2" t="s">
        <v>137457</v>
      </c>
      <c r="BL11614" s="2" t="s">
        <v>206052</v>
      </c>
      <c r="BM11614" s="2" t="s">
        <v>133277</v>
      </c>
      <c r="BN11614" s="2" t="s">
        <v>133277</v>
      </c>
      <c r="BO11614" s="2" t="s">
        <v>133286</v>
      </c>
      <c r="BP11614" s="2" t="s">
        <v>133307</v>
      </c>
      <c r="BQ11614" s="2" t="s">
        <v>133308</v>
      </c>
      <c r="BR11614" s="2" t="s">
        <v>133277</v>
      </c>
      <c r="BS11614" s="2" t="s">
        <v>133277</v>
      </c>
      <c r="BT11614" s="2" t="s">
        <v>206053</v>
      </c>
      <c r="BU11614" s="2" t="s">
        <v>133310</v>
      </c>
      <c r="BV11614" s="2" t="s">
        <v>133311</v>
      </c>
      <c r="BW11614" s="2" t="s">
        <v>206054</v>
      </c>
      <c r="BX11614" s="2" t="s">
        <v>206055</v>
      </c>
      <c r="BY11614" s="2" t="s">
        <v>133277</v>
      </c>
      <c r="BZ11614" s="2" t="s">
        <v>206056</v>
      </c>
      <c r="CA11614" s="2" t="s">
        <v>133557</v>
      </c>
      <c r="CB11614" s="2" t="s">
        <v>206050</v>
      </c>
      <c r="CC11614" s="2" t="s">
        <v>133277</v>
      </c>
    </row>
    <row r="11615" spans="1:81" x14ac:dyDescent="0.35">
      <c r="A11615" s="2" t="s">
        <v>133277</v>
      </c>
      <c r="B11615" s="2" t="s">
        <v>133277</v>
      </c>
      <c r="C11615" s="2" t="s">
        <v>133277</v>
      </c>
      <c r="D11615" s="2" t="s">
        <v>133277</v>
      </c>
      <c r="E11615" s="2" t="s">
        <v>8346</v>
      </c>
      <c r="F11615" s="2" t="s">
        <v>206057</v>
      </c>
      <c r="G11615" s="2" t="s">
        <v>133279</v>
      </c>
      <c r="H11615" s="2" t="s">
        <v>133390</v>
      </c>
      <c r="I11615" s="2" t="s">
        <v>140785</v>
      </c>
      <c r="J11615" s="2" t="s">
        <v>137457</v>
      </c>
      <c r="K11615" s="2" t="s">
        <v>133320</v>
      </c>
      <c r="L11615" s="2" t="s">
        <v>133320</v>
      </c>
      <c r="M11615" s="2" t="s">
        <v>133285</v>
      </c>
      <c r="N11615" s="2" t="s">
        <v>133344</v>
      </c>
      <c r="O11615" s="2" t="s">
        <v>137458</v>
      </c>
      <c r="P11615" s="2" t="s">
        <v>137459</v>
      </c>
      <c r="Q11615" s="2" t="s">
        <v>133457</v>
      </c>
      <c r="R11615" s="2" t="s">
        <v>133458</v>
      </c>
      <c r="S11615" s="2" t="s">
        <v>133277</v>
      </c>
      <c r="T11615" s="2" t="s">
        <v>133349</v>
      </c>
      <c r="U11615" s="2" t="s">
        <v>133292</v>
      </c>
      <c r="V11615" s="2" t="s">
        <v>133293</v>
      </c>
      <c r="W11615" s="2" t="s">
        <v>133277</v>
      </c>
      <c r="X11615" s="2" t="s">
        <v>133277</v>
      </c>
      <c r="Y11615" s="2" t="s">
        <v>133277</v>
      </c>
      <c r="Z11615" s="2" t="s">
        <v>137460</v>
      </c>
      <c r="AA11615" s="2" t="s">
        <v>135299</v>
      </c>
      <c r="AB11615" s="2" t="s">
        <v>133286</v>
      </c>
      <c r="AC11615" s="2" t="s">
        <v>133479</v>
      </c>
      <c r="AD11615" s="2" t="s">
        <v>133297</v>
      </c>
      <c r="AE11615" s="2" t="s">
        <v>133298</v>
      </c>
      <c r="AF11615" s="2" t="s">
        <v>133298</v>
      </c>
      <c r="AG11615" s="2" t="s">
        <v>133298</v>
      </c>
      <c r="AH11615" s="2" t="s">
        <v>133298</v>
      </c>
      <c r="AI11615" s="2" t="s">
        <v>133299</v>
      </c>
      <c r="AJ11615" s="2" t="s">
        <v>133279</v>
      </c>
      <c r="AK11615" s="2" t="s">
        <v>133279</v>
      </c>
      <c r="AL11615" s="2" t="s">
        <v>133299</v>
      </c>
      <c r="AM11615" s="2" t="s">
        <v>133299</v>
      </c>
      <c r="AN11615" s="2" t="s">
        <v>133299</v>
      </c>
      <c r="AO11615" s="2" t="s">
        <v>133299</v>
      </c>
      <c r="AP11615" s="2" t="s">
        <v>133299</v>
      </c>
      <c r="AQ11615" s="2" t="s">
        <v>133279</v>
      </c>
      <c r="AR11615" s="2" t="s">
        <v>133299</v>
      </c>
      <c r="AS11615" s="2" t="s">
        <v>133299</v>
      </c>
      <c r="AT11615" s="2" t="s">
        <v>133299</v>
      </c>
      <c r="AU11615" s="2" t="s">
        <v>133279</v>
      </c>
      <c r="AV11615" s="2" t="s">
        <v>133277</v>
      </c>
      <c r="AW11615" s="2" t="s">
        <v>133300</v>
      </c>
      <c r="AX11615" s="2" t="s">
        <v>133300</v>
      </c>
      <c r="AY11615" s="2" t="s">
        <v>133277</v>
      </c>
      <c r="AZ11615" s="2" t="s">
        <v>133299</v>
      </c>
      <c r="BA11615" s="2" t="s">
        <v>133277</v>
      </c>
      <c r="BB11615" s="2" t="s">
        <v>133299</v>
      </c>
      <c r="BC11615" s="2" t="s">
        <v>206048</v>
      </c>
      <c r="BD11615" s="2" t="s">
        <v>206049</v>
      </c>
      <c r="BE11615" s="2" t="s">
        <v>206050</v>
      </c>
      <c r="BF11615" s="2" t="s">
        <v>8346</v>
      </c>
      <c r="BG11615" s="2" t="s">
        <v>133279</v>
      </c>
      <c r="BH11615" s="2" t="s">
        <v>133300</v>
      </c>
      <c r="BI11615" s="2" t="s">
        <v>133304</v>
      </c>
      <c r="BJ11615" s="2" t="s">
        <v>206051</v>
      </c>
      <c r="BK11615" s="2" t="s">
        <v>137457</v>
      </c>
      <c r="BL11615" s="2" t="s">
        <v>206052</v>
      </c>
      <c r="BM11615" s="2" t="s">
        <v>133277</v>
      </c>
      <c r="BN11615" s="2" t="s">
        <v>133277</v>
      </c>
      <c r="BO11615" s="2" t="s">
        <v>133286</v>
      </c>
      <c r="BP11615" s="2" t="s">
        <v>133307</v>
      </c>
      <c r="BQ11615" s="2" t="s">
        <v>133308</v>
      </c>
      <c r="BR11615" s="2" t="s">
        <v>133277</v>
      </c>
      <c r="BS11615" s="2" t="s">
        <v>133277</v>
      </c>
      <c r="BT11615" s="2" t="s">
        <v>206053</v>
      </c>
      <c r="BU11615" s="2" t="s">
        <v>133310</v>
      </c>
      <c r="BV11615" s="2" t="s">
        <v>133311</v>
      </c>
      <c r="BW11615" s="2" t="s">
        <v>206054</v>
      </c>
      <c r="BX11615" s="2" t="s">
        <v>206055</v>
      </c>
      <c r="BY11615" s="2" t="s">
        <v>133277</v>
      </c>
      <c r="BZ11615" s="2" t="s">
        <v>206056</v>
      </c>
      <c r="CA11615" s="2" t="s">
        <v>133557</v>
      </c>
      <c r="CB11615" s="2" t="s">
        <v>206050</v>
      </c>
      <c r="CC11615" s="2" t="s">
        <v>133277</v>
      </c>
    </row>
    <row r="11616" spans="1:81" x14ac:dyDescent="0.35">
      <c r="A11616" s="2" t="s">
        <v>133277</v>
      </c>
      <c r="B11616" s="2" t="s">
        <v>133277</v>
      </c>
      <c r="C11616" s="2" t="s">
        <v>133277</v>
      </c>
      <c r="D11616" s="2" t="s">
        <v>133277</v>
      </c>
      <c r="E11616" s="2" t="s">
        <v>7639</v>
      </c>
      <c r="F11616" s="2" t="s">
        <v>206058</v>
      </c>
      <c r="G11616" s="2" t="s">
        <v>133279</v>
      </c>
      <c r="H11616" s="2" t="s">
        <v>133365</v>
      </c>
      <c r="I11616" s="2" t="s">
        <v>147347</v>
      </c>
      <c r="J11616" s="2" t="s">
        <v>133922</v>
      </c>
      <c r="K11616" s="2" t="s">
        <v>133367</v>
      </c>
      <c r="L11616" s="2" t="s">
        <v>133320</v>
      </c>
      <c r="M11616" s="2" t="s">
        <v>133285</v>
      </c>
      <c r="N11616" s="2" t="s">
        <v>133344</v>
      </c>
      <c r="O11616" s="2" t="s">
        <v>133923</v>
      </c>
      <c r="P11616" s="2" t="s">
        <v>133924</v>
      </c>
      <c r="Q11616" s="2" t="s">
        <v>133369</v>
      </c>
      <c r="R11616" s="2" t="s">
        <v>133370</v>
      </c>
      <c r="S11616" s="2" t="s">
        <v>133277</v>
      </c>
      <c r="T11616" s="2" t="s">
        <v>133349</v>
      </c>
      <c r="U11616" s="2" t="s">
        <v>133437</v>
      </c>
      <c r="V11616" s="2" t="s">
        <v>133438</v>
      </c>
      <c r="W11616" s="2" t="s">
        <v>133277</v>
      </c>
      <c r="X11616" s="2" t="s">
        <v>133277</v>
      </c>
      <c r="Y11616" s="2" t="s">
        <v>133277</v>
      </c>
      <c r="Z11616" s="2" t="s">
        <v>133925</v>
      </c>
      <c r="AA11616" s="2" t="s">
        <v>133926</v>
      </c>
      <c r="AB11616" s="2" t="s">
        <v>133286</v>
      </c>
      <c r="AC11616" s="2" t="s">
        <v>133479</v>
      </c>
      <c r="AD11616" s="2" t="s">
        <v>133297</v>
      </c>
      <c r="AE11616" s="2" t="s">
        <v>133298</v>
      </c>
      <c r="AF11616" s="2" t="s">
        <v>133298</v>
      </c>
      <c r="AG11616" s="2" t="s">
        <v>133298</v>
      </c>
      <c r="AH11616" s="2" t="s">
        <v>133298</v>
      </c>
      <c r="AI11616" s="2" t="s">
        <v>133299</v>
      </c>
      <c r="AJ11616" s="2" t="s">
        <v>133279</v>
      </c>
      <c r="AK11616" s="2" t="s">
        <v>133299</v>
      </c>
      <c r="AL11616" s="2" t="s">
        <v>133299</v>
      </c>
      <c r="AM11616" s="2" t="s">
        <v>133299</v>
      </c>
      <c r="AN11616" s="2" t="s">
        <v>133299</v>
      </c>
      <c r="AO11616" s="2" t="s">
        <v>133299</v>
      </c>
      <c r="AP11616" s="2" t="s">
        <v>133299</v>
      </c>
      <c r="AQ11616" s="2" t="s">
        <v>133299</v>
      </c>
      <c r="AR11616" s="2" t="s">
        <v>133299</v>
      </c>
      <c r="AS11616" s="2" t="s">
        <v>133299</v>
      </c>
      <c r="AT11616" s="2" t="s">
        <v>133299</v>
      </c>
      <c r="AU11616" s="2" t="s">
        <v>133279</v>
      </c>
      <c r="AV11616" s="2" t="s">
        <v>133277</v>
      </c>
      <c r="AW11616" s="2" t="s">
        <v>133300</v>
      </c>
      <c r="AX11616" s="2" t="s">
        <v>133300</v>
      </c>
      <c r="AY11616" s="2" t="s">
        <v>133277</v>
      </c>
      <c r="AZ11616" s="2" t="s">
        <v>133299</v>
      </c>
      <c r="BA11616" s="2" t="s">
        <v>133277</v>
      </c>
      <c r="BB11616" s="2" t="s">
        <v>133299</v>
      </c>
      <c r="BC11616" s="2" t="s">
        <v>135006</v>
      </c>
      <c r="BD11616" s="2" t="s">
        <v>206059</v>
      </c>
      <c r="BE11616" s="2" t="s">
        <v>206060</v>
      </c>
      <c r="BF11616" s="2" t="s">
        <v>7639</v>
      </c>
      <c r="BG11616" s="2" t="s">
        <v>133299</v>
      </c>
      <c r="BH11616" s="2" t="s">
        <v>133414</v>
      </c>
      <c r="BI11616" s="2" t="s">
        <v>133415</v>
      </c>
      <c r="BJ11616" s="2" t="s">
        <v>206061</v>
      </c>
      <c r="BK11616" s="2" t="s">
        <v>133922</v>
      </c>
      <c r="BL11616" s="2" t="s">
        <v>206062</v>
      </c>
      <c r="BM11616" s="2" t="s">
        <v>133277</v>
      </c>
      <c r="BN11616" s="2" t="s">
        <v>133277</v>
      </c>
      <c r="BO11616" s="2" t="s">
        <v>133485</v>
      </c>
      <c r="BP11616" s="2" t="s">
        <v>133307</v>
      </c>
      <c r="BQ11616" s="2" t="s">
        <v>133308</v>
      </c>
      <c r="BR11616" s="2" t="s">
        <v>133277</v>
      </c>
      <c r="BS11616" s="2" t="s">
        <v>133277</v>
      </c>
      <c r="BT11616" s="2" t="s">
        <v>206063</v>
      </c>
      <c r="BU11616" s="2" t="s">
        <v>133310</v>
      </c>
      <c r="BV11616" s="2" t="s">
        <v>133311</v>
      </c>
      <c r="BW11616" s="2" t="s">
        <v>136094</v>
      </c>
      <c r="BX11616" s="2" t="s">
        <v>206064</v>
      </c>
      <c r="BY11616" s="2" t="s">
        <v>133277</v>
      </c>
      <c r="BZ11616" s="2" t="s">
        <v>139437</v>
      </c>
      <c r="CA11616" s="2" t="s">
        <v>134040</v>
      </c>
      <c r="CB11616" s="2" t="s">
        <v>206065</v>
      </c>
      <c r="CC11616" s="2" t="s">
        <v>206066</v>
      </c>
    </row>
    <row r="11617" spans="1:81" x14ac:dyDescent="0.35">
      <c r="A11617" s="2" t="s">
        <v>133277</v>
      </c>
      <c r="B11617" s="2" t="s">
        <v>133277</v>
      </c>
      <c r="C11617" s="2" t="s">
        <v>133277</v>
      </c>
      <c r="D11617" s="2" t="s">
        <v>133277</v>
      </c>
      <c r="E11617" s="2" t="s">
        <v>8310</v>
      </c>
      <c r="F11617" s="2" t="s">
        <v>206067</v>
      </c>
      <c r="G11617" s="2" t="s">
        <v>133279</v>
      </c>
      <c r="H11617" s="2" t="s">
        <v>134727</v>
      </c>
      <c r="I11617" s="2" t="s">
        <v>163807</v>
      </c>
      <c r="J11617" s="2" t="s">
        <v>136985</v>
      </c>
      <c r="K11617" s="2" t="s">
        <v>133716</v>
      </c>
      <c r="L11617" s="2" t="s">
        <v>133320</v>
      </c>
      <c r="M11617" s="2" t="s">
        <v>133285</v>
      </c>
      <c r="N11617" s="2" t="s">
        <v>133286</v>
      </c>
      <c r="O11617" s="2" t="s">
        <v>136986</v>
      </c>
      <c r="P11617" s="2" t="s">
        <v>159049</v>
      </c>
      <c r="Q11617" s="2" t="s">
        <v>135211</v>
      </c>
      <c r="R11617" s="2" t="s">
        <v>134732</v>
      </c>
      <c r="S11617" s="2" t="s">
        <v>133277</v>
      </c>
      <c r="T11617" s="2" t="s">
        <v>133291</v>
      </c>
      <c r="U11617" s="2" t="s">
        <v>133292</v>
      </c>
      <c r="V11617" s="2" t="s">
        <v>133293</v>
      </c>
      <c r="W11617" s="2" t="s">
        <v>133277</v>
      </c>
      <c r="X11617" s="2" t="s">
        <v>133277</v>
      </c>
      <c r="Y11617" s="2" t="s">
        <v>133277</v>
      </c>
      <c r="Z11617" s="2" t="s">
        <v>133350</v>
      </c>
      <c r="AA11617" s="2" t="s">
        <v>133351</v>
      </c>
      <c r="AB11617" s="2" t="s">
        <v>133286</v>
      </c>
      <c r="AC11617" s="2" t="s">
        <v>137481</v>
      </c>
      <c r="AD11617" s="2" t="s">
        <v>133297</v>
      </c>
      <c r="AE11617" s="2" t="s">
        <v>133298</v>
      </c>
      <c r="AF11617" s="2" t="s">
        <v>133298</v>
      </c>
      <c r="AG11617" s="2" t="s">
        <v>133298</v>
      </c>
      <c r="AH11617" s="2" t="s">
        <v>133298</v>
      </c>
      <c r="AI11617" s="2" t="s">
        <v>133299</v>
      </c>
      <c r="AJ11617" s="2" t="s">
        <v>133279</v>
      </c>
      <c r="AK11617" s="2" t="s">
        <v>133279</v>
      </c>
      <c r="AL11617" s="2" t="s">
        <v>133299</v>
      </c>
      <c r="AM11617" s="2" t="s">
        <v>133299</v>
      </c>
      <c r="AN11617" s="2" t="s">
        <v>133299</v>
      </c>
      <c r="AO11617" s="2" t="s">
        <v>133299</v>
      </c>
      <c r="AP11617" s="2" t="s">
        <v>133299</v>
      </c>
      <c r="AQ11617" s="2" t="s">
        <v>133299</v>
      </c>
      <c r="AR11617" s="2" t="s">
        <v>133299</v>
      </c>
      <c r="AS11617" s="2" t="s">
        <v>133299</v>
      </c>
      <c r="AT11617" s="2" t="s">
        <v>133299</v>
      </c>
      <c r="AU11617" s="2" t="s">
        <v>133279</v>
      </c>
      <c r="AV11617" s="2" t="s">
        <v>133277</v>
      </c>
      <c r="AW11617" s="2" t="s">
        <v>133300</v>
      </c>
      <c r="AX11617" s="2" t="s">
        <v>133300</v>
      </c>
      <c r="AY11617" s="2" t="s">
        <v>133277</v>
      </c>
      <c r="AZ11617" s="2" t="s">
        <v>133299</v>
      </c>
      <c r="BA11617" s="2" t="s">
        <v>133277</v>
      </c>
      <c r="BB11617" s="2" t="s">
        <v>133299</v>
      </c>
      <c r="BC11617" s="2" t="s">
        <v>206068</v>
      </c>
      <c r="BD11617" s="2" t="s">
        <v>206069</v>
      </c>
      <c r="BE11617" s="2" t="s">
        <v>206070</v>
      </c>
      <c r="BF11617" s="2" t="s">
        <v>8310</v>
      </c>
      <c r="BG11617" s="2" t="s">
        <v>133279</v>
      </c>
      <c r="BH11617" s="2" t="s">
        <v>133300</v>
      </c>
      <c r="BI11617" s="2" t="s">
        <v>133304</v>
      </c>
      <c r="BJ11617" s="2" t="s">
        <v>206071</v>
      </c>
      <c r="BK11617" s="2" t="s">
        <v>136985</v>
      </c>
      <c r="BL11617" s="2" t="s">
        <v>206072</v>
      </c>
      <c r="BM11617" s="2" t="s">
        <v>133277</v>
      </c>
      <c r="BN11617" s="2" t="s">
        <v>133277</v>
      </c>
      <c r="BO11617" s="2" t="s">
        <v>133286</v>
      </c>
      <c r="BP11617" s="2" t="s">
        <v>133307</v>
      </c>
      <c r="BQ11617" s="2" t="s">
        <v>133308</v>
      </c>
      <c r="BR11617" s="2" t="s">
        <v>133277</v>
      </c>
      <c r="BS11617" s="2" t="s">
        <v>133277</v>
      </c>
      <c r="BT11617" s="2" t="s">
        <v>206073</v>
      </c>
      <c r="BU11617" s="2" t="s">
        <v>133310</v>
      </c>
      <c r="BV11617" s="2" t="s">
        <v>133311</v>
      </c>
      <c r="BW11617" s="2" t="s">
        <v>206074</v>
      </c>
      <c r="BX11617" s="2" t="s">
        <v>206075</v>
      </c>
      <c r="BY11617" s="2" t="s">
        <v>133277</v>
      </c>
      <c r="BZ11617" s="2" t="s">
        <v>206076</v>
      </c>
      <c r="CA11617" s="2" t="s">
        <v>133315</v>
      </c>
      <c r="CB11617" s="2" t="s">
        <v>206070</v>
      </c>
      <c r="CC11617" s="2" t="s">
        <v>133277</v>
      </c>
    </row>
    <row r="11618" spans="1:81" x14ac:dyDescent="0.35">
      <c r="A11618" s="2" t="s">
        <v>133277</v>
      </c>
      <c r="B11618" s="2" t="s">
        <v>133277</v>
      </c>
      <c r="C11618" s="2" t="s">
        <v>133277</v>
      </c>
      <c r="D11618" s="2" t="s">
        <v>133277</v>
      </c>
      <c r="E11618" s="2" t="s">
        <v>7650</v>
      </c>
      <c r="F11618" s="2" t="s">
        <v>206077</v>
      </c>
      <c r="G11618" s="2" t="s">
        <v>133279</v>
      </c>
      <c r="H11618" s="2" t="s">
        <v>133733</v>
      </c>
      <c r="I11618" s="2" t="s">
        <v>152431</v>
      </c>
      <c r="J11618" s="2" t="s">
        <v>133342</v>
      </c>
      <c r="K11618" s="2" t="s">
        <v>133735</v>
      </c>
      <c r="L11618" s="2" t="s">
        <v>133320</v>
      </c>
      <c r="M11618" s="2" t="s">
        <v>133515</v>
      </c>
      <c r="N11618" s="2" t="s">
        <v>133344</v>
      </c>
      <c r="O11618" s="2" t="s">
        <v>133345</v>
      </c>
      <c r="P11618" s="2" t="s">
        <v>133736</v>
      </c>
      <c r="Q11618" s="2" t="s">
        <v>133737</v>
      </c>
      <c r="R11618" s="2" t="s">
        <v>133738</v>
      </c>
      <c r="S11618" s="2" t="s">
        <v>133277</v>
      </c>
      <c r="T11618" s="2" t="s">
        <v>133349</v>
      </c>
      <c r="U11618" s="2" t="s">
        <v>133437</v>
      </c>
      <c r="V11618" s="2" t="s">
        <v>133438</v>
      </c>
      <c r="W11618" s="2" t="s">
        <v>133277</v>
      </c>
      <c r="X11618" s="2" t="s">
        <v>133277</v>
      </c>
      <c r="Y11618" s="2" t="s">
        <v>133277</v>
      </c>
      <c r="Z11618" s="2" t="s">
        <v>147936</v>
      </c>
      <c r="AA11618" s="2" t="s">
        <v>133442</v>
      </c>
      <c r="AB11618" s="2" t="s">
        <v>133286</v>
      </c>
      <c r="AC11618" s="2" t="s">
        <v>133307</v>
      </c>
      <c r="AD11618" s="2" t="s">
        <v>133297</v>
      </c>
      <c r="AE11618" s="2" t="s">
        <v>133298</v>
      </c>
      <c r="AF11618" s="2" t="s">
        <v>133298</v>
      </c>
      <c r="AG11618" s="2" t="s">
        <v>133298</v>
      </c>
      <c r="AH11618" s="2" t="s">
        <v>133298</v>
      </c>
      <c r="AI11618" s="2" t="s">
        <v>133299</v>
      </c>
      <c r="AJ11618" s="2" t="s">
        <v>133279</v>
      </c>
      <c r="AK11618" s="2" t="s">
        <v>133279</v>
      </c>
      <c r="AL11618" s="2" t="s">
        <v>133279</v>
      </c>
      <c r="AM11618" s="2" t="s">
        <v>133279</v>
      </c>
      <c r="AN11618" s="2" t="s">
        <v>133299</v>
      </c>
      <c r="AO11618" s="2" t="s">
        <v>133299</v>
      </c>
      <c r="AP11618" s="2" t="s">
        <v>133299</v>
      </c>
      <c r="AQ11618" s="2" t="s">
        <v>133299</v>
      </c>
      <c r="AR11618" s="2" t="s">
        <v>133299</v>
      </c>
      <c r="AS11618" s="2" t="s">
        <v>133299</v>
      </c>
      <c r="AT11618" s="2" t="s">
        <v>133299</v>
      </c>
      <c r="AU11618" s="2" t="s">
        <v>133279</v>
      </c>
      <c r="AV11618" s="2" t="s">
        <v>133277</v>
      </c>
      <c r="AW11618" s="2" t="s">
        <v>133300</v>
      </c>
      <c r="AX11618" s="2" t="s">
        <v>133300</v>
      </c>
      <c r="AY11618" s="2" t="s">
        <v>133277</v>
      </c>
      <c r="AZ11618" s="2" t="s">
        <v>133299</v>
      </c>
      <c r="BA11618" s="2" t="s">
        <v>133277</v>
      </c>
      <c r="BB11618" s="2" t="s">
        <v>133299</v>
      </c>
      <c r="BC11618" s="2" t="s">
        <v>197392</v>
      </c>
      <c r="BD11618" s="2" t="s">
        <v>206078</v>
      </c>
      <c r="BE11618" s="2" t="s">
        <v>206079</v>
      </c>
      <c r="BF11618" s="2" t="s">
        <v>7650</v>
      </c>
      <c r="BG11618" s="2" t="s">
        <v>133299</v>
      </c>
      <c r="BH11618" s="2" t="s">
        <v>133300</v>
      </c>
      <c r="BI11618" s="2" t="s">
        <v>133304</v>
      </c>
      <c r="BJ11618" s="2" t="s">
        <v>206080</v>
      </c>
      <c r="BK11618" s="2" t="s">
        <v>133342</v>
      </c>
      <c r="BL11618" s="2" t="s">
        <v>206081</v>
      </c>
      <c r="BM11618" s="2" t="s">
        <v>133277</v>
      </c>
      <c r="BN11618" s="2" t="s">
        <v>133277</v>
      </c>
      <c r="BO11618" s="2" t="s">
        <v>133286</v>
      </c>
      <c r="BP11618" s="2" t="s">
        <v>133307</v>
      </c>
      <c r="BQ11618" s="2" t="s">
        <v>133308</v>
      </c>
      <c r="BR11618" s="2" t="s">
        <v>133277</v>
      </c>
      <c r="BS11618" s="2" t="s">
        <v>133277</v>
      </c>
      <c r="BT11618" s="2" t="s">
        <v>133277</v>
      </c>
      <c r="BU11618" s="2" t="s">
        <v>133310</v>
      </c>
      <c r="BV11618" s="2" t="s">
        <v>133311</v>
      </c>
      <c r="BW11618" s="2" t="s">
        <v>133746</v>
      </c>
      <c r="BX11618" s="2" t="s">
        <v>147942</v>
      </c>
      <c r="BY11618" s="2" t="s">
        <v>133277</v>
      </c>
      <c r="BZ11618" s="2" t="s">
        <v>133748</v>
      </c>
      <c r="CA11618" s="2" t="s">
        <v>133749</v>
      </c>
      <c r="CB11618" s="2" t="s">
        <v>206079</v>
      </c>
      <c r="CC11618" s="2" t="s">
        <v>133277</v>
      </c>
    </row>
    <row r="11619" spans="1:81" x14ac:dyDescent="0.35">
      <c r="A11619" s="2" t="s">
        <v>133277</v>
      </c>
      <c r="B11619" s="2" t="s">
        <v>133277</v>
      </c>
      <c r="C11619" s="2" t="s">
        <v>133277</v>
      </c>
      <c r="D11619" s="2" t="s">
        <v>133277</v>
      </c>
      <c r="E11619" s="2" t="s">
        <v>7650</v>
      </c>
      <c r="F11619" s="2" t="s">
        <v>206082</v>
      </c>
      <c r="G11619" s="2" t="s">
        <v>133279</v>
      </c>
      <c r="H11619" s="2" t="s">
        <v>133733</v>
      </c>
      <c r="I11619" s="2" t="s">
        <v>206083</v>
      </c>
      <c r="J11619" s="2" t="s">
        <v>133342</v>
      </c>
      <c r="K11619" s="2" t="s">
        <v>133735</v>
      </c>
      <c r="L11619" s="2" t="s">
        <v>133320</v>
      </c>
      <c r="M11619" s="2" t="s">
        <v>133515</v>
      </c>
      <c r="N11619" s="2" t="s">
        <v>133344</v>
      </c>
      <c r="O11619" s="2" t="s">
        <v>133345</v>
      </c>
      <c r="P11619" s="2" t="s">
        <v>133736</v>
      </c>
      <c r="Q11619" s="2" t="s">
        <v>133737</v>
      </c>
      <c r="R11619" s="2" t="s">
        <v>133738</v>
      </c>
      <c r="S11619" s="2" t="s">
        <v>133277</v>
      </c>
      <c r="T11619" s="2" t="s">
        <v>133349</v>
      </c>
      <c r="U11619" s="2" t="s">
        <v>133437</v>
      </c>
      <c r="V11619" s="2" t="s">
        <v>133438</v>
      </c>
      <c r="W11619" s="2" t="s">
        <v>133277</v>
      </c>
      <c r="X11619" s="2" t="s">
        <v>133277</v>
      </c>
      <c r="Y11619" s="2" t="s">
        <v>133277</v>
      </c>
      <c r="Z11619" s="2" t="s">
        <v>181664</v>
      </c>
      <c r="AA11619" s="2" t="s">
        <v>133442</v>
      </c>
      <c r="AB11619" s="2" t="s">
        <v>133286</v>
      </c>
      <c r="AC11619" s="2" t="s">
        <v>133307</v>
      </c>
      <c r="AD11619" s="2" t="s">
        <v>133297</v>
      </c>
      <c r="AE11619" s="2" t="s">
        <v>133298</v>
      </c>
      <c r="AF11619" s="2" t="s">
        <v>133298</v>
      </c>
      <c r="AG11619" s="2" t="s">
        <v>133298</v>
      </c>
      <c r="AH11619" s="2" t="s">
        <v>133298</v>
      </c>
      <c r="AI11619" s="2" t="s">
        <v>133299</v>
      </c>
      <c r="AJ11619" s="2" t="s">
        <v>133279</v>
      </c>
      <c r="AK11619" s="2" t="s">
        <v>133279</v>
      </c>
      <c r="AL11619" s="2" t="s">
        <v>133279</v>
      </c>
      <c r="AM11619" s="2" t="s">
        <v>133299</v>
      </c>
      <c r="AN11619" s="2" t="s">
        <v>133299</v>
      </c>
      <c r="AO11619" s="2" t="s">
        <v>133299</v>
      </c>
      <c r="AP11619" s="2" t="s">
        <v>133299</v>
      </c>
      <c r="AQ11619" s="2" t="s">
        <v>133299</v>
      </c>
      <c r="AR11619" s="2" t="s">
        <v>133299</v>
      </c>
      <c r="AS11619" s="2" t="s">
        <v>133299</v>
      </c>
      <c r="AT11619" s="2" t="s">
        <v>133299</v>
      </c>
      <c r="AU11619" s="2" t="s">
        <v>133279</v>
      </c>
      <c r="AV11619" s="2" t="s">
        <v>133277</v>
      </c>
      <c r="AW11619" s="2" t="s">
        <v>133300</v>
      </c>
      <c r="AX11619" s="2" t="s">
        <v>133300</v>
      </c>
      <c r="AY11619" s="2" t="s">
        <v>133277</v>
      </c>
      <c r="AZ11619" s="2" t="s">
        <v>133299</v>
      </c>
      <c r="BA11619" s="2" t="s">
        <v>133277</v>
      </c>
      <c r="BB11619" s="2" t="s">
        <v>133299</v>
      </c>
      <c r="BC11619" s="2" t="s">
        <v>197392</v>
      </c>
      <c r="BD11619" s="2" t="s">
        <v>206078</v>
      </c>
      <c r="BE11619" s="2" t="s">
        <v>206079</v>
      </c>
      <c r="BF11619" s="2" t="s">
        <v>7650</v>
      </c>
      <c r="BG11619" s="2" t="s">
        <v>133279</v>
      </c>
      <c r="BH11619" s="2" t="s">
        <v>133300</v>
      </c>
      <c r="BI11619" s="2" t="s">
        <v>133304</v>
      </c>
      <c r="BJ11619" s="2" t="s">
        <v>206084</v>
      </c>
      <c r="BK11619" s="2" t="s">
        <v>133342</v>
      </c>
      <c r="BL11619" s="2" t="s">
        <v>206085</v>
      </c>
      <c r="BM11619" s="2" t="s">
        <v>133277</v>
      </c>
      <c r="BN11619" s="2" t="s">
        <v>133277</v>
      </c>
      <c r="BO11619" s="2" t="s">
        <v>133286</v>
      </c>
      <c r="BP11619" s="2" t="s">
        <v>133307</v>
      </c>
      <c r="BQ11619" s="2" t="s">
        <v>133308</v>
      </c>
      <c r="BR11619" s="2" t="s">
        <v>133277</v>
      </c>
      <c r="BS11619" s="2" t="s">
        <v>133277</v>
      </c>
      <c r="BT11619" s="2" t="s">
        <v>133277</v>
      </c>
      <c r="BU11619" s="2" t="s">
        <v>133310</v>
      </c>
      <c r="BV11619" s="2" t="s">
        <v>133311</v>
      </c>
      <c r="BW11619" s="2" t="s">
        <v>134111</v>
      </c>
      <c r="BX11619" s="2" t="s">
        <v>206086</v>
      </c>
      <c r="BY11619" s="2" t="s">
        <v>133277</v>
      </c>
      <c r="BZ11619" s="2" t="s">
        <v>134113</v>
      </c>
      <c r="CA11619" s="2" t="s">
        <v>134040</v>
      </c>
      <c r="CB11619" s="2" t="s">
        <v>206079</v>
      </c>
      <c r="CC11619" s="2" t="s">
        <v>133277</v>
      </c>
    </row>
    <row r="11620" spans="1:81" x14ac:dyDescent="0.35">
      <c r="A11620" s="2" t="s">
        <v>133277</v>
      </c>
      <c r="B11620" s="2" t="s">
        <v>133277</v>
      </c>
      <c r="C11620" s="2" t="s">
        <v>133277</v>
      </c>
      <c r="D11620" s="2" t="s">
        <v>133277</v>
      </c>
      <c r="E11620" s="2" t="s">
        <v>7650</v>
      </c>
      <c r="F11620" s="2" t="s">
        <v>206087</v>
      </c>
      <c r="G11620" s="2" t="s">
        <v>133279</v>
      </c>
      <c r="H11620" s="2" t="s">
        <v>133733</v>
      </c>
      <c r="I11620" s="2" t="s">
        <v>151723</v>
      </c>
      <c r="J11620" s="2" t="s">
        <v>133342</v>
      </c>
      <c r="K11620" s="2" t="s">
        <v>133735</v>
      </c>
      <c r="L11620" s="2" t="s">
        <v>133320</v>
      </c>
      <c r="M11620" s="2" t="s">
        <v>133515</v>
      </c>
      <c r="N11620" s="2" t="s">
        <v>133344</v>
      </c>
      <c r="O11620" s="2" t="s">
        <v>133345</v>
      </c>
      <c r="P11620" s="2" t="s">
        <v>133736</v>
      </c>
      <c r="Q11620" s="2" t="s">
        <v>133737</v>
      </c>
      <c r="R11620" s="2" t="s">
        <v>133738</v>
      </c>
      <c r="S11620" s="2" t="s">
        <v>133277</v>
      </c>
      <c r="T11620" s="2" t="s">
        <v>133349</v>
      </c>
      <c r="U11620" s="2" t="s">
        <v>133437</v>
      </c>
      <c r="V11620" s="2" t="s">
        <v>133438</v>
      </c>
      <c r="W11620" s="2" t="s">
        <v>133277</v>
      </c>
      <c r="X11620" s="2" t="s">
        <v>133277</v>
      </c>
      <c r="Y11620" s="2" t="s">
        <v>133277</v>
      </c>
      <c r="Z11620" s="2" t="s">
        <v>206088</v>
      </c>
      <c r="AA11620" s="2" t="s">
        <v>133442</v>
      </c>
      <c r="AB11620" s="2" t="s">
        <v>133286</v>
      </c>
      <c r="AC11620" s="2" t="s">
        <v>133307</v>
      </c>
      <c r="AD11620" s="2" t="s">
        <v>133297</v>
      </c>
      <c r="AE11620" s="2" t="s">
        <v>133298</v>
      </c>
      <c r="AF11620" s="2" t="s">
        <v>133298</v>
      </c>
      <c r="AG11620" s="2" t="s">
        <v>133298</v>
      </c>
      <c r="AH11620" s="2" t="s">
        <v>133298</v>
      </c>
      <c r="AI11620" s="2" t="s">
        <v>133299</v>
      </c>
      <c r="AJ11620" s="2" t="s">
        <v>133279</v>
      </c>
      <c r="AK11620" s="2" t="s">
        <v>133279</v>
      </c>
      <c r="AL11620" s="2" t="s">
        <v>133279</v>
      </c>
      <c r="AM11620" s="2" t="s">
        <v>133279</v>
      </c>
      <c r="AN11620" s="2" t="s">
        <v>133299</v>
      </c>
      <c r="AO11620" s="2" t="s">
        <v>133299</v>
      </c>
      <c r="AP11620" s="2" t="s">
        <v>133299</v>
      </c>
      <c r="AQ11620" s="2" t="s">
        <v>133299</v>
      </c>
      <c r="AR11620" s="2" t="s">
        <v>133299</v>
      </c>
      <c r="AS11620" s="2" t="s">
        <v>133299</v>
      </c>
      <c r="AT11620" s="2" t="s">
        <v>133299</v>
      </c>
      <c r="AU11620" s="2" t="s">
        <v>133279</v>
      </c>
      <c r="AV11620" s="2" t="s">
        <v>133277</v>
      </c>
      <c r="AW11620" s="2" t="s">
        <v>133300</v>
      </c>
      <c r="AX11620" s="2" t="s">
        <v>133300</v>
      </c>
      <c r="AY11620" s="2" t="s">
        <v>133277</v>
      </c>
      <c r="AZ11620" s="2" t="s">
        <v>133299</v>
      </c>
      <c r="BA11620" s="2" t="s">
        <v>133277</v>
      </c>
      <c r="BB11620" s="2" t="s">
        <v>133299</v>
      </c>
      <c r="BC11620" s="2" t="s">
        <v>197392</v>
      </c>
      <c r="BD11620" s="2" t="s">
        <v>206078</v>
      </c>
      <c r="BE11620" s="2" t="s">
        <v>206079</v>
      </c>
      <c r="BF11620" s="2" t="s">
        <v>7650</v>
      </c>
      <c r="BG11620" s="2" t="s">
        <v>133299</v>
      </c>
      <c r="BH11620" s="2" t="s">
        <v>133300</v>
      </c>
      <c r="BI11620" s="2" t="s">
        <v>133304</v>
      </c>
      <c r="BJ11620" s="2" t="s">
        <v>206089</v>
      </c>
      <c r="BK11620" s="2" t="s">
        <v>133342</v>
      </c>
      <c r="BL11620" s="2" t="s">
        <v>206090</v>
      </c>
      <c r="BM11620" s="2" t="s">
        <v>133277</v>
      </c>
      <c r="BN11620" s="2" t="s">
        <v>133277</v>
      </c>
      <c r="BO11620" s="2" t="s">
        <v>133286</v>
      </c>
      <c r="BP11620" s="2" t="s">
        <v>133307</v>
      </c>
      <c r="BQ11620" s="2" t="s">
        <v>133308</v>
      </c>
      <c r="BR11620" s="2" t="s">
        <v>133277</v>
      </c>
      <c r="BS11620" s="2" t="s">
        <v>133277</v>
      </c>
      <c r="BT11620" s="2" t="s">
        <v>133277</v>
      </c>
      <c r="BU11620" s="2" t="s">
        <v>133310</v>
      </c>
      <c r="BV11620" s="2" t="s">
        <v>133311</v>
      </c>
      <c r="BW11620" s="2" t="s">
        <v>142163</v>
      </c>
      <c r="BX11620" s="2" t="s">
        <v>206091</v>
      </c>
      <c r="BY11620" s="2" t="s">
        <v>133277</v>
      </c>
      <c r="BZ11620" s="2" t="s">
        <v>133748</v>
      </c>
      <c r="CA11620" s="2" t="s">
        <v>133749</v>
      </c>
      <c r="CB11620" s="2" t="s">
        <v>206079</v>
      </c>
      <c r="CC11620" s="2" t="s">
        <v>133277</v>
      </c>
    </row>
    <row r="11621" spans="1:81" x14ac:dyDescent="0.35">
      <c r="A11621" s="2" t="s">
        <v>133277</v>
      </c>
      <c r="B11621" s="2" t="s">
        <v>133277</v>
      </c>
      <c r="C11621" s="2" t="s">
        <v>133277</v>
      </c>
      <c r="D11621" s="2" t="s">
        <v>133277</v>
      </c>
      <c r="E11621" s="2" t="s">
        <v>7650</v>
      </c>
      <c r="F11621" s="2" t="s">
        <v>206092</v>
      </c>
      <c r="G11621" s="2" t="s">
        <v>133279</v>
      </c>
      <c r="H11621" s="2" t="s">
        <v>133733</v>
      </c>
      <c r="I11621" s="2" t="s">
        <v>206093</v>
      </c>
      <c r="J11621" s="2" t="s">
        <v>133342</v>
      </c>
      <c r="K11621" s="2" t="s">
        <v>133735</v>
      </c>
      <c r="L11621" s="2" t="s">
        <v>133320</v>
      </c>
      <c r="M11621" s="2" t="s">
        <v>133515</v>
      </c>
      <c r="N11621" s="2" t="s">
        <v>133344</v>
      </c>
      <c r="O11621" s="2" t="s">
        <v>133345</v>
      </c>
      <c r="P11621" s="2" t="s">
        <v>133736</v>
      </c>
      <c r="Q11621" s="2" t="s">
        <v>133737</v>
      </c>
      <c r="R11621" s="2" t="s">
        <v>133738</v>
      </c>
      <c r="S11621" s="2" t="s">
        <v>133277</v>
      </c>
      <c r="T11621" s="2" t="s">
        <v>133349</v>
      </c>
      <c r="U11621" s="2" t="s">
        <v>133437</v>
      </c>
      <c r="V11621" s="2" t="s">
        <v>133438</v>
      </c>
      <c r="W11621" s="2" t="s">
        <v>133277</v>
      </c>
      <c r="X11621" s="2" t="s">
        <v>133277</v>
      </c>
      <c r="Y11621" s="2" t="s">
        <v>133277</v>
      </c>
      <c r="Z11621" s="2" t="s">
        <v>161255</v>
      </c>
      <c r="AA11621" s="2" t="s">
        <v>133442</v>
      </c>
      <c r="AB11621" s="2" t="s">
        <v>133286</v>
      </c>
      <c r="AC11621" s="2" t="s">
        <v>133307</v>
      </c>
      <c r="AD11621" s="2" t="s">
        <v>133297</v>
      </c>
      <c r="AE11621" s="2" t="s">
        <v>133298</v>
      </c>
      <c r="AF11621" s="2" t="s">
        <v>133298</v>
      </c>
      <c r="AG11621" s="2" t="s">
        <v>133298</v>
      </c>
      <c r="AH11621" s="2" t="s">
        <v>133298</v>
      </c>
      <c r="AI11621" s="2" t="s">
        <v>133299</v>
      </c>
      <c r="AJ11621" s="2" t="s">
        <v>133279</v>
      </c>
      <c r="AK11621" s="2" t="s">
        <v>133279</v>
      </c>
      <c r="AL11621" s="2" t="s">
        <v>133279</v>
      </c>
      <c r="AM11621" s="2" t="s">
        <v>133279</v>
      </c>
      <c r="AN11621" s="2" t="s">
        <v>133299</v>
      </c>
      <c r="AO11621" s="2" t="s">
        <v>133299</v>
      </c>
      <c r="AP11621" s="2" t="s">
        <v>133299</v>
      </c>
      <c r="AQ11621" s="2" t="s">
        <v>133299</v>
      </c>
      <c r="AR11621" s="2" t="s">
        <v>133299</v>
      </c>
      <c r="AS11621" s="2" t="s">
        <v>133299</v>
      </c>
      <c r="AT11621" s="2" t="s">
        <v>133299</v>
      </c>
      <c r="AU11621" s="2" t="s">
        <v>133279</v>
      </c>
      <c r="AV11621" s="2" t="s">
        <v>133277</v>
      </c>
      <c r="AW11621" s="2" t="s">
        <v>133300</v>
      </c>
      <c r="AX11621" s="2" t="s">
        <v>133300</v>
      </c>
      <c r="AY11621" s="2" t="s">
        <v>133277</v>
      </c>
      <c r="AZ11621" s="2" t="s">
        <v>133299</v>
      </c>
      <c r="BA11621" s="2" t="s">
        <v>133277</v>
      </c>
      <c r="BB11621" s="2" t="s">
        <v>133299</v>
      </c>
      <c r="BC11621" s="2" t="s">
        <v>197392</v>
      </c>
      <c r="BD11621" s="2" t="s">
        <v>206078</v>
      </c>
      <c r="BE11621" s="2" t="s">
        <v>206079</v>
      </c>
      <c r="BF11621" s="2" t="s">
        <v>7650</v>
      </c>
      <c r="BG11621" s="2" t="s">
        <v>133299</v>
      </c>
      <c r="BH11621" s="2" t="s">
        <v>133300</v>
      </c>
      <c r="BI11621" s="2" t="s">
        <v>133304</v>
      </c>
      <c r="BJ11621" s="2" t="s">
        <v>206094</v>
      </c>
      <c r="BK11621" s="2" t="s">
        <v>133342</v>
      </c>
      <c r="BL11621" s="2" t="s">
        <v>206095</v>
      </c>
      <c r="BM11621" s="2" t="s">
        <v>133277</v>
      </c>
      <c r="BN11621" s="2" t="s">
        <v>133277</v>
      </c>
      <c r="BO11621" s="2" t="s">
        <v>133286</v>
      </c>
      <c r="BP11621" s="2" t="s">
        <v>133307</v>
      </c>
      <c r="BQ11621" s="2" t="s">
        <v>133308</v>
      </c>
      <c r="BR11621" s="2" t="s">
        <v>133277</v>
      </c>
      <c r="BS11621" s="2" t="s">
        <v>133277</v>
      </c>
      <c r="BT11621" s="2" t="s">
        <v>133277</v>
      </c>
      <c r="BU11621" s="2" t="s">
        <v>133310</v>
      </c>
      <c r="BV11621" s="2" t="s">
        <v>133311</v>
      </c>
      <c r="BW11621" s="2" t="s">
        <v>206096</v>
      </c>
      <c r="BX11621" s="2" t="s">
        <v>206097</v>
      </c>
      <c r="BY11621" s="2" t="s">
        <v>133277</v>
      </c>
      <c r="BZ11621" s="2" t="s">
        <v>206098</v>
      </c>
      <c r="CA11621" s="2" t="s">
        <v>135483</v>
      </c>
      <c r="CB11621" s="2" t="s">
        <v>206079</v>
      </c>
      <c r="CC11621" s="2" t="s">
        <v>133277</v>
      </c>
    </row>
    <row r="11622" spans="1:81" x14ac:dyDescent="0.35">
      <c r="A11622" s="2" t="s">
        <v>133277</v>
      </c>
      <c r="B11622" s="2" t="s">
        <v>133277</v>
      </c>
      <c r="C11622" s="2" t="s">
        <v>133277</v>
      </c>
      <c r="D11622" s="2" t="s">
        <v>133277</v>
      </c>
      <c r="E11622" s="2" t="s">
        <v>7650</v>
      </c>
      <c r="F11622" s="2" t="s">
        <v>206099</v>
      </c>
      <c r="G11622" s="2" t="s">
        <v>133279</v>
      </c>
      <c r="H11622" s="2" t="s">
        <v>133733</v>
      </c>
      <c r="I11622" s="2" t="s">
        <v>206100</v>
      </c>
      <c r="J11622" s="2" t="s">
        <v>133342</v>
      </c>
      <c r="K11622" s="2" t="s">
        <v>133735</v>
      </c>
      <c r="L11622" s="2" t="s">
        <v>133320</v>
      </c>
      <c r="M11622" s="2" t="s">
        <v>133515</v>
      </c>
      <c r="N11622" s="2" t="s">
        <v>133344</v>
      </c>
      <c r="O11622" s="2" t="s">
        <v>133345</v>
      </c>
      <c r="P11622" s="2" t="s">
        <v>133736</v>
      </c>
      <c r="Q11622" s="2" t="s">
        <v>133737</v>
      </c>
      <c r="R11622" s="2" t="s">
        <v>133738</v>
      </c>
      <c r="S11622" s="2" t="s">
        <v>133277</v>
      </c>
      <c r="T11622" s="2" t="s">
        <v>133349</v>
      </c>
      <c r="U11622" s="2" t="s">
        <v>133437</v>
      </c>
      <c r="V11622" s="2" t="s">
        <v>133438</v>
      </c>
      <c r="W11622" s="2" t="s">
        <v>133277</v>
      </c>
      <c r="X11622" s="2" t="s">
        <v>133277</v>
      </c>
      <c r="Y11622" s="2" t="s">
        <v>133277</v>
      </c>
      <c r="Z11622" s="2" t="s">
        <v>206101</v>
      </c>
      <c r="AA11622" s="2" t="s">
        <v>133442</v>
      </c>
      <c r="AB11622" s="2" t="s">
        <v>133286</v>
      </c>
      <c r="AC11622" s="2" t="s">
        <v>133307</v>
      </c>
      <c r="AD11622" s="2" t="s">
        <v>133297</v>
      </c>
      <c r="AE11622" s="2" t="s">
        <v>133298</v>
      </c>
      <c r="AF11622" s="2" t="s">
        <v>133298</v>
      </c>
      <c r="AG11622" s="2" t="s">
        <v>133298</v>
      </c>
      <c r="AH11622" s="2" t="s">
        <v>133298</v>
      </c>
      <c r="AI11622" s="2" t="s">
        <v>133299</v>
      </c>
      <c r="AJ11622" s="2" t="s">
        <v>133279</v>
      </c>
      <c r="AK11622" s="2" t="s">
        <v>133279</v>
      </c>
      <c r="AL11622" s="2" t="s">
        <v>133279</v>
      </c>
      <c r="AM11622" s="2" t="s">
        <v>133279</v>
      </c>
      <c r="AN11622" s="2" t="s">
        <v>133299</v>
      </c>
      <c r="AO11622" s="2" t="s">
        <v>133299</v>
      </c>
      <c r="AP11622" s="2" t="s">
        <v>133299</v>
      </c>
      <c r="AQ11622" s="2" t="s">
        <v>133299</v>
      </c>
      <c r="AR11622" s="2" t="s">
        <v>133299</v>
      </c>
      <c r="AS11622" s="2" t="s">
        <v>133299</v>
      </c>
      <c r="AT11622" s="2" t="s">
        <v>133299</v>
      </c>
      <c r="AU11622" s="2" t="s">
        <v>133279</v>
      </c>
      <c r="AV11622" s="2" t="s">
        <v>133277</v>
      </c>
      <c r="AW11622" s="2" t="s">
        <v>133300</v>
      </c>
      <c r="AX11622" s="2" t="s">
        <v>133300</v>
      </c>
      <c r="AY11622" s="2" t="s">
        <v>133277</v>
      </c>
      <c r="AZ11622" s="2" t="s">
        <v>133299</v>
      </c>
      <c r="BA11622" s="2" t="s">
        <v>133277</v>
      </c>
      <c r="BB11622" s="2" t="s">
        <v>133299</v>
      </c>
      <c r="BC11622" s="2" t="s">
        <v>197392</v>
      </c>
      <c r="BD11622" s="2" t="s">
        <v>206078</v>
      </c>
      <c r="BE11622" s="2" t="s">
        <v>206079</v>
      </c>
      <c r="BF11622" s="2" t="s">
        <v>7650</v>
      </c>
      <c r="BG11622" s="2" t="s">
        <v>133299</v>
      </c>
      <c r="BH11622" s="2" t="s">
        <v>133300</v>
      </c>
      <c r="BI11622" s="2" t="s">
        <v>133304</v>
      </c>
      <c r="BJ11622" s="2" t="s">
        <v>206102</v>
      </c>
      <c r="BK11622" s="2" t="s">
        <v>133342</v>
      </c>
      <c r="BL11622" s="2" t="s">
        <v>206103</v>
      </c>
      <c r="BM11622" s="2" t="s">
        <v>133277</v>
      </c>
      <c r="BN11622" s="2" t="s">
        <v>133277</v>
      </c>
      <c r="BO11622" s="2" t="s">
        <v>133286</v>
      </c>
      <c r="BP11622" s="2" t="s">
        <v>133307</v>
      </c>
      <c r="BQ11622" s="2" t="s">
        <v>133308</v>
      </c>
      <c r="BR11622" s="2" t="s">
        <v>133277</v>
      </c>
      <c r="BS11622" s="2" t="s">
        <v>133277</v>
      </c>
      <c r="BT11622" s="2" t="s">
        <v>133277</v>
      </c>
      <c r="BU11622" s="2" t="s">
        <v>133310</v>
      </c>
      <c r="BV11622" s="2" t="s">
        <v>133311</v>
      </c>
      <c r="BW11622" s="2" t="s">
        <v>142163</v>
      </c>
      <c r="BX11622" s="2" t="s">
        <v>206091</v>
      </c>
      <c r="BY11622" s="2" t="s">
        <v>133277</v>
      </c>
      <c r="BZ11622" s="2" t="s">
        <v>133748</v>
      </c>
      <c r="CA11622" s="2" t="s">
        <v>133749</v>
      </c>
      <c r="CB11622" s="2" t="s">
        <v>206079</v>
      </c>
      <c r="CC11622" s="2" t="s">
        <v>133277</v>
      </c>
    </row>
    <row r="11623" spans="1:81" x14ac:dyDescent="0.35">
      <c r="A11623" s="2" t="s">
        <v>133277</v>
      </c>
      <c r="B11623" s="2" t="s">
        <v>133277</v>
      </c>
      <c r="C11623" s="2" t="s">
        <v>133277</v>
      </c>
      <c r="D11623" s="2" t="s">
        <v>133277</v>
      </c>
      <c r="E11623" s="2" t="s">
        <v>7650</v>
      </c>
      <c r="F11623" s="2" t="s">
        <v>206104</v>
      </c>
      <c r="G11623" s="2" t="s">
        <v>133279</v>
      </c>
      <c r="H11623" s="2" t="s">
        <v>133733</v>
      </c>
      <c r="I11623" s="2" t="s">
        <v>139190</v>
      </c>
      <c r="J11623" s="2" t="s">
        <v>133342</v>
      </c>
      <c r="K11623" s="2" t="s">
        <v>133735</v>
      </c>
      <c r="L11623" s="2" t="s">
        <v>133320</v>
      </c>
      <c r="M11623" s="2" t="s">
        <v>133515</v>
      </c>
      <c r="N11623" s="2" t="s">
        <v>133344</v>
      </c>
      <c r="O11623" s="2" t="s">
        <v>133345</v>
      </c>
      <c r="P11623" s="2" t="s">
        <v>133736</v>
      </c>
      <c r="Q11623" s="2" t="s">
        <v>133737</v>
      </c>
      <c r="R11623" s="2" t="s">
        <v>133738</v>
      </c>
      <c r="S11623" s="2" t="s">
        <v>133277</v>
      </c>
      <c r="T11623" s="2" t="s">
        <v>133349</v>
      </c>
      <c r="U11623" s="2" t="s">
        <v>133437</v>
      </c>
      <c r="V11623" s="2" t="s">
        <v>133438</v>
      </c>
      <c r="W11623" s="2" t="s">
        <v>133277</v>
      </c>
      <c r="X11623" s="2" t="s">
        <v>133277</v>
      </c>
      <c r="Y11623" s="2" t="s">
        <v>133277</v>
      </c>
      <c r="Z11623" s="2" t="s">
        <v>206101</v>
      </c>
      <c r="AA11623" s="2" t="s">
        <v>133442</v>
      </c>
      <c r="AB11623" s="2" t="s">
        <v>133286</v>
      </c>
      <c r="AC11623" s="2" t="s">
        <v>133307</v>
      </c>
      <c r="AD11623" s="2" t="s">
        <v>133297</v>
      </c>
      <c r="AE11623" s="2" t="s">
        <v>133298</v>
      </c>
      <c r="AF11623" s="2" t="s">
        <v>133298</v>
      </c>
      <c r="AG11623" s="2" t="s">
        <v>133298</v>
      </c>
      <c r="AH11623" s="2" t="s">
        <v>133298</v>
      </c>
      <c r="AI11623" s="2" t="s">
        <v>133299</v>
      </c>
      <c r="AJ11623" s="2" t="s">
        <v>133279</v>
      </c>
      <c r="AK11623" s="2" t="s">
        <v>133279</v>
      </c>
      <c r="AL11623" s="2" t="s">
        <v>133279</v>
      </c>
      <c r="AM11623" s="2" t="s">
        <v>133279</v>
      </c>
      <c r="AN11623" s="2" t="s">
        <v>133299</v>
      </c>
      <c r="AO11623" s="2" t="s">
        <v>133299</v>
      </c>
      <c r="AP11623" s="2" t="s">
        <v>133299</v>
      </c>
      <c r="AQ11623" s="2" t="s">
        <v>133299</v>
      </c>
      <c r="AR11623" s="2" t="s">
        <v>133299</v>
      </c>
      <c r="AS11623" s="2" t="s">
        <v>133299</v>
      </c>
      <c r="AT11623" s="2" t="s">
        <v>133299</v>
      </c>
      <c r="AU11623" s="2" t="s">
        <v>133279</v>
      </c>
      <c r="AV11623" s="2" t="s">
        <v>133277</v>
      </c>
      <c r="AW11623" s="2" t="s">
        <v>133300</v>
      </c>
      <c r="AX11623" s="2" t="s">
        <v>133300</v>
      </c>
      <c r="AY11623" s="2" t="s">
        <v>133277</v>
      </c>
      <c r="AZ11623" s="2" t="s">
        <v>133299</v>
      </c>
      <c r="BA11623" s="2" t="s">
        <v>133277</v>
      </c>
      <c r="BB11623" s="2" t="s">
        <v>133299</v>
      </c>
      <c r="BC11623" s="2" t="s">
        <v>197392</v>
      </c>
      <c r="BD11623" s="2" t="s">
        <v>206078</v>
      </c>
      <c r="BE11623" s="2" t="s">
        <v>206079</v>
      </c>
      <c r="BF11623" s="2" t="s">
        <v>7650</v>
      </c>
      <c r="BG11623" s="2" t="s">
        <v>133299</v>
      </c>
      <c r="BH11623" s="2" t="s">
        <v>133300</v>
      </c>
      <c r="BI11623" s="2" t="s">
        <v>133304</v>
      </c>
      <c r="BJ11623" s="2" t="s">
        <v>206105</v>
      </c>
      <c r="BK11623" s="2" t="s">
        <v>133342</v>
      </c>
      <c r="BL11623" s="2" t="s">
        <v>206106</v>
      </c>
      <c r="BM11623" s="2" t="s">
        <v>133277</v>
      </c>
      <c r="BN11623" s="2" t="s">
        <v>133277</v>
      </c>
      <c r="BO11623" s="2" t="s">
        <v>133286</v>
      </c>
      <c r="BP11623" s="2" t="s">
        <v>133307</v>
      </c>
      <c r="BQ11623" s="2" t="s">
        <v>133308</v>
      </c>
      <c r="BR11623" s="2" t="s">
        <v>133277</v>
      </c>
      <c r="BS11623" s="2" t="s">
        <v>133277</v>
      </c>
      <c r="BT11623" s="2" t="s">
        <v>133277</v>
      </c>
      <c r="BU11623" s="2" t="s">
        <v>133310</v>
      </c>
      <c r="BV11623" s="2" t="s">
        <v>133311</v>
      </c>
      <c r="BW11623" s="2" t="s">
        <v>142163</v>
      </c>
      <c r="BX11623" s="2" t="s">
        <v>206091</v>
      </c>
      <c r="BY11623" s="2" t="s">
        <v>133277</v>
      </c>
      <c r="BZ11623" s="2" t="s">
        <v>133748</v>
      </c>
      <c r="CA11623" s="2" t="s">
        <v>133749</v>
      </c>
      <c r="CB11623" s="2" t="s">
        <v>206079</v>
      </c>
      <c r="CC11623" s="2" t="s">
        <v>133277</v>
      </c>
    </row>
    <row r="11624" spans="1:81" x14ac:dyDescent="0.35">
      <c r="A11624" s="2" t="s">
        <v>133277</v>
      </c>
      <c r="B11624" s="2" t="s">
        <v>133277</v>
      </c>
      <c r="C11624" s="2" t="s">
        <v>133277</v>
      </c>
      <c r="D11624" s="2" t="s">
        <v>133277</v>
      </c>
      <c r="E11624" s="2" t="s">
        <v>7650</v>
      </c>
      <c r="F11624" s="2" t="s">
        <v>206107</v>
      </c>
      <c r="G11624" s="2" t="s">
        <v>133279</v>
      </c>
      <c r="H11624" s="2" t="s">
        <v>133733</v>
      </c>
      <c r="I11624" s="2" t="s">
        <v>157099</v>
      </c>
      <c r="J11624" s="2" t="s">
        <v>133342</v>
      </c>
      <c r="K11624" s="2" t="s">
        <v>133735</v>
      </c>
      <c r="L11624" s="2" t="s">
        <v>133320</v>
      </c>
      <c r="M11624" s="2" t="s">
        <v>133515</v>
      </c>
      <c r="N11624" s="2" t="s">
        <v>133344</v>
      </c>
      <c r="O11624" s="2" t="s">
        <v>133345</v>
      </c>
      <c r="P11624" s="2" t="s">
        <v>133736</v>
      </c>
      <c r="Q11624" s="2" t="s">
        <v>133737</v>
      </c>
      <c r="R11624" s="2" t="s">
        <v>133738</v>
      </c>
      <c r="S11624" s="2" t="s">
        <v>133277</v>
      </c>
      <c r="T11624" s="2" t="s">
        <v>133349</v>
      </c>
      <c r="U11624" s="2" t="s">
        <v>133437</v>
      </c>
      <c r="V11624" s="2" t="s">
        <v>133438</v>
      </c>
      <c r="W11624" s="2" t="s">
        <v>133277</v>
      </c>
      <c r="X11624" s="2" t="s">
        <v>133277</v>
      </c>
      <c r="Y11624" s="2" t="s">
        <v>133277</v>
      </c>
      <c r="Z11624" s="2" t="s">
        <v>206101</v>
      </c>
      <c r="AA11624" s="2" t="s">
        <v>133442</v>
      </c>
      <c r="AB11624" s="2" t="s">
        <v>133286</v>
      </c>
      <c r="AC11624" s="2" t="s">
        <v>133307</v>
      </c>
      <c r="AD11624" s="2" t="s">
        <v>133297</v>
      </c>
      <c r="AE11624" s="2" t="s">
        <v>133298</v>
      </c>
      <c r="AF11624" s="2" t="s">
        <v>133298</v>
      </c>
      <c r="AG11624" s="2" t="s">
        <v>133298</v>
      </c>
      <c r="AH11624" s="2" t="s">
        <v>133298</v>
      </c>
      <c r="AI11624" s="2" t="s">
        <v>133299</v>
      </c>
      <c r="AJ11624" s="2" t="s">
        <v>133279</v>
      </c>
      <c r="AK11624" s="2" t="s">
        <v>133279</v>
      </c>
      <c r="AL11624" s="2" t="s">
        <v>133279</v>
      </c>
      <c r="AM11624" s="2" t="s">
        <v>133279</v>
      </c>
      <c r="AN11624" s="2" t="s">
        <v>133299</v>
      </c>
      <c r="AO11624" s="2" t="s">
        <v>133299</v>
      </c>
      <c r="AP11624" s="2" t="s">
        <v>133299</v>
      </c>
      <c r="AQ11624" s="2" t="s">
        <v>133299</v>
      </c>
      <c r="AR11624" s="2" t="s">
        <v>133299</v>
      </c>
      <c r="AS11624" s="2" t="s">
        <v>133299</v>
      </c>
      <c r="AT11624" s="2" t="s">
        <v>133299</v>
      </c>
      <c r="AU11624" s="2" t="s">
        <v>133279</v>
      </c>
      <c r="AV11624" s="2" t="s">
        <v>133277</v>
      </c>
      <c r="AW11624" s="2" t="s">
        <v>133300</v>
      </c>
      <c r="AX11624" s="2" t="s">
        <v>133300</v>
      </c>
      <c r="AY11624" s="2" t="s">
        <v>133277</v>
      </c>
      <c r="AZ11624" s="2" t="s">
        <v>133299</v>
      </c>
      <c r="BA11624" s="2" t="s">
        <v>133277</v>
      </c>
      <c r="BB11624" s="2" t="s">
        <v>133299</v>
      </c>
      <c r="BC11624" s="2" t="s">
        <v>197392</v>
      </c>
      <c r="BD11624" s="2" t="s">
        <v>206078</v>
      </c>
      <c r="BE11624" s="2" t="s">
        <v>206079</v>
      </c>
      <c r="BF11624" s="2" t="s">
        <v>7650</v>
      </c>
      <c r="BG11624" s="2" t="s">
        <v>133299</v>
      </c>
      <c r="BH11624" s="2" t="s">
        <v>133300</v>
      </c>
      <c r="BI11624" s="2" t="s">
        <v>133304</v>
      </c>
      <c r="BJ11624" s="2" t="s">
        <v>206108</v>
      </c>
      <c r="BK11624" s="2" t="s">
        <v>133342</v>
      </c>
      <c r="BL11624" s="2" t="s">
        <v>206109</v>
      </c>
      <c r="BM11624" s="2" t="s">
        <v>133277</v>
      </c>
      <c r="BN11624" s="2" t="s">
        <v>133277</v>
      </c>
      <c r="BO11624" s="2" t="s">
        <v>133286</v>
      </c>
      <c r="BP11624" s="2" t="s">
        <v>133307</v>
      </c>
      <c r="BQ11624" s="2" t="s">
        <v>133308</v>
      </c>
      <c r="BR11624" s="2" t="s">
        <v>133277</v>
      </c>
      <c r="BS11624" s="2" t="s">
        <v>133277</v>
      </c>
      <c r="BT11624" s="2" t="s">
        <v>133277</v>
      </c>
      <c r="BU11624" s="2" t="s">
        <v>133310</v>
      </c>
      <c r="BV11624" s="2" t="s">
        <v>133311</v>
      </c>
      <c r="BW11624" s="2" t="s">
        <v>142163</v>
      </c>
      <c r="BX11624" s="2" t="s">
        <v>206091</v>
      </c>
      <c r="BY11624" s="2" t="s">
        <v>133277</v>
      </c>
      <c r="BZ11624" s="2" t="s">
        <v>133748</v>
      </c>
      <c r="CA11624" s="2" t="s">
        <v>133749</v>
      </c>
      <c r="CB11624" s="2" t="s">
        <v>206079</v>
      </c>
      <c r="CC11624" s="2" t="s">
        <v>133277</v>
      </c>
    </row>
    <row r="11625" spans="1:81" x14ac:dyDescent="0.35">
      <c r="A11625" s="2" t="s">
        <v>133277</v>
      </c>
      <c r="B11625" s="2" t="s">
        <v>133277</v>
      </c>
      <c r="C11625" s="2" t="s">
        <v>133277</v>
      </c>
      <c r="D11625" s="2" t="s">
        <v>133277</v>
      </c>
      <c r="E11625" s="2" t="s">
        <v>7650</v>
      </c>
      <c r="F11625" s="2" t="s">
        <v>206110</v>
      </c>
      <c r="G11625" s="2" t="s">
        <v>133279</v>
      </c>
      <c r="H11625" s="2" t="s">
        <v>133733</v>
      </c>
      <c r="I11625" s="2" t="s">
        <v>143961</v>
      </c>
      <c r="J11625" s="2" t="s">
        <v>133342</v>
      </c>
      <c r="K11625" s="2" t="s">
        <v>133735</v>
      </c>
      <c r="L11625" s="2" t="s">
        <v>133320</v>
      </c>
      <c r="M11625" s="2" t="s">
        <v>133515</v>
      </c>
      <c r="N11625" s="2" t="s">
        <v>133344</v>
      </c>
      <c r="O11625" s="2" t="s">
        <v>133345</v>
      </c>
      <c r="P11625" s="2" t="s">
        <v>133736</v>
      </c>
      <c r="Q11625" s="2" t="s">
        <v>133737</v>
      </c>
      <c r="R11625" s="2" t="s">
        <v>133738</v>
      </c>
      <c r="S11625" s="2" t="s">
        <v>133277</v>
      </c>
      <c r="T11625" s="2" t="s">
        <v>133349</v>
      </c>
      <c r="U11625" s="2" t="s">
        <v>133437</v>
      </c>
      <c r="V11625" s="2" t="s">
        <v>133438</v>
      </c>
      <c r="W11625" s="2" t="s">
        <v>133277</v>
      </c>
      <c r="X11625" s="2" t="s">
        <v>133277</v>
      </c>
      <c r="Y11625" s="2" t="s">
        <v>133277</v>
      </c>
      <c r="Z11625" s="2" t="s">
        <v>147936</v>
      </c>
      <c r="AA11625" s="2" t="s">
        <v>133442</v>
      </c>
      <c r="AB11625" s="2" t="s">
        <v>133286</v>
      </c>
      <c r="AC11625" s="2" t="s">
        <v>133307</v>
      </c>
      <c r="AD11625" s="2" t="s">
        <v>133297</v>
      </c>
      <c r="AE11625" s="2" t="s">
        <v>133298</v>
      </c>
      <c r="AF11625" s="2" t="s">
        <v>133298</v>
      </c>
      <c r="AG11625" s="2" t="s">
        <v>133298</v>
      </c>
      <c r="AH11625" s="2" t="s">
        <v>133298</v>
      </c>
      <c r="AI11625" s="2" t="s">
        <v>133299</v>
      </c>
      <c r="AJ11625" s="2" t="s">
        <v>133279</v>
      </c>
      <c r="AK11625" s="2" t="s">
        <v>133279</v>
      </c>
      <c r="AL11625" s="2" t="s">
        <v>133279</v>
      </c>
      <c r="AM11625" s="2" t="s">
        <v>133279</v>
      </c>
      <c r="AN11625" s="2" t="s">
        <v>133299</v>
      </c>
      <c r="AO11625" s="2" t="s">
        <v>133299</v>
      </c>
      <c r="AP11625" s="2" t="s">
        <v>133299</v>
      </c>
      <c r="AQ11625" s="2" t="s">
        <v>133299</v>
      </c>
      <c r="AR11625" s="2" t="s">
        <v>133299</v>
      </c>
      <c r="AS11625" s="2" t="s">
        <v>133299</v>
      </c>
      <c r="AT11625" s="2" t="s">
        <v>133299</v>
      </c>
      <c r="AU11625" s="2" t="s">
        <v>133279</v>
      </c>
      <c r="AV11625" s="2" t="s">
        <v>133277</v>
      </c>
      <c r="AW11625" s="2" t="s">
        <v>133300</v>
      </c>
      <c r="AX11625" s="2" t="s">
        <v>133300</v>
      </c>
      <c r="AY11625" s="2" t="s">
        <v>133277</v>
      </c>
      <c r="AZ11625" s="2" t="s">
        <v>133299</v>
      </c>
      <c r="BA11625" s="2" t="s">
        <v>133277</v>
      </c>
      <c r="BB11625" s="2" t="s">
        <v>133299</v>
      </c>
      <c r="BC11625" s="2" t="s">
        <v>197392</v>
      </c>
      <c r="BD11625" s="2" t="s">
        <v>206078</v>
      </c>
      <c r="BE11625" s="2" t="s">
        <v>206079</v>
      </c>
      <c r="BF11625" s="2" t="s">
        <v>7650</v>
      </c>
      <c r="BG11625" s="2" t="s">
        <v>133299</v>
      </c>
      <c r="BH11625" s="2" t="s">
        <v>133300</v>
      </c>
      <c r="BI11625" s="2" t="s">
        <v>133304</v>
      </c>
      <c r="BJ11625" s="2" t="s">
        <v>206111</v>
      </c>
      <c r="BK11625" s="2" t="s">
        <v>133342</v>
      </c>
      <c r="BL11625" s="2" t="s">
        <v>206112</v>
      </c>
      <c r="BM11625" s="2" t="s">
        <v>133277</v>
      </c>
      <c r="BN11625" s="2" t="s">
        <v>133277</v>
      </c>
      <c r="BO11625" s="2" t="s">
        <v>133286</v>
      </c>
      <c r="BP11625" s="2" t="s">
        <v>133307</v>
      </c>
      <c r="BQ11625" s="2" t="s">
        <v>133308</v>
      </c>
      <c r="BR11625" s="2" t="s">
        <v>133277</v>
      </c>
      <c r="BS11625" s="2" t="s">
        <v>133277</v>
      </c>
      <c r="BT11625" s="2" t="s">
        <v>133277</v>
      </c>
      <c r="BU11625" s="2" t="s">
        <v>133310</v>
      </c>
      <c r="BV11625" s="2" t="s">
        <v>133311</v>
      </c>
      <c r="BW11625" s="2" t="s">
        <v>133746</v>
      </c>
      <c r="BX11625" s="2" t="s">
        <v>147942</v>
      </c>
      <c r="BY11625" s="2" t="s">
        <v>133277</v>
      </c>
      <c r="BZ11625" s="2" t="s">
        <v>133748</v>
      </c>
      <c r="CA11625" s="2" t="s">
        <v>133749</v>
      </c>
      <c r="CB11625" s="2" t="s">
        <v>206079</v>
      </c>
      <c r="CC11625" s="2" t="s">
        <v>133277</v>
      </c>
    </row>
    <row r="11626" spans="1:81" x14ac:dyDescent="0.35">
      <c r="A11626" s="2" t="s">
        <v>133277</v>
      </c>
      <c r="B11626" s="2" t="s">
        <v>133277</v>
      </c>
      <c r="C11626" s="2" t="s">
        <v>133277</v>
      </c>
      <c r="D11626" s="2" t="s">
        <v>133277</v>
      </c>
      <c r="E11626" s="2" t="s">
        <v>7650</v>
      </c>
      <c r="F11626" s="2" t="s">
        <v>206113</v>
      </c>
      <c r="G11626" s="2" t="s">
        <v>133279</v>
      </c>
      <c r="H11626" s="2" t="s">
        <v>133733</v>
      </c>
      <c r="I11626" s="2" t="s">
        <v>206114</v>
      </c>
      <c r="J11626" s="2" t="s">
        <v>133342</v>
      </c>
      <c r="K11626" s="2" t="s">
        <v>133735</v>
      </c>
      <c r="L11626" s="2" t="s">
        <v>133320</v>
      </c>
      <c r="M11626" s="2" t="s">
        <v>133515</v>
      </c>
      <c r="N11626" s="2" t="s">
        <v>133344</v>
      </c>
      <c r="O11626" s="2" t="s">
        <v>133345</v>
      </c>
      <c r="P11626" s="2" t="s">
        <v>133736</v>
      </c>
      <c r="Q11626" s="2" t="s">
        <v>133737</v>
      </c>
      <c r="R11626" s="2" t="s">
        <v>133738</v>
      </c>
      <c r="S11626" s="2" t="s">
        <v>133277</v>
      </c>
      <c r="T11626" s="2" t="s">
        <v>133349</v>
      </c>
      <c r="U11626" s="2" t="s">
        <v>133437</v>
      </c>
      <c r="V11626" s="2" t="s">
        <v>133438</v>
      </c>
      <c r="W11626" s="2" t="s">
        <v>166254</v>
      </c>
      <c r="X11626" s="2" t="s">
        <v>133311</v>
      </c>
      <c r="Y11626" s="2" t="s">
        <v>134494</v>
      </c>
      <c r="Z11626" s="2" t="s">
        <v>133441</v>
      </c>
      <c r="AA11626" s="2" t="s">
        <v>133460</v>
      </c>
      <c r="AB11626" s="2" t="s">
        <v>133286</v>
      </c>
      <c r="AC11626" s="2" t="s">
        <v>133307</v>
      </c>
      <c r="AD11626" s="2" t="s">
        <v>133297</v>
      </c>
      <c r="AE11626" s="2" t="s">
        <v>133298</v>
      </c>
      <c r="AF11626" s="2" t="s">
        <v>133298</v>
      </c>
      <c r="AG11626" s="2" t="s">
        <v>133298</v>
      </c>
      <c r="AH11626" s="2" t="s">
        <v>133298</v>
      </c>
      <c r="AI11626" s="2" t="s">
        <v>133299</v>
      </c>
      <c r="AJ11626" s="2" t="s">
        <v>133279</v>
      </c>
      <c r="AK11626" s="2" t="s">
        <v>133279</v>
      </c>
      <c r="AL11626" s="2" t="s">
        <v>133279</v>
      </c>
      <c r="AM11626" s="2" t="s">
        <v>133279</v>
      </c>
      <c r="AN11626" s="2" t="s">
        <v>133299</v>
      </c>
      <c r="AO11626" s="2" t="s">
        <v>133299</v>
      </c>
      <c r="AP11626" s="2" t="s">
        <v>133299</v>
      </c>
      <c r="AQ11626" s="2" t="s">
        <v>133299</v>
      </c>
      <c r="AR11626" s="2" t="s">
        <v>133299</v>
      </c>
      <c r="AS11626" s="2" t="s">
        <v>133299</v>
      </c>
      <c r="AT11626" s="2" t="s">
        <v>133299</v>
      </c>
      <c r="AU11626" s="2" t="s">
        <v>133279</v>
      </c>
      <c r="AV11626" s="2" t="s">
        <v>133277</v>
      </c>
      <c r="AW11626" s="2" t="s">
        <v>133300</v>
      </c>
      <c r="AX11626" s="2" t="s">
        <v>133300</v>
      </c>
      <c r="AY11626" s="2" t="s">
        <v>133277</v>
      </c>
      <c r="AZ11626" s="2" t="s">
        <v>133299</v>
      </c>
      <c r="BA11626" s="2" t="s">
        <v>133277</v>
      </c>
      <c r="BB11626" s="2" t="s">
        <v>133299</v>
      </c>
      <c r="BC11626" s="2" t="s">
        <v>197392</v>
      </c>
      <c r="BD11626" s="2" t="s">
        <v>206078</v>
      </c>
      <c r="BE11626" s="2" t="s">
        <v>206079</v>
      </c>
      <c r="BF11626" s="2" t="s">
        <v>7650</v>
      </c>
      <c r="BG11626" s="2" t="s">
        <v>133299</v>
      </c>
      <c r="BH11626" s="2" t="s">
        <v>133300</v>
      </c>
      <c r="BI11626" s="2" t="s">
        <v>133304</v>
      </c>
      <c r="BJ11626" s="2" t="s">
        <v>206115</v>
      </c>
      <c r="BK11626" s="2" t="s">
        <v>133342</v>
      </c>
      <c r="BL11626" s="2" t="s">
        <v>206116</v>
      </c>
      <c r="BM11626" s="2" t="s">
        <v>133277</v>
      </c>
      <c r="BN11626" s="2" t="s">
        <v>133277</v>
      </c>
      <c r="BO11626" s="2" t="s">
        <v>133286</v>
      </c>
      <c r="BP11626" s="2" t="s">
        <v>133307</v>
      </c>
      <c r="BQ11626" s="2" t="s">
        <v>133308</v>
      </c>
      <c r="BR11626" s="2" t="s">
        <v>133277</v>
      </c>
      <c r="BS11626" s="2" t="s">
        <v>133277</v>
      </c>
      <c r="BT11626" s="2" t="s">
        <v>133277</v>
      </c>
      <c r="BU11626" s="2" t="s">
        <v>133310</v>
      </c>
      <c r="BV11626" s="2" t="s">
        <v>133311</v>
      </c>
      <c r="BW11626" s="2" t="s">
        <v>133746</v>
      </c>
      <c r="BX11626" s="2" t="s">
        <v>147942</v>
      </c>
      <c r="BY11626" s="2" t="s">
        <v>133277</v>
      </c>
      <c r="BZ11626" s="2" t="s">
        <v>133748</v>
      </c>
      <c r="CA11626" s="2" t="s">
        <v>133749</v>
      </c>
      <c r="CB11626" s="2" t="s">
        <v>206079</v>
      </c>
      <c r="CC11626" s="2" t="s">
        <v>133277</v>
      </c>
    </row>
    <row r="11627" spans="1:81" x14ac:dyDescent="0.35">
      <c r="A11627" s="2" t="s">
        <v>133277</v>
      </c>
      <c r="B11627" s="2" t="s">
        <v>133277</v>
      </c>
      <c r="C11627" s="2" t="s">
        <v>133277</v>
      </c>
      <c r="D11627" s="2" t="s">
        <v>133277</v>
      </c>
      <c r="E11627" s="2" t="s">
        <v>7650</v>
      </c>
      <c r="F11627" s="2" t="s">
        <v>206117</v>
      </c>
      <c r="G11627" s="2" t="s">
        <v>133279</v>
      </c>
      <c r="H11627" s="2" t="s">
        <v>133733</v>
      </c>
      <c r="I11627" s="2" t="s">
        <v>144680</v>
      </c>
      <c r="J11627" s="2" t="s">
        <v>133342</v>
      </c>
      <c r="K11627" s="2" t="s">
        <v>133735</v>
      </c>
      <c r="L11627" s="2" t="s">
        <v>133320</v>
      </c>
      <c r="M11627" s="2" t="s">
        <v>133515</v>
      </c>
      <c r="N11627" s="2" t="s">
        <v>133344</v>
      </c>
      <c r="O11627" s="2" t="s">
        <v>133345</v>
      </c>
      <c r="P11627" s="2" t="s">
        <v>133736</v>
      </c>
      <c r="Q11627" s="2" t="s">
        <v>133737</v>
      </c>
      <c r="R11627" s="2" t="s">
        <v>133738</v>
      </c>
      <c r="S11627" s="2" t="s">
        <v>133277</v>
      </c>
      <c r="T11627" s="2" t="s">
        <v>133349</v>
      </c>
      <c r="U11627" s="2" t="s">
        <v>133437</v>
      </c>
      <c r="V11627" s="2" t="s">
        <v>133438</v>
      </c>
      <c r="W11627" s="2" t="s">
        <v>166254</v>
      </c>
      <c r="X11627" s="2" t="s">
        <v>133311</v>
      </c>
      <c r="Y11627" s="2" t="s">
        <v>134494</v>
      </c>
      <c r="Z11627" s="2" t="s">
        <v>133441</v>
      </c>
      <c r="AA11627" s="2" t="s">
        <v>133460</v>
      </c>
      <c r="AB11627" s="2" t="s">
        <v>133286</v>
      </c>
      <c r="AC11627" s="2" t="s">
        <v>133307</v>
      </c>
      <c r="AD11627" s="2" t="s">
        <v>133297</v>
      </c>
      <c r="AE11627" s="2" t="s">
        <v>133298</v>
      </c>
      <c r="AF11627" s="2" t="s">
        <v>133298</v>
      </c>
      <c r="AG11627" s="2" t="s">
        <v>133298</v>
      </c>
      <c r="AH11627" s="2" t="s">
        <v>133298</v>
      </c>
      <c r="AI11627" s="2" t="s">
        <v>133299</v>
      </c>
      <c r="AJ11627" s="2" t="s">
        <v>133279</v>
      </c>
      <c r="AK11627" s="2" t="s">
        <v>133279</v>
      </c>
      <c r="AL11627" s="2" t="s">
        <v>133279</v>
      </c>
      <c r="AM11627" s="2" t="s">
        <v>133279</v>
      </c>
      <c r="AN11627" s="2" t="s">
        <v>133299</v>
      </c>
      <c r="AO11627" s="2" t="s">
        <v>133299</v>
      </c>
      <c r="AP11627" s="2" t="s">
        <v>133299</v>
      </c>
      <c r="AQ11627" s="2" t="s">
        <v>133299</v>
      </c>
      <c r="AR11627" s="2" t="s">
        <v>133299</v>
      </c>
      <c r="AS11627" s="2" t="s">
        <v>133299</v>
      </c>
      <c r="AT11627" s="2" t="s">
        <v>133299</v>
      </c>
      <c r="AU11627" s="2" t="s">
        <v>133279</v>
      </c>
      <c r="AV11627" s="2" t="s">
        <v>133277</v>
      </c>
      <c r="AW11627" s="2" t="s">
        <v>133300</v>
      </c>
      <c r="AX11627" s="2" t="s">
        <v>133300</v>
      </c>
      <c r="AY11627" s="2" t="s">
        <v>133277</v>
      </c>
      <c r="AZ11627" s="2" t="s">
        <v>133299</v>
      </c>
      <c r="BA11627" s="2" t="s">
        <v>133277</v>
      </c>
      <c r="BB11627" s="2" t="s">
        <v>133299</v>
      </c>
      <c r="BC11627" s="2" t="s">
        <v>197392</v>
      </c>
      <c r="BD11627" s="2" t="s">
        <v>206078</v>
      </c>
      <c r="BE11627" s="2" t="s">
        <v>206079</v>
      </c>
      <c r="BF11627" s="2" t="s">
        <v>7650</v>
      </c>
      <c r="BG11627" s="2" t="s">
        <v>133299</v>
      </c>
      <c r="BH11627" s="2" t="s">
        <v>133300</v>
      </c>
      <c r="BI11627" s="2" t="s">
        <v>133304</v>
      </c>
      <c r="BJ11627" s="2" t="s">
        <v>206118</v>
      </c>
      <c r="BK11627" s="2" t="s">
        <v>133342</v>
      </c>
      <c r="BL11627" s="2" t="s">
        <v>206119</v>
      </c>
      <c r="BM11627" s="2" t="s">
        <v>133277</v>
      </c>
      <c r="BN11627" s="2" t="s">
        <v>133277</v>
      </c>
      <c r="BO11627" s="2" t="s">
        <v>133286</v>
      </c>
      <c r="BP11627" s="2" t="s">
        <v>133307</v>
      </c>
      <c r="BQ11627" s="2" t="s">
        <v>133308</v>
      </c>
      <c r="BR11627" s="2" t="s">
        <v>133277</v>
      </c>
      <c r="BS11627" s="2" t="s">
        <v>133277</v>
      </c>
      <c r="BT11627" s="2" t="s">
        <v>133277</v>
      </c>
      <c r="BU11627" s="2" t="s">
        <v>133310</v>
      </c>
      <c r="BV11627" s="2" t="s">
        <v>133311</v>
      </c>
      <c r="BW11627" s="2" t="s">
        <v>133746</v>
      </c>
      <c r="BX11627" s="2" t="s">
        <v>147942</v>
      </c>
      <c r="BY11627" s="2" t="s">
        <v>133277</v>
      </c>
      <c r="BZ11627" s="2" t="s">
        <v>133748</v>
      </c>
      <c r="CA11627" s="2" t="s">
        <v>133749</v>
      </c>
      <c r="CB11627" s="2" t="s">
        <v>206079</v>
      </c>
      <c r="CC11627" s="2" t="s">
        <v>133277</v>
      </c>
    </row>
    <row r="11628" spans="1:81" x14ac:dyDescent="0.35">
      <c r="A11628" s="2" t="s">
        <v>133277</v>
      </c>
      <c r="B11628" s="2" t="s">
        <v>133277</v>
      </c>
      <c r="C11628" s="2" t="s">
        <v>133277</v>
      </c>
      <c r="D11628" s="2" t="s">
        <v>133277</v>
      </c>
      <c r="E11628" s="2" t="s">
        <v>8311</v>
      </c>
      <c r="F11628" s="2" t="s">
        <v>206120</v>
      </c>
      <c r="G11628" s="2" t="s">
        <v>133279</v>
      </c>
      <c r="H11628" s="2" t="s">
        <v>133365</v>
      </c>
      <c r="I11628" s="2" t="s">
        <v>137757</v>
      </c>
      <c r="J11628" s="2" t="s">
        <v>133630</v>
      </c>
      <c r="K11628" s="2" t="s">
        <v>133367</v>
      </c>
      <c r="L11628" s="2" t="s">
        <v>133320</v>
      </c>
      <c r="M11628" s="2" t="s">
        <v>133285</v>
      </c>
      <c r="N11628" s="2" t="s">
        <v>133344</v>
      </c>
      <c r="O11628" s="2" t="s">
        <v>133631</v>
      </c>
      <c r="P11628" s="2" t="s">
        <v>133632</v>
      </c>
      <c r="Q11628" s="2" t="s">
        <v>133369</v>
      </c>
      <c r="R11628" s="2" t="s">
        <v>133633</v>
      </c>
      <c r="S11628" s="2" t="s">
        <v>133277</v>
      </c>
      <c r="T11628" s="2" t="s">
        <v>133349</v>
      </c>
      <c r="U11628" s="2" t="s">
        <v>133292</v>
      </c>
      <c r="V11628" s="2" t="s">
        <v>133293</v>
      </c>
      <c r="W11628" s="2" t="s">
        <v>133277</v>
      </c>
      <c r="X11628" s="2" t="s">
        <v>133277</v>
      </c>
      <c r="Y11628" s="2" t="s">
        <v>133277</v>
      </c>
      <c r="Z11628" s="2" t="s">
        <v>133634</v>
      </c>
      <c r="AA11628" s="2" t="s">
        <v>133635</v>
      </c>
      <c r="AB11628" s="2" t="s">
        <v>133286</v>
      </c>
      <c r="AC11628" s="2" t="s">
        <v>133352</v>
      </c>
      <c r="AD11628" s="2" t="s">
        <v>133297</v>
      </c>
      <c r="AE11628" s="2" t="s">
        <v>133298</v>
      </c>
      <c r="AF11628" s="2" t="s">
        <v>133298</v>
      </c>
      <c r="AG11628" s="2" t="s">
        <v>133298</v>
      </c>
      <c r="AH11628" s="2" t="s">
        <v>133298</v>
      </c>
      <c r="AI11628" s="2" t="s">
        <v>133299</v>
      </c>
      <c r="AJ11628" s="2" t="s">
        <v>133279</v>
      </c>
      <c r="AK11628" s="2" t="s">
        <v>133279</v>
      </c>
      <c r="AL11628" s="2" t="s">
        <v>133299</v>
      </c>
      <c r="AM11628" s="2" t="s">
        <v>133299</v>
      </c>
      <c r="AN11628" s="2" t="s">
        <v>133299</v>
      </c>
      <c r="AO11628" s="2" t="s">
        <v>133299</v>
      </c>
      <c r="AP11628" s="2" t="s">
        <v>133299</v>
      </c>
      <c r="AQ11628" s="2" t="s">
        <v>133299</v>
      </c>
      <c r="AR11628" s="2" t="s">
        <v>133299</v>
      </c>
      <c r="AS11628" s="2" t="s">
        <v>133299</v>
      </c>
      <c r="AT11628" s="2" t="s">
        <v>133299</v>
      </c>
      <c r="AU11628" s="2" t="s">
        <v>133279</v>
      </c>
      <c r="AV11628" s="2" t="s">
        <v>133277</v>
      </c>
      <c r="AW11628" s="2" t="s">
        <v>133300</v>
      </c>
      <c r="AX11628" s="2" t="s">
        <v>133616</v>
      </c>
      <c r="AY11628" s="2" t="s">
        <v>133277</v>
      </c>
      <c r="AZ11628" s="2" t="s">
        <v>133279</v>
      </c>
      <c r="BA11628" s="2" t="s">
        <v>133277</v>
      </c>
      <c r="BB11628" s="2" t="s">
        <v>133299</v>
      </c>
      <c r="BC11628" s="2" t="s">
        <v>134835</v>
      </c>
      <c r="BD11628" s="2" t="s">
        <v>206121</v>
      </c>
      <c r="BE11628" s="2" t="s">
        <v>206122</v>
      </c>
      <c r="BF11628" s="2" t="s">
        <v>8311</v>
      </c>
      <c r="BG11628" s="2" t="s">
        <v>133299</v>
      </c>
      <c r="BH11628" s="2" t="s">
        <v>133414</v>
      </c>
      <c r="BI11628" s="2" t="s">
        <v>133415</v>
      </c>
      <c r="BJ11628" s="2" t="s">
        <v>144656</v>
      </c>
      <c r="BK11628" s="2" t="s">
        <v>133630</v>
      </c>
      <c r="BL11628" s="2" t="s">
        <v>206123</v>
      </c>
      <c r="BM11628" s="2" t="s">
        <v>133277</v>
      </c>
      <c r="BN11628" s="2" t="s">
        <v>133277</v>
      </c>
      <c r="BO11628" s="2" t="s">
        <v>133286</v>
      </c>
      <c r="BP11628" s="2" t="s">
        <v>133307</v>
      </c>
      <c r="BQ11628" s="2" t="s">
        <v>133308</v>
      </c>
      <c r="BR11628" s="2" t="s">
        <v>133277</v>
      </c>
      <c r="BS11628" s="2" t="s">
        <v>133277</v>
      </c>
      <c r="BT11628" s="2" t="s">
        <v>206124</v>
      </c>
      <c r="BU11628" s="2" t="s">
        <v>133310</v>
      </c>
      <c r="BV11628" s="2" t="s">
        <v>133311</v>
      </c>
      <c r="BW11628" s="2" t="s">
        <v>206125</v>
      </c>
      <c r="BX11628" s="2" t="s">
        <v>206126</v>
      </c>
      <c r="BY11628" s="2" t="s">
        <v>133277</v>
      </c>
      <c r="BZ11628" s="2" t="s">
        <v>206127</v>
      </c>
      <c r="CA11628" s="2" t="s">
        <v>133284</v>
      </c>
      <c r="CB11628" s="2" t="s">
        <v>140922</v>
      </c>
      <c r="CC11628" s="2" t="s">
        <v>133277</v>
      </c>
    </row>
    <row r="11629" spans="1:81" x14ac:dyDescent="0.35">
      <c r="A11629" s="2" t="s">
        <v>133277</v>
      </c>
      <c r="B11629" s="2" t="s">
        <v>133277</v>
      </c>
      <c r="C11629" s="2" t="s">
        <v>133277</v>
      </c>
      <c r="D11629" s="2" t="s">
        <v>133277</v>
      </c>
      <c r="E11629" s="2" t="s">
        <v>8311</v>
      </c>
      <c r="F11629" s="2" t="s">
        <v>206128</v>
      </c>
      <c r="G11629" s="2" t="s">
        <v>133279</v>
      </c>
      <c r="H11629" s="2" t="s">
        <v>133581</v>
      </c>
      <c r="I11629" s="2" t="s">
        <v>146753</v>
      </c>
      <c r="J11629" s="2" t="s">
        <v>133630</v>
      </c>
      <c r="K11629" s="2" t="s">
        <v>133787</v>
      </c>
      <c r="L11629" s="2" t="s">
        <v>133320</v>
      </c>
      <c r="M11629" s="2" t="s">
        <v>133285</v>
      </c>
      <c r="N11629" s="2" t="s">
        <v>133286</v>
      </c>
      <c r="O11629" s="2" t="s">
        <v>133631</v>
      </c>
      <c r="P11629" s="2" t="s">
        <v>168839</v>
      </c>
      <c r="Q11629" s="2" t="s">
        <v>135193</v>
      </c>
      <c r="R11629" s="2" t="s">
        <v>168840</v>
      </c>
      <c r="S11629" s="2" t="s">
        <v>133277</v>
      </c>
      <c r="T11629" s="2" t="s">
        <v>133291</v>
      </c>
      <c r="U11629" s="2" t="s">
        <v>133292</v>
      </c>
      <c r="V11629" s="2" t="s">
        <v>133293</v>
      </c>
      <c r="W11629" s="2" t="s">
        <v>133277</v>
      </c>
      <c r="X11629" s="2" t="s">
        <v>133277</v>
      </c>
      <c r="Y11629" s="2" t="s">
        <v>133277</v>
      </c>
      <c r="Z11629" s="2" t="s">
        <v>133634</v>
      </c>
      <c r="AA11629" s="2" t="s">
        <v>133635</v>
      </c>
      <c r="AB11629" s="2" t="s">
        <v>133286</v>
      </c>
      <c r="AC11629" s="2" t="s">
        <v>134023</v>
      </c>
      <c r="AD11629" s="2" t="s">
        <v>133297</v>
      </c>
      <c r="AE11629" s="2" t="s">
        <v>133298</v>
      </c>
      <c r="AF11629" s="2" t="s">
        <v>133298</v>
      </c>
      <c r="AG11629" s="2" t="s">
        <v>133298</v>
      </c>
      <c r="AH11629" s="2" t="s">
        <v>133298</v>
      </c>
      <c r="AI11629" s="2" t="s">
        <v>133299</v>
      </c>
      <c r="AJ11629" s="2" t="s">
        <v>133279</v>
      </c>
      <c r="AK11629" s="2" t="s">
        <v>133279</v>
      </c>
      <c r="AL11629" s="2" t="s">
        <v>133299</v>
      </c>
      <c r="AM11629" s="2" t="s">
        <v>133299</v>
      </c>
      <c r="AN11629" s="2" t="s">
        <v>133299</v>
      </c>
      <c r="AO11629" s="2" t="s">
        <v>133299</v>
      </c>
      <c r="AP11629" s="2" t="s">
        <v>133299</v>
      </c>
      <c r="AQ11629" s="2" t="s">
        <v>133299</v>
      </c>
      <c r="AR11629" s="2" t="s">
        <v>133299</v>
      </c>
      <c r="AS11629" s="2" t="s">
        <v>133299</v>
      </c>
      <c r="AT11629" s="2" t="s">
        <v>133299</v>
      </c>
      <c r="AU11629" s="2" t="s">
        <v>133279</v>
      </c>
      <c r="AV11629" s="2" t="s">
        <v>133277</v>
      </c>
      <c r="AW11629" s="2" t="s">
        <v>133300</v>
      </c>
      <c r="AX11629" s="2" t="s">
        <v>133616</v>
      </c>
      <c r="AY11629" s="2" t="s">
        <v>133277</v>
      </c>
      <c r="AZ11629" s="2" t="s">
        <v>133279</v>
      </c>
      <c r="BA11629" s="2" t="s">
        <v>133277</v>
      </c>
      <c r="BB11629" s="2" t="s">
        <v>133299</v>
      </c>
      <c r="BC11629" s="2" t="s">
        <v>134835</v>
      </c>
      <c r="BD11629" s="2" t="s">
        <v>206121</v>
      </c>
      <c r="BE11629" s="2" t="s">
        <v>206122</v>
      </c>
      <c r="BF11629" s="2" t="s">
        <v>8311</v>
      </c>
      <c r="BG11629" s="2" t="s">
        <v>133299</v>
      </c>
      <c r="BH11629" s="2" t="s">
        <v>133414</v>
      </c>
      <c r="BI11629" s="2" t="s">
        <v>133415</v>
      </c>
      <c r="BJ11629" s="2" t="s">
        <v>162858</v>
      </c>
      <c r="BK11629" s="2" t="s">
        <v>133630</v>
      </c>
      <c r="BL11629" s="2" t="s">
        <v>206129</v>
      </c>
      <c r="BM11629" s="2" t="s">
        <v>133277</v>
      </c>
      <c r="BN11629" s="2" t="s">
        <v>133277</v>
      </c>
      <c r="BO11629" s="2" t="s">
        <v>133286</v>
      </c>
      <c r="BP11629" s="2" t="s">
        <v>133307</v>
      </c>
      <c r="BQ11629" s="2" t="s">
        <v>133308</v>
      </c>
      <c r="BR11629" s="2" t="s">
        <v>133277</v>
      </c>
      <c r="BS11629" s="2" t="s">
        <v>133277</v>
      </c>
      <c r="BT11629" s="2" t="s">
        <v>206124</v>
      </c>
      <c r="BU11629" s="2" t="s">
        <v>133310</v>
      </c>
      <c r="BV11629" s="2" t="s">
        <v>133311</v>
      </c>
      <c r="BW11629" s="2" t="s">
        <v>206125</v>
      </c>
      <c r="BX11629" s="2" t="s">
        <v>206126</v>
      </c>
      <c r="BY11629" s="2" t="s">
        <v>133277</v>
      </c>
      <c r="BZ11629" s="2" t="s">
        <v>206127</v>
      </c>
      <c r="CA11629" s="2" t="s">
        <v>133284</v>
      </c>
      <c r="CB11629" s="2" t="s">
        <v>140922</v>
      </c>
      <c r="CC11629" s="2" t="s">
        <v>133277</v>
      </c>
    </row>
    <row r="11630" spans="1:81" x14ac:dyDescent="0.35">
      <c r="A11630" s="2" t="s">
        <v>133277</v>
      </c>
      <c r="B11630" s="2" t="s">
        <v>133277</v>
      </c>
      <c r="C11630" s="2" t="s">
        <v>133277</v>
      </c>
      <c r="D11630" s="2" t="s">
        <v>133277</v>
      </c>
      <c r="E11630" s="2" t="s">
        <v>7665</v>
      </c>
      <c r="F11630" s="2" t="s">
        <v>206130</v>
      </c>
      <c r="G11630" s="2" t="s">
        <v>133279</v>
      </c>
      <c r="H11630" s="2" t="s">
        <v>133390</v>
      </c>
      <c r="I11630" s="2" t="s">
        <v>163458</v>
      </c>
      <c r="J11630" s="2" t="s">
        <v>133786</v>
      </c>
      <c r="K11630" s="2" t="s">
        <v>133320</v>
      </c>
      <c r="L11630" s="2" t="s">
        <v>135754</v>
      </c>
      <c r="M11630" s="2" t="s">
        <v>133285</v>
      </c>
      <c r="N11630" s="2" t="s">
        <v>133344</v>
      </c>
      <c r="O11630" s="2" t="s">
        <v>133789</v>
      </c>
      <c r="P11630" s="2" t="s">
        <v>135755</v>
      </c>
      <c r="Q11630" s="2" t="s">
        <v>135756</v>
      </c>
      <c r="R11630" s="2" t="s">
        <v>133325</v>
      </c>
      <c r="S11630" s="2" t="s">
        <v>133277</v>
      </c>
      <c r="T11630" s="2" t="s">
        <v>133349</v>
      </c>
      <c r="U11630" s="2" t="s">
        <v>133292</v>
      </c>
      <c r="V11630" s="2" t="s">
        <v>133293</v>
      </c>
      <c r="W11630" s="2" t="s">
        <v>133277</v>
      </c>
      <c r="X11630" s="2" t="s">
        <v>133277</v>
      </c>
      <c r="Y11630" s="2" t="s">
        <v>133277</v>
      </c>
      <c r="Z11630" s="2" t="s">
        <v>135757</v>
      </c>
      <c r="AA11630" s="2" t="s">
        <v>133895</v>
      </c>
      <c r="AB11630" s="2" t="s">
        <v>133286</v>
      </c>
      <c r="AC11630" s="2" t="s">
        <v>133636</v>
      </c>
      <c r="AD11630" s="2" t="s">
        <v>133297</v>
      </c>
      <c r="AE11630" s="2" t="s">
        <v>133298</v>
      </c>
      <c r="AF11630" s="2" t="s">
        <v>133298</v>
      </c>
      <c r="AG11630" s="2" t="s">
        <v>133298</v>
      </c>
      <c r="AH11630" s="2" t="s">
        <v>133298</v>
      </c>
      <c r="AI11630" s="2" t="s">
        <v>133299</v>
      </c>
      <c r="AJ11630" s="2" t="s">
        <v>133279</v>
      </c>
      <c r="AK11630" s="2" t="s">
        <v>133279</v>
      </c>
      <c r="AL11630" s="2" t="s">
        <v>133299</v>
      </c>
      <c r="AM11630" s="2" t="s">
        <v>133299</v>
      </c>
      <c r="AN11630" s="2" t="s">
        <v>133299</v>
      </c>
      <c r="AO11630" s="2" t="s">
        <v>133299</v>
      </c>
      <c r="AP11630" s="2" t="s">
        <v>133279</v>
      </c>
      <c r="AQ11630" s="2" t="s">
        <v>133299</v>
      </c>
      <c r="AR11630" s="2" t="s">
        <v>133299</v>
      </c>
      <c r="AS11630" s="2" t="s">
        <v>133299</v>
      </c>
      <c r="AT11630" s="2" t="s">
        <v>133299</v>
      </c>
      <c r="AU11630" s="2" t="s">
        <v>133279</v>
      </c>
      <c r="AV11630" s="2" t="s">
        <v>133277</v>
      </c>
      <c r="AW11630" s="2" t="s">
        <v>133300</v>
      </c>
      <c r="AX11630" s="2" t="s">
        <v>133300</v>
      </c>
      <c r="AY11630" s="2" t="s">
        <v>133277</v>
      </c>
      <c r="AZ11630" s="2" t="s">
        <v>133299</v>
      </c>
      <c r="BA11630" s="2" t="s">
        <v>133277</v>
      </c>
      <c r="BB11630" s="2" t="s">
        <v>133299</v>
      </c>
      <c r="BC11630" s="2" t="s">
        <v>137147</v>
      </c>
      <c r="BD11630" s="2" t="s">
        <v>133758</v>
      </c>
      <c r="BE11630" s="2" t="s">
        <v>206131</v>
      </c>
      <c r="BF11630" s="2" t="s">
        <v>7665</v>
      </c>
      <c r="BG11630" s="2" t="s">
        <v>133279</v>
      </c>
      <c r="BH11630" s="2" t="s">
        <v>133300</v>
      </c>
      <c r="BI11630" s="2" t="s">
        <v>133304</v>
      </c>
      <c r="BJ11630" s="2" t="s">
        <v>206132</v>
      </c>
      <c r="BK11630" s="2" t="s">
        <v>133786</v>
      </c>
      <c r="BL11630" s="2" t="s">
        <v>206133</v>
      </c>
      <c r="BM11630" s="2" t="s">
        <v>133277</v>
      </c>
      <c r="BN11630" s="2" t="s">
        <v>133277</v>
      </c>
      <c r="BO11630" s="2" t="s">
        <v>133286</v>
      </c>
      <c r="BP11630" s="2" t="s">
        <v>133307</v>
      </c>
      <c r="BQ11630" s="2" t="s">
        <v>133308</v>
      </c>
      <c r="BR11630" s="2" t="s">
        <v>133277</v>
      </c>
      <c r="BS11630" s="2" t="s">
        <v>142405</v>
      </c>
      <c r="BT11630" s="2" t="s">
        <v>135762</v>
      </c>
      <c r="BU11630" s="2" t="s">
        <v>133802</v>
      </c>
      <c r="BV11630" s="2" t="s">
        <v>133311</v>
      </c>
      <c r="BW11630" s="2" t="s">
        <v>146465</v>
      </c>
      <c r="BX11630" s="2" t="s">
        <v>151574</v>
      </c>
      <c r="BY11630" s="2" t="s">
        <v>133277</v>
      </c>
      <c r="BZ11630" s="2" t="s">
        <v>133314</v>
      </c>
      <c r="CA11630" s="2" t="s">
        <v>133315</v>
      </c>
      <c r="CB11630" s="2" t="s">
        <v>206131</v>
      </c>
      <c r="CC11630" s="2" t="s">
        <v>133277</v>
      </c>
    </row>
    <row r="11631" spans="1:81" x14ac:dyDescent="0.35">
      <c r="A11631" s="2" t="s">
        <v>133277</v>
      </c>
      <c r="B11631" s="2" t="s">
        <v>133277</v>
      </c>
      <c r="C11631" s="2" t="s">
        <v>133277</v>
      </c>
      <c r="D11631" s="2" t="s">
        <v>133277</v>
      </c>
      <c r="E11631" s="2" t="s">
        <v>7666</v>
      </c>
      <c r="F11631" s="2" t="s">
        <v>206134</v>
      </c>
      <c r="G11631" s="2" t="s">
        <v>133279</v>
      </c>
      <c r="H11631" s="2" t="s">
        <v>133527</v>
      </c>
      <c r="I11631" s="2" t="s">
        <v>158668</v>
      </c>
      <c r="J11631" s="2" t="s">
        <v>133753</v>
      </c>
      <c r="K11631" s="2" t="s">
        <v>133609</v>
      </c>
      <c r="L11631" s="2" t="s">
        <v>133320</v>
      </c>
      <c r="M11631" s="2" t="s">
        <v>133515</v>
      </c>
      <c r="N11631" s="2" t="s">
        <v>133286</v>
      </c>
      <c r="O11631" s="2" t="s">
        <v>133754</v>
      </c>
      <c r="P11631" s="2" t="s">
        <v>133755</v>
      </c>
      <c r="Q11631" s="2" t="s">
        <v>133612</v>
      </c>
      <c r="R11631" s="2" t="s">
        <v>133613</v>
      </c>
      <c r="S11631" s="2" t="s">
        <v>133277</v>
      </c>
      <c r="T11631" s="2" t="s">
        <v>133291</v>
      </c>
      <c r="U11631" s="2" t="s">
        <v>133292</v>
      </c>
      <c r="V11631" s="2" t="s">
        <v>133293</v>
      </c>
      <c r="W11631" s="2" t="s">
        <v>133277</v>
      </c>
      <c r="X11631" s="2" t="s">
        <v>133277</v>
      </c>
      <c r="Y11631" s="2" t="s">
        <v>133277</v>
      </c>
      <c r="Z11631" s="2" t="s">
        <v>133756</v>
      </c>
      <c r="AA11631" s="2" t="s">
        <v>133615</v>
      </c>
      <c r="AB11631" s="2" t="s">
        <v>133286</v>
      </c>
      <c r="AC11631" s="2" t="s">
        <v>133307</v>
      </c>
      <c r="AD11631" s="2" t="s">
        <v>133297</v>
      </c>
      <c r="AE11631" s="2" t="s">
        <v>133298</v>
      </c>
      <c r="AF11631" s="2" t="s">
        <v>133298</v>
      </c>
      <c r="AG11631" s="2" t="s">
        <v>133298</v>
      </c>
      <c r="AH11631" s="2" t="s">
        <v>133298</v>
      </c>
      <c r="AI11631" s="2" t="s">
        <v>133299</v>
      </c>
      <c r="AJ11631" s="2" t="s">
        <v>133279</v>
      </c>
      <c r="AK11631" s="2" t="s">
        <v>133279</v>
      </c>
      <c r="AL11631" s="2" t="s">
        <v>133279</v>
      </c>
      <c r="AM11631" s="2" t="s">
        <v>133299</v>
      </c>
      <c r="AN11631" s="2" t="s">
        <v>133299</v>
      </c>
      <c r="AO11631" s="2" t="s">
        <v>133299</v>
      </c>
      <c r="AP11631" s="2" t="s">
        <v>133299</v>
      </c>
      <c r="AQ11631" s="2" t="s">
        <v>133299</v>
      </c>
      <c r="AR11631" s="2" t="s">
        <v>133299</v>
      </c>
      <c r="AS11631" s="2" t="s">
        <v>133299</v>
      </c>
      <c r="AT11631" s="2" t="s">
        <v>133299</v>
      </c>
      <c r="AU11631" s="2" t="s">
        <v>133279</v>
      </c>
      <c r="AV11631" s="2" t="s">
        <v>133277</v>
      </c>
      <c r="AW11631" s="2" t="s">
        <v>133300</v>
      </c>
      <c r="AX11631" s="2" t="s">
        <v>133300</v>
      </c>
      <c r="AY11631" s="2" t="s">
        <v>133277</v>
      </c>
      <c r="AZ11631" s="2" t="s">
        <v>133299</v>
      </c>
      <c r="BA11631" s="2" t="s">
        <v>133277</v>
      </c>
      <c r="BB11631" s="2" t="s">
        <v>133299</v>
      </c>
      <c r="BC11631" s="2" t="s">
        <v>134289</v>
      </c>
      <c r="BD11631" s="2" t="s">
        <v>133758</v>
      </c>
      <c r="BE11631" s="2" t="s">
        <v>206135</v>
      </c>
      <c r="BF11631" s="2" t="s">
        <v>7666</v>
      </c>
      <c r="BG11631" s="2" t="s">
        <v>133299</v>
      </c>
      <c r="BH11631" s="2" t="s">
        <v>133414</v>
      </c>
      <c r="BI11631" s="2" t="s">
        <v>133415</v>
      </c>
      <c r="BJ11631" s="2" t="s">
        <v>206136</v>
      </c>
      <c r="BK11631" s="2" t="s">
        <v>133753</v>
      </c>
      <c r="BL11631" s="2" t="s">
        <v>206137</v>
      </c>
      <c r="BM11631" s="2" t="s">
        <v>133277</v>
      </c>
      <c r="BN11631" s="2" t="s">
        <v>133277</v>
      </c>
      <c r="BO11631" s="2" t="s">
        <v>133286</v>
      </c>
      <c r="BP11631" s="2" t="s">
        <v>133307</v>
      </c>
      <c r="BQ11631" s="2" t="s">
        <v>133308</v>
      </c>
      <c r="BR11631" s="2" t="s">
        <v>133277</v>
      </c>
      <c r="BS11631" s="2" t="s">
        <v>133277</v>
      </c>
      <c r="BT11631" s="2" t="s">
        <v>133277</v>
      </c>
      <c r="BU11631" s="2" t="s">
        <v>133310</v>
      </c>
      <c r="BV11631" s="2" t="s">
        <v>133311</v>
      </c>
      <c r="BW11631" s="2" t="s">
        <v>133312</v>
      </c>
      <c r="BX11631" s="2" t="s">
        <v>133313</v>
      </c>
      <c r="BY11631" s="2" t="s">
        <v>133277</v>
      </c>
      <c r="BZ11631" s="2" t="s">
        <v>133314</v>
      </c>
      <c r="CA11631" s="2" t="s">
        <v>133315</v>
      </c>
      <c r="CB11631" s="2" t="s">
        <v>133762</v>
      </c>
      <c r="CC11631" s="2" t="s">
        <v>133763</v>
      </c>
    </row>
    <row r="11632" spans="1:81" x14ac:dyDescent="0.35">
      <c r="A11632" s="2" t="s">
        <v>133277</v>
      </c>
      <c r="B11632" s="2" t="s">
        <v>133277</v>
      </c>
      <c r="C11632" s="2" t="s">
        <v>133277</v>
      </c>
      <c r="D11632" s="2" t="s">
        <v>133277</v>
      </c>
      <c r="E11632" s="2" t="s">
        <v>8510</v>
      </c>
      <c r="F11632" s="2" t="s">
        <v>206138</v>
      </c>
      <c r="G11632" s="2" t="s">
        <v>133279</v>
      </c>
      <c r="H11632" s="2" t="s">
        <v>134281</v>
      </c>
      <c r="I11632" s="2" t="s">
        <v>187606</v>
      </c>
      <c r="J11632" s="2" t="s">
        <v>133403</v>
      </c>
      <c r="K11632" s="2" t="s">
        <v>134283</v>
      </c>
      <c r="L11632" s="2" t="s">
        <v>133652</v>
      </c>
      <c r="M11632" s="2" t="s">
        <v>133285</v>
      </c>
      <c r="N11632" s="2" t="s">
        <v>133344</v>
      </c>
      <c r="O11632" s="2" t="s">
        <v>133405</v>
      </c>
      <c r="P11632" s="2" t="s">
        <v>135901</v>
      </c>
      <c r="Q11632" s="2" t="s">
        <v>135902</v>
      </c>
      <c r="R11632" s="2" t="s">
        <v>135903</v>
      </c>
      <c r="S11632" s="2" t="s">
        <v>133277</v>
      </c>
      <c r="T11632" s="2" t="s">
        <v>133349</v>
      </c>
      <c r="U11632" s="2" t="s">
        <v>133292</v>
      </c>
      <c r="V11632" s="2" t="s">
        <v>133293</v>
      </c>
      <c r="W11632" s="2" t="s">
        <v>133277</v>
      </c>
      <c r="X11632" s="2" t="s">
        <v>133277</v>
      </c>
      <c r="Y11632" s="2" t="s">
        <v>133277</v>
      </c>
      <c r="Z11632" s="2" t="s">
        <v>138001</v>
      </c>
      <c r="AA11632" s="2" t="s">
        <v>133351</v>
      </c>
      <c r="AB11632" s="2" t="s">
        <v>133286</v>
      </c>
      <c r="AC11632" s="2" t="s">
        <v>134288</v>
      </c>
      <c r="AD11632" s="2" t="s">
        <v>133297</v>
      </c>
      <c r="AE11632" s="2" t="s">
        <v>133298</v>
      </c>
      <c r="AF11632" s="2" t="s">
        <v>133298</v>
      </c>
      <c r="AG11632" s="2" t="s">
        <v>133298</v>
      </c>
      <c r="AH11632" s="2" t="s">
        <v>133298</v>
      </c>
      <c r="AI11632" s="2" t="s">
        <v>133299</v>
      </c>
      <c r="AJ11632" s="2" t="s">
        <v>133279</v>
      </c>
      <c r="AK11632" s="2" t="s">
        <v>133279</v>
      </c>
      <c r="AL11632" s="2" t="s">
        <v>133299</v>
      </c>
      <c r="AM11632" s="2" t="s">
        <v>133299</v>
      </c>
      <c r="AN11632" s="2" t="s">
        <v>133299</v>
      </c>
      <c r="AO11632" s="2" t="s">
        <v>133299</v>
      </c>
      <c r="AP11632" s="2" t="s">
        <v>133299</v>
      </c>
      <c r="AQ11632" s="2" t="s">
        <v>133299</v>
      </c>
      <c r="AR11632" s="2" t="s">
        <v>133299</v>
      </c>
      <c r="AS11632" s="2" t="s">
        <v>133299</v>
      </c>
      <c r="AT11632" s="2" t="s">
        <v>133299</v>
      </c>
      <c r="AU11632" s="2" t="s">
        <v>133279</v>
      </c>
      <c r="AV11632" s="2" t="s">
        <v>133277</v>
      </c>
      <c r="AW11632" s="2" t="s">
        <v>133300</v>
      </c>
      <c r="AX11632" s="2" t="s">
        <v>133300</v>
      </c>
      <c r="AY11632" s="2" t="s">
        <v>133277</v>
      </c>
      <c r="AZ11632" s="2" t="s">
        <v>133299</v>
      </c>
      <c r="BA11632" s="2" t="s">
        <v>133277</v>
      </c>
      <c r="BB11632" s="2" t="s">
        <v>133299</v>
      </c>
      <c r="BC11632" s="2" t="s">
        <v>142493</v>
      </c>
      <c r="BD11632" s="2" t="s">
        <v>206139</v>
      </c>
      <c r="BE11632" s="2" t="s">
        <v>206140</v>
      </c>
      <c r="BF11632" s="2" t="s">
        <v>8510</v>
      </c>
      <c r="BG11632" s="2" t="s">
        <v>133279</v>
      </c>
      <c r="BH11632" s="2" t="s">
        <v>133300</v>
      </c>
      <c r="BI11632" s="2" t="s">
        <v>133304</v>
      </c>
      <c r="BJ11632" s="2" t="s">
        <v>206141</v>
      </c>
      <c r="BK11632" s="2" t="s">
        <v>133403</v>
      </c>
      <c r="BL11632" s="2" t="s">
        <v>206142</v>
      </c>
      <c r="BM11632" s="2" t="s">
        <v>133277</v>
      </c>
      <c r="BN11632" s="2" t="s">
        <v>133277</v>
      </c>
      <c r="BO11632" s="2" t="s">
        <v>133286</v>
      </c>
      <c r="BP11632" s="2" t="s">
        <v>133307</v>
      </c>
      <c r="BQ11632" s="2" t="s">
        <v>133308</v>
      </c>
      <c r="BR11632" s="2" t="s">
        <v>133277</v>
      </c>
      <c r="BS11632" s="2" t="s">
        <v>133277</v>
      </c>
      <c r="BT11632" s="2" t="s">
        <v>206143</v>
      </c>
      <c r="BU11632" s="2" t="s">
        <v>133310</v>
      </c>
      <c r="BV11632" s="2" t="s">
        <v>133311</v>
      </c>
      <c r="BW11632" s="2" t="s">
        <v>134026</v>
      </c>
      <c r="BX11632" s="2" t="s">
        <v>138008</v>
      </c>
      <c r="BY11632" s="2" t="s">
        <v>133277</v>
      </c>
      <c r="BZ11632" s="2" t="s">
        <v>134028</v>
      </c>
      <c r="CA11632" s="2" t="s">
        <v>133437</v>
      </c>
      <c r="CB11632" s="2" t="s">
        <v>206140</v>
      </c>
      <c r="CC11632" s="2" t="s">
        <v>133277</v>
      </c>
    </row>
    <row r="11633" spans="1:81" x14ac:dyDescent="0.35">
      <c r="A11633" s="2" t="s">
        <v>133277</v>
      </c>
      <c r="B11633" s="2" t="s">
        <v>133277</v>
      </c>
      <c r="C11633" s="2" t="s">
        <v>133277</v>
      </c>
      <c r="D11633" s="2" t="s">
        <v>133277</v>
      </c>
      <c r="E11633" s="2" t="s">
        <v>8510</v>
      </c>
      <c r="F11633" s="2" t="s">
        <v>206144</v>
      </c>
      <c r="G11633" s="2" t="s">
        <v>133279</v>
      </c>
      <c r="H11633" s="2" t="s">
        <v>133733</v>
      </c>
      <c r="I11633" s="2" t="s">
        <v>193544</v>
      </c>
      <c r="J11633" s="2" t="s">
        <v>133403</v>
      </c>
      <c r="K11633" s="2" t="s">
        <v>133513</v>
      </c>
      <c r="L11633" s="2" t="s">
        <v>133530</v>
      </c>
      <c r="M11633" s="2" t="s">
        <v>133515</v>
      </c>
      <c r="N11633" s="2" t="s">
        <v>133344</v>
      </c>
      <c r="O11633" s="2" t="s">
        <v>133405</v>
      </c>
      <c r="P11633" s="2" t="s">
        <v>133992</v>
      </c>
      <c r="Q11633" s="2" t="s">
        <v>133687</v>
      </c>
      <c r="R11633" s="2" t="s">
        <v>133833</v>
      </c>
      <c r="S11633" s="2" t="s">
        <v>133277</v>
      </c>
      <c r="T11633" s="2" t="s">
        <v>133349</v>
      </c>
      <c r="U11633" s="2" t="s">
        <v>133292</v>
      </c>
      <c r="V11633" s="2" t="s">
        <v>133293</v>
      </c>
      <c r="W11633" s="2" t="s">
        <v>133277</v>
      </c>
      <c r="X11633" s="2" t="s">
        <v>133277</v>
      </c>
      <c r="Y11633" s="2" t="s">
        <v>133277</v>
      </c>
      <c r="Z11633" s="2" t="s">
        <v>133834</v>
      </c>
      <c r="AA11633" s="2" t="s">
        <v>133442</v>
      </c>
      <c r="AB11633" s="2" t="s">
        <v>133286</v>
      </c>
      <c r="AC11633" s="2" t="s">
        <v>133307</v>
      </c>
      <c r="AD11633" s="2" t="s">
        <v>133297</v>
      </c>
      <c r="AE11633" s="2" t="s">
        <v>133298</v>
      </c>
      <c r="AF11633" s="2" t="s">
        <v>133298</v>
      </c>
      <c r="AG11633" s="2" t="s">
        <v>133298</v>
      </c>
      <c r="AH11633" s="2" t="s">
        <v>133298</v>
      </c>
      <c r="AI11633" s="2" t="s">
        <v>133299</v>
      </c>
      <c r="AJ11633" s="2" t="s">
        <v>133279</v>
      </c>
      <c r="AK11633" s="2" t="s">
        <v>133279</v>
      </c>
      <c r="AL11633" s="2" t="s">
        <v>133279</v>
      </c>
      <c r="AM11633" s="2" t="s">
        <v>133299</v>
      </c>
      <c r="AN11633" s="2" t="s">
        <v>133299</v>
      </c>
      <c r="AO11633" s="2" t="s">
        <v>133299</v>
      </c>
      <c r="AP11633" s="2" t="s">
        <v>133299</v>
      </c>
      <c r="AQ11633" s="2" t="s">
        <v>133299</v>
      </c>
      <c r="AR11633" s="2" t="s">
        <v>133299</v>
      </c>
      <c r="AS11633" s="2" t="s">
        <v>133299</v>
      </c>
      <c r="AT11633" s="2" t="s">
        <v>133299</v>
      </c>
      <c r="AU11633" s="2" t="s">
        <v>133279</v>
      </c>
      <c r="AV11633" s="2" t="s">
        <v>133277</v>
      </c>
      <c r="AW11633" s="2" t="s">
        <v>133300</v>
      </c>
      <c r="AX11633" s="2" t="s">
        <v>133300</v>
      </c>
      <c r="AY11633" s="2" t="s">
        <v>133277</v>
      </c>
      <c r="AZ11633" s="2" t="s">
        <v>133299</v>
      </c>
      <c r="BA11633" s="2" t="s">
        <v>133277</v>
      </c>
      <c r="BB11633" s="2" t="s">
        <v>133299</v>
      </c>
      <c r="BC11633" s="2" t="s">
        <v>142493</v>
      </c>
      <c r="BD11633" s="2" t="s">
        <v>206139</v>
      </c>
      <c r="BE11633" s="2" t="s">
        <v>206140</v>
      </c>
      <c r="BF11633" s="2" t="s">
        <v>8510</v>
      </c>
      <c r="BG11633" s="2" t="s">
        <v>133279</v>
      </c>
      <c r="BH11633" s="2" t="s">
        <v>133300</v>
      </c>
      <c r="BI11633" s="2" t="s">
        <v>133304</v>
      </c>
      <c r="BJ11633" s="2" t="s">
        <v>188875</v>
      </c>
      <c r="BK11633" s="2" t="s">
        <v>133403</v>
      </c>
      <c r="BL11633" s="2" t="s">
        <v>206145</v>
      </c>
      <c r="BM11633" s="2" t="s">
        <v>133277</v>
      </c>
      <c r="BN11633" s="2" t="s">
        <v>133277</v>
      </c>
      <c r="BO11633" s="2" t="s">
        <v>133286</v>
      </c>
      <c r="BP11633" s="2" t="s">
        <v>133307</v>
      </c>
      <c r="BQ11633" s="2" t="s">
        <v>133308</v>
      </c>
      <c r="BR11633" s="2" t="s">
        <v>133277</v>
      </c>
      <c r="BS11633" s="2" t="s">
        <v>133277</v>
      </c>
      <c r="BT11633" s="2" t="s">
        <v>133277</v>
      </c>
      <c r="BU11633" s="2" t="s">
        <v>133310</v>
      </c>
      <c r="BV11633" s="2" t="s">
        <v>133311</v>
      </c>
      <c r="BW11633" s="2" t="s">
        <v>134026</v>
      </c>
      <c r="BX11633" s="2" t="s">
        <v>138008</v>
      </c>
      <c r="BY11633" s="2" t="s">
        <v>133277</v>
      </c>
      <c r="BZ11633" s="2" t="s">
        <v>134028</v>
      </c>
      <c r="CA11633" s="2" t="s">
        <v>133437</v>
      </c>
      <c r="CB11633" s="2" t="s">
        <v>206140</v>
      </c>
      <c r="CC11633" s="2" t="s">
        <v>133277</v>
      </c>
    </row>
    <row r="11634" spans="1:81" x14ac:dyDescent="0.35">
      <c r="A11634" s="2" t="s">
        <v>133277</v>
      </c>
      <c r="B11634" s="2" t="s">
        <v>133277</v>
      </c>
      <c r="C11634" s="2" t="s">
        <v>133277</v>
      </c>
      <c r="D11634" s="2" t="s">
        <v>133277</v>
      </c>
      <c r="E11634" s="2" t="s">
        <v>7678</v>
      </c>
      <c r="F11634" s="2" t="s">
        <v>206146</v>
      </c>
      <c r="G11634" s="2" t="s">
        <v>133279</v>
      </c>
      <c r="H11634" s="2" t="s">
        <v>134487</v>
      </c>
      <c r="I11634" s="2" t="s">
        <v>172018</v>
      </c>
      <c r="J11634" s="2" t="s">
        <v>139461</v>
      </c>
      <c r="K11634" s="2" t="s">
        <v>133429</v>
      </c>
      <c r="L11634" s="2" t="s">
        <v>139157</v>
      </c>
      <c r="M11634" s="2" t="s">
        <v>133431</v>
      </c>
      <c r="N11634" s="2" t="s">
        <v>133286</v>
      </c>
      <c r="O11634" s="2" t="s">
        <v>139462</v>
      </c>
      <c r="P11634" s="2" t="s">
        <v>139463</v>
      </c>
      <c r="Q11634" s="2" t="s">
        <v>139160</v>
      </c>
      <c r="R11634" s="2" t="s">
        <v>139161</v>
      </c>
      <c r="S11634" s="2" t="s">
        <v>133277</v>
      </c>
      <c r="T11634" s="2" t="s">
        <v>133291</v>
      </c>
      <c r="U11634" s="2" t="s">
        <v>133437</v>
      </c>
      <c r="V11634" s="2" t="s">
        <v>133438</v>
      </c>
      <c r="W11634" s="2" t="s">
        <v>133277</v>
      </c>
      <c r="X11634" s="2" t="s">
        <v>133277</v>
      </c>
      <c r="Y11634" s="2" t="s">
        <v>133277</v>
      </c>
      <c r="Z11634" s="2" t="s">
        <v>169051</v>
      </c>
      <c r="AA11634" s="2" t="s">
        <v>135299</v>
      </c>
      <c r="AB11634" s="2" t="s">
        <v>133286</v>
      </c>
      <c r="AC11634" s="2" t="s">
        <v>133328</v>
      </c>
      <c r="AD11634" s="2" t="s">
        <v>133297</v>
      </c>
      <c r="AE11634" s="2" t="s">
        <v>133298</v>
      </c>
      <c r="AF11634" s="2" t="s">
        <v>133298</v>
      </c>
      <c r="AG11634" s="2" t="s">
        <v>133298</v>
      </c>
      <c r="AH11634" s="2" t="s">
        <v>133298</v>
      </c>
      <c r="AI11634" s="2" t="s">
        <v>133299</v>
      </c>
      <c r="AJ11634" s="2" t="s">
        <v>133279</v>
      </c>
      <c r="AK11634" s="2" t="s">
        <v>133279</v>
      </c>
      <c r="AL11634" s="2" t="s">
        <v>133299</v>
      </c>
      <c r="AM11634" s="2" t="s">
        <v>133299</v>
      </c>
      <c r="AN11634" s="2" t="s">
        <v>133299</v>
      </c>
      <c r="AO11634" s="2" t="s">
        <v>133299</v>
      </c>
      <c r="AP11634" s="2" t="s">
        <v>133299</v>
      </c>
      <c r="AQ11634" s="2" t="s">
        <v>133299</v>
      </c>
      <c r="AR11634" s="2" t="s">
        <v>133279</v>
      </c>
      <c r="AS11634" s="2" t="s">
        <v>133299</v>
      </c>
      <c r="AT11634" s="2" t="s">
        <v>133299</v>
      </c>
      <c r="AU11634" s="2" t="s">
        <v>133279</v>
      </c>
      <c r="AV11634" s="2" t="s">
        <v>133277</v>
      </c>
      <c r="AW11634" s="2" t="s">
        <v>133300</v>
      </c>
      <c r="AX11634" s="2" t="s">
        <v>133300</v>
      </c>
      <c r="AY11634" s="2" t="s">
        <v>133277</v>
      </c>
      <c r="AZ11634" s="2" t="s">
        <v>133299</v>
      </c>
      <c r="BA11634" s="2" t="s">
        <v>133277</v>
      </c>
      <c r="BB11634" s="2" t="s">
        <v>133299</v>
      </c>
      <c r="BC11634" s="2" t="s">
        <v>136203</v>
      </c>
      <c r="BD11634" s="2" t="s">
        <v>206147</v>
      </c>
      <c r="BE11634" s="2" t="s">
        <v>206148</v>
      </c>
      <c r="BF11634" s="2" t="s">
        <v>7678</v>
      </c>
      <c r="BG11634" s="2" t="s">
        <v>133279</v>
      </c>
      <c r="BH11634" s="2" t="s">
        <v>133300</v>
      </c>
      <c r="BI11634" s="2" t="s">
        <v>133304</v>
      </c>
      <c r="BJ11634" s="2" t="s">
        <v>206149</v>
      </c>
      <c r="BK11634" s="2" t="s">
        <v>139461</v>
      </c>
      <c r="BL11634" s="2" t="s">
        <v>206150</v>
      </c>
      <c r="BM11634" s="2" t="s">
        <v>133277</v>
      </c>
      <c r="BN11634" s="2" t="s">
        <v>133277</v>
      </c>
      <c r="BO11634" s="2" t="s">
        <v>133286</v>
      </c>
      <c r="BP11634" s="2" t="s">
        <v>133307</v>
      </c>
      <c r="BQ11634" s="2" t="s">
        <v>133308</v>
      </c>
      <c r="BR11634" s="2" t="s">
        <v>133277</v>
      </c>
      <c r="BS11634" s="2" t="s">
        <v>206151</v>
      </c>
      <c r="BT11634" s="2" t="s">
        <v>134498</v>
      </c>
      <c r="BU11634" s="2" t="s">
        <v>133310</v>
      </c>
      <c r="BV11634" s="2" t="s">
        <v>133311</v>
      </c>
      <c r="BW11634" s="2" t="s">
        <v>206152</v>
      </c>
      <c r="BX11634" s="2" t="s">
        <v>206153</v>
      </c>
      <c r="BY11634" s="2" t="s">
        <v>133277</v>
      </c>
      <c r="BZ11634" s="2" t="s">
        <v>206154</v>
      </c>
      <c r="CA11634" s="2" t="s">
        <v>138559</v>
      </c>
      <c r="CB11634" s="2" t="s">
        <v>206148</v>
      </c>
      <c r="CC11634" s="2" t="s">
        <v>133277</v>
      </c>
    </row>
    <row r="11635" spans="1:81" x14ac:dyDescent="0.35">
      <c r="A11635" s="2" t="s">
        <v>133277</v>
      </c>
      <c r="B11635" s="2" t="s">
        <v>133277</v>
      </c>
      <c r="C11635" s="2" t="s">
        <v>133277</v>
      </c>
      <c r="D11635" s="2" t="s">
        <v>133277</v>
      </c>
      <c r="E11635" s="2" t="s">
        <v>7678</v>
      </c>
      <c r="F11635" s="2" t="s">
        <v>206155</v>
      </c>
      <c r="G11635" s="2" t="s">
        <v>138178</v>
      </c>
      <c r="H11635" s="2" t="s">
        <v>145130</v>
      </c>
      <c r="I11635" s="2" t="s">
        <v>152114</v>
      </c>
      <c r="J11635" s="2" t="s">
        <v>145132</v>
      </c>
      <c r="K11635" s="2" t="s">
        <v>133513</v>
      </c>
      <c r="L11635" s="2" t="s">
        <v>145158</v>
      </c>
      <c r="M11635" s="2" t="s">
        <v>133515</v>
      </c>
      <c r="N11635" s="2" t="s">
        <v>133344</v>
      </c>
      <c r="O11635" s="2" t="s">
        <v>145133</v>
      </c>
      <c r="P11635" s="2" t="s">
        <v>145159</v>
      </c>
      <c r="Q11635" s="2" t="s">
        <v>145160</v>
      </c>
      <c r="R11635" s="2" t="s">
        <v>145135</v>
      </c>
      <c r="S11635" s="2" t="s">
        <v>133277</v>
      </c>
      <c r="T11635" s="2" t="s">
        <v>133349</v>
      </c>
      <c r="U11635" s="2" t="s">
        <v>141727</v>
      </c>
      <c r="V11635" s="2" t="s">
        <v>133277</v>
      </c>
      <c r="W11635" s="2" t="s">
        <v>133277</v>
      </c>
      <c r="X11635" s="2" t="s">
        <v>133277</v>
      </c>
      <c r="Y11635" s="2" t="s">
        <v>133277</v>
      </c>
      <c r="Z11635" s="2" t="s">
        <v>145800</v>
      </c>
      <c r="AA11635" s="2" t="s">
        <v>135858</v>
      </c>
      <c r="AB11635" s="2" t="s">
        <v>133286</v>
      </c>
      <c r="AC11635" s="2" t="s">
        <v>133307</v>
      </c>
      <c r="AD11635" s="2" t="s">
        <v>133297</v>
      </c>
      <c r="AE11635" s="2" t="s">
        <v>133298</v>
      </c>
      <c r="AF11635" s="2" t="s">
        <v>133298</v>
      </c>
      <c r="AG11635" s="2" t="s">
        <v>133298</v>
      </c>
      <c r="AH11635" s="2" t="s">
        <v>133298</v>
      </c>
      <c r="AI11635" s="2" t="s">
        <v>133299</v>
      </c>
      <c r="AJ11635" s="2" t="s">
        <v>133279</v>
      </c>
      <c r="AK11635" s="2" t="s">
        <v>141729</v>
      </c>
      <c r="AL11635" s="2" t="s">
        <v>133279</v>
      </c>
      <c r="AM11635" s="2" t="s">
        <v>133299</v>
      </c>
      <c r="AN11635" s="2" t="s">
        <v>133299</v>
      </c>
      <c r="AO11635" s="2" t="s">
        <v>133299</v>
      </c>
      <c r="AP11635" s="2" t="s">
        <v>133299</v>
      </c>
      <c r="AQ11635" s="2" t="s">
        <v>141729</v>
      </c>
      <c r="AR11635" s="2" t="s">
        <v>133299</v>
      </c>
      <c r="AS11635" s="2" t="s">
        <v>133299</v>
      </c>
      <c r="AT11635" s="2" t="s">
        <v>133299</v>
      </c>
      <c r="AU11635" s="2" t="s">
        <v>133279</v>
      </c>
      <c r="AV11635" s="2" t="s">
        <v>133277</v>
      </c>
      <c r="AW11635" s="2" t="s">
        <v>133277</v>
      </c>
      <c r="AX11635" s="2" t="s">
        <v>133277</v>
      </c>
      <c r="AY11635" s="2" t="s">
        <v>145132</v>
      </c>
      <c r="AZ11635" s="2" t="s">
        <v>133299</v>
      </c>
      <c r="BA11635" s="2" t="s">
        <v>133277</v>
      </c>
      <c r="BB11635" s="2" t="s">
        <v>133299</v>
      </c>
      <c r="BC11635" s="2" t="s">
        <v>136203</v>
      </c>
      <c r="BD11635" s="2" t="s">
        <v>206147</v>
      </c>
      <c r="BE11635" s="2" t="s">
        <v>206148</v>
      </c>
      <c r="BF11635" s="2" t="s">
        <v>7678</v>
      </c>
      <c r="BG11635" s="2" t="s">
        <v>133279</v>
      </c>
      <c r="BH11635" s="2" t="s">
        <v>133300</v>
      </c>
      <c r="BI11635" s="2" t="s">
        <v>133304</v>
      </c>
      <c r="BJ11635" s="2" t="s">
        <v>206156</v>
      </c>
      <c r="BK11635" s="2" t="s">
        <v>145132</v>
      </c>
      <c r="BL11635" s="2" t="s">
        <v>206157</v>
      </c>
      <c r="BM11635" s="2" t="s">
        <v>133277</v>
      </c>
      <c r="BN11635" s="2" t="s">
        <v>133277</v>
      </c>
      <c r="BO11635" s="2" t="s">
        <v>133286</v>
      </c>
      <c r="BP11635" s="2" t="s">
        <v>133307</v>
      </c>
      <c r="BQ11635" s="2" t="s">
        <v>141734</v>
      </c>
      <c r="BR11635" s="2" t="s">
        <v>133277</v>
      </c>
      <c r="BS11635" s="2" t="s">
        <v>206158</v>
      </c>
      <c r="BT11635" s="2" t="s">
        <v>206159</v>
      </c>
      <c r="BU11635" s="2" t="s">
        <v>133310</v>
      </c>
      <c r="BV11635" s="2" t="s">
        <v>133311</v>
      </c>
      <c r="BW11635" s="2" t="s">
        <v>206152</v>
      </c>
      <c r="BX11635" s="2" t="s">
        <v>206153</v>
      </c>
      <c r="BY11635" s="2" t="s">
        <v>133277</v>
      </c>
      <c r="BZ11635" s="2" t="s">
        <v>206154</v>
      </c>
      <c r="CA11635" s="2" t="s">
        <v>138559</v>
      </c>
      <c r="CB11635" s="2" t="s">
        <v>206160</v>
      </c>
      <c r="CC11635" s="2" t="s">
        <v>133277</v>
      </c>
    </row>
    <row r="11636" spans="1:81" x14ac:dyDescent="0.35">
      <c r="A11636" s="2" t="s">
        <v>133277</v>
      </c>
      <c r="B11636" s="2" t="s">
        <v>133277</v>
      </c>
      <c r="C11636" s="2" t="s">
        <v>133277</v>
      </c>
      <c r="D11636" s="2" t="s">
        <v>133277</v>
      </c>
      <c r="E11636" s="2" t="s">
        <v>7678</v>
      </c>
      <c r="F11636" s="2" t="s">
        <v>206161</v>
      </c>
      <c r="G11636" s="2" t="s">
        <v>138178</v>
      </c>
      <c r="H11636" s="2" t="s">
        <v>145130</v>
      </c>
      <c r="I11636" s="2" t="s">
        <v>158042</v>
      </c>
      <c r="J11636" s="2" t="s">
        <v>145132</v>
      </c>
      <c r="K11636" s="2" t="s">
        <v>133513</v>
      </c>
      <c r="L11636" s="2" t="s">
        <v>137907</v>
      </c>
      <c r="M11636" s="2" t="s">
        <v>133515</v>
      </c>
      <c r="N11636" s="2" t="s">
        <v>133344</v>
      </c>
      <c r="O11636" s="2" t="s">
        <v>145133</v>
      </c>
      <c r="P11636" s="2" t="s">
        <v>157158</v>
      </c>
      <c r="Q11636" s="2" t="s">
        <v>137910</v>
      </c>
      <c r="R11636" s="2" t="s">
        <v>145135</v>
      </c>
      <c r="S11636" s="2" t="s">
        <v>133277</v>
      </c>
      <c r="T11636" s="2" t="s">
        <v>133349</v>
      </c>
      <c r="U11636" s="2" t="s">
        <v>133277</v>
      </c>
      <c r="V11636" s="2" t="s">
        <v>133277</v>
      </c>
      <c r="W11636" s="2" t="s">
        <v>133277</v>
      </c>
      <c r="X11636" s="2" t="s">
        <v>133277</v>
      </c>
      <c r="Y11636" s="2" t="s">
        <v>133277</v>
      </c>
      <c r="Z11636" s="2" t="s">
        <v>145808</v>
      </c>
      <c r="AA11636" s="2" t="s">
        <v>138856</v>
      </c>
      <c r="AB11636" s="2" t="s">
        <v>133286</v>
      </c>
      <c r="AC11636" s="2" t="s">
        <v>133307</v>
      </c>
      <c r="AD11636" s="2" t="s">
        <v>133297</v>
      </c>
      <c r="AE11636" s="2" t="s">
        <v>133298</v>
      </c>
      <c r="AF11636" s="2" t="s">
        <v>133298</v>
      </c>
      <c r="AG11636" s="2" t="s">
        <v>133298</v>
      </c>
      <c r="AH11636" s="2" t="s">
        <v>133298</v>
      </c>
      <c r="AI11636" s="2" t="s">
        <v>133299</v>
      </c>
      <c r="AJ11636" s="2" t="s">
        <v>133279</v>
      </c>
      <c r="AK11636" s="2" t="s">
        <v>141729</v>
      </c>
      <c r="AL11636" s="2" t="s">
        <v>133279</v>
      </c>
      <c r="AM11636" s="2" t="s">
        <v>133299</v>
      </c>
      <c r="AN11636" s="2" t="s">
        <v>133299</v>
      </c>
      <c r="AO11636" s="2" t="s">
        <v>133299</v>
      </c>
      <c r="AP11636" s="2" t="s">
        <v>133299</v>
      </c>
      <c r="AQ11636" s="2" t="s">
        <v>141729</v>
      </c>
      <c r="AR11636" s="2" t="s">
        <v>133299</v>
      </c>
      <c r="AS11636" s="2" t="s">
        <v>133299</v>
      </c>
      <c r="AT11636" s="2" t="s">
        <v>133299</v>
      </c>
      <c r="AU11636" s="2" t="s">
        <v>133279</v>
      </c>
      <c r="AV11636" s="2" t="s">
        <v>133277</v>
      </c>
      <c r="AW11636" s="2" t="s">
        <v>133277</v>
      </c>
      <c r="AX11636" s="2" t="s">
        <v>133277</v>
      </c>
      <c r="AY11636" s="2" t="s">
        <v>145132</v>
      </c>
      <c r="AZ11636" s="2" t="s">
        <v>133299</v>
      </c>
      <c r="BA11636" s="2" t="s">
        <v>133277</v>
      </c>
      <c r="BB11636" s="2" t="s">
        <v>133299</v>
      </c>
      <c r="BC11636" s="2" t="s">
        <v>136203</v>
      </c>
      <c r="BD11636" s="2" t="s">
        <v>206147</v>
      </c>
      <c r="BE11636" s="2" t="s">
        <v>206148</v>
      </c>
      <c r="BF11636" s="2" t="s">
        <v>7678</v>
      </c>
      <c r="BG11636" s="2" t="s">
        <v>133279</v>
      </c>
      <c r="BH11636" s="2" t="s">
        <v>133300</v>
      </c>
      <c r="BI11636" s="2" t="s">
        <v>133304</v>
      </c>
      <c r="BJ11636" s="2" t="s">
        <v>206162</v>
      </c>
      <c r="BK11636" s="2" t="s">
        <v>145132</v>
      </c>
      <c r="BL11636" s="2" t="s">
        <v>206163</v>
      </c>
      <c r="BM11636" s="2" t="s">
        <v>133277</v>
      </c>
      <c r="BN11636" s="2" t="s">
        <v>133277</v>
      </c>
      <c r="BO11636" s="2" t="s">
        <v>133286</v>
      </c>
      <c r="BP11636" s="2" t="s">
        <v>133307</v>
      </c>
      <c r="BQ11636" s="2" t="s">
        <v>141734</v>
      </c>
      <c r="BR11636" s="2" t="s">
        <v>133277</v>
      </c>
      <c r="BS11636" s="2" t="s">
        <v>206158</v>
      </c>
      <c r="BT11636" s="2" t="s">
        <v>206159</v>
      </c>
      <c r="BU11636" s="2" t="s">
        <v>133310</v>
      </c>
      <c r="BV11636" s="2" t="s">
        <v>133311</v>
      </c>
      <c r="BW11636" s="2" t="s">
        <v>206152</v>
      </c>
      <c r="BX11636" s="2" t="s">
        <v>206153</v>
      </c>
      <c r="BY11636" s="2" t="s">
        <v>133277</v>
      </c>
      <c r="BZ11636" s="2" t="s">
        <v>206154</v>
      </c>
      <c r="CA11636" s="2" t="s">
        <v>138559</v>
      </c>
      <c r="CB11636" s="2" t="s">
        <v>206148</v>
      </c>
      <c r="CC11636" s="2" t="s">
        <v>133277</v>
      </c>
    </row>
    <row r="11637" spans="1:81" x14ac:dyDescent="0.35">
      <c r="A11637" s="2" t="s">
        <v>133277</v>
      </c>
      <c r="B11637" s="2" t="s">
        <v>133277</v>
      </c>
      <c r="C11637" s="2" t="s">
        <v>133277</v>
      </c>
      <c r="D11637" s="2" t="s">
        <v>133277</v>
      </c>
      <c r="E11637" s="2" t="s">
        <v>7678</v>
      </c>
      <c r="F11637" s="2" t="s">
        <v>206164</v>
      </c>
      <c r="G11637" s="2" t="s">
        <v>138178</v>
      </c>
      <c r="H11637" s="2" t="s">
        <v>145295</v>
      </c>
      <c r="I11637" s="2" t="s">
        <v>146140</v>
      </c>
      <c r="J11637" s="2" t="s">
        <v>139461</v>
      </c>
      <c r="K11637" s="2" t="s">
        <v>133513</v>
      </c>
      <c r="L11637" s="2" t="s">
        <v>145791</v>
      </c>
      <c r="M11637" s="2" t="s">
        <v>133515</v>
      </c>
      <c r="N11637" s="2" t="s">
        <v>133286</v>
      </c>
      <c r="O11637" s="2" t="s">
        <v>139462</v>
      </c>
      <c r="P11637" s="2" t="s">
        <v>161709</v>
      </c>
      <c r="Q11637" s="2" t="s">
        <v>145793</v>
      </c>
      <c r="R11637" s="2" t="s">
        <v>145299</v>
      </c>
      <c r="S11637" s="2" t="s">
        <v>133277</v>
      </c>
      <c r="T11637" s="2" t="s">
        <v>133291</v>
      </c>
      <c r="U11637" s="2" t="s">
        <v>141727</v>
      </c>
      <c r="V11637" s="2" t="s">
        <v>133277</v>
      </c>
      <c r="W11637" s="2" t="s">
        <v>145837</v>
      </c>
      <c r="X11637" s="2" t="s">
        <v>133353</v>
      </c>
      <c r="Y11637" s="2" t="s">
        <v>133440</v>
      </c>
      <c r="Z11637" s="2" t="s">
        <v>141287</v>
      </c>
      <c r="AA11637" s="2" t="s">
        <v>135299</v>
      </c>
      <c r="AB11637" s="2" t="s">
        <v>133286</v>
      </c>
      <c r="AC11637" s="2" t="s">
        <v>133307</v>
      </c>
      <c r="AD11637" s="2" t="s">
        <v>133297</v>
      </c>
      <c r="AE11637" s="2" t="s">
        <v>133298</v>
      </c>
      <c r="AF11637" s="2" t="s">
        <v>133298</v>
      </c>
      <c r="AG11637" s="2" t="s">
        <v>133298</v>
      </c>
      <c r="AH11637" s="2" t="s">
        <v>133298</v>
      </c>
      <c r="AI11637" s="2" t="s">
        <v>133299</v>
      </c>
      <c r="AJ11637" s="2" t="s">
        <v>133279</v>
      </c>
      <c r="AK11637" s="2" t="s">
        <v>141729</v>
      </c>
      <c r="AL11637" s="2" t="s">
        <v>133279</v>
      </c>
      <c r="AM11637" s="2" t="s">
        <v>133299</v>
      </c>
      <c r="AN11637" s="2" t="s">
        <v>133299</v>
      </c>
      <c r="AO11637" s="2" t="s">
        <v>133299</v>
      </c>
      <c r="AP11637" s="2" t="s">
        <v>133299</v>
      </c>
      <c r="AQ11637" s="2" t="s">
        <v>141729</v>
      </c>
      <c r="AR11637" s="2" t="s">
        <v>133299</v>
      </c>
      <c r="AS11637" s="2" t="s">
        <v>133299</v>
      </c>
      <c r="AT11637" s="2" t="s">
        <v>133299</v>
      </c>
      <c r="AU11637" s="2" t="s">
        <v>133279</v>
      </c>
      <c r="AV11637" s="2" t="s">
        <v>133277</v>
      </c>
      <c r="AW11637" s="2" t="s">
        <v>133277</v>
      </c>
      <c r="AX11637" s="2" t="s">
        <v>133277</v>
      </c>
      <c r="AY11637" s="2" t="s">
        <v>139461</v>
      </c>
      <c r="AZ11637" s="2" t="s">
        <v>133299</v>
      </c>
      <c r="BA11637" s="2" t="s">
        <v>133277</v>
      </c>
      <c r="BB11637" s="2" t="s">
        <v>133299</v>
      </c>
      <c r="BC11637" s="2" t="s">
        <v>136203</v>
      </c>
      <c r="BD11637" s="2" t="s">
        <v>206147</v>
      </c>
      <c r="BE11637" s="2" t="s">
        <v>206148</v>
      </c>
      <c r="BF11637" s="2" t="s">
        <v>7678</v>
      </c>
      <c r="BG11637" s="2" t="s">
        <v>133279</v>
      </c>
      <c r="BH11637" s="2" t="s">
        <v>133300</v>
      </c>
      <c r="BI11637" s="2" t="s">
        <v>133304</v>
      </c>
      <c r="BJ11637" s="2" t="s">
        <v>206165</v>
      </c>
      <c r="BK11637" s="2" t="s">
        <v>139461</v>
      </c>
      <c r="BL11637" s="2" t="s">
        <v>206166</v>
      </c>
      <c r="BM11637" s="2" t="s">
        <v>133277</v>
      </c>
      <c r="BN11637" s="2" t="s">
        <v>133277</v>
      </c>
      <c r="BO11637" s="2" t="s">
        <v>133286</v>
      </c>
      <c r="BP11637" s="2" t="s">
        <v>133307</v>
      </c>
      <c r="BQ11637" s="2" t="s">
        <v>141734</v>
      </c>
      <c r="BR11637" s="2" t="s">
        <v>133277</v>
      </c>
      <c r="BS11637" s="2" t="s">
        <v>133277</v>
      </c>
      <c r="BT11637" s="2" t="s">
        <v>180474</v>
      </c>
      <c r="BU11637" s="2" t="s">
        <v>133310</v>
      </c>
      <c r="BV11637" s="2" t="s">
        <v>133311</v>
      </c>
      <c r="BW11637" s="2" t="s">
        <v>206152</v>
      </c>
      <c r="BX11637" s="2" t="s">
        <v>206167</v>
      </c>
      <c r="BY11637" s="2" t="s">
        <v>133277</v>
      </c>
      <c r="BZ11637" s="2" t="s">
        <v>206154</v>
      </c>
      <c r="CA11637" s="2" t="s">
        <v>138559</v>
      </c>
      <c r="CB11637" s="2" t="s">
        <v>206168</v>
      </c>
      <c r="CC11637" s="2" t="s">
        <v>133277</v>
      </c>
    </row>
    <row r="11638" spans="1:81" x14ac:dyDescent="0.35">
      <c r="A11638" s="2" t="s">
        <v>133277</v>
      </c>
      <c r="B11638" s="2" t="s">
        <v>133277</v>
      </c>
      <c r="C11638" s="2" t="s">
        <v>133277</v>
      </c>
      <c r="D11638" s="2" t="s">
        <v>133277</v>
      </c>
      <c r="E11638" s="2" t="s">
        <v>7678</v>
      </c>
      <c r="F11638" s="2" t="s">
        <v>206169</v>
      </c>
      <c r="G11638" s="2" t="s">
        <v>138178</v>
      </c>
      <c r="H11638" s="2" t="s">
        <v>141832</v>
      </c>
      <c r="I11638" s="2" t="s">
        <v>149744</v>
      </c>
      <c r="J11638" s="2" t="s">
        <v>133651</v>
      </c>
      <c r="K11638" s="2" t="s">
        <v>133529</v>
      </c>
      <c r="L11638" s="2" t="s">
        <v>133320</v>
      </c>
      <c r="M11638" s="2" t="s">
        <v>133515</v>
      </c>
      <c r="N11638" s="2" t="s">
        <v>133344</v>
      </c>
      <c r="O11638" s="2" t="s">
        <v>133653</v>
      </c>
      <c r="P11638" s="2" t="s">
        <v>145836</v>
      </c>
      <c r="Q11638" s="2" t="s">
        <v>134619</v>
      </c>
      <c r="R11638" s="2" t="s">
        <v>141859</v>
      </c>
      <c r="S11638" s="2" t="s">
        <v>133277</v>
      </c>
      <c r="T11638" s="2" t="s">
        <v>133349</v>
      </c>
      <c r="U11638" s="2" t="s">
        <v>141727</v>
      </c>
      <c r="V11638" s="2" t="s">
        <v>133277</v>
      </c>
      <c r="W11638" s="2" t="s">
        <v>145837</v>
      </c>
      <c r="X11638" s="2" t="s">
        <v>133353</v>
      </c>
      <c r="Y11638" s="2" t="s">
        <v>133440</v>
      </c>
      <c r="Z11638" s="2" t="s">
        <v>145838</v>
      </c>
      <c r="AA11638" s="2" t="s">
        <v>135299</v>
      </c>
      <c r="AB11638" s="2" t="s">
        <v>133286</v>
      </c>
      <c r="AC11638" s="2" t="s">
        <v>133307</v>
      </c>
      <c r="AD11638" s="2" t="s">
        <v>133297</v>
      </c>
      <c r="AE11638" s="2" t="s">
        <v>133298</v>
      </c>
      <c r="AF11638" s="2" t="s">
        <v>133298</v>
      </c>
      <c r="AG11638" s="2" t="s">
        <v>133298</v>
      </c>
      <c r="AH11638" s="2" t="s">
        <v>133298</v>
      </c>
      <c r="AI11638" s="2" t="s">
        <v>133299</v>
      </c>
      <c r="AJ11638" s="2" t="s">
        <v>133279</v>
      </c>
      <c r="AK11638" s="2" t="s">
        <v>141729</v>
      </c>
      <c r="AL11638" s="2" t="s">
        <v>133279</v>
      </c>
      <c r="AM11638" s="2" t="s">
        <v>133299</v>
      </c>
      <c r="AN11638" s="2" t="s">
        <v>133299</v>
      </c>
      <c r="AO11638" s="2" t="s">
        <v>133299</v>
      </c>
      <c r="AP11638" s="2" t="s">
        <v>133299</v>
      </c>
      <c r="AQ11638" s="2" t="s">
        <v>141729</v>
      </c>
      <c r="AR11638" s="2" t="s">
        <v>133299</v>
      </c>
      <c r="AS11638" s="2" t="s">
        <v>133299</v>
      </c>
      <c r="AT11638" s="2" t="s">
        <v>133299</v>
      </c>
      <c r="AU11638" s="2" t="s">
        <v>133279</v>
      </c>
      <c r="AV11638" s="2" t="s">
        <v>133277</v>
      </c>
      <c r="AW11638" s="2" t="s">
        <v>133277</v>
      </c>
      <c r="AX11638" s="2" t="s">
        <v>133277</v>
      </c>
      <c r="AY11638" s="2" t="s">
        <v>133651</v>
      </c>
      <c r="AZ11638" s="2" t="s">
        <v>133299</v>
      </c>
      <c r="BA11638" s="2" t="s">
        <v>133277</v>
      </c>
      <c r="BB11638" s="2" t="s">
        <v>133299</v>
      </c>
      <c r="BC11638" s="2" t="s">
        <v>136203</v>
      </c>
      <c r="BD11638" s="2" t="s">
        <v>206147</v>
      </c>
      <c r="BE11638" s="2" t="s">
        <v>206148</v>
      </c>
      <c r="BF11638" s="2" t="s">
        <v>7678</v>
      </c>
      <c r="BG11638" s="2" t="s">
        <v>133279</v>
      </c>
      <c r="BH11638" s="2" t="s">
        <v>133300</v>
      </c>
      <c r="BI11638" s="2" t="s">
        <v>133304</v>
      </c>
      <c r="BJ11638" s="2" t="s">
        <v>206170</v>
      </c>
      <c r="BK11638" s="2" t="s">
        <v>133651</v>
      </c>
      <c r="BL11638" s="2" t="s">
        <v>206171</v>
      </c>
      <c r="BM11638" s="2" t="s">
        <v>133277</v>
      </c>
      <c r="BN11638" s="2" t="s">
        <v>133277</v>
      </c>
      <c r="BO11638" s="2" t="s">
        <v>133286</v>
      </c>
      <c r="BP11638" s="2" t="s">
        <v>133307</v>
      </c>
      <c r="BQ11638" s="2" t="s">
        <v>141734</v>
      </c>
      <c r="BR11638" s="2" t="s">
        <v>133277</v>
      </c>
      <c r="BS11638" s="2" t="s">
        <v>206172</v>
      </c>
      <c r="BT11638" s="2" t="s">
        <v>206159</v>
      </c>
      <c r="BU11638" s="2" t="s">
        <v>133310</v>
      </c>
      <c r="BV11638" s="2" t="s">
        <v>133311</v>
      </c>
      <c r="BW11638" s="2" t="s">
        <v>206152</v>
      </c>
      <c r="BX11638" s="2" t="s">
        <v>206167</v>
      </c>
      <c r="BY11638" s="2" t="s">
        <v>133277</v>
      </c>
      <c r="BZ11638" s="2" t="s">
        <v>206154</v>
      </c>
      <c r="CA11638" s="2" t="s">
        <v>138559</v>
      </c>
      <c r="CB11638" s="2" t="s">
        <v>206173</v>
      </c>
      <c r="CC11638" s="2" t="s">
        <v>133277</v>
      </c>
    </row>
    <row r="11639" spans="1:81" x14ac:dyDescent="0.35">
      <c r="A11639" s="2" t="s">
        <v>133277</v>
      </c>
      <c r="B11639" s="2" t="s">
        <v>133277</v>
      </c>
      <c r="C11639" s="2" t="s">
        <v>133277</v>
      </c>
      <c r="D11639" s="2" t="s">
        <v>133277</v>
      </c>
      <c r="E11639" s="2" t="s">
        <v>7678</v>
      </c>
      <c r="F11639" s="2" t="s">
        <v>206174</v>
      </c>
      <c r="G11639" s="2" t="s">
        <v>138178</v>
      </c>
      <c r="H11639" s="2" t="s">
        <v>141832</v>
      </c>
      <c r="I11639" s="2" t="s">
        <v>157762</v>
      </c>
      <c r="J11639" s="2" t="s">
        <v>139461</v>
      </c>
      <c r="K11639" s="2" t="s">
        <v>133529</v>
      </c>
      <c r="L11639" s="2" t="s">
        <v>133320</v>
      </c>
      <c r="M11639" s="2" t="s">
        <v>133515</v>
      </c>
      <c r="N11639" s="2" t="s">
        <v>133344</v>
      </c>
      <c r="O11639" s="2" t="s">
        <v>139462</v>
      </c>
      <c r="P11639" s="2" t="s">
        <v>161721</v>
      </c>
      <c r="Q11639" s="2" t="s">
        <v>134619</v>
      </c>
      <c r="R11639" s="2" t="s">
        <v>141859</v>
      </c>
      <c r="S11639" s="2" t="s">
        <v>133277</v>
      </c>
      <c r="T11639" s="2" t="s">
        <v>133349</v>
      </c>
      <c r="U11639" s="2" t="s">
        <v>141727</v>
      </c>
      <c r="V11639" s="2" t="s">
        <v>133277</v>
      </c>
      <c r="W11639" s="2" t="s">
        <v>145837</v>
      </c>
      <c r="X11639" s="2" t="s">
        <v>133353</v>
      </c>
      <c r="Y11639" s="2" t="s">
        <v>133440</v>
      </c>
      <c r="Z11639" s="2" t="s">
        <v>150894</v>
      </c>
      <c r="AA11639" s="2" t="s">
        <v>135299</v>
      </c>
      <c r="AB11639" s="2" t="s">
        <v>133286</v>
      </c>
      <c r="AC11639" s="2" t="s">
        <v>133307</v>
      </c>
      <c r="AD11639" s="2" t="s">
        <v>133297</v>
      </c>
      <c r="AE11639" s="2" t="s">
        <v>133298</v>
      </c>
      <c r="AF11639" s="2" t="s">
        <v>133298</v>
      </c>
      <c r="AG11639" s="2" t="s">
        <v>133298</v>
      </c>
      <c r="AH11639" s="2" t="s">
        <v>133298</v>
      </c>
      <c r="AI11639" s="2" t="s">
        <v>133299</v>
      </c>
      <c r="AJ11639" s="2" t="s">
        <v>133279</v>
      </c>
      <c r="AK11639" s="2" t="s">
        <v>141729</v>
      </c>
      <c r="AL11639" s="2" t="s">
        <v>133279</v>
      </c>
      <c r="AM11639" s="2" t="s">
        <v>133299</v>
      </c>
      <c r="AN11639" s="2" t="s">
        <v>133299</v>
      </c>
      <c r="AO11639" s="2" t="s">
        <v>133299</v>
      </c>
      <c r="AP11639" s="2" t="s">
        <v>133299</v>
      </c>
      <c r="AQ11639" s="2" t="s">
        <v>141729</v>
      </c>
      <c r="AR11639" s="2" t="s">
        <v>133299</v>
      </c>
      <c r="AS11639" s="2" t="s">
        <v>133299</v>
      </c>
      <c r="AT11639" s="2" t="s">
        <v>133299</v>
      </c>
      <c r="AU11639" s="2" t="s">
        <v>133279</v>
      </c>
      <c r="AV11639" s="2" t="s">
        <v>133277</v>
      </c>
      <c r="AW11639" s="2" t="s">
        <v>133277</v>
      </c>
      <c r="AX11639" s="2" t="s">
        <v>133277</v>
      </c>
      <c r="AY11639" s="2" t="s">
        <v>139461</v>
      </c>
      <c r="AZ11639" s="2" t="s">
        <v>133299</v>
      </c>
      <c r="BA11639" s="2" t="s">
        <v>133277</v>
      </c>
      <c r="BB11639" s="2" t="s">
        <v>133299</v>
      </c>
      <c r="BC11639" s="2" t="s">
        <v>136203</v>
      </c>
      <c r="BD11639" s="2" t="s">
        <v>206147</v>
      </c>
      <c r="BE11639" s="2" t="s">
        <v>206148</v>
      </c>
      <c r="BF11639" s="2" t="s">
        <v>7678</v>
      </c>
      <c r="BG11639" s="2" t="s">
        <v>133279</v>
      </c>
      <c r="BH11639" s="2" t="s">
        <v>133300</v>
      </c>
      <c r="BI11639" s="2" t="s">
        <v>133304</v>
      </c>
      <c r="BJ11639" s="2" t="s">
        <v>206175</v>
      </c>
      <c r="BK11639" s="2" t="s">
        <v>139461</v>
      </c>
      <c r="BL11639" s="2" t="s">
        <v>206176</v>
      </c>
      <c r="BM11639" s="2" t="s">
        <v>133277</v>
      </c>
      <c r="BN11639" s="2" t="s">
        <v>133277</v>
      </c>
      <c r="BO11639" s="2" t="s">
        <v>133286</v>
      </c>
      <c r="BP11639" s="2" t="s">
        <v>133307</v>
      </c>
      <c r="BQ11639" s="2" t="s">
        <v>141734</v>
      </c>
      <c r="BR11639" s="2" t="s">
        <v>133277</v>
      </c>
      <c r="BS11639" s="2" t="s">
        <v>206177</v>
      </c>
      <c r="BT11639" s="2" t="s">
        <v>206178</v>
      </c>
      <c r="BU11639" s="2" t="s">
        <v>133310</v>
      </c>
      <c r="BV11639" s="2" t="s">
        <v>133311</v>
      </c>
      <c r="BW11639" s="2" t="s">
        <v>206152</v>
      </c>
      <c r="BX11639" s="2" t="s">
        <v>206167</v>
      </c>
      <c r="BY11639" s="2" t="s">
        <v>133277</v>
      </c>
      <c r="BZ11639" s="2" t="s">
        <v>206154</v>
      </c>
      <c r="CA11639" s="2" t="s">
        <v>138559</v>
      </c>
      <c r="CB11639" s="2" t="s">
        <v>206179</v>
      </c>
      <c r="CC11639" s="2" t="s">
        <v>133277</v>
      </c>
    </row>
    <row r="11640" spans="1:81" x14ac:dyDescent="0.35">
      <c r="A11640" s="2" t="s">
        <v>133277</v>
      </c>
      <c r="B11640" s="2" t="s">
        <v>133277</v>
      </c>
      <c r="C11640" s="2" t="s">
        <v>133277</v>
      </c>
      <c r="D11640" s="2" t="s">
        <v>133277</v>
      </c>
      <c r="E11640" s="2" t="s">
        <v>8229</v>
      </c>
      <c r="F11640" s="2" t="s">
        <v>206180</v>
      </c>
      <c r="G11640" s="2" t="s">
        <v>133279</v>
      </c>
      <c r="H11640" s="2" t="s">
        <v>133713</v>
      </c>
      <c r="I11640" s="2" t="s">
        <v>206181</v>
      </c>
      <c r="J11640" s="2" t="s">
        <v>133715</v>
      </c>
      <c r="K11640" s="2" t="s">
        <v>133716</v>
      </c>
      <c r="L11640" s="2" t="s">
        <v>152410</v>
      </c>
      <c r="M11640" s="2" t="s">
        <v>133285</v>
      </c>
      <c r="N11640" s="2" t="s">
        <v>133344</v>
      </c>
      <c r="O11640" s="2" t="s">
        <v>133718</v>
      </c>
      <c r="P11640" s="2" t="s">
        <v>152411</v>
      </c>
      <c r="Q11640" s="2" t="s">
        <v>152412</v>
      </c>
      <c r="R11640" s="2" t="s">
        <v>141013</v>
      </c>
      <c r="S11640" s="2" t="s">
        <v>133277</v>
      </c>
      <c r="T11640" s="2" t="s">
        <v>133349</v>
      </c>
      <c r="U11640" s="2" t="s">
        <v>133292</v>
      </c>
      <c r="V11640" s="2" t="s">
        <v>133293</v>
      </c>
      <c r="W11640" s="2" t="s">
        <v>133277</v>
      </c>
      <c r="X11640" s="2" t="s">
        <v>133277</v>
      </c>
      <c r="Y11640" s="2" t="s">
        <v>133277</v>
      </c>
      <c r="Z11640" s="2" t="s">
        <v>206182</v>
      </c>
      <c r="AA11640" s="2" t="s">
        <v>133723</v>
      </c>
      <c r="AB11640" s="2" t="s">
        <v>133286</v>
      </c>
      <c r="AC11640" s="2" t="s">
        <v>133328</v>
      </c>
      <c r="AD11640" s="2" t="s">
        <v>133297</v>
      </c>
      <c r="AE11640" s="2" t="s">
        <v>133298</v>
      </c>
      <c r="AF11640" s="2" t="s">
        <v>133298</v>
      </c>
      <c r="AG11640" s="2" t="s">
        <v>133298</v>
      </c>
      <c r="AH11640" s="2" t="s">
        <v>133298</v>
      </c>
      <c r="AI11640" s="2" t="s">
        <v>133279</v>
      </c>
      <c r="AJ11640" s="2" t="s">
        <v>133279</v>
      </c>
      <c r="AK11640" s="2" t="s">
        <v>133279</v>
      </c>
      <c r="AL11640" s="2" t="s">
        <v>133299</v>
      </c>
      <c r="AM11640" s="2" t="s">
        <v>133299</v>
      </c>
      <c r="AN11640" s="2" t="s">
        <v>133299</v>
      </c>
      <c r="AO11640" s="2" t="s">
        <v>133299</v>
      </c>
      <c r="AP11640" s="2" t="s">
        <v>133299</v>
      </c>
      <c r="AQ11640" s="2" t="s">
        <v>133279</v>
      </c>
      <c r="AR11640" s="2" t="s">
        <v>133299</v>
      </c>
      <c r="AS11640" s="2" t="s">
        <v>133299</v>
      </c>
      <c r="AT11640" s="2" t="s">
        <v>133299</v>
      </c>
      <c r="AU11640" s="2" t="s">
        <v>133279</v>
      </c>
      <c r="AV11640" s="2" t="s">
        <v>133277</v>
      </c>
      <c r="AW11640" s="2" t="s">
        <v>133300</v>
      </c>
      <c r="AX11640" s="2" t="s">
        <v>133300</v>
      </c>
      <c r="AY11640" s="2" t="s">
        <v>133277</v>
      </c>
      <c r="AZ11640" s="2" t="s">
        <v>133299</v>
      </c>
      <c r="BA11640" s="2" t="s">
        <v>133277</v>
      </c>
      <c r="BB11640" s="2" t="s">
        <v>133299</v>
      </c>
      <c r="BC11640" s="2" t="s">
        <v>206183</v>
      </c>
      <c r="BD11640" s="2" t="s">
        <v>206184</v>
      </c>
      <c r="BE11640" s="2" t="s">
        <v>206185</v>
      </c>
      <c r="BF11640" s="2" t="s">
        <v>8229</v>
      </c>
      <c r="BG11640" s="2" t="s">
        <v>133279</v>
      </c>
      <c r="BH11640" s="2" t="s">
        <v>133300</v>
      </c>
      <c r="BI11640" s="2" t="s">
        <v>133304</v>
      </c>
      <c r="BJ11640" s="2" t="s">
        <v>206186</v>
      </c>
      <c r="BK11640" s="2" t="s">
        <v>133715</v>
      </c>
      <c r="BL11640" s="2" t="s">
        <v>206187</v>
      </c>
      <c r="BM11640" s="2" t="s">
        <v>133277</v>
      </c>
      <c r="BN11640" s="2" t="s">
        <v>133277</v>
      </c>
      <c r="BO11640" s="2" t="s">
        <v>133286</v>
      </c>
      <c r="BP11640" s="2" t="s">
        <v>133307</v>
      </c>
      <c r="BQ11640" s="2" t="s">
        <v>133308</v>
      </c>
      <c r="BR11640" s="2" t="s">
        <v>133277</v>
      </c>
      <c r="BS11640" s="2" t="s">
        <v>133277</v>
      </c>
      <c r="BT11640" s="2" t="s">
        <v>206188</v>
      </c>
      <c r="BU11640" s="2" t="s">
        <v>133310</v>
      </c>
      <c r="BV11640" s="2" t="s">
        <v>133311</v>
      </c>
      <c r="BW11640" s="2" t="s">
        <v>142082</v>
      </c>
      <c r="BX11640" s="2" t="s">
        <v>206189</v>
      </c>
      <c r="BY11640" s="2" t="s">
        <v>133277</v>
      </c>
      <c r="BZ11640" s="2" t="s">
        <v>206190</v>
      </c>
      <c r="CA11640" s="2" t="s">
        <v>138226</v>
      </c>
      <c r="CB11640" s="2" t="s">
        <v>206185</v>
      </c>
      <c r="CC11640" s="2" t="s">
        <v>133277</v>
      </c>
    </row>
    <row r="11641" spans="1:81" x14ac:dyDescent="0.35">
      <c r="A11641" s="2" t="s">
        <v>133277</v>
      </c>
      <c r="B11641" s="2" t="s">
        <v>133277</v>
      </c>
      <c r="C11641" s="2" t="s">
        <v>133277</v>
      </c>
      <c r="D11641" s="2" t="s">
        <v>133277</v>
      </c>
      <c r="E11641" s="2" t="s">
        <v>7679</v>
      </c>
      <c r="F11641" s="2" t="s">
        <v>206191</v>
      </c>
      <c r="G11641" s="2" t="s">
        <v>133279</v>
      </c>
      <c r="H11641" s="2" t="s">
        <v>133733</v>
      </c>
      <c r="I11641" s="2" t="s">
        <v>206192</v>
      </c>
      <c r="J11641" s="2" t="s">
        <v>137339</v>
      </c>
      <c r="K11641" s="2" t="s">
        <v>133735</v>
      </c>
      <c r="L11641" s="2" t="s">
        <v>133320</v>
      </c>
      <c r="M11641" s="2" t="s">
        <v>133515</v>
      </c>
      <c r="N11641" s="2" t="s">
        <v>133344</v>
      </c>
      <c r="O11641" s="2" t="s">
        <v>137340</v>
      </c>
      <c r="P11641" s="2" t="s">
        <v>137341</v>
      </c>
      <c r="Q11641" s="2" t="s">
        <v>133737</v>
      </c>
      <c r="R11641" s="2" t="s">
        <v>133847</v>
      </c>
      <c r="S11641" s="2" t="s">
        <v>133277</v>
      </c>
      <c r="T11641" s="2" t="s">
        <v>133349</v>
      </c>
      <c r="U11641" s="2" t="s">
        <v>133437</v>
      </c>
      <c r="V11641" s="2" t="s">
        <v>133438</v>
      </c>
      <c r="W11641" s="2" t="s">
        <v>133277</v>
      </c>
      <c r="X11641" s="2" t="s">
        <v>133277</v>
      </c>
      <c r="Y11641" s="2" t="s">
        <v>133277</v>
      </c>
      <c r="Z11641" s="2" t="s">
        <v>197255</v>
      </c>
      <c r="AA11641" s="2" t="s">
        <v>135299</v>
      </c>
      <c r="AB11641" s="2" t="s">
        <v>133286</v>
      </c>
      <c r="AC11641" s="2" t="s">
        <v>133307</v>
      </c>
      <c r="AD11641" s="2" t="s">
        <v>133297</v>
      </c>
      <c r="AE11641" s="2" t="s">
        <v>133298</v>
      </c>
      <c r="AF11641" s="2" t="s">
        <v>133298</v>
      </c>
      <c r="AG11641" s="2" t="s">
        <v>133298</v>
      </c>
      <c r="AH11641" s="2" t="s">
        <v>133298</v>
      </c>
      <c r="AI11641" s="2" t="s">
        <v>133299</v>
      </c>
      <c r="AJ11641" s="2" t="s">
        <v>133279</v>
      </c>
      <c r="AK11641" s="2" t="s">
        <v>133279</v>
      </c>
      <c r="AL11641" s="2" t="s">
        <v>133279</v>
      </c>
      <c r="AM11641" s="2" t="s">
        <v>133299</v>
      </c>
      <c r="AN11641" s="2" t="s">
        <v>133299</v>
      </c>
      <c r="AO11641" s="2" t="s">
        <v>133299</v>
      </c>
      <c r="AP11641" s="2" t="s">
        <v>133299</v>
      </c>
      <c r="AQ11641" s="2" t="s">
        <v>133299</v>
      </c>
      <c r="AR11641" s="2" t="s">
        <v>133299</v>
      </c>
      <c r="AS11641" s="2" t="s">
        <v>133299</v>
      </c>
      <c r="AT11641" s="2" t="s">
        <v>133299</v>
      </c>
      <c r="AU11641" s="2" t="s">
        <v>133279</v>
      </c>
      <c r="AV11641" s="2" t="s">
        <v>133277</v>
      </c>
      <c r="AW11641" s="2" t="s">
        <v>133300</v>
      </c>
      <c r="AX11641" s="2" t="s">
        <v>133300</v>
      </c>
      <c r="AY11641" s="2" t="s">
        <v>133277</v>
      </c>
      <c r="AZ11641" s="2" t="s">
        <v>133299</v>
      </c>
      <c r="BA11641" s="2" t="s">
        <v>133277</v>
      </c>
      <c r="BB11641" s="2" t="s">
        <v>133299</v>
      </c>
      <c r="BC11641" s="2" t="s">
        <v>206193</v>
      </c>
      <c r="BD11641" s="2" t="s">
        <v>188685</v>
      </c>
      <c r="BE11641" s="2" t="s">
        <v>206194</v>
      </c>
      <c r="BF11641" s="2" t="s">
        <v>7679</v>
      </c>
      <c r="BG11641" s="2" t="s">
        <v>133279</v>
      </c>
      <c r="BH11641" s="2" t="s">
        <v>133300</v>
      </c>
      <c r="BI11641" s="2" t="s">
        <v>133304</v>
      </c>
      <c r="BJ11641" s="2" t="s">
        <v>135211</v>
      </c>
      <c r="BK11641" s="2" t="s">
        <v>137339</v>
      </c>
      <c r="BL11641" s="2" t="s">
        <v>206195</v>
      </c>
      <c r="BM11641" s="2" t="s">
        <v>133277</v>
      </c>
      <c r="BN11641" s="2" t="s">
        <v>133277</v>
      </c>
      <c r="BO11641" s="2" t="s">
        <v>133286</v>
      </c>
      <c r="BP11641" s="2" t="s">
        <v>133307</v>
      </c>
      <c r="BQ11641" s="2" t="s">
        <v>133308</v>
      </c>
      <c r="BR11641" s="2" t="s">
        <v>133277</v>
      </c>
      <c r="BS11641" s="2" t="s">
        <v>133277</v>
      </c>
      <c r="BT11641" s="2" t="s">
        <v>133277</v>
      </c>
      <c r="BU11641" s="2" t="s">
        <v>133310</v>
      </c>
      <c r="BV11641" s="2" t="s">
        <v>133311</v>
      </c>
      <c r="BW11641" s="2" t="s">
        <v>206196</v>
      </c>
      <c r="BX11641" s="2" t="s">
        <v>206197</v>
      </c>
      <c r="BY11641" s="2" t="s">
        <v>133277</v>
      </c>
      <c r="BZ11641" s="2" t="s">
        <v>206198</v>
      </c>
      <c r="CA11641" s="2" t="s">
        <v>136531</v>
      </c>
      <c r="CB11641" s="2" t="s">
        <v>206194</v>
      </c>
      <c r="CC11641" s="2" t="s">
        <v>133277</v>
      </c>
    </row>
    <row r="11642" spans="1:81" x14ac:dyDescent="0.35">
      <c r="A11642" s="2" t="s">
        <v>133277</v>
      </c>
      <c r="B11642" s="2" t="s">
        <v>133277</v>
      </c>
      <c r="C11642" s="2" t="s">
        <v>133277</v>
      </c>
      <c r="D11642" s="2" t="s">
        <v>133277</v>
      </c>
      <c r="E11642" s="2" t="s">
        <v>8512</v>
      </c>
      <c r="F11642" s="2" t="s">
        <v>206199</v>
      </c>
      <c r="G11642" s="2" t="s">
        <v>133279</v>
      </c>
      <c r="H11642" s="2" t="s">
        <v>133390</v>
      </c>
      <c r="I11642" s="2" t="s">
        <v>140385</v>
      </c>
      <c r="J11642" s="2" t="s">
        <v>133494</v>
      </c>
      <c r="K11642" s="2" t="s">
        <v>133320</v>
      </c>
      <c r="L11642" s="2" t="s">
        <v>133320</v>
      </c>
      <c r="M11642" s="2" t="s">
        <v>133285</v>
      </c>
      <c r="N11642" s="2" t="s">
        <v>133344</v>
      </c>
      <c r="O11642" s="2" t="s">
        <v>133495</v>
      </c>
      <c r="P11642" s="2" t="s">
        <v>135085</v>
      </c>
      <c r="Q11642" s="2" t="s">
        <v>133457</v>
      </c>
      <c r="R11642" s="2" t="s">
        <v>133458</v>
      </c>
      <c r="S11642" s="2" t="s">
        <v>133277</v>
      </c>
      <c r="T11642" s="2" t="s">
        <v>133349</v>
      </c>
      <c r="U11642" s="2" t="s">
        <v>133292</v>
      </c>
      <c r="V11642" s="2" t="s">
        <v>133293</v>
      </c>
      <c r="W11642" s="2" t="s">
        <v>133277</v>
      </c>
      <c r="X11642" s="2" t="s">
        <v>133277</v>
      </c>
      <c r="Y11642" s="2" t="s">
        <v>133277</v>
      </c>
      <c r="Z11642" s="2" t="s">
        <v>133497</v>
      </c>
      <c r="AA11642" s="2" t="s">
        <v>133498</v>
      </c>
      <c r="AB11642" s="2" t="s">
        <v>133286</v>
      </c>
      <c r="AC11642" s="2" t="s">
        <v>135264</v>
      </c>
      <c r="AD11642" s="2" t="s">
        <v>133297</v>
      </c>
      <c r="AE11642" s="2" t="s">
        <v>133298</v>
      </c>
      <c r="AF11642" s="2" t="s">
        <v>133298</v>
      </c>
      <c r="AG11642" s="2" t="s">
        <v>133298</v>
      </c>
      <c r="AH11642" s="2" t="s">
        <v>133298</v>
      </c>
      <c r="AI11642" s="2" t="s">
        <v>133299</v>
      </c>
      <c r="AJ11642" s="2" t="s">
        <v>133279</v>
      </c>
      <c r="AK11642" s="2" t="s">
        <v>133279</v>
      </c>
      <c r="AL11642" s="2" t="s">
        <v>133299</v>
      </c>
      <c r="AM11642" s="2" t="s">
        <v>133279</v>
      </c>
      <c r="AN11642" s="2" t="s">
        <v>133299</v>
      </c>
      <c r="AO11642" s="2" t="s">
        <v>133299</v>
      </c>
      <c r="AP11642" s="2" t="s">
        <v>133299</v>
      </c>
      <c r="AQ11642" s="2" t="s">
        <v>133299</v>
      </c>
      <c r="AR11642" s="2" t="s">
        <v>133299</v>
      </c>
      <c r="AS11642" s="2" t="s">
        <v>133299</v>
      </c>
      <c r="AT11642" s="2" t="s">
        <v>133299</v>
      </c>
      <c r="AU11642" s="2" t="s">
        <v>133279</v>
      </c>
      <c r="AV11642" s="2" t="s">
        <v>133277</v>
      </c>
      <c r="AW11642" s="2" t="s">
        <v>133300</v>
      </c>
      <c r="AX11642" s="2" t="s">
        <v>133300</v>
      </c>
      <c r="AY11642" s="2" t="s">
        <v>133277</v>
      </c>
      <c r="AZ11642" s="2" t="s">
        <v>133299</v>
      </c>
      <c r="BA11642" s="2" t="s">
        <v>133277</v>
      </c>
      <c r="BB11642" s="2" t="s">
        <v>133299</v>
      </c>
      <c r="BC11642" s="2" t="s">
        <v>168939</v>
      </c>
      <c r="BD11642" s="2" t="s">
        <v>206200</v>
      </c>
      <c r="BE11642" s="2" t="s">
        <v>206201</v>
      </c>
      <c r="BF11642" s="2" t="s">
        <v>8512</v>
      </c>
      <c r="BG11642" s="2" t="s">
        <v>133299</v>
      </c>
      <c r="BH11642" s="2" t="s">
        <v>133300</v>
      </c>
      <c r="BI11642" s="2" t="s">
        <v>133304</v>
      </c>
      <c r="BJ11642" s="2" t="s">
        <v>205525</v>
      </c>
      <c r="BK11642" s="2" t="s">
        <v>133494</v>
      </c>
      <c r="BL11642" s="2" t="s">
        <v>206202</v>
      </c>
      <c r="BM11642" s="2" t="s">
        <v>133277</v>
      </c>
      <c r="BN11642" s="2" t="s">
        <v>133277</v>
      </c>
      <c r="BO11642" s="2" t="s">
        <v>133286</v>
      </c>
      <c r="BP11642" s="2" t="s">
        <v>133307</v>
      </c>
      <c r="BQ11642" s="2" t="s">
        <v>133308</v>
      </c>
      <c r="BR11642" s="2" t="s">
        <v>133277</v>
      </c>
      <c r="BS11642" s="2" t="s">
        <v>133277</v>
      </c>
      <c r="BT11642" s="2" t="s">
        <v>206203</v>
      </c>
      <c r="BU11642" s="2" t="s">
        <v>133310</v>
      </c>
      <c r="BV11642" s="2" t="s">
        <v>133311</v>
      </c>
      <c r="BW11642" s="2" t="s">
        <v>136885</v>
      </c>
      <c r="BX11642" s="2" t="s">
        <v>206204</v>
      </c>
      <c r="BY11642" s="2" t="s">
        <v>133277</v>
      </c>
      <c r="BZ11642" s="2" t="s">
        <v>136887</v>
      </c>
      <c r="CA11642" s="2" t="s">
        <v>133422</v>
      </c>
      <c r="CB11642" s="2" t="s">
        <v>206205</v>
      </c>
      <c r="CC11642" s="2" t="s">
        <v>133277</v>
      </c>
    </row>
    <row r="11643" spans="1:81" x14ac:dyDescent="0.35">
      <c r="A11643" s="2" t="s">
        <v>133277</v>
      </c>
      <c r="B11643" s="2" t="s">
        <v>133277</v>
      </c>
      <c r="C11643" s="2" t="s">
        <v>133277</v>
      </c>
      <c r="D11643" s="2" t="s">
        <v>133277</v>
      </c>
      <c r="E11643" s="2" t="s">
        <v>8513</v>
      </c>
      <c r="F11643" s="2" t="s">
        <v>206206</v>
      </c>
      <c r="G11643" s="2" t="s">
        <v>133279</v>
      </c>
      <c r="H11643" s="2" t="s">
        <v>133317</v>
      </c>
      <c r="I11643" s="2" t="s">
        <v>144669</v>
      </c>
      <c r="J11643" s="2" t="s">
        <v>133715</v>
      </c>
      <c r="K11643" s="2" t="s">
        <v>133320</v>
      </c>
      <c r="L11643" s="2" t="s">
        <v>138604</v>
      </c>
      <c r="M11643" s="2" t="s">
        <v>133285</v>
      </c>
      <c r="N11643" s="2" t="s">
        <v>133286</v>
      </c>
      <c r="O11643" s="2" t="s">
        <v>133718</v>
      </c>
      <c r="P11643" s="2" t="s">
        <v>138605</v>
      </c>
      <c r="Q11643" s="2" t="s">
        <v>138606</v>
      </c>
      <c r="R11643" s="2" t="s">
        <v>138607</v>
      </c>
      <c r="S11643" s="2" t="s">
        <v>133277</v>
      </c>
      <c r="T11643" s="2" t="s">
        <v>133291</v>
      </c>
      <c r="U11643" s="2" t="s">
        <v>133673</v>
      </c>
      <c r="V11643" s="2" t="s">
        <v>133674</v>
      </c>
      <c r="W11643" s="2" t="s">
        <v>133277</v>
      </c>
      <c r="X11643" s="2" t="s">
        <v>133277</v>
      </c>
      <c r="Y11643" s="2" t="s">
        <v>133277</v>
      </c>
      <c r="Z11643" s="2" t="s">
        <v>173401</v>
      </c>
      <c r="AA11643" s="2" t="s">
        <v>133723</v>
      </c>
      <c r="AB11643" s="2" t="s">
        <v>133286</v>
      </c>
      <c r="AC11643" s="2" t="s">
        <v>133636</v>
      </c>
      <c r="AD11643" s="2" t="s">
        <v>133297</v>
      </c>
      <c r="AE11643" s="2" t="s">
        <v>133298</v>
      </c>
      <c r="AF11643" s="2" t="s">
        <v>133298</v>
      </c>
      <c r="AG11643" s="2" t="s">
        <v>133298</v>
      </c>
      <c r="AH11643" s="2" t="s">
        <v>133298</v>
      </c>
      <c r="AI11643" s="2" t="s">
        <v>133299</v>
      </c>
      <c r="AJ11643" s="2" t="s">
        <v>133279</v>
      </c>
      <c r="AK11643" s="2" t="s">
        <v>133279</v>
      </c>
      <c r="AL11643" s="2" t="s">
        <v>133299</v>
      </c>
      <c r="AM11643" s="2" t="s">
        <v>133299</v>
      </c>
      <c r="AN11643" s="2" t="s">
        <v>133299</v>
      </c>
      <c r="AO11643" s="2" t="s">
        <v>133299</v>
      </c>
      <c r="AP11643" s="2" t="s">
        <v>133299</v>
      </c>
      <c r="AQ11643" s="2" t="s">
        <v>133299</v>
      </c>
      <c r="AR11643" s="2" t="s">
        <v>133299</v>
      </c>
      <c r="AS11643" s="2" t="s">
        <v>133299</v>
      </c>
      <c r="AT11643" s="2" t="s">
        <v>133299</v>
      </c>
      <c r="AU11643" s="2" t="s">
        <v>133279</v>
      </c>
      <c r="AV11643" s="2" t="s">
        <v>133277</v>
      </c>
      <c r="AW11643" s="2" t="s">
        <v>133616</v>
      </c>
      <c r="AX11643" s="2" t="s">
        <v>133300</v>
      </c>
      <c r="AY11643" s="2" t="s">
        <v>133277</v>
      </c>
      <c r="AZ11643" s="2" t="s">
        <v>133299</v>
      </c>
      <c r="BA11643" s="2" t="s">
        <v>133277</v>
      </c>
      <c r="BB11643" s="2" t="s">
        <v>133299</v>
      </c>
      <c r="BC11643" s="2" t="s">
        <v>134064</v>
      </c>
      <c r="BD11643" s="2" t="s">
        <v>206207</v>
      </c>
      <c r="BE11643" s="2" t="s">
        <v>206208</v>
      </c>
      <c r="BF11643" s="2" t="s">
        <v>8513</v>
      </c>
      <c r="BG11643" s="2" t="s">
        <v>133279</v>
      </c>
      <c r="BH11643" s="2" t="s">
        <v>133300</v>
      </c>
      <c r="BI11643" s="2" t="s">
        <v>133304</v>
      </c>
      <c r="BJ11643" s="2" t="s">
        <v>206209</v>
      </c>
      <c r="BK11643" s="2" t="s">
        <v>133715</v>
      </c>
      <c r="BL11643" s="2" t="s">
        <v>206210</v>
      </c>
      <c r="BM11643" s="2" t="s">
        <v>133277</v>
      </c>
      <c r="BN11643" s="2" t="s">
        <v>133277</v>
      </c>
      <c r="BO11643" s="2" t="s">
        <v>133286</v>
      </c>
      <c r="BP11643" s="2" t="s">
        <v>133307</v>
      </c>
      <c r="BQ11643" s="2" t="s">
        <v>133308</v>
      </c>
      <c r="BR11643" s="2" t="s">
        <v>133277</v>
      </c>
      <c r="BS11643" s="2" t="s">
        <v>133277</v>
      </c>
      <c r="BT11643" s="2" t="s">
        <v>206211</v>
      </c>
      <c r="BU11643" s="2" t="s">
        <v>133310</v>
      </c>
      <c r="BV11643" s="2" t="s">
        <v>133311</v>
      </c>
      <c r="BW11643" s="2" t="s">
        <v>206212</v>
      </c>
      <c r="BX11643" s="2" t="s">
        <v>206213</v>
      </c>
      <c r="BY11643" s="2" t="s">
        <v>133277</v>
      </c>
      <c r="BZ11643" s="2" t="s">
        <v>206214</v>
      </c>
      <c r="CA11643" s="2" t="s">
        <v>152111</v>
      </c>
      <c r="CB11643" s="2" t="s">
        <v>206208</v>
      </c>
      <c r="CC11643" s="2" t="s">
        <v>133277</v>
      </c>
    </row>
    <row r="11644" spans="1:81" x14ac:dyDescent="0.35">
      <c r="A11644" s="2" t="s">
        <v>133277</v>
      </c>
      <c r="B11644" s="2" t="s">
        <v>133277</v>
      </c>
      <c r="C11644" s="2" t="s">
        <v>133277</v>
      </c>
      <c r="D11644" s="2" t="s">
        <v>133277</v>
      </c>
      <c r="E11644" s="2" t="s">
        <v>7645</v>
      </c>
      <c r="F11644" s="2" t="s">
        <v>206215</v>
      </c>
      <c r="G11644" s="2" t="s">
        <v>133279</v>
      </c>
      <c r="H11644" s="2" t="s">
        <v>133733</v>
      </c>
      <c r="I11644" s="2" t="s">
        <v>157951</v>
      </c>
      <c r="J11644" s="2" t="s">
        <v>133454</v>
      </c>
      <c r="K11644" s="2" t="s">
        <v>133735</v>
      </c>
      <c r="L11644" s="2" t="s">
        <v>133320</v>
      </c>
      <c r="M11644" s="2" t="s">
        <v>133515</v>
      </c>
      <c r="N11644" s="2" t="s">
        <v>133344</v>
      </c>
      <c r="O11644" s="2" t="s">
        <v>133455</v>
      </c>
      <c r="P11644" s="2" t="s">
        <v>135782</v>
      </c>
      <c r="Q11644" s="2" t="s">
        <v>133737</v>
      </c>
      <c r="R11644" s="2" t="s">
        <v>133847</v>
      </c>
      <c r="S11644" s="2" t="s">
        <v>133277</v>
      </c>
      <c r="T11644" s="2" t="s">
        <v>133349</v>
      </c>
      <c r="U11644" s="2" t="s">
        <v>133437</v>
      </c>
      <c r="V11644" s="2" t="s">
        <v>133438</v>
      </c>
      <c r="W11644" s="2" t="s">
        <v>133277</v>
      </c>
      <c r="X11644" s="2" t="s">
        <v>133277</v>
      </c>
      <c r="Y11644" s="2" t="s">
        <v>133277</v>
      </c>
      <c r="Z11644" s="2" t="s">
        <v>145404</v>
      </c>
      <c r="AA11644" s="2" t="s">
        <v>133794</v>
      </c>
      <c r="AB11644" s="2" t="s">
        <v>133286</v>
      </c>
      <c r="AC11644" s="2" t="s">
        <v>133307</v>
      </c>
      <c r="AD11644" s="2" t="s">
        <v>133297</v>
      </c>
      <c r="AE11644" s="2" t="s">
        <v>133298</v>
      </c>
      <c r="AF11644" s="2" t="s">
        <v>133298</v>
      </c>
      <c r="AG11644" s="2" t="s">
        <v>133298</v>
      </c>
      <c r="AH11644" s="2" t="s">
        <v>133298</v>
      </c>
      <c r="AI11644" s="2" t="s">
        <v>133299</v>
      </c>
      <c r="AJ11644" s="2" t="s">
        <v>133279</v>
      </c>
      <c r="AK11644" s="2" t="s">
        <v>133279</v>
      </c>
      <c r="AL11644" s="2" t="s">
        <v>133279</v>
      </c>
      <c r="AM11644" s="2" t="s">
        <v>133279</v>
      </c>
      <c r="AN11644" s="2" t="s">
        <v>133299</v>
      </c>
      <c r="AO11644" s="2" t="s">
        <v>133299</v>
      </c>
      <c r="AP11644" s="2" t="s">
        <v>133299</v>
      </c>
      <c r="AQ11644" s="2" t="s">
        <v>133299</v>
      </c>
      <c r="AR11644" s="2" t="s">
        <v>133299</v>
      </c>
      <c r="AS11644" s="2" t="s">
        <v>133299</v>
      </c>
      <c r="AT11644" s="2" t="s">
        <v>133299</v>
      </c>
      <c r="AU11644" s="2" t="s">
        <v>133279</v>
      </c>
      <c r="AV11644" s="2" t="s">
        <v>133277</v>
      </c>
      <c r="AW11644" s="2" t="s">
        <v>133300</v>
      </c>
      <c r="AX11644" s="2" t="s">
        <v>133300</v>
      </c>
      <c r="AY11644" s="2" t="s">
        <v>133277</v>
      </c>
      <c r="AZ11644" s="2" t="s">
        <v>133299</v>
      </c>
      <c r="BA11644" s="2" t="s">
        <v>133277</v>
      </c>
      <c r="BB11644" s="2" t="s">
        <v>133299</v>
      </c>
      <c r="BC11644" s="2" t="s">
        <v>206216</v>
      </c>
      <c r="BD11644" s="2" t="s">
        <v>206217</v>
      </c>
      <c r="BE11644" s="2" t="s">
        <v>206218</v>
      </c>
      <c r="BF11644" s="2" t="s">
        <v>7645</v>
      </c>
      <c r="BG11644" s="2" t="s">
        <v>133299</v>
      </c>
      <c r="BH11644" s="2" t="s">
        <v>133300</v>
      </c>
      <c r="BI11644" s="2" t="s">
        <v>133304</v>
      </c>
      <c r="BJ11644" s="2" t="s">
        <v>206219</v>
      </c>
      <c r="BK11644" s="2" t="s">
        <v>133454</v>
      </c>
      <c r="BL11644" s="2" t="s">
        <v>206220</v>
      </c>
      <c r="BM11644" s="2" t="s">
        <v>133277</v>
      </c>
      <c r="BN11644" s="2" t="s">
        <v>133277</v>
      </c>
      <c r="BO11644" s="2" t="s">
        <v>133286</v>
      </c>
      <c r="BP11644" s="2" t="s">
        <v>133307</v>
      </c>
      <c r="BQ11644" s="2" t="s">
        <v>133308</v>
      </c>
      <c r="BR11644" s="2" t="s">
        <v>133277</v>
      </c>
      <c r="BS11644" s="2" t="s">
        <v>133277</v>
      </c>
      <c r="BT11644" s="2" t="s">
        <v>133277</v>
      </c>
      <c r="BU11644" s="2" t="s">
        <v>133310</v>
      </c>
      <c r="BV11644" s="2" t="s">
        <v>133311</v>
      </c>
      <c r="BW11644" s="2" t="s">
        <v>146622</v>
      </c>
      <c r="BX11644" s="2" t="s">
        <v>206221</v>
      </c>
      <c r="BY11644" s="2" t="s">
        <v>133277</v>
      </c>
      <c r="BZ11644" s="2" t="s">
        <v>146802</v>
      </c>
      <c r="CA11644" s="2" t="s">
        <v>133471</v>
      </c>
      <c r="CB11644" s="2" t="s">
        <v>206218</v>
      </c>
      <c r="CC11644" s="2" t="s">
        <v>133277</v>
      </c>
    </row>
    <row r="11645" spans="1:81" x14ac:dyDescent="0.35">
      <c r="A11645" s="2" t="s">
        <v>133277</v>
      </c>
      <c r="B11645" s="2" t="s">
        <v>133277</v>
      </c>
      <c r="C11645" s="2" t="s">
        <v>133277</v>
      </c>
      <c r="D11645" s="2" t="s">
        <v>133277</v>
      </c>
      <c r="E11645" s="2" t="s">
        <v>7645</v>
      </c>
      <c r="F11645" s="2" t="s">
        <v>206222</v>
      </c>
      <c r="G11645" s="2" t="s">
        <v>133279</v>
      </c>
      <c r="H11645" s="2" t="s">
        <v>133733</v>
      </c>
      <c r="I11645" s="2" t="s">
        <v>206223</v>
      </c>
      <c r="J11645" s="2" t="s">
        <v>133454</v>
      </c>
      <c r="K11645" s="2" t="s">
        <v>133735</v>
      </c>
      <c r="L11645" s="2" t="s">
        <v>133320</v>
      </c>
      <c r="M11645" s="2" t="s">
        <v>133515</v>
      </c>
      <c r="N11645" s="2" t="s">
        <v>133344</v>
      </c>
      <c r="O11645" s="2" t="s">
        <v>133455</v>
      </c>
      <c r="P11645" s="2" t="s">
        <v>135782</v>
      </c>
      <c r="Q11645" s="2" t="s">
        <v>133737</v>
      </c>
      <c r="R11645" s="2" t="s">
        <v>133847</v>
      </c>
      <c r="S11645" s="2" t="s">
        <v>133277</v>
      </c>
      <c r="T11645" s="2" t="s">
        <v>133349</v>
      </c>
      <c r="U11645" s="2" t="s">
        <v>133437</v>
      </c>
      <c r="V11645" s="2" t="s">
        <v>133438</v>
      </c>
      <c r="W11645" s="2" t="s">
        <v>133277</v>
      </c>
      <c r="X11645" s="2" t="s">
        <v>133277</v>
      </c>
      <c r="Y11645" s="2" t="s">
        <v>133277</v>
      </c>
      <c r="Z11645" s="2" t="s">
        <v>206224</v>
      </c>
      <c r="AA11645" s="2" t="s">
        <v>133794</v>
      </c>
      <c r="AB11645" s="2" t="s">
        <v>133286</v>
      </c>
      <c r="AC11645" s="2" t="s">
        <v>133307</v>
      </c>
      <c r="AD11645" s="2" t="s">
        <v>133297</v>
      </c>
      <c r="AE11645" s="2" t="s">
        <v>133298</v>
      </c>
      <c r="AF11645" s="2" t="s">
        <v>133298</v>
      </c>
      <c r="AG11645" s="2" t="s">
        <v>133298</v>
      </c>
      <c r="AH11645" s="2" t="s">
        <v>133298</v>
      </c>
      <c r="AI11645" s="2" t="s">
        <v>133299</v>
      </c>
      <c r="AJ11645" s="2" t="s">
        <v>133279</v>
      </c>
      <c r="AK11645" s="2" t="s">
        <v>133279</v>
      </c>
      <c r="AL11645" s="2" t="s">
        <v>133279</v>
      </c>
      <c r="AM11645" s="2" t="s">
        <v>133279</v>
      </c>
      <c r="AN11645" s="2" t="s">
        <v>133299</v>
      </c>
      <c r="AO11645" s="2" t="s">
        <v>133299</v>
      </c>
      <c r="AP11645" s="2" t="s">
        <v>133299</v>
      </c>
      <c r="AQ11645" s="2" t="s">
        <v>133299</v>
      </c>
      <c r="AR11645" s="2" t="s">
        <v>133299</v>
      </c>
      <c r="AS11645" s="2" t="s">
        <v>133299</v>
      </c>
      <c r="AT11645" s="2" t="s">
        <v>133299</v>
      </c>
      <c r="AU11645" s="2" t="s">
        <v>133279</v>
      </c>
      <c r="AV11645" s="2" t="s">
        <v>133277</v>
      </c>
      <c r="AW11645" s="2" t="s">
        <v>133300</v>
      </c>
      <c r="AX11645" s="2" t="s">
        <v>133300</v>
      </c>
      <c r="AY11645" s="2" t="s">
        <v>133277</v>
      </c>
      <c r="AZ11645" s="2" t="s">
        <v>133299</v>
      </c>
      <c r="BA11645" s="2" t="s">
        <v>133277</v>
      </c>
      <c r="BB11645" s="2" t="s">
        <v>133299</v>
      </c>
      <c r="BC11645" s="2" t="s">
        <v>206216</v>
      </c>
      <c r="BD11645" s="2" t="s">
        <v>206217</v>
      </c>
      <c r="BE11645" s="2" t="s">
        <v>206218</v>
      </c>
      <c r="BF11645" s="2" t="s">
        <v>7645</v>
      </c>
      <c r="BG11645" s="2" t="s">
        <v>133299</v>
      </c>
      <c r="BH11645" s="2" t="s">
        <v>133300</v>
      </c>
      <c r="BI11645" s="2" t="s">
        <v>133304</v>
      </c>
      <c r="BJ11645" s="2" t="s">
        <v>206225</v>
      </c>
      <c r="BK11645" s="2" t="s">
        <v>133454</v>
      </c>
      <c r="BL11645" s="2" t="s">
        <v>206226</v>
      </c>
      <c r="BM11645" s="2" t="s">
        <v>133277</v>
      </c>
      <c r="BN11645" s="2" t="s">
        <v>133277</v>
      </c>
      <c r="BO11645" s="2" t="s">
        <v>133286</v>
      </c>
      <c r="BP11645" s="2" t="s">
        <v>133307</v>
      </c>
      <c r="BQ11645" s="2" t="s">
        <v>133308</v>
      </c>
      <c r="BR11645" s="2" t="s">
        <v>133277</v>
      </c>
      <c r="BS11645" s="2" t="s">
        <v>133277</v>
      </c>
      <c r="BT11645" s="2" t="s">
        <v>133277</v>
      </c>
      <c r="BU11645" s="2" t="s">
        <v>133310</v>
      </c>
      <c r="BV11645" s="2" t="s">
        <v>133311</v>
      </c>
      <c r="BW11645" s="2" t="s">
        <v>146622</v>
      </c>
      <c r="BX11645" s="2" t="s">
        <v>206221</v>
      </c>
      <c r="BY11645" s="2" t="s">
        <v>133277</v>
      </c>
      <c r="BZ11645" s="2" t="s">
        <v>146802</v>
      </c>
      <c r="CA11645" s="2" t="s">
        <v>133471</v>
      </c>
      <c r="CB11645" s="2" t="s">
        <v>206218</v>
      </c>
      <c r="CC11645" s="2" t="s">
        <v>133277</v>
      </c>
    </row>
    <row r="11646" spans="1:81" x14ac:dyDescent="0.35">
      <c r="A11646" s="2" t="s">
        <v>133277</v>
      </c>
      <c r="B11646" s="2" t="s">
        <v>133277</v>
      </c>
      <c r="C11646" s="2" t="s">
        <v>133277</v>
      </c>
      <c r="D11646" s="2" t="s">
        <v>133277</v>
      </c>
      <c r="E11646" s="2" t="s">
        <v>7645</v>
      </c>
      <c r="F11646" s="2" t="s">
        <v>206227</v>
      </c>
      <c r="G11646" s="2" t="s">
        <v>133279</v>
      </c>
      <c r="H11646" s="2" t="s">
        <v>133733</v>
      </c>
      <c r="I11646" s="2" t="s">
        <v>200023</v>
      </c>
      <c r="J11646" s="2" t="s">
        <v>133454</v>
      </c>
      <c r="K11646" s="2" t="s">
        <v>133735</v>
      </c>
      <c r="L11646" s="2" t="s">
        <v>133320</v>
      </c>
      <c r="M11646" s="2" t="s">
        <v>133515</v>
      </c>
      <c r="N11646" s="2" t="s">
        <v>133344</v>
      </c>
      <c r="O11646" s="2" t="s">
        <v>133455</v>
      </c>
      <c r="P11646" s="2" t="s">
        <v>135782</v>
      </c>
      <c r="Q11646" s="2" t="s">
        <v>133737</v>
      </c>
      <c r="R11646" s="2" t="s">
        <v>133847</v>
      </c>
      <c r="S11646" s="2" t="s">
        <v>133277</v>
      </c>
      <c r="T11646" s="2" t="s">
        <v>133349</v>
      </c>
      <c r="U11646" s="2" t="s">
        <v>133437</v>
      </c>
      <c r="V11646" s="2" t="s">
        <v>133438</v>
      </c>
      <c r="W11646" s="2" t="s">
        <v>133277</v>
      </c>
      <c r="X11646" s="2" t="s">
        <v>133277</v>
      </c>
      <c r="Y11646" s="2" t="s">
        <v>133277</v>
      </c>
      <c r="Z11646" s="2" t="s">
        <v>135224</v>
      </c>
      <c r="AA11646" s="2" t="s">
        <v>133794</v>
      </c>
      <c r="AB11646" s="2" t="s">
        <v>133286</v>
      </c>
      <c r="AC11646" s="2" t="s">
        <v>133307</v>
      </c>
      <c r="AD11646" s="2" t="s">
        <v>133297</v>
      </c>
      <c r="AE11646" s="2" t="s">
        <v>133298</v>
      </c>
      <c r="AF11646" s="2" t="s">
        <v>133298</v>
      </c>
      <c r="AG11646" s="2" t="s">
        <v>133298</v>
      </c>
      <c r="AH11646" s="2" t="s">
        <v>133298</v>
      </c>
      <c r="AI11646" s="2" t="s">
        <v>133299</v>
      </c>
      <c r="AJ11646" s="2" t="s">
        <v>133279</v>
      </c>
      <c r="AK11646" s="2" t="s">
        <v>133279</v>
      </c>
      <c r="AL11646" s="2" t="s">
        <v>133279</v>
      </c>
      <c r="AM11646" s="2" t="s">
        <v>133299</v>
      </c>
      <c r="AN11646" s="2" t="s">
        <v>133299</v>
      </c>
      <c r="AO11646" s="2" t="s">
        <v>133299</v>
      </c>
      <c r="AP11646" s="2" t="s">
        <v>133299</v>
      </c>
      <c r="AQ11646" s="2" t="s">
        <v>133299</v>
      </c>
      <c r="AR11646" s="2" t="s">
        <v>133299</v>
      </c>
      <c r="AS11646" s="2" t="s">
        <v>133299</v>
      </c>
      <c r="AT11646" s="2" t="s">
        <v>133299</v>
      </c>
      <c r="AU11646" s="2" t="s">
        <v>133279</v>
      </c>
      <c r="AV11646" s="2" t="s">
        <v>133277</v>
      </c>
      <c r="AW11646" s="2" t="s">
        <v>133300</v>
      </c>
      <c r="AX11646" s="2" t="s">
        <v>133300</v>
      </c>
      <c r="AY11646" s="2" t="s">
        <v>133277</v>
      </c>
      <c r="AZ11646" s="2" t="s">
        <v>133299</v>
      </c>
      <c r="BA11646" s="2" t="s">
        <v>133277</v>
      </c>
      <c r="BB11646" s="2" t="s">
        <v>133299</v>
      </c>
      <c r="BC11646" s="2" t="s">
        <v>206216</v>
      </c>
      <c r="BD11646" s="2" t="s">
        <v>206217</v>
      </c>
      <c r="BE11646" s="2" t="s">
        <v>206218</v>
      </c>
      <c r="BF11646" s="2" t="s">
        <v>7645</v>
      </c>
      <c r="BG11646" s="2" t="s">
        <v>133279</v>
      </c>
      <c r="BH11646" s="2" t="s">
        <v>133300</v>
      </c>
      <c r="BI11646" s="2" t="s">
        <v>133304</v>
      </c>
      <c r="BJ11646" s="2" t="s">
        <v>206228</v>
      </c>
      <c r="BK11646" s="2" t="s">
        <v>133454</v>
      </c>
      <c r="BL11646" s="2" t="s">
        <v>206229</v>
      </c>
      <c r="BM11646" s="2" t="s">
        <v>133277</v>
      </c>
      <c r="BN11646" s="2" t="s">
        <v>133277</v>
      </c>
      <c r="BO11646" s="2" t="s">
        <v>133286</v>
      </c>
      <c r="BP11646" s="2" t="s">
        <v>133307</v>
      </c>
      <c r="BQ11646" s="2" t="s">
        <v>133308</v>
      </c>
      <c r="BR11646" s="2" t="s">
        <v>133277</v>
      </c>
      <c r="BS11646" s="2" t="s">
        <v>133277</v>
      </c>
      <c r="BT11646" s="2" t="s">
        <v>133277</v>
      </c>
      <c r="BU11646" s="2" t="s">
        <v>133310</v>
      </c>
      <c r="BV11646" s="2" t="s">
        <v>133311</v>
      </c>
      <c r="BW11646" s="2" t="s">
        <v>146622</v>
      </c>
      <c r="BX11646" s="2" t="s">
        <v>206221</v>
      </c>
      <c r="BY11646" s="2" t="s">
        <v>133277</v>
      </c>
      <c r="BZ11646" s="2" t="s">
        <v>146802</v>
      </c>
      <c r="CA11646" s="2" t="s">
        <v>133471</v>
      </c>
      <c r="CB11646" s="2" t="s">
        <v>206218</v>
      </c>
      <c r="CC11646" s="2" t="s">
        <v>133277</v>
      </c>
    </row>
    <row r="11647" spans="1:81" x14ac:dyDescent="0.35">
      <c r="A11647" s="2" t="s">
        <v>133277</v>
      </c>
      <c r="B11647" s="2" t="s">
        <v>133277</v>
      </c>
      <c r="C11647" s="2" t="s">
        <v>133277</v>
      </c>
      <c r="D11647" s="2" t="s">
        <v>133277</v>
      </c>
      <c r="E11647" s="2" t="s">
        <v>7645</v>
      </c>
      <c r="F11647" s="2" t="s">
        <v>206230</v>
      </c>
      <c r="G11647" s="2" t="s">
        <v>133279</v>
      </c>
      <c r="H11647" s="2" t="s">
        <v>133733</v>
      </c>
      <c r="I11647" s="2" t="s">
        <v>203079</v>
      </c>
      <c r="J11647" s="2" t="s">
        <v>133454</v>
      </c>
      <c r="K11647" s="2" t="s">
        <v>133735</v>
      </c>
      <c r="L11647" s="2" t="s">
        <v>133320</v>
      </c>
      <c r="M11647" s="2" t="s">
        <v>133515</v>
      </c>
      <c r="N11647" s="2" t="s">
        <v>133344</v>
      </c>
      <c r="O11647" s="2" t="s">
        <v>133455</v>
      </c>
      <c r="P11647" s="2" t="s">
        <v>135782</v>
      </c>
      <c r="Q11647" s="2" t="s">
        <v>133737</v>
      </c>
      <c r="R11647" s="2" t="s">
        <v>133847</v>
      </c>
      <c r="S11647" s="2" t="s">
        <v>133277</v>
      </c>
      <c r="T11647" s="2" t="s">
        <v>133349</v>
      </c>
      <c r="U11647" s="2" t="s">
        <v>133437</v>
      </c>
      <c r="V11647" s="2" t="s">
        <v>133438</v>
      </c>
      <c r="W11647" s="2" t="s">
        <v>133277</v>
      </c>
      <c r="X11647" s="2" t="s">
        <v>133277</v>
      </c>
      <c r="Y11647" s="2" t="s">
        <v>133277</v>
      </c>
      <c r="Z11647" s="2" t="s">
        <v>135224</v>
      </c>
      <c r="AA11647" s="2" t="s">
        <v>133794</v>
      </c>
      <c r="AB11647" s="2" t="s">
        <v>133286</v>
      </c>
      <c r="AC11647" s="2" t="s">
        <v>133307</v>
      </c>
      <c r="AD11647" s="2" t="s">
        <v>133297</v>
      </c>
      <c r="AE11647" s="2" t="s">
        <v>133298</v>
      </c>
      <c r="AF11647" s="2" t="s">
        <v>133298</v>
      </c>
      <c r="AG11647" s="2" t="s">
        <v>133298</v>
      </c>
      <c r="AH11647" s="2" t="s">
        <v>133298</v>
      </c>
      <c r="AI11647" s="2" t="s">
        <v>133299</v>
      </c>
      <c r="AJ11647" s="2" t="s">
        <v>133279</v>
      </c>
      <c r="AK11647" s="2" t="s">
        <v>133279</v>
      </c>
      <c r="AL11647" s="2" t="s">
        <v>133279</v>
      </c>
      <c r="AM11647" s="2" t="s">
        <v>133299</v>
      </c>
      <c r="AN11647" s="2" t="s">
        <v>133299</v>
      </c>
      <c r="AO11647" s="2" t="s">
        <v>133299</v>
      </c>
      <c r="AP11647" s="2" t="s">
        <v>133299</v>
      </c>
      <c r="AQ11647" s="2" t="s">
        <v>133299</v>
      </c>
      <c r="AR11647" s="2" t="s">
        <v>133299</v>
      </c>
      <c r="AS11647" s="2" t="s">
        <v>133299</v>
      </c>
      <c r="AT11647" s="2" t="s">
        <v>133299</v>
      </c>
      <c r="AU11647" s="2" t="s">
        <v>133279</v>
      </c>
      <c r="AV11647" s="2" t="s">
        <v>133277</v>
      </c>
      <c r="AW11647" s="2" t="s">
        <v>133300</v>
      </c>
      <c r="AX11647" s="2" t="s">
        <v>133300</v>
      </c>
      <c r="AY11647" s="2" t="s">
        <v>133277</v>
      </c>
      <c r="AZ11647" s="2" t="s">
        <v>133299</v>
      </c>
      <c r="BA11647" s="2" t="s">
        <v>133277</v>
      </c>
      <c r="BB11647" s="2" t="s">
        <v>133299</v>
      </c>
      <c r="BC11647" s="2" t="s">
        <v>206216</v>
      </c>
      <c r="BD11647" s="2" t="s">
        <v>206217</v>
      </c>
      <c r="BE11647" s="2" t="s">
        <v>206218</v>
      </c>
      <c r="BF11647" s="2" t="s">
        <v>7645</v>
      </c>
      <c r="BG11647" s="2" t="s">
        <v>133279</v>
      </c>
      <c r="BH11647" s="2" t="s">
        <v>133300</v>
      </c>
      <c r="BI11647" s="2" t="s">
        <v>133304</v>
      </c>
      <c r="BJ11647" s="2" t="s">
        <v>206231</v>
      </c>
      <c r="BK11647" s="2" t="s">
        <v>133454</v>
      </c>
      <c r="BL11647" s="2" t="s">
        <v>206232</v>
      </c>
      <c r="BM11647" s="2" t="s">
        <v>133277</v>
      </c>
      <c r="BN11647" s="2" t="s">
        <v>133277</v>
      </c>
      <c r="BO11647" s="2" t="s">
        <v>133286</v>
      </c>
      <c r="BP11647" s="2" t="s">
        <v>133307</v>
      </c>
      <c r="BQ11647" s="2" t="s">
        <v>133308</v>
      </c>
      <c r="BR11647" s="2" t="s">
        <v>133277</v>
      </c>
      <c r="BS11647" s="2" t="s">
        <v>133277</v>
      </c>
      <c r="BT11647" s="2" t="s">
        <v>133277</v>
      </c>
      <c r="BU11647" s="2" t="s">
        <v>133310</v>
      </c>
      <c r="BV11647" s="2" t="s">
        <v>133311</v>
      </c>
      <c r="BW11647" s="2" t="s">
        <v>146622</v>
      </c>
      <c r="BX11647" s="2" t="s">
        <v>206221</v>
      </c>
      <c r="BY11647" s="2" t="s">
        <v>133277</v>
      </c>
      <c r="BZ11647" s="2" t="s">
        <v>146802</v>
      </c>
      <c r="CA11647" s="2" t="s">
        <v>133471</v>
      </c>
      <c r="CB11647" s="2" t="s">
        <v>206218</v>
      </c>
      <c r="CC11647" s="2" t="s">
        <v>133277</v>
      </c>
    </row>
    <row r="11648" spans="1:81" x14ac:dyDescent="0.35">
      <c r="A11648" s="2" t="s">
        <v>133277</v>
      </c>
      <c r="B11648" s="2" t="s">
        <v>133277</v>
      </c>
      <c r="C11648" s="2" t="s">
        <v>133277</v>
      </c>
      <c r="D11648" s="2" t="s">
        <v>133277</v>
      </c>
      <c r="E11648" s="2" t="s">
        <v>7645</v>
      </c>
      <c r="F11648" s="2" t="s">
        <v>206233</v>
      </c>
      <c r="G11648" s="2" t="s">
        <v>133279</v>
      </c>
      <c r="H11648" s="2" t="s">
        <v>133733</v>
      </c>
      <c r="I11648" s="2" t="s">
        <v>148576</v>
      </c>
      <c r="J11648" s="2" t="s">
        <v>133454</v>
      </c>
      <c r="K11648" s="2" t="s">
        <v>133513</v>
      </c>
      <c r="L11648" s="2" t="s">
        <v>133320</v>
      </c>
      <c r="M11648" s="2" t="s">
        <v>133515</v>
      </c>
      <c r="N11648" s="2" t="s">
        <v>133344</v>
      </c>
      <c r="O11648" s="2" t="s">
        <v>133455</v>
      </c>
      <c r="P11648" s="2" t="s">
        <v>135786</v>
      </c>
      <c r="Q11648" s="2" t="s">
        <v>133860</v>
      </c>
      <c r="R11648" s="2" t="s">
        <v>133861</v>
      </c>
      <c r="S11648" s="2" t="s">
        <v>133277</v>
      </c>
      <c r="T11648" s="2" t="s">
        <v>133349</v>
      </c>
      <c r="U11648" s="2" t="s">
        <v>133292</v>
      </c>
      <c r="V11648" s="2" t="s">
        <v>133293</v>
      </c>
      <c r="W11648" s="2" t="s">
        <v>133277</v>
      </c>
      <c r="X11648" s="2" t="s">
        <v>133277</v>
      </c>
      <c r="Y11648" s="2" t="s">
        <v>133277</v>
      </c>
      <c r="Z11648" s="2" t="s">
        <v>145414</v>
      </c>
      <c r="AA11648" s="2" t="s">
        <v>134142</v>
      </c>
      <c r="AB11648" s="2" t="s">
        <v>133286</v>
      </c>
      <c r="AC11648" s="2" t="s">
        <v>133307</v>
      </c>
      <c r="AD11648" s="2" t="s">
        <v>133297</v>
      </c>
      <c r="AE11648" s="2" t="s">
        <v>133298</v>
      </c>
      <c r="AF11648" s="2" t="s">
        <v>133298</v>
      </c>
      <c r="AG11648" s="2" t="s">
        <v>133298</v>
      </c>
      <c r="AH11648" s="2" t="s">
        <v>133298</v>
      </c>
      <c r="AI11648" s="2" t="s">
        <v>133299</v>
      </c>
      <c r="AJ11648" s="2" t="s">
        <v>133279</v>
      </c>
      <c r="AK11648" s="2" t="s">
        <v>133279</v>
      </c>
      <c r="AL11648" s="2" t="s">
        <v>133279</v>
      </c>
      <c r="AM11648" s="2" t="s">
        <v>133279</v>
      </c>
      <c r="AN11648" s="2" t="s">
        <v>133299</v>
      </c>
      <c r="AO11648" s="2" t="s">
        <v>133299</v>
      </c>
      <c r="AP11648" s="2" t="s">
        <v>133299</v>
      </c>
      <c r="AQ11648" s="2" t="s">
        <v>133299</v>
      </c>
      <c r="AR11648" s="2" t="s">
        <v>133299</v>
      </c>
      <c r="AS11648" s="2" t="s">
        <v>133299</v>
      </c>
      <c r="AT11648" s="2" t="s">
        <v>133299</v>
      </c>
      <c r="AU11648" s="2" t="s">
        <v>133279</v>
      </c>
      <c r="AV11648" s="2" t="s">
        <v>133277</v>
      </c>
      <c r="AW11648" s="2" t="s">
        <v>133300</v>
      </c>
      <c r="AX11648" s="2" t="s">
        <v>133300</v>
      </c>
      <c r="AY11648" s="2" t="s">
        <v>133277</v>
      </c>
      <c r="AZ11648" s="2" t="s">
        <v>133299</v>
      </c>
      <c r="BA11648" s="2" t="s">
        <v>133277</v>
      </c>
      <c r="BB11648" s="2" t="s">
        <v>133299</v>
      </c>
      <c r="BC11648" s="2" t="s">
        <v>206216</v>
      </c>
      <c r="BD11648" s="2" t="s">
        <v>206217</v>
      </c>
      <c r="BE11648" s="2" t="s">
        <v>206218</v>
      </c>
      <c r="BF11648" s="2" t="s">
        <v>7645</v>
      </c>
      <c r="BG11648" s="2" t="s">
        <v>133299</v>
      </c>
      <c r="BH11648" s="2" t="s">
        <v>133300</v>
      </c>
      <c r="BI11648" s="2" t="s">
        <v>133304</v>
      </c>
      <c r="BJ11648" s="2" t="s">
        <v>206234</v>
      </c>
      <c r="BK11648" s="2" t="s">
        <v>133454</v>
      </c>
      <c r="BL11648" s="2" t="s">
        <v>206235</v>
      </c>
      <c r="BM11648" s="2" t="s">
        <v>133277</v>
      </c>
      <c r="BN11648" s="2" t="s">
        <v>133277</v>
      </c>
      <c r="BO11648" s="2" t="s">
        <v>133286</v>
      </c>
      <c r="BP11648" s="2" t="s">
        <v>133307</v>
      </c>
      <c r="BQ11648" s="2" t="s">
        <v>133308</v>
      </c>
      <c r="BR11648" s="2" t="s">
        <v>133277</v>
      </c>
      <c r="BS11648" s="2" t="s">
        <v>133277</v>
      </c>
      <c r="BT11648" s="2" t="s">
        <v>133277</v>
      </c>
      <c r="BU11648" s="2" t="s">
        <v>133310</v>
      </c>
      <c r="BV11648" s="2" t="s">
        <v>133311</v>
      </c>
      <c r="BW11648" s="2" t="s">
        <v>146622</v>
      </c>
      <c r="BX11648" s="2" t="s">
        <v>206221</v>
      </c>
      <c r="BY11648" s="2" t="s">
        <v>133277</v>
      </c>
      <c r="BZ11648" s="2" t="s">
        <v>146802</v>
      </c>
      <c r="CA11648" s="2" t="s">
        <v>133471</v>
      </c>
      <c r="CB11648" s="2" t="s">
        <v>206218</v>
      </c>
      <c r="CC11648" s="2" t="s">
        <v>133277</v>
      </c>
    </row>
    <row r="11649" spans="1:81" x14ac:dyDescent="0.35">
      <c r="A11649" s="2" t="s">
        <v>133277</v>
      </c>
      <c r="B11649" s="2" t="s">
        <v>133277</v>
      </c>
      <c r="C11649" s="2" t="s">
        <v>133277</v>
      </c>
      <c r="D11649" s="2" t="s">
        <v>133277</v>
      </c>
      <c r="E11649" s="2" t="s">
        <v>7645</v>
      </c>
      <c r="F11649" s="2" t="s">
        <v>206236</v>
      </c>
      <c r="G11649" s="2" t="s">
        <v>133279</v>
      </c>
      <c r="H11649" s="2" t="s">
        <v>133733</v>
      </c>
      <c r="I11649" s="2" t="s">
        <v>139372</v>
      </c>
      <c r="J11649" s="2" t="s">
        <v>133454</v>
      </c>
      <c r="K11649" s="2" t="s">
        <v>133513</v>
      </c>
      <c r="L11649" s="2" t="s">
        <v>133320</v>
      </c>
      <c r="M11649" s="2" t="s">
        <v>133515</v>
      </c>
      <c r="N11649" s="2" t="s">
        <v>133344</v>
      </c>
      <c r="O11649" s="2" t="s">
        <v>133455</v>
      </c>
      <c r="P11649" s="2" t="s">
        <v>135786</v>
      </c>
      <c r="Q11649" s="2" t="s">
        <v>133860</v>
      </c>
      <c r="R11649" s="2" t="s">
        <v>133861</v>
      </c>
      <c r="S11649" s="2" t="s">
        <v>133277</v>
      </c>
      <c r="T11649" s="2" t="s">
        <v>133349</v>
      </c>
      <c r="U11649" s="2" t="s">
        <v>133292</v>
      </c>
      <c r="V11649" s="2" t="s">
        <v>133293</v>
      </c>
      <c r="W11649" s="2" t="s">
        <v>133277</v>
      </c>
      <c r="X11649" s="2" t="s">
        <v>133277</v>
      </c>
      <c r="Y11649" s="2" t="s">
        <v>133277</v>
      </c>
      <c r="Z11649" s="2" t="s">
        <v>145414</v>
      </c>
      <c r="AA11649" s="2" t="s">
        <v>134142</v>
      </c>
      <c r="AB11649" s="2" t="s">
        <v>133286</v>
      </c>
      <c r="AC11649" s="2" t="s">
        <v>133307</v>
      </c>
      <c r="AD11649" s="2" t="s">
        <v>133297</v>
      </c>
      <c r="AE11649" s="2" t="s">
        <v>133298</v>
      </c>
      <c r="AF11649" s="2" t="s">
        <v>133298</v>
      </c>
      <c r="AG11649" s="2" t="s">
        <v>133298</v>
      </c>
      <c r="AH11649" s="2" t="s">
        <v>133298</v>
      </c>
      <c r="AI11649" s="2" t="s">
        <v>133299</v>
      </c>
      <c r="AJ11649" s="2" t="s">
        <v>133279</v>
      </c>
      <c r="AK11649" s="2" t="s">
        <v>133279</v>
      </c>
      <c r="AL11649" s="2" t="s">
        <v>133279</v>
      </c>
      <c r="AM11649" s="2" t="s">
        <v>133279</v>
      </c>
      <c r="AN11649" s="2" t="s">
        <v>133299</v>
      </c>
      <c r="AO11649" s="2" t="s">
        <v>133299</v>
      </c>
      <c r="AP11649" s="2" t="s">
        <v>133299</v>
      </c>
      <c r="AQ11649" s="2" t="s">
        <v>133299</v>
      </c>
      <c r="AR11649" s="2" t="s">
        <v>133299</v>
      </c>
      <c r="AS11649" s="2" t="s">
        <v>133299</v>
      </c>
      <c r="AT11649" s="2" t="s">
        <v>133299</v>
      </c>
      <c r="AU11649" s="2" t="s">
        <v>133279</v>
      </c>
      <c r="AV11649" s="2" t="s">
        <v>133277</v>
      </c>
      <c r="AW11649" s="2" t="s">
        <v>133300</v>
      </c>
      <c r="AX11649" s="2" t="s">
        <v>133300</v>
      </c>
      <c r="AY11649" s="2" t="s">
        <v>133277</v>
      </c>
      <c r="AZ11649" s="2" t="s">
        <v>133299</v>
      </c>
      <c r="BA11649" s="2" t="s">
        <v>133277</v>
      </c>
      <c r="BB11649" s="2" t="s">
        <v>133299</v>
      </c>
      <c r="BC11649" s="2" t="s">
        <v>206216</v>
      </c>
      <c r="BD11649" s="2" t="s">
        <v>206217</v>
      </c>
      <c r="BE11649" s="2" t="s">
        <v>206218</v>
      </c>
      <c r="BF11649" s="2" t="s">
        <v>7645</v>
      </c>
      <c r="BG11649" s="2" t="s">
        <v>133299</v>
      </c>
      <c r="BH11649" s="2" t="s">
        <v>133300</v>
      </c>
      <c r="BI11649" s="2" t="s">
        <v>133304</v>
      </c>
      <c r="BJ11649" s="2" t="s">
        <v>206237</v>
      </c>
      <c r="BK11649" s="2" t="s">
        <v>133454</v>
      </c>
      <c r="BL11649" s="2" t="s">
        <v>206238</v>
      </c>
      <c r="BM11649" s="2" t="s">
        <v>133277</v>
      </c>
      <c r="BN11649" s="2" t="s">
        <v>133277</v>
      </c>
      <c r="BO11649" s="2" t="s">
        <v>133286</v>
      </c>
      <c r="BP11649" s="2" t="s">
        <v>133307</v>
      </c>
      <c r="BQ11649" s="2" t="s">
        <v>133308</v>
      </c>
      <c r="BR11649" s="2" t="s">
        <v>133277</v>
      </c>
      <c r="BS11649" s="2" t="s">
        <v>133277</v>
      </c>
      <c r="BT11649" s="2" t="s">
        <v>133277</v>
      </c>
      <c r="BU11649" s="2" t="s">
        <v>133310</v>
      </c>
      <c r="BV11649" s="2" t="s">
        <v>133311</v>
      </c>
      <c r="BW11649" s="2" t="s">
        <v>146622</v>
      </c>
      <c r="BX11649" s="2" t="s">
        <v>206221</v>
      </c>
      <c r="BY11649" s="2" t="s">
        <v>133277</v>
      </c>
      <c r="BZ11649" s="2" t="s">
        <v>146802</v>
      </c>
      <c r="CA11649" s="2" t="s">
        <v>133471</v>
      </c>
      <c r="CB11649" s="2" t="s">
        <v>206218</v>
      </c>
      <c r="CC11649" s="2" t="s">
        <v>133277</v>
      </c>
    </row>
    <row r="11650" spans="1:81" x14ac:dyDescent="0.35">
      <c r="A11650" s="2" t="s">
        <v>133277</v>
      </c>
      <c r="B11650" s="2" t="s">
        <v>133277</v>
      </c>
      <c r="C11650" s="2" t="s">
        <v>133277</v>
      </c>
      <c r="D11650" s="2" t="s">
        <v>133277</v>
      </c>
      <c r="E11650" s="2" t="s">
        <v>7645</v>
      </c>
      <c r="F11650" s="2" t="s">
        <v>206239</v>
      </c>
      <c r="G11650" s="2" t="s">
        <v>133279</v>
      </c>
      <c r="H11650" s="2" t="s">
        <v>133733</v>
      </c>
      <c r="I11650" s="2" t="s">
        <v>174574</v>
      </c>
      <c r="J11650" s="2" t="s">
        <v>133454</v>
      </c>
      <c r="K11650" s="2" t="s">
        <v>133513</v>
      </c>
      <c r="L11650" s="2" t="s">
        <v>133320</v>
      </c>
      <c r="M11650" s="2" t="s">
        <v>133515</v>
      </c>
      <c r="N11650" s="2" t="s">
        <v>133344</v>
      </c>
      <c r="O11650" s="2" t="s">
        <v>133455</v>
      </c>
      <c r="P11650" s="2" t="s">
        <v>135786</v>
      </c>
      <c r="Q11650" s="2" t="s">
        <v>133860</v>
      </c>
      <c r="R11650" s="2" t="s">
        <v>133861</v>
      </c>
      <c r="S11650" s="2" t="s">
        <v>133277</v>
      </c>
      <c r="T11650" s="2" t="s">
        <v>133349</v>
      </c>
      <c r="U11650" s="2" t="s">
        <v>133292</v>
      </c>
      <c r="V11650" s="2" t="s">
        <v>133293</v>
      </c>
      <c r="W11650" s="2" t="s">
        <v>133277</v>
      </c>
      <c r="X11650" s="2" t="s">
        <v>133277</v>
      </c>
      <c r="Y11650" s="2" t="s">
        <v>133277</v>
      </c>
      <c r="Z11650" s="2" t="s">
        <v>136522</v>
      </c>
      <c r="AA11650" s="2" t="s">
        <v>134142</v>
      </c>
      <c r="AB11650" s="2" t="s">
        <v>133286</v>
      </c>
      <c r="AC11650" s="2" t="s">
        <v>133307</v>
      </c>
      <c r="AD11650" s="2" t="s">
        <v>133297</v>
      </c>
      <c r="AE11650" s="2" t="s">
        <v>133298</v>
      </c>
      <c r="AF11650" s="2" t="s">
        <v>133298</v>
      </c>
      <c r="AG11650" s="2" t="s">
        <v>133298</v>
      </c>
      <c r="AH11650" s="2" t="s">
        <v>133298</v>
      </c>
      <c r="AI11650" s="2" t="s">
        <v>133299</v>
      </c>
      <c r="AJ11650" s="2" t="s">
        <v>133279</v>
      </c>
      <c r="AK11650" s="2" t="s">
        <v>133279</v>
      </c>
      <c r="AL11650" s="2" t="s">
        <v>133279</v>
      </c>
      <c r="AM11650" s="2" t="s">
        <v>133279</v>
      </c>
      <c r="AN11650" s="2" t="s">
        <v>133299</v>
      </c>
      <c r="AO11650" s="2" t="s">
        <v>133299</v>
      </c>
      <c r="AP11650" s="2" t="s">
        <v>133299</v>
      </c>
      <c r="AQ11650" s="2" t="s">
        <v>133299</v>
      </c>
      <c r="AR11650" s="2" t="s">
        <v>133299</v>
      </c>
      <c r="AS11650" s="2" t="s">
        <v>133299</v>
      </c>
      <c r="AT11650" s="2" t="s">
        <v>133299</v>
      </c>
      <c r="AU11650" s="2" t="s">
        <v>133279</v>
      </c>
      <c r="AV11650" s="2" t="s">
        <v>133277</v>
      </c>
      <c r="AW11650" s="2" t="s">
        <v>133300</v>
      </c>
      <c r="AX11650" s="2" t="s">
        <v>133300</v>
      </c>
      <c r="AY11650" s="2" t="s">
        <v>133277</v>
      </c>
      <c r="AZ11650" s="2" t="s">
        <v>133299</v>
      </c>
      <c r="BA11650" s="2" t="s">
        <v>133277</v>
      </c>
      <c r="BB11650" s="2" t="s">
        <v>133299</v>
      </c>
      <c r="BC11650" s="2" t="s">
        <v>206216</v>
      </c>
      <c r="BD11650" s="2" t="s">
        <v>206217</v>
      </c>
      <c r="BE11650" s="2" t="s">
        <v>206218</v>
      </c>
      <c r="BF11650" s="2" t="s">
        <v>7645</v>
      </c>
      <c r="BG11650" s="2" t="s">
        <v>133299</v>
      </c>
      <c r="BH11650" s="2" t="s">
        <v>133300</v>
      </c>
      <c r="BI11650" s="2" t="s">
        <v>133304</v>
      </c>
      <c r="BJ11650" s="2" t="s">
        <v>206240</v>
      </c>
      <c r="BK11650" s="2" t="s">
        <v>133454</v>
      </c>
      <c r="BL11650" s="2" t="s">
        <v>206241</v>
      </c>
      <c r="BM11650" s="2" t="s">
        <v>133277</v>
      </c>
      <c r="BN11650" s="2" t="s">
        <v>133277</v>
      </c>
      <c r="BO11650" s="2" t="s">
        <v>133286</v>
      </c>
      <c r="BP11650" s="2" t="s">
        <v>133307</v>
      </c>
      <c r="BQ11650" s="2" t="s">
        <v>133308</v>
      </c>
      <c r="BR11650" s="2" t="s">
        <v>133277</v>
      </c>
      <c r="BS11650" s="2" t="s">
        <v>133277</v>
      </c>
      <c r="BT11650" s="2" t="s">
        <v>133277</v>
      </c>
      <c r="BU11650" s="2" t="s">
        <v>133310</v>
      </c>
      <c r="BV11650" s="2" t="s">
        <v>133311</v>
      </c>
      <c r="BW11650" s="2" t="s">
        <v>146622</v>
      </c>
      <c r="BX11650" s="2" t="s">
        <v>206221</v>
      </c>
      <c r="BY11650" s="2" t="s">
        <v>133277</v>
      </c>
      <c r="BZ11650" s="2" t="s">
        <v>146802</v>
      </c>
      <c r="CA11650" s="2" t="s">
        <v>133471</v>
      </c>
      <c r="CB11650" s="2" t="s">
        <v>206218</v>
      </c>
      <c r="CC11650" s="2" t="s">
        <v>133277</v>
      </c>
    </row>
    <row r="11651" spans="1:81" x14ac:dyDescent="0.35">
      <c r="A11651" s="2" t="s">
        <v>133277</v>
      </c>
      <c r="B11651" s="2" t="s">
        <v>133277</v>
      </c>
      <c r="C11651" s="2" t="s">
        <v>133277</v>
      </c>
      <c r="D11651" s="2" t="s">
        <v>133277</v>
      </c>
      <c r="E11651" s="2" t="s">
        <v>7645</v>
      </c>
      <c r="F11651" s="2" t="s">
        <v>206242</v>
      </c>
      <c r="G11651" s="2" t="s">
        <v>133279</v>
      </c>
      <c r="H11651" s="2" t="s">
        <v>133733</v>
      </c>
      <c r="I11651" s="2" t="s">
        <v>193352</v>
      </c>
      <c r="J11651" s="2" t="s">
        <v>133454</v>
      </c>
      <c r="K11651" s="2" t="s">
        <v>133513</v>
      </c>
      <c r="L11651" s="2" t="s">
        <v>133320</v>
      </c>
      <c r="M11651" s="2" t="s">
        <v>133515</v>
      </c>
      <c r="N11651" s="2" t="s">
        <v>133344</v>
      </c>
      <c r="O11651" s="2" t="s">
        <v>133455</v>
      </c>
      <c r="P11651" s="2" t="s">
        <v>135786</v>
      </c>
      <c r="Q11651" s="2" t="s">
        <v>133860</v>
      </c>
      <c r="R11651" s="2" t="s">
        <v>133861</v>
      </c>
      <c r="S11651" s="2" t="s">
        <v>133277</v>
      </c>
      <c r="T11651" s="2" t="s">
        <v>133349</v>
      </c>
      <c r="U11651" s="2" t="s">
        <v>133292</v>
      </c>
      <c r="V11651" s="2" t="s">
        <v>133293</v>
      </c>
      <c r="W11651" s="2" t="s">
        <v>133277</v>
      </c>
      <c r="X11651" s="2" t="s">
        <v>133277</v>
      </c>
      <c r="Y11651" s="2" t="s">
        <v>133277</v>
      </c>
      <c r="Z11651" s="2" t="s">
        <v>136604</v>
      </c>
      <c r="AA11651" s="2" t="s">
        <v>134142</v>
      </c>
      <c r="AB11651" s="2" t="s">
        <v>133286</v>
      </c>
      <c r="AC11651" s="2" t="s">
        <v>133307</v>
      </c>
      <c r="AD11651" s="2" t="s">
        <v>133297</v>
      </c>
      <c r="AE11651" s="2" t="s">
        <v>133298</v>
      </c>
      <c r="AF11651" s="2" t="s">
        <v>133298</v>
      </c>
      <c r="AG11651" s="2" t="s">
        <v>133298</v>
      </c>
      <c r="AH11651" s="2" t="s">
        <v>133298</v>
      </c>
      <c r="AI11651" s="2" t="s">
        <v>133299</v>
      </c>
      <c r="AJ11651" s="2" t="s">
        <v>133279</v>
      </c>
      <c r="AK11651" s="2" t="s">
        <v>133279</v>
      </c>
      <c r="AL11651" s="2" t="s">
        <v>133279</v>
      </c>
      <c r="AM11651" s="2" t="s">
        <v>133279</v>
      </c>
      <c r="AN11651" s="2" t="s">
        <v>133299</v>
      </c>
      <c r="AO11651" s="2" t="s">
        <v>133299</v>
      </c>
      <c r="AP11651" s="2" t="s">
        <v>133299</v>
      </c>
      <c r="AQ11651" s="2" t="s">
        <v>133299</v>
      </c>
      <c r="AR11651" s="2" t="s">
        <v>133299</v>
      </c>
      <c r="AS11651" s="2" t="s">
        <v>133299</v>
      </c>
      <c r="AT11651" s="2" t="s">
        <v>133299</v>
      </c>
      <c r="AU11651" s="2" t="s">
        <v>133279</v>
      </c>
      <c r="AV11651" s="2" t="s">
        <v>133277</v>
      </c>
      <c r="AW11651" s="2" t="s">
        <v>133300</v>
      </c>
      <c r="AX11651" s="2" t="s">
        <v>133300</v>
      </c>
      <c r="AY11651" s="2" t="s">
        <v>133277</v>
      </c>
      <c r="AZ11651" s="2" t="s">
        <v>133299</v>
      </c>
      <c r="BA11651" s="2" t="s">
        <v>133277</v>
      </c>
      <c r="BB11651" s="2" t="s">
        <v>133299</v>
      </c>
      <c r="BC11651" s="2" t="s">
        <v>206216</v>
      </c>
      <c r="BD11651" s="2" t="s">
        <v>206217</v>
      </c>
      <c r="BE11651" s="2" t="s">
        <v>206218</v>
      </c>
      <c r="BF11651" s="2" t="s">
        <v>7645</v>
      </c>
      <c r="BG11651" s="2" t="s">
        <v>133299</v>
      </c>
      <c r="BH11651" s="2" t="s">
        <v>133300</v>
      </c>
      <c r="BI11651" s="2" t="s">
        <v>133304</v>
      </c>
      <c r="BJ11651" s="2" t="s">
        <v>206243</v>
      </c>
      <c r="BK11651" s="2" t="s">
        <v>133454</v>
      </c>
      <c r="BL11651" s="2" t="s">
        <v>206244</v>
      </c>
      <c r="BM11651" s="2" t="s">
        <v>133277</v>
      </c>
      <c r="BN11651" s="2" t="s">
        <v>133277</v>
      </c>
      <c r="BO11651" s="2" t="s">
        <v>133286</v>
      </c>
      <c r="BP11651" s="2" t="s">
        <v>133307</v>
      </c>
      <c r="BQ11651" s="2" t="s">
        <v>133308</v>
      </c>
      <c r="BR11651" s="2" t="s">
        <v>133277</v>
      </c>
      <c r="BS11651" s="2" t="s">
        <v>133277</v>
      </c>
      <c r="BT11651" s="2" t="s">
        <v>133277</v>
      </c>
      <c r="BU11651" s="2" t="s">
        <v>133310</v>
      </c>
      <c r="BV11651" s="2" t="s">
        <v>133311</v>
      </c>
      <c r="BW11651" s="2" t="s">
        <v>146622</v>
      </c>
      <c r="BX11651" s="2" t="s">
        <v>206221</v>
      </c>
      <c r="BY11651" s="2" t="s">
        <v>133277</v>
      </c>
      <c r="BZ11651" s="2" t="s">
        <v>146802</v>
      </c>
      <c r="CA11651" s="2" t="s">
        <v>133471</v>
      </c>
      <c r="CB11651" s="2" t="s">
        <v>206218</v>
      </c>
      <c r="CC11651" s="2" t="s">
        <v>133277</v>
      </c>
    </row>
    <row r="11652" spans="1:81" x14ac:dyDescent="0.35">
      <c r="A11652" s="2" t="s">
        <v>133277</v>
      </c>
      <c r="B11652" s="2" t="s">
        <v>133277</v>
      </c>
      <c r="C11652" s="2" t="s">
        <v>133277</v>
      </c>
      <c r="D11652" s="2" t="s">
        <v>133277</v>
      </c>
      <c r="E11652" s="2" t="s">
        <v>7645</v>
      </c>
      <c r="F11652" s="2" t="s">
        <v>206245</v>
      </c>
      <c r="G11652" s="2" t="s">
        <v>133279</v>
      </c>
      <c r="H11652" s="2" t="s">
        <v>133733</v>
      </c>
      <c r="I11652" s="2" t="s">
        <v>146794</v>
      </c>
      <c r="J11652" s="2" t="s">
        <v>133454</v>
      </c>
      <c r="K11652" s="2" t="s">
        <v>133513</v>
      </c>
      <c r="L11652" s="2" t="s">
        <v>133320</v>
      </c>
      <c r="M11652" s="2" t="s">
        <v>133515</v>
      </c>
      <c r="N11652" s="2" t="s">
        <v>133344</v>
      </c>
      <c r="O11652" s="2" t="s">
        <v>133455</v>
      </c>
      <c r="P11652" s="2" t="s">
        <v>135786</v>
      </c>
      <c r="Q11652" s="2" t="s">
        <v>133860</v>
      </c>
      <c r="R11652" s="2" t="s">
        <v>133861</v>
      </c>
      <c r="S11652" s="2" t="s">
        <v>133277</v>
      </c>
      <c r="T11652" s="2" t="s">
        <v>133349</v>
      </c>
      <c r="U11652" s="2" t="s">
        <v>133292</v>
      </c>
      <c r="V11652" s="2" t="s">
        <v>133293</v>
      </c>
      <c r="W11652" s="2" t="s">
        <v>133277</v>
      </c>
      <c r="X11652" s="2" t="s">
        <v>133277</v>
      </c>
      <c r="Y11652" s="2" t="s">
        <v>133277</v>
      </c>
      <c r="Z11652" s="2" t="s">
        <v>136604</v>
      </c>
      <c r="AA11652" s="2" t="s">
        <v>134142</v>
      </c>
      <c r="AB11652" s="2" t="s">
        <v>133286</v>
      </c>
      <c r="AC11652" s="2" t="s">
        <v>133307</v>
      </c>
      <c r="AD11652" s="2" t="s">
        <v>133297</v>
      </c>
      <c r="AE11652" s="2" t="s">
        <v>133298</v>
      </c>
      <c r="AF11652" s="2" t="s">
        <v>133298</v>
      </c>
      <c r="AG11652" s="2" t="s">
        <v>133298</v>
      </c>
      <c r="AH11652" s="2" t="s">
        <v>133298</v>
      </c>
      <c r="AI11652" s="2" t="s">
        <v>133299</v>
      </c>
      <c r="AJ11652" s="2" t="s">
        <v>133279</v>
      </c>
      <c r="AK11652" s="2" t="s">
        <v>133279</v>
      </c>
      <c r="AL11652" s="2" t="s">
        <v>133279</v>
      </c>
      <c r="AM11652" s="2" t="s">
        <v>133279</v>
      </c>
      <c r="AN11652" s="2" t="s">
        <v>133299</v>
      </c>
      <c r="AO11652" s="2" t="s">
        <v>133299</v>
      </c>
      <c r="AP11652" s="2" t="s">
        <v>133299</v>
      </c>
      <c r="AQ11652" s="2" t="s">
        <v>133299</v>
      </c>
      <c r="AR11652" s="2" t="s">
        <v>133299</v>
      </c>
      <c r="AS11652" s="2" t="s">
        <v>133299</v>
      </c>
      <c r="AT11652" s="2" t="s">
        <v>133299</v>
      </c>
      <c r="AU11652" s="2" t="s">
        <v>133279</v>
      </c>
      <c r="AV11652" s="2" t="s">
        <v>133277</v>
      </c>
      <c r="AW11652" s="2" t="s">
        <v>133300</v>
      </c>
      <c r="AX11652" s="2" t="s">
        <v>133300</v>
      </c>
      <c r="AY11652" s="2" t="s">
        <v>133277</v>
      </c>
      <c r="AZ11652" s="2" t="s">
        <v>133299</v>
      </c>
      <c r="BA11652" s="2" t="s">
        <v>133277</v>
      </c>
      <c r="BB11652" s="2" t="s">
        <v>133299</v>
      </c>
      <c r="BC11652" s="2" t="s">
        <v>206216</v>
      </c>
      <c r="BD11652" s="2" t="s">
        <v>206217</v>
      </c>
      <c r="BE11652" s="2" t="s">
        <v>206218</v>
      </c>
      <c r="BF11652" s="2" t="s">
        <v>7645</v>
      </c>
      <c r="BG11652" s="2" t="s">
        <v>133299</v>
      </c>
      <c r="BH11652" s="2" t="s">
        <v>133300</v>
      </c>
      <c r="BI11652" s="2" t="s">
        <v>133304</v>
      </c>
      <c r="BJ11652" s="2" t="s">
        <v>206246</v>
      </c>
      <c r="BK11652" s="2" t="s">
        <v>133454</v>
      </c>
      <c r="BL11652" s="2" t="s">
        <v>206247</v>
      </c>
      <c r="BM11652" s="2" t="s">
        <v>133277</v>
      </c>
      <c r="BN11652" s="2" t="s">
        <v>133277</v>
      </c>
      <c r="BO11652" s="2" t="s">
        <v>133286</v>
      </c>
      <c r="BP11652" s="2" t="s">
        <v>133307</v>
      </c>
      <c r="BQ11652" s="2" t="s">
        <v>133308</v>
      </c>
      <c r="BR11652" s="2" t="s">
        <v>133277</v>
      </c>
      <c r="BS11652" s="2" t="s">
        <v>133277</v>
      </c>
      <c r="BT11652" s="2" t="s">
        <v>133277</v>
      </c>
      <c r="BU11652" s="2" t="s">
        <v>133310</v>
      </c>
      <c r="BV11652" s="2" t="s">
        <v>133311</v>
      </c>
      <c r="BW11652" s="2" t="s">
        <v>146622</v>
      </c>
      <c r="BX11652" s="2" t="s">
        <v>206221</v>
      </c>
      <c r="BY11652" s="2" t="s">
        <v>133277</v>
      </c>
      <c r="BZ11652" s="2" t="s">
        <v>146802</v>
      </c>
      <c r="CA11652" s="2" t="s">
        <v>133471</v>
      </c>
      <c r="CB11652" s="2" t="s">
        <v>206218</v>
      </c>
      <c r="CC11652" s="2" t="s">
        <v>133277</v>
      </c>
    </row>
    <row r="11653" spans="1:81" x14ac:dyDescent="0.35">
      <c r="A11653" s="2" t="s">
        <v>133277</v>
      </c>
      <c r="B11653" s="2" t="s">
        <v>133277</v>
      </c>
      <c r="C11653" s="2" t="s">
        <v>133277</v>
      </c>
      <c r="D11653" s="2" t="s">
        <v>133277</v>
      </c>
      <c r="E11653" s="2" t="s">
        <v>7645</v>
      </c>
      <c r="F11653" s="2" t="s">
        <v>206248</v>
      </c>
      <c r="G11653" s="2" t="s">
        <v>133279</v>
      </c>
      <c r="H11653" s="2" t="s">
        <v>133733</v>
      </c>
      <c r="I11653" s="2" t="s">
        <v>136232</v>
      </c>
      <c r="J11653" s="2" t="s">
        <v>133454</v>
      </c>
      <c r="K11653" s="2" t="s">
        <v>133513</v>
      </c>
      <c r="L11653" s="2" t="s">
        <v>133320</v>
      </c>
      <c r="M11653" s="2" t="s">
        <v>133515</v>
      </c>
      <c r="N11653" s="2" t="s">
        <v>133344</v>
      </c>
      <c r="O11653" s="2" t="s">
        <v>133455</v>
      </c>
      <c r="P11653" s="2" t="s">
        <v>135786</v>
      </c>
      <c r="Q11653" s="2" t="s">
        <v>133860</v>
      </c>
      <c r="R11653" s="2" t="s">
        <v>133861</v>
      </c>
      <c r="S11653" s="2" t="s">
        <v>133277</v>
      </c>
      <c r="T11653" s="2" t="s">
        <v>133349</v>
      </c>
      <c r="U11653" s="2" t="s">
        <v>133292</v>
      </c>
      <c r="V11653" s="2" t="s">
        <v>133293</v>
      </c>
      <c r="W11653" s="2" t="s">
        <v>133277</v>
      </c>
      <c r="X11653" s="2" t="s">
        <v>133277</v>
      </c>
      <c r="Y11653" s="2" t="s">
        <v>133277</v>
      </c>
      <c r="Z11653" s="2" t="s">
        <v>136604</v>
      </c>
      <c r="AA11653" s="2" t="s">
        <v>134142</v>
      </c>
      <c r="AB11653" s="2" t="s">
        <v>133286</v>
      </c>
      <c r="AC11653" s="2" t="s">
        <v>133307</v>
      </c>
      <c r="AD11653" s="2" t="s">
        <v>133297</v>
      </c>
      <c r="AE11653" s="2" t="s">
        <v>133298</v>
      </c>
      <c r="AF11653" s="2" t="s">
        <v>133298</v>
      </c>
      <c r="AG11653" s="2" t="s">
        <v>133298</v>
      </c>
      <c r="AH11653" s="2" t="s">
        <v>133298</v>
      </c>
      <c r="AI11653" s="2" t="s">
        <v>133299</v>
      </c>
      <c r="AJ11653" s="2" t="s">
        <v>133279</v>
      </c>
      <c r="AK11653" s="2" t="s">
        <v>133279</v>
      </c>
      <c r="AL11653" s="2" t="s">
        <v>133279</v>
      </c>
      <c r="AM11653" s="2" t="s">
        <v>133279</v>
      </c>
      <c r="AN11653" s="2" t="s">
        <v>133299</v>
      </c>
      <c r="AO11653" s="2" t="s">
        <v>133299</v>
      </c>
      <c r="AP11653" s="2" t="s">
        <v>133299</v>
      </c>
      <c r="AQ11653" s="2" t="s">
        <v>133299</v>
      </c>
      <c r="AR11653" s="2" t="s">
        <v>133299</v>
      </c>
      <c r="AS11653" s="2" t="s">
        <v>133299</v>
      </c>
      <c r="AT11653" s="2" t="s">
        <v>133299</v>
      </c>
      <c r="AU11653" s="2" t="s">
        <v>133279</v>
      </c>
      <c r="AV11653" s="2" t="s">
        <v>133277</v>
      </c>
      <c r="AW11653" s="2" t="s">
        <v>133300</v>
      </c>
      <c r="AX11653" s="2" t="s">
        <v>133300</v>
      </c>
      <c r="AY11653" s="2" t="s">
        <v>133277</v>
      </c>
      <c r="AZ11653" s="2" t="s">
        <v>133299</v>
      </c>
      <c r="BA11653" s="2" t="s">
        <v>133277</v>
      </c>
      <c r="BB11653" s="2" t="s">
        <v>133299</v>
      </c>
      <c r="BC11653" s="2" t="s">
        <v>206216</v>
      </c>
      <c r="BD11653" s="2" t="s">
        <v>206217</v>
      </c>
      <c r="BE11653" s="2" t="s">
        <v>206218</v>
      </c>
      <c r="BF11653" s="2" t="s">
        <v>7645</v>
      </c>
      <c r="BG11653" s="2" t="s">
        <v>133299</v>
      </c>
      <c r="BH11653" s="2" t="s">
        <v>133300</v>
      </c>
      <c r="BI11653" s="2" t="s">
        <v>133304</v>
      </c>
      <c r="BJ11653" s="2" t="s">
        <v>206249</v>
      </c>
      <c r="BK11653" s="2" t="s">
        <v>133454</v>
      </c>
      <c r="BL11653" s="2" t="s">
        <v>206250</v>
      </c>
      <c r="BM11653" s="2" t="s">
        <v>133277</v>
      </c>
      <c r="BN11653" s="2" t="s">
        <v>133277</v>
      </c>
      <c r="BO11653" s="2" t="s">
        <v>133286</v>
      </c>
      <c r="BP11653" s="2" t="s">
        <v>133307</v>
      </c>
      <c r="BQ11653" s="2" t="s">
        <v>133308</v>
      </c>
      <c r="BR11653" s="2" t="s">
        <v>133277</v>
      </c>
      <c r="BS11653" s="2" t="s">
        <v>133277</v>
      </c>
      <c r="BT11653" s="2" t="s">
        <v>133277</v>
      </c>
      <c r="BU11653" s="2" t="s">
        <v>133310</v>
      </c>
      <c r="BV11653" s="2" t="s">
        <v>133311</v>
      </c>
      <c r="BW11653" s="2" t="s">
        <v>146622</v>
      </c>
      <c r="BX11653" s="2" t="s">
        <v>206221</v>
      </c>
      <c r="BY11653" s="2" t="s">
        <v>133277</v>
      </c>
      <c r="BZ11653" s="2" t="s">
        <v>146802</v>
      </c>
      <c r="CA11653" s="2" t="s">
        <v>133471</v>
      </c>
      <c r="CB11653" s="2" t="s">
        <v>206218</v>
      </c>
      <c r="CC11653" s="2" t="s">
        <v>133277</v>
      </c>
    </row>
    <row r="11654" spans="1:81" x14ac:dyDescent="0.35">
      <c r="A11654" s="2" t="s">
        <v>133277</v>
      </c>
      <c r="B11654" s="2" t="s">
        <v>133277</v>
      </c>
      <c r="C11654" s="2" t="s">
        <v>133277</v>
      </c>
      <c r="D11654" s="2" t="s">
        <v>133277</v>
      </c>
      <c r="E11654" s="2" t="s">
        <v>7645</v>
      </c>
      <c r="F11654" s="2" t="s">
        <v>206251</v>
      </c>
      <c r="G11654" s="2" t="s">
        <v>133279</v>
      </c>
      <c r="H11654" s="2" t="s">
        <v>133733</v>
      </c>
      <c r="I11654" s="2" t="s">
        <v>157809</v>
      </c>
      <c r="J11654" s="2" t="s">
        <v>133454</v>
      </c>
      <c r="K11654" s="2" t="s">
        <v>133513</v>
      </c>
      <c r="L11654" s="2" t="s">
        <v>133320</v>
      </c>
      <c r="M11654" s="2" t="s">
        <v>133515</v>
      </c>
      <c r="N11654" s="2" t="s">
        <v>133344</v>
      </c>
      <c r="O11654" s="2" t="s">
        <v>133455</v>
      </c>
      <c r="P11654" s="2" t="s">
        <v>135786</v>
      </c>
      <c r="Q11654" s="2" t="s">
        <v>133860</v>
      </c>
      <c r="R11654" s="2" t="s">
        <v>133861</v>
      </c>
      <c r="S11654" s="2" t="s">
        <v>133277</v>
      </c>
      <c r="T11654" s="2" t="s">
        <v>133349</v>
      </c>
      <c r="U11654" s="2" t="s">
        <v>133292</v>
      </c>
      <c r="V11654" s="2" t="s">
        <v>133293</v>
      </c>
      <c r="W11654" s="2" t="s">
        <v>133277</v>
      </c>
      <c r="X11654" s="2" t="s">
        <v>133277</v>
      </c>
      <c r="Y11654" s="2" t="s">
        <v>133277</v>
      </c>
      <c r="Z11654" s="2" t="s">
        <v>136522</v>
      </c>
      <c r="AA11654" s="2" t="s">
        <v>134142</v>
      </c>
      <c r="AB11654" s="2" t="s">
        <v>133286</v>
      </c>
      <c r="AC11654" s="2" t="s">
        <v>133307</v>
      </c>
      <c r="AD11654" s="2" t="s">
        <v>133297</v>
      </c>
      <c r="AE11654" s="2" t="s">
        <v>133298</v>
      </c>
      <c r="AF11654" s="2" t="s">
        <v>133298</v>
      </c>
      <c r="AG11654" s="2" t="s">
        <v>133298</v>
      </c>
      <c r="AH11654" s="2" t="s">
        <v>133298</v>
      </c>
      <c r="AI11654" s="2" t="s">
        <v>133299</v>
      </c>
      <c r="AJ11654" s="2" t="s">
        <v>133279</v>
      </c>
      <c r="AK11654" s="2" t="s">
        <v>133279</v>
      </c>
      <c r="AL11654" s="2" t="s">
        <v>133279</v>
      </c>
      <c r="AM11654" s="2" t="s">
        <v>133279</v>
      </c>
      <c r="AN11654" s="2" t="s">
        <v>133299</v>
      </c>
      <c r="AO11654" s="2" t="s">
        <v>133299</v>
      </c>
      <c r="AP11654" s="2" t="s">
        <v>133299</v>
      </c>
      <c r="AQ11654" s="2" t="s">
        <v>133299</v>
      </c>
      <c r="AR11654" s="2" t="s">
        <v>133299</v>
      </c>
      <c r="AS11654" s="2" t="s">
        <v>133299</v>
      </c>
      <c r="AT11654" s="2" t="s">
        <v>133299</v>
      </c>
      <c r="AU11654" s="2" t="s">
        <v>133279</v>
      </c>
      <c r="AV11654" s="2" t="s">
        <v>133277</v>
      </c>
      <c r="AW11654" s="2" t="s">
        <v>133300</v>
      </c>
      <c r="AX11654" s="2" t="s">
        <v>133300</v>
      </c>
      <c r="AY11654" s="2" t="s">
        <v>133277</v>
      </c>
      <c r="AZ11654" s="2" t="s">
        <v>133299</v>
      </c>
      <c r="BA11654" s="2" t="s">
        <v>133277</v>
      </c>
      <c r="BB11654" s="2" t="s">
        <v>133299</v>
      </c>
      <c r="BC11654" s="2" t="s">
        <v>206216</v>
      </c>
      <c r="BD11654" s="2" t="s">
        <v>206217</v>
      </c>
      <c r="BE11654" s="2" t="s">
        <v>206218</v>
      </c>
      <c r="BF11654" s="2" t="s">
        <v>7645</v>
      </c>
      <c r="BG11654" s="2" t="s">
        <v>133299</v>
      </c>
      <c r="BH11654" s="2" t="s">
        <v>133300</v>
      </c>
      <c r="BI11654" s="2" t="s">
        <v>133304</v>
      </c>
      <c r="BJ11654" s="2" t="s">
        <v>206252</v>
      </c>
      <c r="BK11654" s="2" t="s">
        <v>133454</v>
      </c>
      <c r="BL11654" s="2" t="s">
        <v>206253</v>
      </c>
      <c r="BM11654" s="2" t="s">
        <v>133277</v>
      </c>
      <c r="BN11654" s="2" t="s">
        <v>133277</v>
      </c>
      <c r="BO11654" s="2" t="s">
        <v>133286</v>
      </c>
      <c r="BP11654" s="2" t="s">
        <v>133307</v>
      </c>
      <c r="BQ11654" s="2" t="s">
        <v>133308</v>
      </c>
      <c r="BR11654" s="2" t="s">
        <v>133277</v>
      </c>
      <c r="BS11654" s="2" t="s">
        <v>133277</v>
      </c>
      <c r="BT11654" s="2" t="s">
        <v>133277</v>
      </c>
      <c r="BU11654" s="2" t="s">
        <v>133310</v>
      </c>
      <c r="BV11654" s="2" t="s">
        <v>133311</v>
      </c>
      <c r="BW11654" s="2" t="s">
        <v>146622</v>
      </c>
      <c r="BX11654" s="2" t="s">
        <v>206221</v>
      </c>
      <c r="BY11654" s="2" t="s">
        <v>133277</v>
      </c>
      <c r="BZ11654" s="2" t="s">
        <v>146802</v>
      </c>
      <c r="CA11654" s="2" t="s">
        <v>133471</v>
      </c>
      <c r="CB11654" s="2" t="s">
        <v>206218</v>
      </c>
      <c r="CC11654" s="2" t="s">
        <v>133277</v>
      </c>
    </row>
    <row r="11655" spans="1:81" x14ac:dyDescent="0.35">
      <c r="A11655" s="2" t="s">
        <v>133277</v>
      </c>
      <c r="B11655" s="2" t="s">
        <v>133277</v>
      </c>
      <c r="C11655" s="2" t="s">
        <v>133277</v>
      </c>
      <c r="D11655" s="2" t="s">
        <v>133277</v>
      </c>
      <c r="E11655" s="2" t="s">
        <v>7645</v>
      </c>
      <c r="F11655" s="2" t="s">
        <v>206254</v>
      </c>
      <c r="G11655" s="2" t="s">
        <v>133279</v>
      </c>
      <c r="H11655" s="2" t="s">
        <v>133733</v>
      </c>
      <c r="I11655" s="2" t="s">
        <v>206255</v>
      </c>
      <c r="J11655" s="2" t="s">
        <v>133454</v>
      </c>
      <c r="K11655" s="2" t="s">
        <v>133513</v>
      </c>
      <c r="L11655" s="2" t="s">
        <v>133320</v>
      </c>
      <c r="M11655" s="2" t="s">
        <v>133515</v>
      </c>
      <c r="N11655" s="2" t="s">
        <v>133344</v>
      </c>
      <c r="O11655" s="2" t="s">
        <v>133455</v>
      </c>
      <c r="P11655" s="2" t="s">
        <v>135786</v>
      </c>
      <c r="Q11655" s="2" t="s">
        <v>133860</v>
      </c>
      <c r="R11655" s="2" t="s">
        <v>133861</v>
      </c>
      <c r="S11655" s="2" t="s">
        <v>133277</v>
      </c>
      <c r="T11655" s="2" t="s">
        <v>133349</v>
      </c>
      <c r="U11655" s="2" t="s">
        <v>133292</v>
      </c>
      <c r="V11655" s="2" t="s">
        <v>133293</v>
      </c>
      <c r="W11655" s="2" t="s">
        <v>133277</v>
      </c>
      <c r="X11655" s="2" t="s">
        <v>133277</v>
      </c>
      <c r="Y11655" s="2" t="s">
        <v>133277</v>
      </c>
      <c r="Z11655" s="2" t="s">
        <v>145414</v>
      </c>
      <c r="AA11655" s="2" t="s">
        <v>134142</v>
      </c>
      <c r="AB11655" s="2" t="s">
        <v>133286</v>
      </c>
      <c r="AC11655" s="2" t="s">
        <v>133307</v>
      </c>
      <c r="AD11655" s="2" t="s">
        <v>133297</v>
      </c>
      <c r="AE11655" s="2" t="s">
        <v>133298</v>
      </c>
      <c r="AF11655" s="2" t="s">
        <v>133298</v>
      </c>
      <c r="AG11655" s="2" t="s">
        <v>133298</v>
      </c>
      <c r="AH11655" s="2" t="s">
        <v>133298</v>
      </c>
      <c r="AI11655" s="2" t="s">
        <v>133299</v>
      </c>
      <c r="AJ11655" s="2" t="s">
        <v>133279</v>
      </c>
      <c r="AK11655" s="2" t="s">
        <v>133279</v>
      </c>
      <c r="AL11655" s="2" t="s">
        <v>133279</v>
      </c>
      <c r="AM11655" s="2" t="s">
        <v>133279</v>
      </c>
      <c r="AN11655" s="2" t="s">
        <v>133299</v>
      </c>
      <c r="AO11655" s="2" t="s">
        <v>133299</v>
      </c>
      <c r="AP11655" s="2" t="s">
        <v>133299</v>
      </c>
      <c r="AQ11655" s="2" t="s">
        <v>133299</v>
      </c>
      <c r="AR11655" s="2" t="s">
        <v>133299</v>
      </c>
      <c r="AS11655" s="2" t="s">
        <v>133299</v>
      </c>
      <c r="AT11655" s="2" t="s">
        <v>133299</v>
      </c>
      <c r="AU11655" s="2" t="s">
        <v>133279</v>
      </c>
      <c r="AV11655" s="2" t="s">
        <v>133277</v>
      </c>
      <c r="AW11655" s="2" t="s">
        <v>133300</v>
      </c>
      <c r="AX11655" s="2" t="s">
        <v>133300</v>
      </c>
      <c r="AY11655" s="2" t="s">
        <v>133277</v>
      </c>
      <c r="AZ11655" s="2" t="s">
        <v>133299</v>
      </c>
      <c r="BA11655" s="2" t="s">
        <v>133277</v>
      </c>
      <c r="BB11655" s="2" t="s">
        <v>133299</v>
      </c>
      <c r="BC11655" s="2" t="s">
        <v>206216</v>
      </c>
      <c r="BD11655" s="2" t="s">
        <v>206217</v>
      </c>
      <c r="BE11655" s="2" t="s">
        <v>206218</v>
      </c>
      <c r="BF11655" s="2" t="s">
        <v>7645</v>
      </c>
      <c r="BG11655" s="2" t="s">
        <v>133299</v>
      </c>
      <c r="BH11655" s="2" t="s">
        <v>133300</v>
      </c>
      <c r="BI11655" s="2" t="s">
        <v>133304</v>
      </c>
      <c r="BJ11655" s="2" t="s">
        <v>206256</v>
      </c>
      <c r="BK11655" s="2" t="s">
        <v>133454</v>
      </c>
      <c r="BL11655" s="2" t="s">
        <v>206257</v>
      </c>
      <c r="BM11655" s="2" t="s">
        <v>133277</v>
      </c>
      <c r="BN11655" s="2" t="s">
        <v>133277</v>
      </c>
      <c r="BO11655" s="2" t="s">
        <v>133286</v>
      </c>
      <c r="BP11655" s="2" t="s">
        <v>133307</v>
      </c>
      <c r="BQ11655" s="2" t="s">
        <v>133308</v>
      </c>
      <c r="BR11655" s="2" t="s">
        <v>133277</v>
      </c>
      <c r="BS11655" s="2" t="s">
        <v>133277</v>
      </c>
      <c r="BT11655" s="2" t="s">
        <v>133277</v>
      </c>
      <c r="BU11655" s="2" t="s">
        <v>133310</v>
      </c>
      <c r="BV11655" s="2" t="s">
        <v>133311</v>
      </c>
      <c r="BW11655" s="2" t="s">
        <v>146622</v>
      </c>
      <c r="BX11655" s="2" t="s">
        <v>206221</v>
      </c>
      <c r="BY11655" s="2" t="s">
        <v>133277</v>
      </c>
      <c r="BZ11655" s="2" t="s">
        <v>146802</v>
      </c>
      <c r="CA11655" s="2" t="s">
        <v>133471</v>
      </c>
      <c r="CB11655" s="2" t="s">
        <v>206218</v>
      </c>
      <c r="CC11655" s="2" t="s">
        <v>133277</v>
      </c>
    </row>
    <row r="11656" spans="1:81" x14ac:dyDescent="0.35">
      <c r="A11656" s="2" t="s">
        <v>133277</v>
      </c>
      <c r="B11656" s="2" t="s">
        <v>133277</v>
      </c>
      <c r="C11656" s="2" t="s">
        <v>133277</v>
      </c>
      <c r="D11656" s="2" t="s">
        <v>133277</v>
      </c>
      <c r="E11656" s="2" t="s">
        <v>7645</v>
      </c>
      <c r="F11656" s="2" t="s">
        <v>206258</v>
      </c>
      <c r="G11656" s="2" t="s">
        <v>133279</v>
      </c>
      <c r="H11656" s="2" t="s">
        <v>133733</v>
      </c>
      <c r="I11656" s="2" t="s">
        <v>201263</v>
      </c>
      <c r="J11656" s="2" t="s">
        <v>133454</v>
      </c>
      <c r="K11656" s="2" t="s">
        <v>133513</v>
      </c>
      <c r="L11656" s="2" t="s">
        <v>133320</v>
      </c>
      <c r="M11656" s="2" t="s">
        <v>133515</v>
      </c>
      <c r="N11656" s="2" t="s">
        <v>133344</v>
      </c>
      <c r="O11656" s="2" t="s">
        <v>133455</v>
      </c>
      <c r="P11656" s="2" t="s">
        <v>135786</v>
      </c>
      <c r="Q11656" s="2" t="s">
        <v>133860</v>
      </c>
      <c r="R11656" s="2" t="s">
        <v>133861</v>
      </c>
      <c r="S11656" s="2" t="s">
        <v>133277</v>
      </c>
      <c r="T11656" s="2" t="s">
        <v>133349</v>
      </c>
      <c r="U11656" s="2" t="s">
        <v>133292</v>
      </c>
      <c r="V11656" s="2" t="s">
        <v>133293</v>
      </c>
      <c r="W11656" s="2" t="s">
        <v>133277</v>
      </c>
      <c r="X11656" s="2" t="s">
        <v>133277</v>
      </c>
      <c r="Y11656" s="2" t="s">
        <v>133277</v>
      </c>
      <c r="Z11656" s="2" t="s">
        <v>206259</v>
      </c>
      <c r="AA11656" s="2" t="s">
        <v>134142</v>
      </c>
      <c r="AB11656" s="2" t="s">
        <v>133286</v>
      </c>
      <c r="AC11656" s="2" t="s">
        <v>133307</v>
      </c>
      <c r="AD11656" s="2" t="s">
        <v>133297</v>
      </c>
      <c r="AE11656" s="2" t="s">
        <v>133298</v>
      </c>
      <c r="AF11656" s="2" t="s">
        <v>133298</v>
      </c>
      <c r="AG11656" s="2" t="s">
        <v>133298</v>
      </c>
      <c r="AH11656" s="2" t="s">
        <v>133298</v>
      </c>
      <c r="AI11656" s="2" t="s">
        <v>133299</v>
      </c>
      <c r="AJ11656" s="2" t="s">
        <v>133279</v>
      </c>
      <c r="AK11656" s="2" t="s">
        <v>133279</v>
      </c>
      <c r="AL11656" s="2" t="s">
        <v>133279</v>
      </c>
      <c r="AM11656" s="2" t="s">
        <v>133279</v>
      </c>
      <c r="AN11656" s="2" t="s">
        <v>133299</v>
      </c>
      <c r="AO11656" s="2" t="s">
        <v>133299</v>
      </c>
      <c r="AP11656" s="2" t="s">
        <v>133299</v>
      </c>
      <c r="AQ11656" s="2" t="s">
        <v>133299</v>
      </c>
      <c r="AR11656" s="2" t="s">
        <v>133299</v>
      </c>
      <c r="AS11656" s="2" t="s">
        <v>133299</v>
      </c>
      <c r="AT11656" s="2" t="s">
        <v>133299</v>
      </c>
      <c r="AU11656" s="2" t="s">
        <v>133279</v>
      </c>
      <c r="AV11656" s="2" t="s">
        <v>133277</v>
      </c>
      <c r="AW11656" s="2" t="s">
        <v>133300</v>
      </c>
      <c r="AX11656" s="2" t="s">
        <v>133300</v>
      </c>
      <c r="AY11656" s="2" t="s">
        <v>133277</v>
      </c>
      <c r="AZ11656" s="2" t="s">
        <v>133299</v>
      </c>
      <c r="BA11656" s="2" t="s">
        <v>133277</v>
      </c>
      <c r="BB11656" s="2" t="s">
        <v>133299</v>
      </c>
      <c r="BC11656" s="2" t="s">
        <v>206216</v>
      </c>
      <c r="BD11656" s="2" t="s">
        <v>206217</v>
      </c>
      <c r="BE11656" s="2" t="s">
        <v>206218</v>
      </c>
      <c r="BF11656" s="2" t="s">
        <v>7645</v>
      </c>
      <c r="BG11656" s="2" t="s">
        <v>133299</v>
      </c>
      <c r="BH11656" s="2" t="s">
        <v>133300</v>
      </c>
      <c r="BI11656" s="2" t="s">
        <v>133304</v>
      </c>
      <c r="BJ11656" s="2" t="s">
        <v>206260</v>
      </c>
      <c r="BK11656" s="2" t="s">
        <v>133454</v>
      </c>
      <c r="BL11656" s="2" t="s">
        <v>206261</v>
      </c>
      <c r="BM11656" s="2" t="s">
        <v>133277</v>
      </c>
      <c r="BN11656" s="2" t="s">
        <v>133277</v>
      </c>
      <c r="BO11656" s="2" t="s">
        <v>133286</v>
      </c>
      <c r="BP11656" s="2" t="s">
        <v>133307</v>
      </c>
      <c r="BQ11656" s="2" t="s">
        <v>133308</v>
      </c>
      <c r="BR11656" s="2" t="s">
        <v>133277</v>
      </c>
      <c r="BS11656" s="2" t="s">
        <v>133277</v>
      </c>
      <c r="BT11656" s="2" t="s">
        <v>133277</v>
      </c>
      <c r="BU11656" s="2" t="s">
        <v>133310</v>
      </c>
      <c r="BV11656" s="2" t="s">
        <v>133311</v>
      </c>
      <c r="BW11656" s="2" t="s">
        <v>146622</v>
      </c>
      <c r="BX11656" s="2" t="s">
        <v>206221</v>
      </c>
      <c r="BY11656" s="2" t="s">
        <v>133277</v>
      </c>
      <c r="BZ11656" s="2" t="s">
        <v>146802</v>
      </c>
      <c r="CA11656" s="2" t="s">
        <v>133471</v>
      </c>
      <c r="CB11656" s="2" t="s">
        <v>206218</v>
      </c>
      <c r="CC11656" s="2" t="s">
        <v>133277</v>
      </c>
    </row>
    <row r="11657" spans="1:81" x14ac:dyDescent="0.35">
      <c r="A11657" s="2" t="s">
        <v>133277</v>
      </c>
      <c r="B11657" s="2" t="s">
        <v>133277</v>
      </c>
      <c r="C11657" s="2" t="s">
        <v>133277</v>
      </c>
      <c r="D11657" s="2" t="s">
        <v>133277</v>
      </c>
      <c r="E11657" s="2" t="s">
        <v>7645</v>
      </c>
      <c r="F11657" s="2" t="s">
        <v>206262</v>
      </c>
      <c r="G11657" s="2" t="s">
        <v>133279</v>
      </c>
      <c r="H11657" s="2" t="s">
        <v>133733</v>
      </c>
      <c r="I11657" s="2" t="s">
        <v>206263</v>
      </c>
      <c r="J11657" s="2" t="s">
        <v>133454</v>
      </c>
      <c r="K11657" s="2" t="s">
        <v>133513</v>
      </c>
      <c r="L11657" s="2" t="s">
        <v>133320</v>
      </c>
      <c r="M11657" s="2" t="s">
        <v>133515</v>
      </c>
      <c r="N11657" s="2" t="s">
        <v>133344</v>
      </c>
      <c r="O11657" s="2" t="s">
        <v>133455</v>
      </c>
      <c r="P11657" s="2" t="s">
        <v>135786</v>
      </c>
      <c r="Q11657" s="2" t="s">
        <v>133860</v>
      </c>
      <c r="R11657" s="2" t="s">
        <v>133861</v>
      </c>
      <c r="S11657" s="2" t="s">
        <v>133277</v>
      </c>
      <c r="T11657" s="2" t="s">
        <v>133349</v>
      </c>
      <c r="U11657" s="2" t="s">
        <v>133292</v>
      </c>
      <c r="V11657" s="2" t="s">
        <v>133293</v>
      </c>
      <c r="W11657" s="2" t="s">
        <v>133277</v>
      </c>
      <c r="X11657" s="2" t="s">
        <v>133277</v>
      </c>
      <c r="Y11657" s="2" t="s">
        <v>133277</v>
      </c>
      <c r="Z11657" s="2" t="s">
        <v>145414</v>
      </c>
      <c r="AA11657" s="2" t="s">
        <v>134142</v>
      </c>
      <c r="AB11657" s="2" t="s">
        <v>133286</v>
      </c>
      <c r="AC11657" s="2" t="s">
        <v>133307</v>
      </c>
      <c r="AD11657" s="2" t="s">
        <v>133297</v>
      </c>
      <c r="AE11657" s="2" t="s">
        <v>133298</v>
      </c>
      <c r="AF11657" s="2" t="s">
        <v>133298</v>
      </c>
      <c r="AG11657" s="2" t="s">
        <v>133298</v>
      </c>
      <c r="AH11657" s="2" t="s">
        <v>133298</v>
      </c>
      <c r="AI11657" s="2" t="s">
        <v>133299</v>
      </c>
      <c r="AJ11657" s="2" t="s">
        <v>133279</v>
      </c>
      <c r="AK11657" s="2" t="s">
        <v>133279</v>
      </c>
      <c r="AL11657" s="2" t="s">
        <v>133279</v>
      </c>
      <c r="AM11657" s="2" t="s">
        <v>133279</v>
      </c>
      <c r="AN11657" s="2" t="s">
        <v>133299</v>
      </c>
      <c r="AO11657" s="2" t="s">
        <v>133299</v>
      </c>
      <c r="AP11657" s="2" t="s">
        <v>133299</v>
      </c>
      <c r="AQ11657" s="2" t="s">
        <v>133299</v>
      </c>
      <c r="AR11657" s="2" t="s">
        <v>133299</v>
      </c>
      <c r="AS11657" s="2" t="s">
        <v>133299</v>
      </c>
      <c r="AT11657" s="2" t="s">
        <v>133299</v>
      </c>
      <c r="AU11657" s="2" t="s">
        <v>133279</v>
      </c>
      <c r="AV11657" s="2" t="s">
        <v>133277</v>
      </c>
      <c r="AW11657" s="2" t="s">
        <v>133300</v>
      </c>
      <c r="AX11657" s="2" t="s">
        <v>133300</v>
      </c>
      <c r="AY11657" s="2" t="s">
        <v>133277</v>
      </c>
      <c r="AZ11657" s="2" t="s">
        <v>133299</v>
      </c>
      <c r="BA11657" s="2" t="s">
        <v>133277</v>
      </c>
      <c r="BB11657" s="2" t="s">
        <v>133299</v>
      </c>
      <c r="BC11657" s="2" t="s">
        <v>206216</v>
      </c>
      <c r="BD11657" s="2" t="s">
        <v>206217</v>
      </c>
      <c r="BE11657" s="2" t="s">
        <v>206218</v>
      </c>
      <c r="BF11657" s="2" t="s">
        <v>7645</v>
      </c>
      <c r="BG11657" s="2" t="s">
        <v>133299</v>
      </c>
      <c r="BH11657" s="2" t="s">
        <v>133300</v>
      </c>
      <c r="BI11657" s="2" t="s">
        <v>133304</v>
      </c>
      <c r="BJ11657" s="2" t="s">
        <v>206264</v>
      </c>
      <c r="BK11657" s="2" t="s">
        <v>133454</v>
      </c>
      <c r="BL11657" s="2" t="s">
        <v>206265</v>
      </c>
      <c r="BM11657" s="2" t="s">
        <v>133277</v>
      </c>
      <c r="BN11657" s="2" t="s">
        <v>133277</v>
      </c>
      <c r="BO11657" s="2" t="s">
        <v>133286</v>
      </c>
      <c r="BP11657" s="2" t="s">
        <v>133307</v>
      </c>
      <c r="BQ11657" s="2" t="s">
        <v>133308</v>
      </c>
      <c r="BR11657" s="2" t="s">
        <v>133277</v>
      </c>
      <c r="BS11657" s="2" t="s">
        <v>133277</v>
      </c>
      <c r="BT11657" s="2" t="s">
        <v>133277</v>
      </c>
      <c r="BU11657" s="2" t="s">
        <v>133310</v>
      </c>
      <c r="BV11657" s="2" t="s">
        <v>133311</v>
      </c>
      <c r="BW11657" s="2" t="s">
        <v>146622</v>
      </c>
      <c r="BX11657" s="2" t="s">
        <v>206221</v>
      </c>
      <c r="BY11657" s="2" t="s">
        <v>133277</v>
      </c>
      <c r="BZ11657" s="2" t="s">
        <v>146802</v>
      </c>
      <c r="CA11657" s="2" t="s">
        <v>133471</v>
      </c>
      <c r="CB11657" s="2" t="s">
        <v>206218</v>
      </c>
      <c r="CC11657" s="2" t="s">
        <v>133277</v>
      </c>
    </row>
    <row r="11658" spans="1:81" x14ac:dyDescent="0.35">
      <c r="A11658" s="2" t="s">
        <v>133277</v>
      </c>
      <c r="B11658" s="2" t="s">
        <v>133277</v>
      </c>
      <c r="C11658" s="2" t="s">
        <v>133277</v>
      </c>
      <c r="D11658" s="2" t="s">
        <v>133277</v>
      </c>
      <c r="E11658" s="2" t="s">
        <v>7645</v>
      </c>
      <c r="F11658" s="2" t="s">
        <v>206266</v>
      </c>
      <c r="G11658" s="2" t="s">
        <v>133279</v>
      </c>
      <c r="H11658" s="2" t="s">
        <v>133733</v>
      </c>
      <c r="I11658" s="2" t="s">
        <v>206267</v>
      </c>
      <c r="J11658" s="2" t="s">
        <v>133454</v>
      </c>
      <c r="K11658" s="2" t="s">
        <v>133513</v>
      </c>
      <c r="L11658" s="2" t="s">
        <v>133320</v>
      </c>
      <c r="M11658" s="2" t="s">
        <v>133515</v>
      </c>
      <c r="N11658" s="2" t="s">
        <v>133344</v>
      </c>
      <c r="O11658" s="2" t="s">
        <v>133455</v>
      </c>
      <c r="P11658" s="2" t="s">
        <v>135786</v>
      </c>
      <c r="Q11658" s="2" t="s">
        <v>133860</v>
      </c>
      <c r="R11658" s="2" t="s">
        <v>133861</v>
      </c>
      <c r="S11658" s="2" t="s">
        <v>133277</v>
      </c>
      <c r="T11658" s="2" t="s">
        <v>133349</v>
      </c>
      <c r="U11658" s="2" t="s">
        <v>133292</v>
      </c>
      <c r="V11658" s="2" t="s">
        <v>133293</v>
      </c>
      <c r="W11658" s="2" t="s">
        <v>133277</v>
      </c>
      <c r="X11658" s="2" t="s">
        <v>133277</v>
      </c>
      <c r="Y11658" s="2" t="s">
        <v>133277</v>
      </c>
      <c r="Z11658" s="2" t="s">
        <v>145414</v>
      </c>
      <c r="AA11658" s="2" t="s">
        <v>134142</v>
      </c>
      <c r="AB11658" s="2" t="s">
        <v>133286</v>
      </c>
      <c r="AC11658" s="2" t="s">
        <v>133307</v>
      </c>
      <c r="AD11658" s="2" t="s">
        <v>133297</v>
      </c>
      <c r="AE11658" s="2" t="s">
        <v>133298</v>
      </c>
      <c r="AF11658" s="2" t="s">
        <v>133298</v>
      </c>
      <c r="AG11658" s="2" t="s">
        <v>133298</v>
      </c>
      <c r="AH11658" s="2" t="s">
        <v>133298</v>
      </c>
      <c r="AI11658" s="2" t="s">
        <v>133299</v>
      </c>
      <c r="AJ11658" s="2" t="s">
        <v>133279</v>
      </c>
      <c r="AK11658" s="2" t="s">
        <v>133279</v>
      </c>
      <c r="AL11658" s="2" t="s">
        <v>133279</v>
      </c>
      <c r="AM11658" s="2" t="s">
        <v>133279</v>
      </c>
      <c r="AN11658" s="2" t="s">
        <v>133299</v>
      </c>
      <c r="AO11658" s="2" t="s">
        <v>133299</v>
      </c>
      <c r="AP11658" s="2" t="s">
        <v>133299</v>
      </c>
      <c r="AQ11658" s="2" t="s">
        <v>133299</v>
      </c>
      <c r="AR11658" s="2" t="s">
        <v>133299</v>
      </c>
      <c r="AS11658" s="2" t="s">
        <v>133299</v>
      </c>
      <c r="AT11658" s="2" t="s">
        <v>133299</v>
      </c>
      <c r="AU11658" s="2" t="s">
        <v>133279</v>
      </c>
      <c r="AV11658" s="2" t="s">
        <v>133277</v>
      </c>
      <c r="AW11658" s="2" t="s">
        <v>133300</v>
      </c>
      <c r="AX11658" s="2" t="s">
        <v>133300</v>
      </c>
      <c r="AY11658" s="2" t="s">
        <v>133277</v>
      </c>
      <c r="AZ11658" s="2" t="s">
        <v>133299</v>
      </c>
      <c r="BA11658" s="2" t="s">
        <v>133277</v>
      </c>
      <c r="BB11658" s="2" t="s">
        <v>133299</v>
      </c>
      <c r="BC11658" s="2" t="s">
        <v>206216</v>
      </c>
      <c r="BD11658" s="2" t="s">
        <v>206217</v>
      </c>
      <c r="BE11658" s="2" t="s">
        <v>206218</v>
      </c>
      <c r="BF11658" s="2" t="s">
        <v>7645</v>
      </c>
      <c r="BG11658" s="2" t="s">
        <v>133299</v>
      </c>
      <c r="BH11658" s="2" t="s">
        <v>133300</v>
      </c>
      <c r="BI11658" s="2" t="s">
        <v>133304</v>
      </c>
      <c r="BJ11658" s="2" t="s">
        <v>206268</v>
      </c>
      <c r="BK11658" s="2" t="s">
        <v>133454</v>
      </c>
      <c r="BL11658" s="2" t="s">
        <v>206269</v>
      </c>
      <c r="BM11658" s="2" t="s">
        <v>133277</v>
      </c>
      <c r="BN11658" s="2" t="s">
        <v>133277</v>
      </c>
      <c r="BO11658" s="2" t="s">
        <v>133286</v>
      </c>
      <c r="BP11658" s="2" t="s">
        <v>133307</v>
      </c>
      <c r="BQ11658" s="2" t="s">
        <v>133308</v>
      </c>
      <c r="BR11658" s="2" t="s">
        <v>133277</v>
      </c>
      <c r="BS11658" s="2" t="s">
        <v>133277</v>
      </c>
      <c r="BT11658" s="2" t="s">
        <v>133277</v>
      </c>
      <c r="BU11658" s="2" t="s">
        <v>133310</v>
      </c>
      <c r="BV11658" s="2" t="s">
        <v>133311</v>
      </c>
      <c r="BW11658" s="2" t="s">
        <v>146622</v>
      </c>
      <c r="BX11658" s="2" t="s">
        <v>206221</v>
      </c>
      <c r="BY11658" s="2" t="s">
        <v>133277</v>
      </c>
      <c r="BZ11658" s="2" t="s">
        <v>146802</v>
      </c>
      <c r="CA11658" s="2" t="s">
        <v>133471</v>
      </c>
      <c r="CB11658" s="2" t="s">
        <v>206218</v>
      </c>
      <c r="CC11658" s="2" t="s">
        <v>133277</v>
      </c>
    </row>
    <row r="11659" spans="1:81" x14ac:dyDescent="0.35">
      <c r="A11659" s="2" t="s">
        <v>133277</v>
      </c>
      <c r="B11659" s="2" t="s">
        <v>133277</v>
      </c>
      <c r="C11659" s="2" t="s">
        <v>133277</v>
      </c>
      <c r="D11659" s="2" t="s">
        <v>133277</v>
      </c>
      <c r="E11659" s="2" t="s">
        <v>7645</v>
      </c>
      <c r="F11659" s="2" t="s">
        <v>206270</v>
      </c>
      <c r="G11659" s="2" t="s">
        <v>133279</v>
      </c>
      <c r="H11659" s="2" t="s">
        <v>133733</v>
      </c>
      <c r="I11659" s="2" t="s">
        <v>206271</v>
      </c>
      <c r="J11659" s="2" t="s">
        <v>133454</v>
      </c>
      <c r="K11659" s="2" t="s">
        <v>133513</v>
      </c>
      <c r="L11659" s="2" t="s">
        <v>133320</v>
      </c>
      <c r="M11659" s="2" t="s">
        <v>133515</v>
      </c>
      <c r="N11659" s="2" t="s">
        <v>133344</v>
      </c>
      <c r="O11659" s="2" t="s">
        <v>133455</v>
      </c>
      <c r="P11659" s="2" t="s">
        <v>135786</v>
      </c>
      <c r="Q11659" s="2" t="s">
        <v>133860</v>
      </c>
      <c r="R11659" s="2" t="s">
        <v>133861</v>
      </c>
      <c r="S11659" s="2" t="s">
        <v>133277</v>
      </c>
      <c r="T11659" s="2" t="s">
        <v>133349</v>
      </c>
      <c r="U11659" s="2" t="s">
        <v>133292</v>
      </c>
      <c r="V11659" s="2" t="s">
        <v>133293</v>
      </c>
      <c r="W11659" s="2" t="s">
        <v>133277</v>
      </c>
      <c r="X11659" s="2" t="s">
        <v>133277</v>
      </c>
      <c r="Y11659" s="2" t="s">
        <v>133277</v>
      </c>
      <c r="Z11659" s="2" t="s">
        <v>145414</v>
      </c>
      <c r="AA11659" s="2" t="s">
        <v>134142</v>
      </c>
      <c r="AB11659" s="2" t="s">
        <v>133286</v>
      </c>
      <c r="AC11659" s="2" t="s">
        <v>133307</v>
      </c>
      <c r="AD11659" s="2" t="s">
        <v>133297</v>
      </c>
      <c r="AE11659" s="2" t="s">
        <v>133298</v>
      </c>
      <c r="AF11659" s="2" t="s">
        <v>133298</v>
      </c>
      <c r="AG11659" s="2" t="s">
        <v>133298</v>
      </c>
      <c r="AH11659" s="2" t="s">
        <v>133298</v>
      </c>
      <c r="AI11659" s="2" t="s">
        <v>133299</v>
      </c>
      <c r="AJ11659" s="2" t="s">
        <v>133279</v>
      </c>
      <c r="AK11659" s="2" t="s">
        <v>133279</v>
      </c>
      <c r="AL11659" s="2" t="s">
        <v>133279</v>
      </c>
      <c r="AM11659" s="2" t="s">
        <v>133279</v>
      </c>
      <c r="AN11659" s="2" t="s">
        <v>133299</v>
      </c>
      <c r="AO11659" s="2" t="s">
        <v>133299</v>
      </c>
      <c r="AP11659" s="2" t="s">
        <v>133299</v>
      </c>
      <c r="AQ11659" s="2" t="s">
        <v>133299</v>
      </c>
      <c r="AR11659" s="2" t="s">
        <v>133299</v>
      </c>
      <c r="AS11659" s="2" t="s">
        <v>133299</v>
      </c>
      <c r="AT11659" s="2" t="s">
        <v>133299</v>
      </c>
      <c r="AU11659" s="2" t="s">
        <v>133279</v>
      </c>
      <c r="AV11659" s="2" t="s">
        <v>133277</v>
      </c>
      <c r="AW11659" s="2" t="s">
        <v>133300</v>
      </c>
      <c r="AX11659" s="2" t="s">
        <v>133300</v>
      </c>
      <c r="AY11659" s="2" t="s">
        <v>133277</v>
      </c>
      <c r="AZ11659" s="2" t="s">
        <v>133299</v>
      </c>
      <c r="BA11659" s="2" t="s">
        <v>133277</v>
      </c>
      <c r="BB11659" s="2" t="s">
        <v>133299</v>
      </c>
      <c r="BC11659" s="2" t="s">
        <v>206216</v>
      </c>
      <c r="BD11659" s="2" t="s">
        <v>206217</v>
      </c>
      <c r="BE11659" s="2" t="s">
        <v>206218</v>
      </c>
      <c r="BF11659" s="2" t="s">
        <v>7645</v>
      </c>
      <c r="BG11659" s="2" t="s">
        <v>133299</v>
      </c>
      <c r="BH11659" s="2" t="s">
        <v>133300</v>
      </c>
      <c r="BI11659" s="2" t="s">
        <v>133304</v>
      </c>
      <c r="BJ11659" s="2" t="s">
        <v>206272</v>
      </c>
      <c r="BK11659" s="2" t="s">
        <v>133454</v>
      </c>
      <c r="BL11659" s="2" t="s">
        <v>206273</v>
      </c>
      <c r="BM11659" s="2" t="s">
        <v>133277</v>
      </c>
      <c r="BN11659" s="2" t="s">
        <v>133277</v>
      </c>
      <c r="BO11659" s="2" t="s">
        <v>133286</v>
      </c>
      <c r="BP11659" s="2" t="s">
        <v>133307</v>
      </c>
      <c r="BQ11659" s="2" t="s">
        <v>133308</v>
      </c>
      <c r="BR11659" s="2" t="s">
        <v>133277</v>
      </c>
      <c r="BS11659" s="2" t="s">
        <v>133277</v>
      </c>
      <c r="BT11659" s="2" t="s">
        <v>133277</v>
      </c>
      <c r="BU11659" s="2" t="s">
        <v>133310</v>
      </c>
      <c r="BV11659" s="2" t="s">
        <v>133311</v>
      </c>
      <c r="BW11659" s="2" t="s">
        <v>146622</v>
      </c>
      <c r="BX11659" s="2" t="s">
        <v>206221</v>
      </c>
      <c r="BY11659" s="2" t="s">
        <v>133277</v>
      </c>
      <c r="BZ11659" s="2" t="s">
        <v>146802</v>
      </c>
      <c r="CA11659" s="2" t="s">
        <v>133471</v>
      </c>
      <c r="CB11659" s="2" t="s">
        <v>206218</v>
      </c>
      <c r="CC11659" s="2" t="s">
        <v>133277</v>
      </c>
    </row>
    <row r="11660" spans="1:81" x14ac:dyDescent="0.35">
      <c r="A11660" s="2" t="s">
        <v>133277</v>
      </c>
      <c r="B11660" s="2" t="s">
        <v>133277</v>
      </c>
      <c r="C11660" s="2" t="s">
        <v>133277</v>
      </c>
      <c r="D11660" s="2" t="s">
        <v>133277</v>
      </c>
      <c r="E11660" s="2" t="s">
        <v>7645</v>
      </c>
      <c r="F11660" s="2" t="s">
        <v>206274</v>
      </c>
      <c r="G11660" s="2" t="s">
        <v>133279</v>
      </c>
      <c r="H11660" s="2" t="s">
        <v>133733</v>
      </c>
      <c r="I11660" s="2" t="s">
        <v>185510</v>
      </c>
      <c r="J11660" s="2" t="s">
        <v>133454</v>
      </c>
      <c r="K11660" s="2" t="s">
        <v>133513</v>
      </c>
      <c r="L11660" s="2" t="s">
        <v>133320</v>
      </c>
      <c r="M11660" s="2" t="s">
        <v>133515</v>
      </c>
      <c r="N11660" s="2" t="s">
        <v>133344</v>
      </c>
      <c r="O11660" s="2" t="s">
        <v>133455</v>
      </c>
      <c r="P11660" s="2" t="s">
        <v>135786</v>
      </c>
      <c r="Q11660" s="2" t="s">
        <v>133860</v>
      </c>
      <c r="R11660" s="2" t="s">
        <v>133861</v>
      </c>
      <c r="S11660" s="2" t="s">
        <v>133277</v>
      </c>
      <c r="T11660" s="2" t="s">
        <v>133349</v>
      </c>
      <c r="U11660" s="2" t="s">
        <v>133292</v>
      </c>
      <c r="V11660" s="2" t="s">
        <v>133293</v>
      </c>
      <c r="W11660" s="2" t="s">
        <v>133277</v>
      </c>
      <c r="X11660" s="2" t="s">
        <v>133277</v>
      </c>
      <c r="Y11660" s="2" t="s">
        <v>133277</v>
      </c>
      <c r="Z11660" s="2" t="s">
        <v>145414</v>
      </c>
      <c r="AA11660" s="2" t="s">
        <v>134142</v>
      </c>
      <c r="AB11660" s="2" t="s">
        <v>133286</v>
      </c>
      <c r="AC11660" s="2" t="s">
        <v>133307</v>
      </c>
      <c r="AD11660" s="2" t="s">
        <v>133297</v>
      </c>
      <c r="AE11660" s="2" t="s">
        <v>133298</v>
      </c>
      <c r="AF11660" s="2" t="s">
        <v>133298</v>
      </c>
      <c r="AG11660" s="2" t="s">
        <v>133298</v>
      </c>
      <c r="AH11660" s="2" t="s">
        <v>133298</v>
      </c>
      <c r="AI11660" s="2" t="s">
        <v>133299</v>
      </c>
      <c r="AJ11660" s="2" t="s">
        <v>133279</v>
      </c>
      <c r="AK11660" s="2" t="s">
        <v>133279</v>
      </c>
      <c r="AL11660" s="2" t="s">
        <v>133279</v>
      </c>
      <c r="AM11660" s="2" t="s">
        <v>133279</v>
      </c>
      <c r="AN11660" s="2" t="s">
        <v>133299</v>
      </c>
      <c r="AO11660" s="2" t="s">
        <v>133299</v>
      </c>
      <c r="AP11660" s="2" t="s">
        <v>133299</v>
      </c>
      <c r="AQ11660" s="2" t="s">
        <v>133299</v>
      </c>
      <c r="AR11660" s="2" t="s">
        <v>133299</v>
      </c>
      <c r="AS11660" s="2" t="s">
        <v>133299</v>
      </c>
      <c r="AT11660" s="2" t="s">
        <v>133299</v>
      </c>
      <c r="AU11660" s="2" t="s">
        <v>133279</v>
      </c>
      <c r="AV11660" s="2" t="s">
        <v>133277</v>
      </c>
      <c r="AW11660" s="2" t="s">
        <v>133300</v>
      </c>
      <c r="AX11660" s="2" t="s">
        <v>133300</v>
      </c>
      <c r="AY11660" s="2" t="s">
        <v>133277</v>
      </c>
      <c r="AZ11660" s="2" t="s">
        <v>133299</v>
      </c>
      <c r="BA11660" s="2" t="s">
        <v>133277</v>
      </c>
      <c r="BB11660" s="2" t="s">
        <v>133299</v>
      </c>
      <c r="BC11660" s="2" t="s">
        <v>206216</v>
      </c>
      <c r="BD11660" s="2" t="s">
        <v>206217</v>
      </c>
      <c r="BE11660" s="2" t="s">
        <v>206218</v>
      </c>
      <c r="BF11660" s="2" t="s">
        <v>7645</v>
      </c>
      <c r="BG11660" s="2" t="s">
        <v>133299</v>
      </c>
      <c r="BH11660" s="2" t="s">
        <v>133300</v>
      </c>
      <c r="BI11660" s="2" t="s">
        <v>133304</v>
      </c>
      <c r="BJ11660" s="2" t="s">
        <v>206275</v>
      </c>
      <c r="BK11660" s="2" t="s">
        <v>133454</v>
      </c>
      <c r="BL11660" s="2" t="s">
        <v>206276</v>
      </c>
      <c r="BM11660" s="2" t="s">
        <v>133277</v>
      </c>
      <c r="BN11660" s="2" t="s">
        <v>133277</v>
      </c>
      <c r="BO11660" s="2" t="s">
        <v>133286</v>
      </c>
      <c r="BP11660" s="2" t="s">
        <v>133307</v>
      </c>
      <c r="BQ11660" s="2" t="s">
        <v>133308</v>
      </c>
      <c r="BR11660" s="2" t="s">
        <v>133277</v>
      </c>
      <c r="BS11660" s="2" t="s">
        <v>133277</v>
      </c>
      <c r="BT11660" s="2" t="s">
        <v>133277</v>
      </c>
      <c r="BU11660" s="2" t="s">
        <v>133310</v>
      </c>
      <c r="BV11660" s="2" t="s">
        <v>133311</v>
      </c>
      <c r="BW11660" s="2" t="s">
        <v>146622</v>
      </c>
      <c r="BX11660" s="2" t="s">
        <v>206221</v>
      </c>
      <c r="BY11660" s="2" t="s">
        <v>133277</v>
      </c>
      <c r="BZ11660" s="2" t="s">
        <v>146802</v>
      </c>
      <c r="CA11660" s="2" t="s">
        <v>133471</v>
      </c>
      <c r="CB11660" s="2" t="s">
        <v>206218</v>
      </c>
      <c r="CC11660" s="2" t="s">
        <v>133277</v>
      </c>
    </row>
    <row r="11661" spans="1:81" x14ac:dyDescent="0.35">
      <c r="A11661" s="2" t="s">
        <v>133277</v>
      </c>
      <c r="B11661" s="2" t="s">
        <v>133277</v>
      </c>
      <c r="C11661" s="2" t="s">
        <v>133277</v>
      </c>
      <c r="D11661" s="2" t="s">
        <v>133277</v>
      </c>
      <c r="E11661" s="2" t="s">
        <v>7645</v>
      </c>
      <c r="F11661" s="2" t="s">
        <v>206277</v>
      </c>
      <c r="G11661" s="2" t="s">
        <v>133279</v>
      </c>
      <c r="H11661" s="2" t="s">
        <v>133733</v>
      </c>
      <c r="I11661" s="2" t="s">
        <v>172871</v>
      </c>
      <c r="J11661" s="2" t="s">
        <v>133454</v>
      </c>
      <c r="K11661" s="2" t="s">
        <v>133513</v>
      </c>
      <c r="L11661" s="2" t="s">
        <v>133320</v>
      </c>
      <c r="M11661" s="2" t="s">
        <v>133515</v>
      </c>
      <c r="N11661" s="2" t="s">
        <v>133344</v>
      </c>
      <c r="O11661" s="2" t="s">
        <v>133455</v>
      </c>
      <c r="P11661" s="2" t="s">
        <v>135786</v>
      </c>
      <c r="Q11661" s="2" t="s">
        <v>133860</v>
      </c>
      <c r="R11661" s="2" t="s">
        <v>133861</v>
      </c>
      <c r="S11661" s="2" t="s">
        <v>133277</v>
      </c>
      <c r="T11661" s="2" t="s">
        <v>133349</v>
      </c>
      <c r="U11661" s="2" t="s">
        <v>133292</v>
      </c>
      <c r="V11661" s="2" t="s">
        <v>133293</v>
      </c>
      <c r="W11661" s="2" t="s">
        <v>133277</v>
      </c>
      <c r="X11661" s="2" t="s">
        <v>133277</v>
      </c>
      <c r="Y11661" s="2" t="s">
        <v>133277</v>
      </c>
      <c r="Z11661" s="2" t="s">
        <v>145414</v>
      </c>
      <c r="AA11661" s="2" t="s">
        <v>134142</v>
      </c>
      <c r="AB11661" s="2" t="s">
        <v>133286</v>
      </c>
      <c r="AC11661" s="2" t="s">
        <v>133307</v>
      </c>
      <c r="AD11661" s="2" t="s">
        <v>133297</v>
      </c>
      <c r="AE11661" s="2" t="s">
        <v>133298</v>
      </c>
      <c r="AF11661" s="2" t="s">
        <v>133298</v>
      </c>
      <c r="AG11661" s="2" t="s">
        <v>133298</v>
      </c>
      <c r="AH11661" s="2" t="s">
        <v>133298</v>
      </c>
      <c r="AI11661" s="2" t="s">
        <v>133299</v>
      </c>
      <c r="AJ11661" s="2" t="s">
        <v>133279</v>
      </c>
      <c r="AK11661" s="2" t="s">
        <v>133279</v>
      </c>
      <c r="AL11661" s="2" t="s">
        <v>133279</v>
      </c>
      <c r="AM11661" s="2" t="s">
        <v>133279</v>
      </c>
      <c r="AN11661" s="2" t="s">
        <v>133299</v>
      </c>
      <c r="AO11661" s="2" t="s">
        <v>133299</v>
      </c>
      <c r="AP11661" s="2" t="s">
        <v>133299</v>
      </c>
      <c r="AQ11661" s="2" t="s">
        <v>133299</v>
      </c>
      <c r="AR11661" s="2" t="s">
        <v>133299</v>
      </c>
      <c r="AS11661" s="2" t="s">
        <v>133299</v>
      </c>
      <c r="AT11661" s="2" t="s">
        <v>133299</v>
      </c>
      <c r="AU11661" s="2" t="s">
        <v>133279</v>
      </c>
      <c r="AV11661" s="2" t="s">
        <v>133277</v>
      </c>
      <c r="AW11661" s="2" t="s">
        <v>133300</v>
      </c>
      <c r="AX11661" s="2" t="s">
        <v>133300</v>
      </c>
      <c r="AY11661" s="2" t="s">
        <v>133277</v>
      </c>
      <c r="AZ11661" s="2" t="s">
        <v>133299</v>
      </c>
      <c r="BA11661" s="2" t="s">
        <v>133277</v>
      </c>
      <c r="BB11661" s="2" t="s">
        <v>133299</v>
      </c>
      <c r="BC11661" s="2" t="s">
        <v>206216</v>
      </c>
      <c r="BD11661" s="2" t="s">
        <v>206217</v>
      </c>
      <c r="BE11661" s="2" t="s">
        <v>206218</v>
      </c>
      <c r="BF11661" s="2" t="s">
        <v>7645</v>
      </c>
      <c r="BG11661" s="2" t="s">
        <v>133299</v>
      </c>
      <c r="BH11661" s="2" t="s">
        <v>133300</v>
      </c>
      <c r="BI11661" s="2" t="s">
        <v>133304</v>
      </c>
      <c r="BJ11661" s="2" t="s">
        <v>206278</v>
      </c>
      <c r="BK11661" s="2" t="s">
        <v>133454</v>
      </c>
      <c r="BL11661" s="2" t="s">
        <v>206279</v>
      </c>
      <c r="BM11661" s="2" t="s">
        <v>133277</v>
      </c>
      <c r="BN11661" s="2" t="s">
        <v>133277</v>
      </c>
      <c r="BO11661" s="2" t="s">
        <v>133286</v>
      </c>
      <c r="BP11661" s="2" t="s">
        <v>133307</v>
      </c>
      <c r="BQ11661" s="2" t="s">
        <v>133308</v>
      </c>
      <c r="BR11661" s="2" t="s">
        <v>133277</v>
      </c>
      <c r="BS11661" s="2" t="s">
        <v>133277</v>
      </c>
      <c r="BT11661" s="2" t="s">
        <v>133277</v>
      </c>
      <c r="BU11661" s="2" t="s">
        <v>133310</v>
      </c>
      <c r="BV11661" s="2" t="s">
        <v>133311</v>
      </c>
      <c r="BW11661" s="2" t="s">
        <v>146622</v>
      </c>
      <c r="BX11661" s="2" t="s">
        <v>206221</v>
      </c>
      <c r="BY11661" s="2" t="s">
        <v>133277</v>
      </c>
      <c r="BZ11661" s="2" t="s">
        <v>146802</v>
      </c>
      <c r="CA11661" s="2" t="s">
        <v>133471</v>
      </c>
      <c r="CB11661" s="2" t="s">
        <v>206218</v>
      </c>
      <c r="CC11661" s="2" t="s">
        <v>133277</v>
      </c>
    </row>
    <row r="11662" spans="1:81" x14ac:dyDescent="0.35">
      <c r="A11662" s="2" t="s">
        <v>133277</v>
      </c>
      <c r="B11662" s="2" t="s">
        <v>133277</v>
      </c>
      <c r="C11662" s="2" t="s">
        <v>133277</v>
      </c>
      <c r="D11662" s="2" t="s">
        <v>133277</v>
      </c>
      <c r="E11662" s="2" t="s">
        <v>7645</v>
      </c>
      <c r="F11662" s="2" t="s">
        <v>206280</v>
      </c>
      <c r="G11662" s="2" t="s">
        <v>133279</v>
      </c>
      <c r="H11662" s="2" t="s">
        <v>133733</v>
      </c>
      <c r="I11662" s="2" t="s">
        <v>154201</v>
      </c>
      <c r="J11662" s="2" t="s">
        <v>133454</v>
      </c>
      <c r="K11662" s="2" t="s">
        <v>133513</v>
      </c>
      <c r="L11662" s="2" t="s">
        <v>133320</v>
      </c>
      <c r="M11662" s="2" t="s">
        <v>133515</v>
      </c>
      <c r="N11662" s="2" t="s">
        <v>133344</v>
      </c>
      <c r="O11662" s="2" t="s">
        <v>133455</v>
      </c>
      <c r="P11662" s="2" t="s">
        <v>135786</v>
      </c>
      <c r="Q11662" s="2" t="s">
        <v>133860</v>
      </c>
      <c r="R11662" s="2" t="s">
        <v>133861</v>
      </c>
      <c r="S11662" s="2" t="s">
        <v>133277</v>
      </c>
      <c r="T11662" s="2" t="s">
        <v>133349</v>
      </c>
      <c r="U11662" s="2" t="s">
        <v>133292</v>
      </c>
      <c r="V11662" s="2" t="s">
        <v>133293</v>
      </c>
      <c r="W11662" s="2" t="s">
        <v>133277</v>
      </c>
      <c r="X11662" s="2" t="s">
        <v>133277</v>
      </c>
      <c r="Y11662" s="2" t="s">
        <v>133277</v>
      </c>
      <c r="Z11662" s="2" t="s">
        <v>145414</v>
      </c>
      <c r="AA11662" s="2" t="s">
        <v>134142</v>
      </c>
      <c r="AB11662" s="2" t="s">
        <v>133286</v>
      </c>
      <c r="AC11662" s="2" t="s">
        <v>133307</v>
      </c>
      <c r="AD11662" s="2" t="s">
        <v>133297</v>
      </c>
      <c r="AE11662" s="2" t="s">
        <v>133298</v>
      </c>
      <c r="AF11662" s="2" t="s">
        <v>133298</v>
      </c>
      <c r="AG11662" s="2" t="s">
        <v>133298</v>
      </c>
      <c r="AH11662" s="2" t="s">
        <v>133298</v>
      </c>
      <c r="AI11662" s="2" t="s">
        <v>133299</v>
      </c>
      <c r="AJ11662" s="2" t="s">
        <v>133279</v>
      </c>
      <c r="AK11662" s="2" t="s">
        <v>133279</v>
      </c>
      <c r="AL11662" s="2" t="s">
        <v>133279</v>
      </c>
      <c r="AM11662" s="2" t="s">
        <v>133279</v>
      </c>
      <c r="AN11662" s="2" t="s">
        <v>133299</v>
      </c>
      <c r="AO11662" s="2" t="s">
        <v>133299</v>
      </c>
      <c r="AP11662" s="2" t="s">
        <v>133299</v>
      </c>
      <c r="AQ11662" s="2" t="s">
        <v>133299</v>
      </c>
      <c r="AR11662" s="2" t="s">
        <v>133299</v>
      </c>
      <c r="AS11662" s="2" t="s">
        <v>133299</v>
      </c>
      <c r="AT11662" s="2" t="s">
        <v>133299</v>
      </c>
      <c r="AU11662" s="2" t="s">
        <v>133279</v>
      </c>
      <c r="AV11662" s="2" t="s">
        <v>133277</v>
      </c>
      <c r="AW11662" s="2" t="s">
        <v>133300</v>
      </c>
      <c r="AX11662" s="2" t="s">
        <v>133300</v>
      </c>
      <c r="AY11662" s="2" t="s">
        <v>133277</v>
      </c>
      <c r="AZ11662" s="2" t="s">
        <v>133299</v>
      </c>
      <c r="BA11662" s="2" t="s">
        <v>133277</v>
      </c>
      <c r="BB11662" s="2" t="s">
        <v>133299</v>
      </c>
      <c r="BC11662" s="2" t="s">
        <v>206216</v>
      </c>
      <c r="BD11662" s="2" t="s">
        <v>206217</v>
      </c>
      <c r="BE11662" s="2" t="s">
        <v>206218</v>
      </c>
      <c r="BF11662" s="2" t="s">
        <v>7645</v>
      </c>
      <c r="BG11662" s="2" t="s">
        <v>133299</v>
      </c>
      <c r="BH11662" s="2" t="s">
        <v>133300</v>
      </c>
      <c r="BI11662" s="2" t="s">
        <v>133304</v>
      </c>
      <c r="BJ11662" s="2" t="s">
        <v>206281</v>
      </c>
      <c r="BK11662" s="2" t="s">
        <v>133454</v>
      </c>
      <c r="BL11662" s="2" t="s">
        <v>206282</v>
      </c>
      <c r="BM11662" s="2" t="s">
        <v>133277</v>
      </c>
      <c r="BN11662" s="2" t="s">
        <v>133277</v>
      </c>
      <c r="BO11662" s="2" t="s">
        <v>133286</v>
      </c>
      <c r="BP11662" s="2" t="s">
        <v>133307</v>
      </c>
      <c r="BQ11662" s="2" t="s">
        <v>133308</v>
      </c>
      <c r="BR11662" s="2" t="s">
        <v>133277</v>
      </c>
      <c r="BS11662" s="2" t="s">
        <v>133277</v>
      </c>
      <c r="BT11662" s="2" t="s">
        <v>133277</v>
      </c>
      <c r="BU11662" s="2" t="s">
        <v>133310</v>
      </c>
      <c r="BV11662" s="2" t="s">
        <v>133311</v>
      </c>
      <c r="BW11662" s="2" t="s">
        <v>146622</v>
      </c>
      <c r="BX11662" s="2" t="s">
        <v>206221</v>
      </c>
      <c r="BY11662" s="2" t="s">
        <v>133277</v>
      </c>
      <c r="BZ11662" s="2" t="s">
        <v>146802</v>
      </c>
      <c r="CA11662" s="2" t="s">
        <v>133471</v>
      </c>
      <c r="CB11662" s="2" t="s">
        <v>206218</v>
      </c>
      <c r="CC11662" s="2" t="s">
        <v>133277</v>
      </c>
    </row>
    <row r="11663" spans="1:81" x14ac:dyDescent="0.35">
      <c r="A11663" s="2" t="s">
        <v>133277</v>
      </c>
      <c r="B11663" s="2" t="s">
        <v>133277</v>
      </c>
      <c r="C11663" s="2" t="s">
        <v>133277</v>
      </c>
      <c r="D11663" s="2" t="s">
        <v>133277</v>
      </c>
      <c r="E11663" s="2" t="s">
        <v>7645</v>
      </c>
      <c r="F11663" s="2" t="s">
        <v>206283</v>
      </c>
      <c r="G11663" s="2" t="s">
        <v>133279</v>
      </c>
      <c r="H11663" s="2" t="s">
        <v>133733</v>
      </c>
      <c r="I11663" s="2" t="s">
        <v>146661</v>
      </c>
      <c r="J11663" s="2" t="s">
        <v>133454</v>
      </c>
      <c r="K11663" s="2" t="s">
        <v>133513</v>
      </c>
      <c r="L11663" s="2" t="s">
        <v>133320</v>
      </c>
      <c r="M11663" s="2" t="s">
        <v>133515</v>
      </c>
      <c r="N11663" s="2" t="s">
        <v>133344</v>
      </c>
      <c r="O11663" s="2" t="s">
        <v>133455</v>
      </c>
      <c r="P11663" s="2" t="s">
        <v>135786</v>
      </c>
      <c r="Q11663" s="2" t="s">
        <v>133860</v>
      </c>
      <c r="R11663" s="2" t="s">
        <v>133861</v>
      </c>
      <c r="S11663" s="2" t="s">
        <v>133277</v>
      </c>
      <c r="T11663" s="2" t="s">
        <v>133349</v>
      </c>
      <c r="U11663" s="2" t="s">
        <v>133292</v>
      </c>
      <c r="V11663" s="2" t="s">
        <v>133293</v>
      </c>
      <c r="W11663" s="2" t="s">
        <v>133277</v>
      </c>
      <c r="X11663" s="2" t="s">
        <v>133277</v>
      </c>
      <c r="Y11663" s="2" t="s">
        <v>133277</v>
      </c>
      <c r="Z11663" s="2" t="s">
        <v>145414</v>
      </c>
      <c r="AA11663" s="2" t="s">
        <v>134142</v>
      </c>
      <c r="AB11663" s="2" t="s">
        <v>133286</v>
      </c>
      <c r="AC11663" s="2" t="s">
        <v>133307</v>
      </c>
      <c r="AD11663" s="2" t="s">
        <v>133297</v>
      </c>
      <c r="AE11663" s="2" t="s">
        <v>133298</v>
      </c>
      <c r="AF11663" s="2" t="s">
        <v>133298</v>
      </c>
      <c r="AG11663" s="2" t="s">
        <v>133298</v>
      </c>
      <c r="AH11663" s="2" t="s">
        <v>133298</v>
      </c>
      <c r="AI11663" s="2" t="s">
        <v>133299</v>
      </c>
      <c r="AJ11663" s="2" t="s">
        <v>133279</v>
      </c>
      <c r="AK11663" s="2" t="s">
        <v>133279</v>
      </c>
      <c r="AL11663" s="2" t="s">
        <v>133279</v>
      </c>
      <c r="AM11663" s="2" t="s">
        <v>133279</v>
      </c>
      <c r="AN11663" s="2" t="s">
        <v>133299</v>
      </c>
      <c r="AO11663" s="2" t="s">
        <v>133299</v>
      </c>
      <c r="AP11663" s="2" t="s">
        <v>133299</v>
      </c>
      <c r="AQ11663" s="2" t="s">
        <v>133299</v>
      </c>
      <c r="AR11663" s="2" t="s">
        <v>133299</v>
      </c>
      <c r="AS11663" s="2" t="s">
        <v>133299</v>
      </c>
      <c r="AT11663" s="2" t="s">
        <v>133299</v>
      </c>
      <c r="AU11663" s="2" t="s">
        <v>133279</v>
      </c>
      <c r="AV11663" s="2" t="s">
        <v>133277</v>
      </c>
      <c r="AW11663" s="2" t="s">
        <v>133300</v>
      </c>
      <c r="AX11663" s="2" t="s">
        <v>133300</v>
      </c>
      <c r="AY11663" s="2" t="s">
        <v>133277</v>
      </c>
      <c r="AZ11663" s="2" t="s">
        <v>133299</v>
      </c>
      <c r="BA11663" s="2" t="s">
        <v>133277</v>
      </c>
      <c r="BB11663" s="2" t="s">
        <v>133299</v>
      </c>
      <c r="BC11663" s="2" t="s">
        <v>206216</v>
      </c>
      <c r="BD11663" s="2" t="s">
        <v>206217</v>
      </c>
      <c r="BE11663" s="2" t="s">
        <v>206218</v>
      </c>
      <c r="BF11663" s="2" t="s">
        <v>7645</v>
      </c>
      <c r="BG11663" s="2" t="s">
        <v>133299</v>
      </c>
      <c r="BH11663" s="2" t="s">
        <v>133300</v>
      </c>
      <c r="BI11663" s="2" t="s">
        <v>133304</v>
      </c>
      <c r="BJ11663" s="2" t="s">
        <v>206284</v>
      </c>
      <c r="BK11663" s="2" t="s">
        <v>133454</v>
      </c>
      <c r="BL11663" s="2" t="s">
        <v>206285</v>
      </c>
      <c r="BM11663" s="2" t="s">
        <v>133277</v>
      </c>
      <c r="BN11663" s="2" t="s">
        <v>133277</v>
      </c>
      <c r="BO11663" s="2" t="s">
        <v>133286</v>
      </c>
      <c r="BP11663" s="2" t="s">
        <v>133307</v>
      </c>
      <c r="BQ11663" s="2" t="s">
        <v>133308</v>
      </c>
      <c r="BR11663" s="2" t="s">
        <v>133277</v>
      </c>
      <c r="BS11663" s="2" t="s">
        <v>133277</v>
      </c>
      <c r="BT11663" s="2" t="s">
        <v>133277</v>
      </c>
      <c r="BU11663" s="2" t="s">
        <v>133310</v>
      </c>
      <c r="BV11663" s="2" t="s">
        <v>133311</v>
      </c>
      <c r="BW11663" s="2" t="s">
        <v>146622</v>
      </c>
      <c r="BX11663" s="2" t="s">
        <v>206221</v>
      </c>
      <c r="BY11663" s="2" t="s">
        <v>133277</v>
      </c>
      <c r="BZ11663" s="2" t="s">
        <v>146802</v>
      </c>
      <c r="CA11663" s="2" t="s">
        <v>133471</v>
      </c>
      <c r="CB11663" s="2" t="s">
        <v>206218</v>
      </c>
      <c r="CC11663" s="2" t="s">
        <v>133277</v>
      </c>
    </row>
    <row r="11664" spans="1:81" x14ac:dyDescent="0.35">
      <c r="A11664" s="2" t="s">
        <v>133277</v>
      </c>
      <c r="B11664" s="2" t="s">
        <v>133277</v>
      </c>
      <c r="C11664" s="2" t="s">
        <v>133277</v>
      </c>
      <c r="D11664" s="2" t="s">
        <v>133277</v>
      </c>
      <c r="E11664" s="2" t="s">
        <v>7645</v>
      </c>
      <c r="F11664" s="2" t="s">
        <v>206286</v>
      </c>
      <c r="G11664" s="2" t="s">
        <v>133279</v>
      </c>
      <c r="H11664" s="2" t="s">
        <v>133733</v>
      </c>
      <c r="I11664" s="2" t="s">
        <v>161738</v>
      </c>
      <c r="J11664" s="2" t="s">
        <v>133454</v>
      </c>
      <c r="K11664" s="2" t="s">
        <v>133513</v>
      </c>
      <c r="L11664" s="2" t="s">
        <v>133320</v>
      </c>
      <c r="M11664" s="2" t="s">
        <v>133515</v>
      </c>
      <c r="N11664" s="2" t="s">
        <v>133344</v>
      </c>
      <c r="O11664" s="2" t="s">
        <v>133455</v>
      </c>
      <c r="P11664" s="2" t="s">
        <v>135786</v>
      </c>
      <c r="Q11664" s="2" t="s">
        <v>133860</v>
      </c>
      <c r="R11664" s="2" t="s">
        <v>133861</v>
      </c>
      <c r="S11664" s="2" t="s">
        <v>133277</v>
      </c>
      <c r="T11664" s="2" t="s">
        <v>133349</v>
      </c>
      <c r="U11664" s="2" t="s">
        <v>133292</v>
      </c>
      <c r="V11664" s="2" t="s">
        <v>133293</v>
      </c>
      <c r="W11664" s="2" t="s">
        <v>133277</v>
      </c>
      <c r="X11664" s="2" t="s">
        <v>133277</v>
      </c>
      <c r="Y11664" s="2" t="s">
        <v>133277</v>
      </c>
      <c r="Z11664" s="2" t="s">
        <v>145414</v>
      </c>
      <c r="AA11664" s="2" t="s">
        <v>134142</v>
      </c>
      <c r="AB11664" s="2" t="s">
        <v>133286</v>
      </c>
      <c r="AC11664" s="2" t="s">
        <v>133307</v>
      </c>
      <c r="AD11664" s="2" t="s">
        <v>133297</v>
      </c>
      <c r="AE11664" s="2" t="s">
        <v>133298</v>
      </c>
      <c r="AF11664" s="2" t="s">
        <v>133298</v>
      </c>
      <c r="AG11664" s="2" t="s">
        <v>133298</v>
      </c>
      <c r="AH11664" s="2" t="s">
        <v>133298</v>
      </c>
      <c r="AI11664" s="2" t="s">
        <v>133299</v>
      </c>
      <c r="AJ11664" s="2" t="s">
        <v>133279</v>
      </c>
      <c r="AK11664" s="2" t="s">
        <v>133279</v>
      </c>
      <c r="AL11664" s="2" t="s">
        <v>133279</v>
      </c>
      <c r="AM11664" s="2" t="s">
        <v>133279</v>
      </c>
      <c r="AN11664" s="2" t="s">
        <v>133299</v>
      </c>
      <c r="AO11664" s="2" t="s">
        <v>133299</v>
      </c>
      <c r="AP11664" s="2" t="s">
        <v>133299</v>
      </c>
      <c r="AQ11664" s="2" t="s">
        <v>133299</v>
      </c>
      <c r="AR11664" s="2" t="s">
        <v>133299</v>
      </c>
      <c r="AS11664" s="2" t="s">
        <v>133299</v>
      </c>
      <c r="AT11664" s="2" t="s">
        <v>133299</v>
      </c>
      <c r="AU11664" s="2" t="s">
        <v>133279</v>
      </c>
      <c r="AV11664" s="2" t="s">
        <v>133277</v>
      </c>
      <c r="AW11664" s="2" t="s">
        <v>133300</v>
      </c>
      <c r="AX11664" s="2" t="s">
        <v>133300</v>
      </c>
      <c r="AY11664" s="2" t="s">
        <v>133277</v>
      </c>
      <c r="AZ11664" s="2" t="s">
        <v>133299</v>
      </c>
      <c r="BA11664" s="2" t="s">
        <v>133277</v>
      </c>
      <c r="BB11664" s="2" t="s">
        <v>133299</v>
      </c>
      <c r="BC11664" s="2" t="s">
        <v>206216</v>
      </c>
      <c r="BD11664" s="2" t="s">
        <v>206217</v>
      </c>
      <c r="BE11664" s="2" t="s">
        <v>206218</v>
      </c>
      <c r="BF11664" s="2" t="s">
        <v>7645</v>
      </c>
      <c r="BG11664" s="2" t="s">
        <v>133299</v>
      </c>
      <c r="BH11664" s="2" t="s">
        <v>133300</v>
      </c>
      <c r="BI11664" s="2" t="s">
        <v>133304</v>
      </c>
      <c r="BJ11664" s="2" t="s">
        <v>206287</v>
      </c>
      <c r="BK11664" s="2" t="s">
        <v>133454</v>
      </c>
      <c r="BL11664" s="2" t="s">
        <v>206288</v>
      </c>
      <c r="BM11664" s="2" t="s">
        <v>133277</v>
      </c>
      <c r="BN11664" s="2" t="s">
        <v>133277</v>
      </c>
      <c r="BO11664" s="2" t="s">
        <v>133286</v>
      </c>
      <c r="BP11664" s="2" t="s">
        <v>133307</v>
      </c>
      <c r="BQ11664" s="2" t="s">
        <v>133308</v>
      </c>
      <c r="BR11664" s="2" t="s">
        <v>133277</v>
      </c>
      <c r="BS11664" s="2" t="s">
        <v>133277</v>
      </c>
      <c r="BT11664" s="2" t="s">
        <v>133277</v>
      </c>
      <c r="BU11664" s="2" t="s">
        <v>133310</v>
      </c>
      <c r="BV11664" s="2" t="s">
        <v>133311</v>
      </c>
      <c r="BW11664" s="2" t="s">
        <v>146622</v>
      </c>
      <c r="BX11664" s="2" t="s">
        <v>206221</v>
      </c>
      <c r="BY11664" s="2" t="s">
        <v>133277</v>
      </c>
      <c r="BZ11664" s="2" t="s">
        <v>146802</v>
      </c>
      <c r="CA11664" s="2" t="s">
        <v>133471</v>
      </c>
      <c r="CB11664" s="2" t="s">
        <v>206218</v>
      </c>
      <c r="CC11664" s="2" t="s">
        <v>133277</v>
      </c>
    </row>
    <row r="11665" spans="1:81" x14ac:dyDescent="0.35">
      <c r="A11665" s="2" t="s">
        <v>133277</v>
      </c>
      <c r="B11665" s="2" t="s">
        <v>133277</v>
      </c>
      <c r="C11665" s="2" t="s">
        <v>133277</v>
      </c>
      <c r="D11665" s="2" t="s">
        <v>133277</v>
      </c>
      <c r="E11665" s="2" t="s">
        <v>7645</v>
      </c>
      <c r="F11665" s="2" t="s">
        <v>206289</v>
      </c>
      <c r="G11665" s="2" t="s">
        <v>133279</v>
      </c>
      <c r="H11665" s="2" t="s">
        <v>133733</v>
      </c>
      <c r="I11665" s="2" t="s">
        <v>184342</v>
      </c>
      <c r="J11665" s="2" t="s">
        <v>133454</v>
      </c>
      <c r="K11665" s="2" t="s">
        <v>133513</v>
      </c>
      <c r="L11665" s="2" t="s">
        <v>133320</v>
      </c>
      <c r="M11665" s="2" t="s">
        <v>133515</v>
      </c>
      <c r="N11665" s="2" t="s">
        <v>133344</v>
      </c>
      <c r="O11665" s="2" t="s">
        <v>133455</v>
      </c>
      <c r="P11665" s="2" t="s">
        <v>135786</v>
      </c>
      <c r="Q11665" s="2" t="s">
        <v>133860</v>
      </c>
      <c r="R11665" s="2" t="s">
        <v>133861</v>
      </c>
      <c r="S11665" s="2" t="s">
        <v>133277</v>
      </c>
      <c r="T11665" s="2" t="s">
        <v>133349</v>
      </c>
      <c r="U11665" s="2" t="s">
        <v>133292</v>
      </c>
      <c r="V11665" s="2" t="s">
        <v>133293</v>
      </c>
      <c r="W11665" s="2" t="s">
        <v>133277</v>
      </c>
      <c r="X11665" s="2" t="s">
        <v>133277</v>
      </c>
      <c r="Y11665" s="2" t="s">
        <v>133277</v>
      </c>
      <c r="Z11665" s="2" t="s">
        <v>145414</v>
      </c>
      <c r="AA11665" s="2" t="s">
        <v>134142</v>
      </c>
      <c r="AB11665" s="2" t="s">
        <v>133286</v>
      </c>
      <c r="AC11665" s="2" t="s">
        <v>133307</v>
      </c>
      <c r="AD11665" s="2" t="s">
        <v>133297</v>
      </c>
      <c r="AE11665" s="2" t="s">
        <v>133298</v>
      </c>
      <c r="AF11665" s="2" t="s">
        <v>133298</v>
      </c>
      <c r="AG11665" s="2" t="s">
        <v>133298</v>
      </c>
      <c r="AH11665" s="2" t="s">
        <v>133298</v>
      </c>
      <c r="AI11665" s="2" t="s">
        <v>133299</v>
      </c>
      <c r="AJ11665" s="2" t="s">
        <v>133279</v>
      </c>
      <c r="AK11665" s="2" t="s">
        <v>133279</v>
      </c>
      <c r="AL11665" s="2" t="s">
        <v>133279</v>
      </c>
      <c r="AM11665" s="2" t="s">
        <v>133279</v>
      </c>
      <c r="AN11665" s="2" t="s">
        <v>133299</v>
      </c>
      <c r="AO11665" s="2" t="s">
        <v>133299</v>
      </c>
      <c r="AP11665" s="2" t="s">
        <v>133299</v>
      </c>
      <c r="AQ11665" s="2" t="s">
        <v>133299</v>
      </c>
      <c r="AR11665" s="2" t="s">
        <v>133299</v>
      </c>
      <c r="AS11665" s="2" t="s">
        <v>133299</v>
      </c>
      <c r="AT11665" s="2" t="s">
        <v>133299</v>
      </c>
      <c r="AU11665" s="2" t="s">
        <v>133279</v>
      </c>
      <c r="AV11665" s="2" t="s">
        <v>133277</v>
      </c>
      <c r="AW11665" s="2" t="s">
        <v>133300</v>
      </c>
      <c r="AX11665" s="2" t="s">
        <v>133300</v>
      </c>
      <c r="AY11665" s="2" t="s">
        <v>133277</v>
      </c>
      <c r="AZ11665" s="2" t="s">
        <v>133299</v>
      </c>
      <c r="BA11665" s="2" t="s">
        <v>133277</v>
      </c>
      <c r="BB11665" s="2" t="s">
        <v>133299</v>
      </c>
      <c r="BC11665" s="2" t="s">
        <v>206216</v>
      </c>
      <c r="BD11665" s="2" t="s">
        <v>206217</v>
      </c>
      <c r="BE11665" s="2" t="s">
        <v>206218</v>
      </c>
      <c r="BF11665" s="2" t="s">
        <v>7645</v>
      </c>
      <c r="BG11665" s="2" t="s">
        <v>133299</v>
      </c>
      <c r="BH11665" s="2" t="s">
        <v>133300</v>
      </c>
      <c r="BI11665" s="2" t="s">
        <v>133304</v>
      </c>
      <c r="BJ11665" s="2" t="s">
        <v>206290</v>
      </c>
      <c r="BK11665" s="2" t="s">
        <v>133454</v>
      </c>
      <c r="BL11665" s="2" t="s">
        <v>206291</v>
      </c>
      <c r="BM11665" s="2" t="s">
        <v>133277</v>
      </c>
      <c r="BN11665" s="2" t="s">
        <v>133277</v>
      </c>
      <c r="BO11665" s="2" t="s">
        <v>133286</v>
      </c>
      <c r="BP11665" s="2" t="s">
        <v>133307</v>
      </c>
      <c r="BQ11665" s="2" t="s">
        <v>133308</v>
      </c>
      <c r="BR11665" s="2" t="s">
        <v>133277</v>
      </c>
      <c r="BS11665" s="2" t="s">
        <v>133277</v>
      </c>
      <c r="BT11665" s="2" t="s">
        <v>133277</v>
      </c>
      <c r="BU11665" s="2" t="s">
        <v>133310</v>
      </c>
      <c r="BV11665" s="2" t="s">
        <v>133311</v>
      </c>
      <c r="BW11665" s="2" t="s">
        <v>146622</v>
      </c>
      <c r="BX11665" s="2" t="s">
        <v>206221</v>
      </c>
      <c r="BY11665" s="2" t="s">
        <v>133277</v>
      </c>
      <c r="BZ11665" s="2" t="s">
        <v>146802</v>
      </c>
      <c r="CA11665" s="2" t="s">
        <v>133471</v>
      </c>
      <c r="CB11665" s="2" t="s">
        <v>206218</v>
      </c>
      <c r="CC11665" s="2" t="s">
        <v>133277</v>
      </c>
    </row>
    <row r="11666" spans="1:81" x14ac:dyDescent="0.35">
      <c r="A11666" s="2" t="s">
        <v>133277</v>
      </c>
      <c r="B11666" s="2" t="s">
        <v>133277</v>
      </c>
      <c r="C11666" s="2" t="s">
        <v>133277</v>
      </c>
      <c r="D11666" s="2" t="s">
        <v>133277</v>
      </c>
      <c r="E11666" s="2" t="s">
        <v>8514</v>
      </c>
      <c r="F11666" s="2" t="s">
        <v>206292</v>
      </c>
      <c r="G11666" s="2" t="s">
        <v>133279</v>
      </c>
      <c r="H11666" s="2" t="s">
        <v>133581</v>
      </c>
      <c r="I11666" s="2" t="s">
        <v>142993</v>
      </c>
      <c r="J11666" s="2" t="s">
        <v>133630</v>
      </c>
      <c r="K11666" s="2" t="s">
        <v>133583</v>
      </c>
      <c r="L11666" s="2" t="s">
        <v>133320</v>
      </c>
      <c r="M11666" s="2" t="s">
        <v>133285</v>
      </c>
      <c r="N11666" s="2" t="s">
        <v>133286</v>
      </c>
      <c r="O11666" s="2" t="s">
        <v>133631</v>
      </c>
      <c r="P11666" s="2" t="s">
        <v>136908</v>
      </c>
      <c r="Q11666" s="2" t="s">
        <v>136909</v>
      </c>
      <c r="R11666" s="2" t="s">
        <v>136910</v>
      </c>
      <c r="S11666" s="2" t="s">
        <v>133277</v>
      </c>
      <c r="T11666" s="2" t="s">
        <v>133291</v>
      </c>
      <c r="U11666" s="2" t="s">
        <v>133292</v>
      </c>
      <c r="V11666" s="2" t="s">
        <v>133293</v>
      </c>
      <c r="W11666" s="2" t="s">
        <v>133277</v>
      </c>
      <c r="X11666" s="2" t="s">
        <v>133277</v>
      </c>
      <c r="Y11666" s="2" t="s">
        <v>133277</v>
      </c>
      <c r="Z11666" s="2" t="s">
        <v>133756</v>
      </c>
      <c r="AA11666" s="2" t="s">
        <v>133410</v>
      </c>
      <c r="AB11666" s="2" t="s">
        <v>133286</v>
      </c>
      <c r="AC11666" s="2" t="s">
        <v>134538</v>
      </c>
      <c r="AD11666" s="2" t="s">
        <v>133297</v>
      </c>
      <c r="AE11666" s="2" t="s">
        <v>133298</v>
      </c>
      <c r="AF11666" s="2" t="s">
        <v>133298</v>
      </c>
      <c r="AG11666" s="2" t="s">
        <v>133298</v>
      </c>
      <c r="AH11666" s="2" t="s">
        <v>133298</v>
      </c>
      <c r="AI11666" s="2" t="s">
        <v>133299</v>
      </c>
      <c r="AJ11666" s="2" t="s">
        <v>133279</v>
      </c>
      <c r="AK11666" s="2" t="s">
        <v>133279</v>
      </c>
      <c r="AL11666" s="2" t="s">
        <v>133299</v>
      </c>
      <c r="AM11666" s="2" t="s">
        <v>133299</v>
      </c>
      <c r="AN11666" s="2" t="s">
        <v>133299</v>
      </c>
      <c r="AO11666" s="2" t="s">
        <v>133299</v>
      </c>
      <c r="AP11666" s="2" t="s">
        <v>133299</v>
      </c>
      <c r="AQ11666" s="2" t="s">
        <v>133299</v>
      </c>
      <c r="AR11666" s="2" t="s">
        <v>133299</v>
      </c>
      <c r="AS11666" s="2" t="s">
        <v>133299</v>
      </c>
      <c r="AT11666" s="2" t="s">
        <v>133299</v>
      </c>
      <c r="AU11666" s="2" t="s">
        <v>133279</v>
      </c>
      <c r="AV11666" s="2" t="s">
        <v>133277</v>
      </c>
      <c r="AW11666" s="2" t="s">
        <v>133300</v>
      </c>
      <c r="AX11666" s="2" t="s">
        <v>136971</v>
      </c>
      <c r="AY11666" s="2" t="s">
        <v>133277</v>
      </c>
      <c r="AZ11666" s="2" t="s">
        <v>133299</v>
      </c>
      <c r="BA11666" s="2" t="s">
        <v>133277</v>
      </c>
      <c r="BB11666" s="2" t="s">
        <v>133299</v>
      </c>
      <c r="BC11666" s="2" t="s">
        <v>136911</v>
      </c>
      <c r="BD11666" s="2" t="s">
        <v>137812</v>
      </c>
      <c r="BE11666" s="2" t="s">
        <v>169855</v>
      </c>
      <c r="BF11666" s="2" t="s">
        <v>8514</v>
      </c>
      <c r="BG11666" s="2" t="s">
        <v>133299</v>
      </c>
      <c r="BH11666" s="2" t="s">
        <v>133414</v>
      </c>
      <c r="BI11666" s="2" t="s">
        <v>133415</v>
      </c>
      <c r="BJ11666" s="2" t="s">
        <v>137814</v>
      </c>
      <c r="BK11666" s="2" t="s">
        <v>133630</v>
      </c>
      <c r="BL11666" s="2" t="s">
        <v>137815</v>
      </c>
      <c r="BM11666" s="2" t="s">
        <v>133277</v>
      </c>
      <c r="BN11666" s="2" t="s">
        <v>133277</v>
      </c>
      <c r="BO11666" s="2" t="s">
        <v>133286</v>
      </c>
      <c r="BP11666" s="2" t="s">
        <v>133307</v>
      </c>
      <c r="BQ11666" s="2" t="s">
        <v>133308</v>
      </c>
      <c r="BR11666" s="2" t="s">
        <v>133277</v>
      </c>
      <c r="BS11666" s="2" t="s">
        <v>133277</v>
      </c>
      <c r="BT11666" s="2" t="s">
        <v>133388</v>
      </c>
      <c r="BU11666" s="2" t="s">
        <v>133310</v>
      </c>
      <c r="BV11666" s="2" t="s">
        <v>133311</v>
      </c>
      <c r="BW11666" s="2" t="s">
        <v>133312</v>
      </c>
      <c r="BX11666" s="2" t="s">
        <v>133313</v>
      </c>
      <c r="BY11666" s="2" t="s">
        <v>133277</v>
      </c>
      <c r="BZ11666" s="2" t="s">
        <v>133314</v>
      </c>
      <c r="CA11666" s="2" t="s">
        <v>133315</v>
      </c>
      <c r="CB11666" s="2" t="s">
        <v>137816</v>
      </c>
      <c r="CC11666" s="2" t="s">
        <v>137817</v>
      </c>
    </row>
    <row r="11667" spans="1:81" x14ac:dyDescent="0.35">
      <c r="A11667" s="2" t="s">
        <v>133277</v>
      </c>
      <c r="B11667" s="2" t="s">
        <v>133277</v>
      </c>
      <c r="C11667" s="2" t="s">
        <v>133277</v>
      </c>
      <c r="D11667" s="2" t="s">
        <v>133277</v>
      </c>
      <c r="E11667" s="2" t="s">
        <v>8514</v>
      </c>
      <c r="F11667" s="2" t="s">
        <v>206293</v>
      </c>
      <c r="G11667" s="2" t="s">
        <v>133279</v>
      </c>
      <c r="H11667" s="2" t="s">
        <v>133602</v>
      </c>
      <c r="I11667" s="2" t="s">
        <v>206294</v>
      </c>
      <c r="J11667" s="2" t="s">
        <v>133630</v>
      </c>
      <c r="K11667" s="2" t="s">
        <v>133583</v>
      </c>
      <c r="L11667" s="2" t="s">
        <v>133320</v>
      </c>
      <c r="M11667" s="2" t="s">
        <v>133285</v>
      </c>
      <c r="N11667" s="2" t="s">
        <v>133344</v>
      </c>
      <c r="O11667" s="2" t="s">
        <v>133631</v>
      </c>
      <c r="P11667" s="2" t="s">
        <v>136920</v>
      </c>
      <c r="Q11667" s="2" t="s">
        <v>136909</v>
      </c>
      <c r="R11667" s="2" t="s">
        <v>136910</v>
      </c>
      <c r="S11667" s="2" t="s">
        <v>133277</v>
      </c>
      <c r="T11667" s="2" t="s">
        <v>133349</v>
      </c>
      <c r="U11667" s="2" t="s">
        <v>133292</v>
      </c>
      <c r="V11667" s="2" t="s">
        <v>133293</v>
      </c>
      <c r="W11667" s="2" t="s">
        <v>133277</v>
      </c>
      <c r="X11667" s="2" t="s">
        <v>133277</v>
      </c>
      <c r="Y11667" s="2" t="s">
        <v>133277</v>
      </c>
      <c r="Z11667" s="2" t="s">
        <v>133756</v>
      </c>
      <c r="AA11667" s="2" t="s">
        <v>133410</v>
      </c>
      <c r="AB11667" s="2" t="s">
        <v>133286</v>
      </c>
      <c r="AC11667" s="2" t="s">
        <v>134538</v>
      </c>
      <c r="AD11667" s="2" t="s">
        <v>133297</v>
      </c>
      <c r="AE11667" s="2" t="s">
        <v>133298</v>
      </c>
      <c r="AF11667" s="2" t="s">
        <v>133298</v>
      </c>
      <c r="AG11667" s="2" t="s">
        <v>133298</v>
      </c>
      <c r="AH11667" s="2" t="s">
        <v>133298</v>
      </c>
      <c r="AI11667" s="2" t="s">
        <v>133299</v>
      </c>
      <c r="AJ11667" s="2" t="s">
        <v>133279</v>
      </c>
      <c r="AK11667" s="2" t="s">
        <v>133279</v>
      </c>
      <c r="AL11667" s="2" t="s">
        <v>133299</v>
      </c>
      <c r="AM11667" s="2" t="s">
        <v>133299</v>
      </c>
      <c r="AN11667" s="2" t="s">
        <v>133299</v>
      </c>
      <c r="AO11667" s="2" t="s">
        <v>133299</v>
      </c>
      <c r="AP11667" s="2" t="s">
        <v>133299</v>
      </c>
      <c r="AQ11667" s="2" t="s">
        <v>133299</v>
      </c>
      <c r="AR11667" s="2" t="s">
        <v>133299</v>
      </c>
      <c r="AS11667" s="2" t="s">
        <v>133299</v>
      </c>
      <c r="AT11667" s="2" t="s">
        <v>133299</v>
      </c>
      <c r="AU11667" s="2" t="s">
        <v>133279</v>
      </c>
      <c r="AV11667" s="2" t="s">
        <v>133277</v>
      </c>
      <c r="AW11667" s="2" t="s">
        <v>133300</v>
      </c>
      <c r="AX11667" s="2" t="s">
        <v>136971</v>
      </c>
      <c r="AY11667" s="2" t="s">
        <v>133277</v>
      </c>
      <c r="AZ11667" s="2" t="s">
        <v>133299</v>
      </c>
      <c r="BA11667" s="2" t="s">
        <v>133277</v>
      </c>
      <c r="BB11667" s="2" t="s">
        <v>133299</v>
      </c>
      <c r="BC11667" s="2" t="s">
        <v>136911</v>
      </c>
      <c r="BD11667" s="2" t="s">
        <v>137812</v>
      </c>
      <c r="BE11667" s="2" t="s">
        <v>169855</v>
      </c>
      <c r="BF11667" s="2" t="s">
        <v>8514</v>
      </c>
      <c r="BG11667" s="2" t="s">
        <v>133299</v>
      </c>
      <c r="BH11667" s="2" t="s">
        <v>133414</v>
      </c>
      <c r="BI11667" s="2" t="s">
        <v>133415</v>
      </c>
      <c r="BJ11667" s="2" t="s">
        <v>137814</v>
      </c>
      <c r="BK11667" s="2" t="s">
        <v>133630</v>
      </c>
      <c r="BL11667" s="2" t="s">
        <v>137815</v>
      </c>
      <c r="BM11667" s="2" t="s">
        <v>133277</v>
      </c>
      <c r="BN11667" s="2" t="s">
        <v>133277</v>
      </c>
      <c r="BO11667" s="2" t="s">
        <v>133286</v>
      </c>
      <c r="BP11667" s="2" t="s">
        <v>133307</v>
      </c>
      <c r="BQ11667" s="2" t="s">
        <v>133308</v>
      </c>
      <c r="BR11667" s="2" t="s">
        <v>133277</v>
      </c>
      <c r="BS11667" s="2" t="s">
        <v>133277</v>
      </c>
      <c r="BT11667" s="2" t="s">
        <v>133388</v>
      </c>
      <c r="BU11667" s="2" t="s">
        <v>133310</v>
      </c>
      <c r="BV11667" s="2" t="s">
        <v>133311</v>
      </c>
      <c r="BW11667" s="2" t="s">
        <v>133312</v>
      </c>
      <c r="BX11667" s="2" t="s">
        <v>133313</v>
      </c>
      <c r="BY11667" s="2" t="s">
        <v>133277</v>
      </c>
      <c r="BZ11667" s="2" t="s">
        <v>133314</v>
      </c>
      <c r="CA11667" s="2" t="s">
        <v>133315</v>
      </c>
      <c r="CB11667" s="2" t="s">
        <v>137816</v>
      </c>
      <c r="CC11667" s="2" t="s">
        <v>137817</v>
      </c>
    </row>
    <row r="11668" spans="1:81" x14ac:dyDescent="0.35">
      <c r="A11668" s="2" t="s">
        <v>133277</v>
      </c>
      <c r="B11668" s="2" t="s">
        <v>133277</v>
      </c>
      <c r="C11668" s="2" t="s">
        <v>133277</v>
      </c>
      <c r="D11668" s="2" t="s">
        <v>133277</v>
      </c>
      <c r="E11668" s="2" t="s">
        <v>7680</v>
      </c>
      <c r="F11668" s="2" t="s">
        <v>206295</v>
      </c>
      <c r="G11668" s="2" t="s">
        <v>133279</v>
      </c>
      <c r="H11668" s="2" t="s">
        <v>133390</v>
      </c>
      <c r="I11668" s="2" t="s">
        <v>172790</v>
      </c>
      <c r="J11668" s="2" t="s">
        <v>133454</v>
      </c>
      <c r="K11668" s="2" t="s">
        <v>133320</v>
      </c>
      <c r="L11668" s="2" t="s">
        <v>134580</v>
      </c>
      <c r="M11668" s="2" t="s">
        <v>133285</v>
      </c>
      <c r="N11668" s="2" t="s">
        <v>133344</v>
      </c>
      <c r="O11668" s="2" t="s">
        <v>133455</v>
      </c>
      <c r="P11668" s="2" t="s">
        <v>205735</v>
      </c>
      <c r="Q11668" s="2" t="s">
        <v>134582</v>
      </c>
      <c r="R11668" s="2" t="s">
        <v>134583</v>
      </c>
      <c r="S11668" s="2" t="s">
        <v>133277</v>
      </c>
      <c r="T11668" s="2" t="s">
        <v>133349</v>
      </c>
      <c r="U11668" s="2" t="s">
        <v>133292</v>
      </c>
      <c r="V11668" s="2" t="s">
        <v>133293</v>
      </c>
      <c r="W11668" s="2" t="s">
        <v>133277</v>
      </c>
      <c r="X11668" s="2" t="s">
        <v>133277</v>
      </c>
      <c r="Y11668" s="2" t="s">
        <v>133277</v>
      </c>
      <c r="Z11668" s="2" t="s">
        <v>133944</v>
      </c>
      <c r="AA11668" s="2" t="s">
        <v>133794</v>
      </c>
      <c r="AB11668" s="2" t="s">
        <v>133286</v>
      </c>
      <c r="AC11668" s="2" t="s">
        <v>133396</v>
      </c>
      <c r="AD11668" s="2" t="s">
        <v>133297</v>
      </c>
      <c r="AE11668" s="2" t="s">
        <v>133298</v>
      </c>
      <c r="AF11668" s="2" t="s">
        <v>133298</v>
      </c>
      <c r="AG11668" s="2" t="s">
        <v>133396</v>
      </c>
      <c r="AH11668" s="2" t="s">
        <v>133297</v>
      </c>
      <c r="AI11668" s="2" t="s">
        <v>133299</v>
      </c>
      <c r="AJ11668" s="2" t="s">
        <v>133279</v>
      </c>
      <c r="AK11668" s="2" t="s">
        <v>133279</v>
      </c>
      <c r="AL11668" s="2" t="s">
        <v>133299</v>
      </c>
      <c r="AM11668" s="2" t="s">
        <v>133299</v>
      </c>
      <c r="AN11668" s="2" t="s">
        <v>133299</v>
      </c>
      <c r="AO11668" s="2" t="s">
        <v>133299</v>
      </c>
      <c r="AP11668" s="2" t="s">
        <v>133299</v>
      </c>
      <c r="AQ11668" s="2" t="s">
        <v>133279</v>
      </c>
      <c r="AR11668" s="2" t="s">
        <v>133299</v>
      </c>
      <c r="AS11668" s="2" t="s">
        <v>133299</v>
      </c>
      <c r="AT11668" s="2" t="s">
        <v>133299</v>
      </c>
      <c r="AU11668" s="2" t="s">
        <v>133279</v>
      </c>
      <c r="AV11668" s="2" t="s">
        <v>133277</v>
      </c>
      <c r="AW11668" s="2" t="s">
        <v>133300</v>
      </c>
      <c r="AX11668" s="2" t="s">
        <v>133300</v>
      </c>
      <c r="AY11668" s="2" t="s">
        <v>133277</v>
      </c>
      <c r="AZ11668" s="2" t="s">
        <v>133279</v>
      </c>
      <c r="BA11668" s="2" t="s">
        <v>133277</v>
      </c>
      <c r="BB11668" s="2" t="s">
        <v>133299</v>
      </c>
      <c r="BC11668" s="2" t="s">
        <v>137249</v>
      </c>
      <c r="BD11668" s="2" t="s">
        <v>206296</v>
      </c>
      <c r="BE11668" s="2" t="s">
        <v>206297</v>
      </c>
      <c r="BF11668" s="2" t="s">
        <v>7680</v>
      </c>
      <c r="BG11668" s="2" t="s">
        <v>133279</v>
      </c>
      <c r="BH11668" s="2" t="s">
        <v>133300</v>
      </c>
      <c r="BI11668" s="2" t="s">
        <v>133304</v>
      </c>
      <c r="BJ11668" s="2" t="s">
        <v>206298</v>
      </c>
      <c r="BK11668" s="2" t="s">
        <v>133454</v>
      </c>
      <c r="BL11668" s="2" t="s">
        <v>206299</v>
      </c>
      <c r="BM11668" s="2" t="s">
        <v>133277</v>
      </c>
      <c r="BN11668" s="2" t="s">
        <v>133277</v>
      </c>
      <c r="BO11668" s="2" t="s">
        <v>133286</v>
      </c>
      <c r="BP11668" s="2" t="s">
        <v>133307</v>
      </c>
      <c r="BQ11668" s="2" t="s">
        <v>133308</v>
      </c>
      <c r="BR11668" s="2" t="s">
        <v>133277</v>
      </c>
      <c r="BS11668" s="2" t="s">
        <v>133277</v>
      </c>
      <c r="BT11668" s="2" t="s">
        <v>206300</v>
      </c>
      <c r="BU11668" s="2" t="s">
        <v>133310</v>
      </c>
      <c r="BV11668" s="2" t="s">
        <v>133311</v>
      </c>
      <c r="BW11668" s="2" t="s">
        <v>139554</v>
      </c>
      <c r="BX11668" s="2" t="s">
        <v>206301</v>
      </c>
      <c r="BY11668" s="2" t="s">
        <v>133277</v>
      </c>
      <c r="BZ11668" s="2" t="s">
        <v>139556</v>
      </c>
      <c r="CA11668" s="2" t="s">
        <v>139557</v>
      </c>
      <c r="CB11668" s="2" t="s">
        <v>206297</v>
      </c>
      <c r="CC11668" s="2" t="s">
        <v>133277</v>
      </c>
    </row>
    <row r="11669" spans="1:81" x14ac:dyDescent="0.35">
      <c r="A11669" s="2" t="s">
        <v>133277</v>
      </c>
      <c r="B11669" s="2" t="s">
        <v>133277</v>
      </c>
      <c r="C11669" s="2" t="s">
        <v>133277</v>
      </c>
      <c r="D11669" s="2" t="s">
        <v>133277</v>
      </c>
      <c r="E11669" s="2" t="s">
        <v>8364</v>
      </c>
      <c r="F11669" s="2" t="s">
        <v>206302</v>
      </c>
      <c r="G11669" s="2" t="s">
        <v>133279</v>
      </c>
      <c r="H11669" s="2" t="s">
        <v>133365</v>
      </c>
      <c r="I11669" s="2" t="s">
        <v>192723</v>
      </c>
      <c r="J11669" s="2" t="s">
        <v>133922</v>
      </c>
      <c r="K11669" s="2" t="s">
        <v>133367</v>
      </c>
      <c r="L11669" s="2" t="s">
        <v>133320</v>
      </c>
      <c r="M11669" s="2" t="s">
        <v>133285</v>
      </c>
      <c r="N11669" s="2" t="s">
        <v>133344</v>
      </c>
      <c r="O11669" s="2" t="s">
        <v>133923</v>
      </c>
      <c r="P11669" s="2" t="s">
        <v>133924</v>
      </c>
      <c r="Q11669" s="2" t="s">
        <v>133369</v>
      </c>
      <c r="R11669" s="2" t="s">
        <v>133370</v>
      </c>
      <c r="S11669" s="2" t="s">
        <v>133277</v>
      </c>
      <c r="T11669" s="2" t="s">
        <v>133349</v>
      </c>
      <c r="U11669" s="2" t="s">
        <v>133437</v>
      </c>
      <c r="V11669" s="2" t="s">
        <v>133438</v>
      </c>
      <c r="W11669" s="2" t="s">
        <v>133277</v>
      </c>
      <c r="X11669" s="2" t="s">
        <v>133277</v>
      </c>
      <c r="Y11669" s="2" t="s">
        <v>133277</v>
      </c>
      <c r="Z11669" s="2" t="s">
        <v>133925</v>
      </c>
      <c r="AA11669" s="2" t="s">
        <v>133926</v>
      </c>
      <c r="AB11669" s="2" t="s">
        <v>133286</v>
      </c>
      <c r="AC11669" s="2" t="s">
        <v>133328</v>
      </c>
      <c r="AD11669" s="2" t="s">
        <v>133297</v>
      </c>
      <c r="AE11669" s="2" t="s">
        <v>133298</v>
      </c>
      <c r="AF11669" s="2" t="s">
        <v>133298</v>
      </c>
      <c r="AG11669" s="2" t="s">
        <v>133298</v>
      </c>
      <c r="AH11669" s="2" t="s">
        <v>133298</v>
      </c>
      <c r="AI11669" s="2" t="s">
        <v>133299</v>
      </c>
      <c r="AJ11669" s="2" t="s">
        <v>133279</v>
      </c>
      <c r="AK11669" s="2" t="s">
        <v>133299</v>
      </c>
      <c r="AL11669" s="2" t="s">
        <v>133299</v>
      </c>
      <c r="AM11669" s="2" t="s">
        <v>133299</v>
      </c>
      <c r="AN11669" s="2" t="s">
        <v>133299</v>
      </c>
      <c r="AO11669" s="2" t="s">
        <v>133299</v>
      </c>
      <c r="AP11669" s="2" t="s">
        <v>133299</v>
      </c>
      <c r="AQ11669" s="2" t="s">
        <v>133299</v>
      </c>
      <c r="AR11669" s="2" t="s">
        <v>133299</v>
      </c>
      <c r="AS11669" s="2" t="s">
        <v>133299</v>
      </c>
      <c r="AT11669" s="2" t="s">
        <v>133299</v>
      </c>
      <c r="AU11669" s="2" t="s">
        <v>133279</v>
      </c>
      <c r="AV11669" s="2" t="s">
        <v>133277</v>
      </c>
      <c r="AW11669" s="2" t="s">
        <v>133300</v>
      </c>
      <c r="AX11669" s="2" t="s">
        <v>133300</v>
      </c>
      <c r="AY11669" s="2" t="s">
        <v>133277</v>
      </c>
      <c r="AZ11669" s="2" t="s">
        <v>133299</v>
      </c>
      <c r="BA11669" s="2" t="s">
        <v>133277</v>
      </c>
      <c r="BB11669" s="2" t="s">
        <v>133299</v>
      </c>
      <c r="BC11669" s="2" t="s">
        <v>133373</v>
      </c>
      <c r="BD11669" s="2" t="s">
        <v>169857</v>
      </c>
      <c r="BE11669" s="2" t="s">
        <v>206303</v>
      </c>
      <c r="BF11669" s="2" t="s">
        <v>8364</v>
      </c>
      <c r="BG11669" s="2" t="s">
        <v>133299</v>
      </c>
      <c r="BH11669" s="2" t="s">
        <v>133414</v>
      </c>
      <c r="BI11669" s="2" t="s">
        <v>133415</v>
      </c>
      <c r="BJ11669" s="2" t="s">
        <v>206304</v>
      </c>
      <c r="BK11669" s="2" t="s">
        <v>133922</v>
      </c>
      <c r="BL11669" s="2" t="s">
        <v>206305</v>
      </c>
      <c r="BM11669" s="2" t="s">
        <v>133277</v>
      </c>
      <c r="BN11669" s="2" t="s">
        <v>133277</v>
      </c>
      <c r="BO11669" s="2" t="s">
        <v>133485</v>
      </c>
      <c r="BP11669" s="2" t="s">
        <v>133307</v>
      </c>
      <c r="BQ11669" s="2" t="s">
        <v>133308</v>
      </c>
      <c r="BR11669" s="2" t="s">
        <v>133277</v>
      </c>
      <c r="BS11669" s="2" t="s">
        <v>133277</v>
      </c>
      <c r="BT11669" s="2" t="s">
        <v>206306</v>
      </c>
      <c r="BU11669" s="2" t="s">
        <v>133310</v>
      </c>
      <c r="BV11669" s="2" t="s">
        <v>133311</v>
      </c>
      <c r="BW11669" s="2" t="s">
        <v>206307</v>
      </c>
      <c r="BX11669" s="2" t="s">
        <v>206308</v>
      </c>
      <c r="BY11669" s="2" t="s">
        <v>133277</v>
      </c>
      <c r="BZ11669" s="2" t="s">
        <v>206309</v>
      </c>
      <c r="CA11669" s="2" t="s">
        <v>133936</v>
      </c>
      <c r="CB11669" s="2" t="s">
        <v>206303</v>
      </c>
      <c r="CC11669" s="2" t="s">
        <v>206310</v>
      </c>
    </row>
    <row r="11670" spans="1:81" x14ac:dyDescent="0.35">
      <c r="A11670" s="2" t="s">
        <v>133277</v>
      </c>
      <c r="B11670" s="2" t="s">
        <v>133277</v>
      </c>
      <c r="C11670" s="2" t="s">
        <v>133277</v>
      </c>
      <c r="D11670" s="2" t="s">
        <v>133277</v>
      </c>
      <c r="E11670" s="2" t="s">
        <v>8365</v>
      </c>
      <c r="F11670" s="2" t="s">
        <v>206311</v>
      </c>
      <c r="G11670" s="2" t="s">
        <v>133279</v>
      </c>
      <c r="H11670" s="2" t="s">
        <v>133317</v>
      </c>
      <c r="I11670" s="2" t="s">
        <v>161600</v>
      </c>
      <c r="J11670" s="2" t="s">
        <v>133494</v>
      </c>
      <c r="K11670" s="2" t="s">
        <v>133320</v>
      </c>
      <c r="L11670" s="2" t="s">
        <v>133320</v>
      </c>
      <c r="M11670" s="2" t="s">
        <v>133285</v>
      </c>
      <c r="N11670" s="2" t="s">
        <v>133286</v>
      </c>
      <c r="O11670" s="2" t="s">
        <v>133495</v>
      </c>
      <c r="P11670" s="2" t="s">
        <v>133496</v>
      </c>
      <c r="Q11670" s="2" t="s">
        <v>133457</v>
      </c>
      <c r="R11670" s="2" t="s">
        <v>133458</v>
      </c>
      <c r="S11670" s="2" t="s">
        <v>133277</v>
      </c>
      <c r="T11670" s="2" t="s">
        <v>133291</v>
      </c>
      <c r="U11670" s="2" t="s">
        <v>133292</v>
      </c>
      <c r="V11670" s="2" t="s">
        <v>133293</v>
      </c>
      <c r="W11670" s="2" t="s">
        <v>133277</v>
      </c>
      <c r="X11670" s="2" t="s">
        <v>133277</v>
      </c>
      <c r="Y11670" s="2" t="s">
        <v>133277</v>
      </c>
      <c r="Z11670" s="2" t="s">
        <v>133497</v>
      </c>
      <c r="AA11670" s="2" t="s">
        <v>133498</v>
      </c>
      <c r="AB11670" s="2" t="s">
        <v>133286</v>
      </c>
      <c r="AC11670" s="2" t="s">
        <v>140253</v>
      </c>
      <c r="AD11670" s="2" t="s">
        <v>133297</v>
      </c>
      <c r="AE11670" s="2" t="s">
        <v>133298</v>
      </c>
      <c r="AF11670" s="2" t="s">
        <v>133298</v>
      </c>
      <c r="AG11670" s="2" t="s">
        <v>133298</v>
      </c>
      <c r="AH11670" s="2" t="s">
        <v>133298</v>
      </c>
      <c r="AI11670" s="2" t="s">
        <v>133299</v>
      </c>
      <c r="AJ11670" s="2" t="s">
        <v>133279</v>
      </c>
      <c r="AK11670" s="2" t="s">
        <v>133279</v>
      </c>
      <c r="AL11670" s="2" t="s">
        <v>133299</v>
      </c>
      <c r="AM11670" s="2" t="s">
        <v>133279</v>
      </c>
      <c r="AN11670" s="2" t="s">
        <v>133299</v>
      </c>
      <c r="AO11670" s="2" t="s">
        <v>133299</v>
      </c>
      <c r="AP11670" s="2" t="s">
        <v>133299</v>
      </c>
      <c r="AQ11670" s="2" t="s">
        <v>133299</v>
      </c>
      <c r="AR11670" s="2" t="s">
        <v>133299</v>
      </c>
      <c r="AS11670" s="2" t="s">
        <v>133299</v>
      </c>
      <c r="AT11670" s="2" t="s">
        <v>133299</v>
      </c>
      <c r="AU11670" s="2" t="s">
        <v>133279</v>
      </c>
      <c r="AV11670" s="2" t="s">
        <v>133277</v>
      </c>
      <c r="AW11670" s="2" t="s">
        <v>133300</v>
      </c>
      <c r="AX11670" s="2" t="s">
        <v>133300</v>
      </c>
      <c r="AY11670" s="2" t="s">
        <v>133277</v>
      </c>
      <c r="AZ11670" s="2" t="s">
        <v>133299</v>
      </c>
      <c r="BA11670" s="2" t="s">
        <v>133277</v>
      </c>
      <c r="BB11670" s="2" t="s">
        <v>133299</v>
      </c>
      <c r="BC11670" s="2" t="s">
        <v>151014</v>
      </c>
      <c r="BD11670" s="2" t="s">
        <v>167132</v>
      </c>
      <c r="BE11670" s="2" t="s">
        <v>206312</v>
      </c>
      <c r="BF11670" s="2" t="s">
        <v>8365</v>
      </c>
      <c r="BG11670" s="2" t="s">
        <v>133299</v>
      </c>
      <c r="BH11670" s="2" t="s">
        <v>133300</v>
      </c>
      <c r="BI11670" s="2" t="s">
        <v>133304</v>
      </c>
      <c r="BJ11670" s="2" t="s">
        <v>191609</v>
      </c>
      <c r="BK11670" s="2" t="s">
        <v>133494</v>
      </c>
      <c r="BL11670" s="2" t="s">
        <v>206313</v>
      </c>
      <c r="BM11670" s="2" t="s">
        <v>133277</v>
      </c>
      <c r="BN11670" s="2" t="s">
        <v>133277</v>
      </c>
      <c r="BO11670" s="2" t="s">
        <v>133286</v>
      </c>
      <c r="BP11670" s="2" t="s">
        <v>133307</v>
      </c>
      <c r="BQ11670" s="2" t="s">
        <v>133308</v>
      </c>
      <c r="BR11670" s="2" t="s">
        <v>133277</v>
      </c>
      <c r="BS11670" s="2" t="s">
        <v>133277</v>
      </c>
      <c r="BT11670" s="2" t="s">
        <v>206314</v>
      </c>
      <c r="BU11670" s="2" t="s">
        <v>133310</v>
      </c>
      <c r="BV11670" s="2" t="s">
        <v>133311</v>
      </c>
      <c r="BW11670" s="2" t="s">
        <v>143968</v>
      </c>
      <c r="BX11670" s="2" t="s">
        <v>206315</v>
      </c>
      <c r="BY11670" s="2" t="s">
        <v>133277</v>
      </c>
      <c r="BZ11670" s="2" t="s">
        <v>133421</v>
      </c>
      <c r="CA11670" s="2" t="s">
        <v>133422</v>
      </c>
      <c r="CB11670" s="2" t="s">
        <v>206316</v>
      </c>
      <c r="CC11670" s="2" t="s">
        <v>133277</v>
      </c>
    </row>
    <row r="11671" spans="1:81" x14ac:dyDescent="0.35">
      <c r="A11671" s="2" t="s">
        <v>133277</v>
      </c>
      <c r="B11671" s="2" t="s">
        <v>133277</v>
      </c>
      <c r="C11671" s="2" t="s">
        <v>133277</v>
      </c>
      <c r="D11671" s="2" t="s">
        <v>133277</v>
      </c>
      <c r="E11671" s="2" t="s">
        <v>8365</v>
      </c>
      <c r="F11671" s="2" t="s">
        <v>206317</v>
      </c>
      <c r="G11671" s="2" t="s">
        <v>133279</v>
      </c>
      <c r="H11671" s="2" t="s">
        <v>133713</v>
      </c>
      <c r="I11671" s="2" t="s">
        <v>134446</v>
      </c>
      <c r="J11671" s="2" t="s">
        <v>133494</v>
      </c>
      <c r="K11671" s="2" t="s">
        <v>133716</v>
      </c>
      <c r="L11671" s="2" t="s">
        <v>133320</v>
      </c>
      <c r="M11671" s="2" t="s">
        <v>133285</v>
      </c>
      <c r="N11671" s="2" t="s">
        <v>133344</v>
      </c>
      <c r="O11671" s="2" t="s">
        <v>133495</v>
      </c>
      <c r="P11671" s="2" t="s">
        <v>135210</v>
      </c>
      <c r="Q11671" s="2" t="s">
        <v>135211</v>
      </c>
      <c r="R11671" s="2" t="s">
        <v>134732</v>
      </c>
      <c r="S11671" s="2" t="s">
        <v>133277</v>
      </c>
      <c r="T11671" s="2" t="s">
        <v>133349</v>
      </c>
      <c r="U11671" s="2" t="s">
        <v>133292</v>
      </c>
      <c r="V11671" s="2" t="s">
        <v>133293</v>
      </c>
      <c r="W11671" s="2" t="s">
        <v>133277</v>
      </c>
      <c r="X11671" s="2" t="s">
        <v>133277</v>
      </c>
      <c r="Y11671" s="2" t="s">
        <v>133277</v>
      </c>
      <c r="Z11671" s="2" t="s">
        <v>133497</v>
      </c>
      <c r="AA11671" s="2" t="s">
        <v>133498</v>
      </c>
      <c r="AB11671" s="2" t="s">
        <v>133286</v>
      </c>
      <c r="AC11671" s="2" t="s">
        <v>135212</v>
      </c>
      <c r="AD11671" s="2" t="s">
        <v>133297</v>
      </c>
      <c r="AE11671" s="2" t="s">
        <v>133298</v>
      </c>
      <c r="AF11671" s="2" t="s">
        <v>133298</v>
      </c>
      <c r="AG11671" s="2" t="s">
        <v>133298</v>
      </c>
      <c r="AH11671" s="2" t="s">
        <v>133298</v>
      </c>
      <c r="AI11671" s="2" t="s">
        <v>133299</v>
      </c>
      <c r="AJ11671" s="2" t="s">
        <v>133279</v>
      </c>
      <c r="AK11671" s="2" t="s">
        <v>133279</v>
      </c>
      <c r="AL11671" s="2" t="s">
        <v>133299</v>
      </c>
      <c r="AM11671" s="2" t="s">
        <v>133279</v>
      </c>
      <c r="AN11671" s="2" t="s">
        <v>133299</v>
      </c>
      <c r="AO11671" s="2" t="s">
        <v>133299</v>
      </c>
      <c r="AP11671" s="2" t="s">
        <v>133299</v>
      </c>
      <c r="AQ11671" s="2" t="s">
        <v>133299</v>
      </c>
      <c r="AR11671" s="2" t="s">
        <v>133299</v>
      </c>
      <c r="AS11671" s="2" t="s">
        <v>133299</v>
      </c>
      <c r="AT11671" s="2" t="s">
        <v>133299</v>
      </c>
      <c r="AU11671" s="2" t="s">
        <v>133279</v>
      </c>
      <c r="AV11671" s="2" t="s">
        <v>133277</v>
      </c>
      <c r="AW11671" s="2" t="s">
        <v>133300</v>
      </c>
      <c r="AX11671" s="2" t="s">
        <v>133300</v>
      </c>
      <c r="AY11671" s="2" t="s">
        <v>133277</v>
      </c>
      <c r="AZ11671" s="2" t="s">
        <v>133299</v>
      </c>
      <c r="BA11671" s="2" t="s">
        <v>133277</v>
      </c>
      <c r="BB11671" s="2" t="s">
        <v>133299</v>
      </c>
      <c r="BC11671" s="2" t="s">
        <v>151014</v>
      </c>
      <c r="BD11671" s="2" t="s">
        <v>167132</v>
      </c>
      <c r="BE11671" s="2" t="s">
        <v>206312</v>
      </c>
      <c r="BF11671" s="2" t="s">
        <v>8365</v>
      </c>
      <c r="BG11671" s="2" t="s">
        <v>133299</v>
      </c>
      <c r="BH11671" s="2" t="s">
        <v>133300</v>
      </c>
      <c r="BI11671" s="2" t="s">
        <v>133304</v>
      </c>
      <c r="BJ11671" s="2" t="s">
        <v>147789</v>
      </c>
      <c r="BK11671" s="2" t="s">
        <v>133494</v>
      </c>
      <c r="BL11671" s="2" t="s">
        <v>206318</v>
      </c>
      <c r="BM11671" s="2" t="s">
        <v>133277</v>
      </c>
      <c r="BN11671" s="2" t="s">
        <v>133277</v>
      </c>
      <c r="BO11671" s="2" t="s">
        <v>133286</v>
      </c>
      <c r="BP11671" s="2" t="s">
        <v>133307</v>
      </c>
      <c r="BQ11671" s="2" t="s">
        <v>133308</v>
      </c>
      <c r="BR11671" s="2" t="s">
        <v>133277</v>
      </c>
      <c r="BS11671" s="2" t="s">
        <v>133277</v>
      </c>
      <c r="BT11671" s="2" t="s">
        <v>206314</v>
      </c>
      <c r="BU11671" s="2" t="s">
        <v>133310</v>
      </c>
      <c r="BV11671" s="2" t="s">
        <v>133311</v>
      </c>
      <c r="BW11671" s="2" t="s">
        <v>143968</v>
      </c>
      <c r="BX11671" s="2" t="s">
        <v>206315</v>
      </c>
      <c r="BY11671" s="2" t="s">
        <v>133277</v>
      </c>
      <c r="BZ11671" s="2" t="s">
        <v>133421</v>
      </c>
      <c r="CA11671" s="2" t="s">
        <v>133422</v>
      </c>
      <c r="CB11671" s="2" t="s">
        <v>206316</v>
      </c>
      <c r="CC11671" s="2" t="s">
        <v>133277</v>
      </c>
    </row>
    <row r="11672" spans="1:81" x14ac:dyDescent="0.35">
      <c r="A11672" s="2" t="s">
        <v>133277</v>
      </c>
      <c r="B11672" s="2" t="s">
        <v>133277</v>
      </c>
      <c r="C11672" s="2" t="s">
        <v>133277</v>
      </c>
      <c r="D11672" s="2" t="s">
        <v>133277</v>
      </c>
      <c r="E11672" s="2" t="s">
        <v>7655</v>
      </c>
      <c r="F11672" s="2" t="s">
        <v>206319</v>
      </c>
      <c r="G11672" s="2" t="s">
        <v>133279</v>
      </c>
      <c r="H11672" s="2" t="s">
        <v>133733</v>
      </c>
      <c r="I11672" s="2" t="s">
        <v>167206</v>
      </c>
      <c r="J11672" s="2" t="s">
        <v>133403</v>
      </c>
      <c r="K11672" s="2" t="s">
        <v>133513</v>
      </c>
      <c r="L11672" s="2" t="s">
        <v>133652</v>
      </c>
      <c r="M11672" s="2" t="s">
        <v>133515</v>
      </c>
      <c r="N11672" s="2" t="s">
        <v>133344</v>
      </c>
      <c r="O11672" s="2" t="s">
        <v>133405</v>
      </c>
      <c r="P11672" s="2" t="s">
        <v>133831</v>
      </c>
      <c r="Q11672" s="2" t="s">
        <v>133832</v>
      </c>
      <c r="R11672" s="2" t="s">
        <v>133833</v>
      </c>
      <c r="S11672" s="2" t="s">
        <v>133277</v>
      </c>
      <c r="T11672" s="2" t="s">
        <v>133349</v>
      </c>
      <c r="U11672" s="2" t="s">
        <v>133292</v>
      </c>
      <c r="V11672" s="2" t="s">
        <v>133293</v>
      </c>
      <c r="W11672" s="2" t="s">
        <v>133277</v>
      </c>
      <c r="X11672" s="2" t="s">
        <v>133277</v>
      </c>
      <c r="Y11672" s="2" t="s">
        <v>133277</v>
      </c>
      <c r="Z11672" s="2" t="s">
        <v>158407</v>
      </c>
      <c r="AA11672" s="2" t="s">
        <v>133295</v>
      </c>
      <c r="AB11672" s="2" t="s">
        <v>133286</v>
      </c>
      <c r="AC11672" s="2" t="s">
        <v>133307</v>
      </c>
      <c r="AD11672" s="2" t="s">
        <v>133297</v>
      </c>
      <c r="AE11672" s="2" t="s">
        <v>133298</v>
      </c>
      <c r="AF11672" s="2" t="s">
        <v>133298</v>
      </c>
      <c r="AG11672" s="2" t="s">
        <v>133298</v>
      </c>
      <c r="AH11672" s="2" t="s">
        <v>133298</v>
      </c>
      <c r="AI11672" s="2" t="s">
        <v>133299</v>
      </c>
      <c r="AJ11672" s="2" t="s">
        <v>133279</v>
      </c>
      <c r="AK11672" s="2" t="s">
        <v>133279</v>
      </c>
      <c r="AL11672" s="2" t="s">
        <v>133279</v>
      </c>
      <c r="AM11672" s="2" t="s">
        <v>133299</v>
      </c>
      <c r="AN11672" s="2" t="s">
        <v>133299</v>
      </c>
      <c r="AO11672" s="2" t="s">
        <v>133299</v>
      </c>
      <c r="AP11672" s="2" t="s">
        <v>133299</v>
      </c>
      <c r="AQ11672" s="2" t="s">
        <v>133299</v>
      </c>
      <c r="AR11672" s="2" t="s">
        <v>133299</v>
      </c>
      <c r="AS11672" s="2" t="s">
        <v>133299</v>
      </c>
      <c r="AT11672" s="2" t="s">
        <v>133299</v>
      </c>
      <c r="AU11672" s="2" t="s">
        <v>133279</v>
      </c>
      <c r="AV11672" s="2" t="s">
        <v>133277</v>
      </c>
      <c r="AW11672" s="2" t="s">
        <v>133300</v>
      </c>
      <c r="AX11672" s="2" t="s">
        <v>133300</v>
      </c>
      <c r="AY11672" s="2" t="s">
        <v>133277</v>
      </c>
      <c r="AZ11672" s="2" t="s">
        <v>133299</v>
      </c>
      <c r="BA11672" s="2" t="s">
        <v>133277</v>
      </c>
      <c r="BB11672" s="2" t="s">
        <v>133299</v>
      </c>
      <c r="BC11672" s="2" t="s">
        <v>203785</v>
      </c>
      <c r="BD11672" s="2" t="s">
        <v>206320</v>
      </c>
      <c r="BE11672" s="2" t="s">
        <v>206321</v>
      </c>
      <c r="BF11672" s="2" t="s">
        <v>7655</v>
      </c>
      <c r="BG11672" s="2" t="s">
        <v>133279</v>
      </c>
      <c r="BH11672" s="2" t="s">
        <v>133300</v>
      </c>
      <c r="BI11672" s="2" t="s">
        <v>133304</v>
      </c>
      <c r="BJ11672" s="2" t="s">
        <v>206322</v>
      </c>
      <c r="BK11672" s="2" t="s">
        <v>133403</v>
      </c>
      <c r="BL11672" s="2" t="s">
        <v>206323</v>
      </c>
      <c r="BM11672" s="2" t="s">
        <v>133277</v>
      </c>
      <c r="BN11672" s="2" t="s">
        <v>133277</v>
      </c>
      <c r="BO11672" s="2" t="s">
        <v>133286</v>
      </c>
      <c r="BP11672" s="2" t="s">
        <v>133307</v>
      </c>
      <c r="BQ11672" s="2" t="s">
        <v>133308</v>
      </c>
      <c r="BR11672" s="2" t="s">
        <v>133277</v>
      </c>
      <c r="BS11672" s="2" t="s">
        <v>133277</v>
      </c>
      <c r="BT11672" s="2" t="s">
        <v>133277</v>
      </c>
      <c r="BU11672" s="2" t="s">
        <v>133310</v>
      </c>
      <c r="BV11672" s="2" t="s">
        <v>133311</v>
      </c>
      <c r="BW11672" s="2" t="s">
        <v>134026</v>
      </c>
      <c r="BX11672" s="2" t="s">
        <v>134027</v>
      </c>
      <c r="BY11672" s="2" t="s">
        <v>133277</v>
      </c>
      <c r="BZ11672" s="2" t="s">
        <v>134028</v>
      </c>
      <c r="CA11672" s="2" t="s">
        <v>133437</v>
      </c>
      <c r="CB11672" s="2" t="s">
        <v>206321</v>
      </c>
      <c r="CC11672" s="2" t="s">
        <v>133277</v>
      </c>
    </row>
    <row r="11673" spans="1:81" x14ac:dyDescent="0.35">
      <c r="A11673" s="2" t="s">
        <v>133277</v>
      </c>
      <c r="B11673" s="2" t="s">
        <v>133277</v>
      </c>
      <c r="C11673" s="2" t="s">
        <v>133277</v>
      </c>
      <c r="D11673" s="2" t="s">
        <v>133277</v>
      </c>
      <c r="E11673" s="2" t="s">
        <v>7669</v>
      </c>
      <c r="F11673" s="2" t="s">
        <v>206324</v>
      </c>
      <c r="G11673" s="2" t="s">
        <v>133279</v>
      </c>
      <c r="H11673" s="2" t="s">
        <v>133510</v>
      </c>
      <c r="I11673" s="2" t="s">
        <v>206325</v>
      </c>
      <c r="J11673" s="2" t="s">
        <v>133512</v>
      </c>
      <c r="K11673" s="2" t="s">
        <v>133513</v>
      </c>
      <c r="L11673" s="2" t="s">
        <v>133530</v>
      </c>
      <c r="M11673" s="2" t="s">
        <v>133515</v>
      </c>
      <c r="N11673" s="2" t="s">
        <v>133286</v>
      </c>
      <c r="O11673" s="2" t="s">
        <v>133516</v>
      </c>
      <c r="P11673" s="2" t="s">
        <v>133686</v>
      </c>
      <c r="Q11673" s="2" t="s">
        <v>133687</v>
      </c>
      <c r="R11673" s="2" t="s">
        <v>133519</v>
      </c>
      <c r="S11673" s="2" t="s">
        <v>133277</v>
      </c>
      <c r="T11673" s="2" t="s">
        <v>133291</v>
      </c>
      <c r="U11673" s="2" t="s">
        <v>133292</v>
      </c>
      <c r="V11673" s="2" t="s">
        <v>133293</v>
      </c>
      <c r="W11673" s="2" t="s">
        <v>133277</v>
      </c>
      <c r="X11673" s="2" t="s">
        <v>133277</v>
      </c>
      <c r="Y11673" s="2" t="s">
        <v>133277</v>
      </c>
      <c r="Z11673" s="2" t="s">
        <v>135182</v>
      </c>
      <c r="AA11673" s="2" t="s">
        <v>133945</v>
      </c>
      <c r="AB11673" s="2" t="s">
        <v>133286</v>
      </c>
      <c r="AC11673" s="2" t="s">
        <v>133307</v>
      </c>
      <c r="AD11673" s="2" t="s">
        <v>133297</v>
      </c>
      <c r="AE11673" s="2" t="s">
        <v>133298</v>
      </c>
      <c r="AF11673" s="2" t="s">
        <v>133298</v>
      </c>
      <c r="AG11673" s="2" t="s">
        <v>133298</v>
      </c>
      <c r="AH11673" s="2" t="s">
        <v>133298</v>
      </c>
      <c r="AI11673" s="2" t="s">
        <v>133299</v>
      </c>
      <c r="AJ11673" s="2" t="s">
        <v>133279</v>
      </c>
      <c r="AK11673" s="2" t="s">
        <v>133279</v>
      </c>
      <c r="AL11673" s="2" t="s">
        <v>133279</v>
      </c>
      <c r="AM11673" s="2" t="s">
        <v>133299</v>
      </c>
      <c r="AN11673" s="2" t="s">
        <v>133299</v>
      </c>
      <c r="AO11673" s="2" t="s">
        <v>133299</v>
      </c>
      <c r="AP11673" s="2" t="s">
        <v>133299</v>
      </c>
      <c r="AQ11673" s="2" t="s">
        <v>133299</v>
      </c>
      <c r="AR11673" s="2" t="s">
        <v>133299</v>
      </c>
      <c r="AS11673" s="2" t="s">
        <v>133299</v>
      </c>
      <c r="AT11673" s="2" t="s">
        <v>133299</v>
      </c>
      <c r="AU11673" s="2" t="s">
        <v>133279</v>
      </c>
      <c r="AV11673" s="2" t="s">
        <v>133277</v>
      </c>
      <c r="AW11673" s="2" t="s">
        <v>133300</v>
      </c>
      <c r="AX11673" s="2" t="s">
        <v>133300</v>
      </c>
      <c r="AY11673" s="2" t="s">
        <v>133277</v>
      </c>
      <c r="AZ11673" s="2" t="s">
        <v>133299</v>
      </c>
      <c r="BA11673" s="2" t="s">
        <v>133277</v>
      </c>
      <c r="BB11673" s="2" t="s">
        <v>133299</v>
      </c>
      <c r="BC11673" s="2" t="s">
        <v>134064</v>
      </c>
      <c r="BD11673" s="2" t="s">
        <v>154616</v>
      </c>
      <c r="BE11673" s="2" t="s">
        <v>206326</v>
      </c>
      <c r="BF11673" s="2" t="s">
        <v>7669</v>
      </c>
      <c r="BG11673" s="2" t="s">
        <v>133279</v>
      </c>
      <c r="BH11673" s="2" t="s">
        <v>133300</v>
      </c>
      <c r="BI11673" s="2" t="s">
        <v>133304</v>
      </c>
      <c r="BJ11673" s="2" t="s">
        <v>206327</v>
      </c>
      <c r="BK11673" s="2" t="s">
        <v>133512</v>
      </c>
      <c r="BL11673" s="2" t="s">
        <v>206328</v>
      </c>
      <c r="BM11673" s="2" t="s">
        <v>133277</v>
      </c>
      <c r="BN11673" s="2" t="s">
        <v>133277</v>
      </c>
      <c r="BO11673" s="2" t="s">
        <v>133286</v>
      </c>
      <c r="BP11673" s="2" t="s">
        <v>133307</v>
      </c>
      <c r="BQ11673" s="2" t="s">
        <v>133308</v>
      </c>
      <c r="BR11673" s="2" t="s">
        <v>133277</v>
      </c>
      <c r="BS11673" s="2" t="s">
        <v>133277</v>
      </c>
      <c r="BT11673" s="2" t="s">
        <v>133277</v>
      </c>
      <c r="BU11673" s="2" t="s">
        <v>133310</v>
      </c>
      <c r="BV11673" s="2" t="s">
        <v>133311</v>
      </c>
      <c r="BW11673" s="2" t="s">
        <v>177050</v>
      </c>
      <c r="BX11673" s="2" t="s">
        <v>206329</v>
      </c>
      <c r="BY11673" s="2" t="s">
        <v>133277</v>
      </c>
      <c r="BZ11673" s="2" t="s">
        <v>177052</v>
      </c>
      <c r="CA11673" s="2" t="s">
        <v>133697</v>
      </c>
      <c r="CB11673" s="2" t="s">
        <v>206326</v>
      </c>
      <c r="CC11673" s="2" t="s">
        <v>133277</v>
      </c>
    </row>
    <row r="11674" spans="1:81" x14ac:dyDescent="0.35">
      <c r="A11674" s="2" t="s">
        <v>133277</v>
      </c>
      <c r="B11674" s="2" t="s">
        <v>133277</v>
      </c>
      <c r="C11674" s="2" t="s">
        <v>133277</v>
      </c>
      <c r="D11674" s="2" t="s">
        <v>133277</v>
      </c>
      <c r="E11674" s="2" t="s">
        <v>8410</v>
      </c>
      <c r="F11674" s="2" t="s">
        <v>206330</v>
      </c>
      <c r="G11674" s="2" t="s">
        <v>133279</v>
      </c>
      <c r="H11674" s="2" t="s">
        <v>133538</v>
      </c>
      <c r="I11674" s="2" t="s">
        <v>188517</v>
      </c>
      <c r="J11674" s="2" t="s">
        <v>133608</v>
      </c>
      <c r="K11674" s="2" t="s">
        <v>133529</v>
      </c>
      <c r="L11674" s="2" t="s">
        <v>133320</v>
      </c>
      <c r="M11674" s="2" t="s">
        <v>133515</v>
      </c>
      <c r="N11674" s="2" t="s">
        <v>133344</v>
      </c>
      <c r="O11674" s="2" t="s">
        <v>133610</v>
      </c>
      <c r="P11674" s="2" t="s">
        <v>134618</v>
      </c>
      <c r="Q11674" s="2" t="s">
        <v>134619</v>
      </c>
      <c r="R11674" s="2" t="s">
        <v>134620</v>
      </c>
      <c r="S11674" s="2" t="s">
        <v>133277</v>
      </c>
      <c r="T11674" s="2" t="s">
        <v>133349</v>
      </c>
      <c r="U11674" s="2" t="s">
        <v>133292</v>
      </c>
      <c r="V11674" s="2" t="s">
        <v>133293</v>
      </c>
      <c r="W11674" s="2" t="s">
        <v>133277</v>
      </c>
      <c r="X11674" s="2" t="s">
        <v>133277</v>
      </c>
      <c r="Y11674" s="2" t="s">
        <v>133277</v>
      </c>
      <c r="Z11674" s="2" t="s">
        <v>134621</v>
      </c>
      <c r="AA11674" s="2" t="s">
        <v>133615</v>
      </c>
      <c r="AB11674" s="2" t="s">
        <v>133286</v>
      </c>
      <c r="AC11674" s="2" t="s">
        <v>133307</v>
      </c>
      <c r="AD11674" s="2" t="s">
        <v>133297</v>
      </c>
      <c r="AE11674" s="2" t="s">
        <v>133298</v>
      </c>
      <c r="AF11674" s="2" t="s">
        <v>133298</v>
      </c>
      <c r="AG11674" s="2" t="s">
        <v>133298</v>
      </c>
      <c r="AH11674" s="2" t="s">
        <v>133298</v>
      </c>
      <c r="AI11674" s="2" t="s">
        <v>133299</v>
      </c>
      <c r="AJ11674" s="2" t="s">
        <v>133279</v>
      </c>
      <c r="AK11674" s="2" t="s">
        <v>133279</v>
      </c>
      <c r="AL11674" s="2" t="s">
        <v>133279</v>
      </c>
      <c r="AM11674" s="2" t="s">
        <v>133299</v>
      </c>
      <c r="AN11674" s="2" t="s">
        <v>133299</v>
      </c>
      <c r="AO11674" s="2" t="s">
        <v>133299</v>
      </c>
      <c r="AP11674" s="2" t="s">
        <v>133299</v>
      </c>
      <c r="AQ11674" s="2" t="s">
        <v>133299</v>
      </c>
      <c r="AR11674" s="2" t="s">
        <v>133299</v>
      </c>
      <c r="AS11674" s="2" t="s">
        <v>133299</v>
      </c>
      <c r="AT11674" s="2" t="s">
        <v>133299</v>
      </c>
      <c r="AU11674" s="2" t="s">
        <v>133279</v>
      </c>
      <c r="AV11674" s="2" t="s">
        <v>133277</v>
      </c>
      <c r="AW11674" s="2" t="s">
        <v>133300</v>
      </c>
      <c r="AX11674" s="2" t="s">
        <v>133300</v>
      </c>
      <c r="AY11674" s="2" t="s">
        <v>133277</v>
      </c>
      <c r="AZ11674" s="2" t="s">
        <v>133299</v>
      </c>
      <c r="BA11674" s="2" t="s">
        <v>133277</v>
      </c>
      <c r="BB11674" s="2" t="s">
        <v>133299</v>
      </c>
      <c r="BC11674" s="2" t="s">
        <v>206331</v>
      </c>
      <c r="BD11674" s="2" t="s">
        <v>206332</v>
      </c>
      <c r="BE11674" s="2" t="s">
        <v>206333</v>
      </c>
      <c r="BF11674" s="2" t="s">
        <v>8410</v>
      </c>
      <c r="BG11674" s="2" t="s">
        <v>133279</v>
      </c>
      <c r="BH11674" s="2" t="s">
        <v>133300</v>
      </c>
      <c r="BI11674" s="2" t="s">
        <v>133304</v>
      </c>
      <c r="BJ11674" s="2" t="s">
        <v>206334</v>
      </c>
      <c r="BK11674" s="2" t="s">
        <v>133608</v>
      </c>
      <c r="BL11674" s="2" t="s">
        <v>206335</v>
      </c>
      <c r="BM11674" s="2" t="s">
        <v>133277</v>
      </c>
      <c r="BN11674" s="2" t="s">
        <v>133277</v>
      </c>
      <c r="BO11674" s="2" t="s">
        <v>133286</v>
      </c>
      <c r="BP11674" s="2" t="s">
        <v>133307</v>
      </c>
      <c r="BQ11674" s="2" t="s">
        <v>133308</v>
      </c>
      <c r="BR11674" s="2" t="s">
        <v>133277</v>
      </c>
      <c r="BS11674" s="2" t="s">
        <v>133277</v>
      </c>
      <c r="BT11674" s="2" t="s">
        <v>133277</v>
      </c>
      <c r="BU11674" s="2" t="s">
        <v>133310</v>
      </c>
      <c r="BV11674" s="2" t="s">
        <v>133311</v>
      </c>
      <c r="BW11674" s="2" t="s">
        <v>133622</v>
      </c>
      <c r="BX11674" s="2" t="s">
        <v>206336</v>
      </c>
      <c r="BY11674" s="2" t="s">
        <v>133277</v>
      </c>
      <c r="BZ11674" s="2" t="s">
        <v>133624</v>
      </c>
      <c r="CA11674" s="2" t="s">
        <v>133625</v>
      </c>
      <c r="CB11674" s="2" t="s">
        <v>206333</v>
      </c>
      <c r="CC11674" s="2" t="s">
        <v>133277</v>
      </c>
    </row>
    <row r="11675" spans="1:81" x14ac:dyDescent="0.35">
      <c r="A11675" s="2" t="s">
        <v>133277</v>
      </c>
      <c r="B11675" s="2" t="s">
        <v>133277</v>
      </c>
      <c r="C11675" s="2" t="s">
        <v>133277</v>
      </c>
      <c r="D11675" s="2" t="s">
        <v>133277</v>
      </c>
      <c r="E11675" s="2" t="s">
        <v>7657</v>
      </c>
      <c r="F11675" s="2" t="s">
        <v>206337</v>
      </c>
      <c r="G11675" s="2" t="s">
        <v>133279</v>
      </c>
      <c r="H11675" s="2" t="s">
        <v>133733</v>
      </c>
      <c r="I11675" s="2" t="s">
        <v>161917</v>
      </c>
      <c r="J11675" s="2" t="s">
        <v>133403</v>
      </c>
      <c r="K11675" s="2" t="s">
        <v>133513</v>
      </c>
      <c r="L11675" s="2" t="s">
        <v>133652</v>
      </c>
      <c r="M11675" s="2" t="s">
        <v>133515</v>
      </c>
      <c r="N11675" s="2" t="s">
        <v>133344</v>
      </c>
      <c r="O11675" s="2" t="s">
        <v>133405</v>
      </c>
      <c r="P11675" s="2" t="s">
        <v>133831</v>
      </c>
      <c r="Q11675" s="2" t="s">
        <v>133832</v>
      </c>
      <c r="R11675" s="2" t="s">
        <v>133833</v>
      </c>
      <c r="S11675" s="2" t="s">
        <v>133277</v>
      </c>
      <c r="T11675" s="2" t="s">
        <v>133349</v>
      </c>
      <c r="U11675" s="2" t="s">
        <v>133292</v>
      </c>
      <c r="V11675" s="2" t="s">
        <v>133293</v>
      </c>
      <c r="W11675" s="2" t="s">
        <v>133277</v>
      </c>
      <c r="X11675" s="2" t="s">
        <v>133277</v>
      </c>
      <c r="Y11675" s="2" t="s">
        <v>133277</v>
      </c>
      <c r="Z11675" s="2" t="s">
        <v>134363</v>
      </c>
      <c r="AA11675" s="2" t="s">
        <v>134220</v>
      </c>
      <c r="AB11675" s="2" t="s">
        <v>133286</v>
      </c>
      <c r="AC11675" s="2" t="s">
        <v>133307</v>
      </c>
      <c r="AD11675" s="2" t="s">
        <v>133297</v>
      </c>
      <c r="AE11675" s="2" t="s">
        <v>133298</v>
      </c>
      <c r="AF11675" s="2" t="s">
        <v>133298</v>
      </c>
      <c r="AG11675" s="2" t="s">
        <v>133298</v>
      </c>
      <c r="AH11675" s="2" t="s">
        <v>133298</v>
      </c>
      <c r="AI11675" s="2" t="s">
        <v>133299</v>
      </c>
      <c r="AJ11675" s="2" t="s">
        <v>133279</v>
      </c>
      <c r="AK11675" s="2" t="s">
        <v>133279</v>
      </c>
      <c r="AL11675" s="2" t="s">
        <v>133279</v>
      </c>
      <c r="AM11675" s="2" t="s">
        <v>133299</v>
      </c>
      <c r="AN11675" s="2" t="s">
        <v>133299</v>
      </c>
      <c r="AO11675" s="2" t="s">
        <v>133299</v>
      </c>
      <c r="AP11675" s="2" t="s">
        <v>133299</v>
      </c>
      <c r="AQ11675" s="2" t="s">
        <v>133299</v>
      </c>
      <c r="AR11675" s="2" t="s">
        <v>133299</v>
      </c>
      <c r="AS11675" s="2" t="s">
        <v>133299</v>
      </c>
      <c r="AT11675" s="2" t="s">
        <v>133299</v>
      </c>
      <c r="AU11675" s="2" t="s">
        <v>133279</v>
      </c>
      <c r="AV11675" s="2" t="s">
        <v>133277</v>
      </c>
      <c r="AW11675" s="2" t="s">
        <v>133300</v>
      </c>
      <c r="AX11675" s="2" t="s">
        <v>133300</v>
      </c>
      <c r="AY11675" s="2" t="s">
        <v>133277</v>
      </c>
      <c r="AZ11675" s="2" t="s">
        <v>133299</v>
      </c>
      <c r="BA11675" s="2" t="s">
        <v>133277</v>
      </c>
      <c r="BB11675" s="2" t="s">
        <v>133299</v>
      </c>
      <c r="BC11675" s="2" t="s">
        <v>163929</v>
      </c>
      <c r="BD11675" s="2" t="s">
        <v>206338</v>
      </c>
      <c r="BE11675" s="2" t="s">
        <v>206339</v>
      </c>
      <c r="BF11675" s="2" t="s">
        <v>7657</v>
      </c>
      <c r="BG11675" s="2" t="s">
        <v>133279</v>
      </c>
      <c r="BH11675" s="2" t="s">
        <v>133300</v>
      </c>
      <c r="BI11675" s="2" t="s">
        <v>133304</v>
      </c>
      <c r="BJ11675" s="2" t="s">
        <v>192243</v>
      </c>
      <c r="BK11675" s="2" t="s">
        <v>133403</v>
      </c>
      <c r="BL11675" s="2" t="s">
        <v>206340</v>
      </c>
      <c r="BM11675" s="2" t="s">
        <v>133277</v>
      </c>
      <c r="BN11675" s="2" t="s">
        <v>133277</v>
      </c>
      <c r="BO11675" s="2" t="s">
        <v>133286</v>
      </c>
      <c r="BP11675" s="2" t="s">
        <v>133307</v>
      </c>
      <c r="BQ11675" s="2" t="s">
        <v>133308</v>
      </c>
      <c r="BR11675" s="2" t="s">
        <v>133277</v>
      </c>
      <c r="BS11675" s="2" t="s">
        <v>133277</v>
      </c>
      <c r="BT11675" s="2" t="s">
        <v>133277</v>
      </c>
      <c r="BU11675" s="2" t="s">
        <v>133310</v>
      </c>
      <c r="BV11675" s="2" t="s">
        <v>133311</v>
      </c>
      <c r="BW11675" s="2" t="s">
        <v>134026</v>
      </c>
      <c r="BX11675" s="2" t="s">
        <v>134027</v>
      </c>
      <c r="BY11675" s="2" t="s">
        <v>133277</v>
      </c>
      <c r="BZ11675" s="2" t="s">
        <v>134028</v>
      </c>
      <c r="CA11675" s="2" t="s">
        <v>133437</v>
      </c>
      <c r="CB11675" s="2" t="s">
        <v>206339</v>
      </c>
      <c r="CC11675" s="2" t="s">
        <v>133277</v>
      </c>
    </row>
    <row r="11676" spans="1:81" x14ac:dyDescent="0.35">
      <c r="A11676" s="2" t="s">
        <v>133277</v>
      </c>
      <c r="B11676" s="2" t="s">
        <v>133277</v>
      </c>
      <c r="C11676" s="2" t="s">
        <v>133277</v>
      </c>
      <c r="D11676" s="2" t="s">
        <v>133277</v>
      </c>
      <c r="E11676" s="2" t="s">
        <v>7656</v>
      </c>
      <c r="F11676" s="2" t="s">
        <v>206341</v>
      </c>
      <c r="G11676" s="2" t="s">
        <v>133279</v>
      </c>
      <c r="H11676" s="2" t="s">
        <v>133401</v>
      </c>
      <c r="I11676" s="2" t="s">
        <v>160203</v>
      </c>
      <c r="J11676" s="2" t="s">
        <v>133454</v>
      </c>
      <c r="K11676" s="2" t="s">
        <v>133367</v>
      </c>
      <c r="L11676" s="2" t="s">
        <v>133320</v>
      </c>
      <c r="M11676" s="2" t="s">
        <v>133285</v>
      </c>
      <c r="N11676" s="2" t="s">
        <v>133286</v>
      </c>
      <c r="O11676" s="2" t="s">
        <v>133455</v>
      </c>
      <c r="P11676" s="2" t="s">
        <v>137985</v>
      </c>
      <c r="Q11676" s="2" t="s">
        <v>133369</v>
      </c>
      <c r="R11676" s="2" t="s">
        <v>133370</v>
      </c>
      <c r="S11676" s="2" t="s">
        <v>133277</v>
      </c>
      <c r="T11676" s="2" t="s">
        <v>133291</v>
      </c>
      <c r="U11676" s="2" t="s">
        <v>133292</v>
      </c>
      <c r="V11676" s="2" t="s">
        <v>133293</v>
      </c>
      <c r="W11676" s="2" t="s">
        <v>133277</v>
      </c>
      <c r="X11676" s="2" t="s">
        <v>133277</v>
      </c>
      <c r="Y11676" s="2" t="s">
        <v>133277</v>
      </c>
      <c r="Z11676" s="2" t="s">
        <v>133459</v>
      </c>
      <c r="AA11676" s="2" t="s">
        <v>133460</v>
      </c>
      <c r="AB11676" s="2" t="s">
        <v>133286</v>
      </c>
      <c r="AC11676" s="2" t="s">
        <v>134093</v>
      </c>
      <c r="AD11676" s="2" t="s">
        <v>133297</v>
      </c>
      <c r="AE11676" s="2" t="s">
        <v>133298</v>
      </c>
      <c r="AF11676" s="2" t="s">
        <v>133298</v>
      </c>
      <c r="AG11676" s="2" t="s">
        <v>133298</v>
      </c>
      <c r="AH11676" s="2" t="s">
        <v>133298</v>
      </c>
      <c r="AI11676" s="2" t="s">
        <v>133299</v>
      </c>
      <c r="AJ11676" s="2" t="s">
        <v>133279</v>
      </c>
      <c r="AK11676" s="2" t="s">
        <v>133279</v>
      </c>
      <c r="AL11676" s="2" t="s">
        <v>133299</v>
      </c>
      <c r="AM11676" s="2" t="s">
        <v>133299</v>
      </c>
      <c r="AN11676" s="2" t="s">
        <v>133299</v>
      </c>
      <c r="AO11676" s="2" t="s">
        <v>133299</v>
      </c>
      <c r="AP11676" s="2" t="s">
        <v>133299</v>
      </c>
      <c r="AQ11676" s="2" t="s">
        <v>133299</v>
      </c>
      <c r="AR11676" s="2" t="s">
        <v>133299</v>
      </c>
      <c r="AS11676" s="2" t="s">
        <v>133299</v>
      </c>
      <c r="AT11676" s="2" t="s">
        <v>133299</v>
      </c>
      <c r="AU11676" s="2" t="s">
        <v>133279</v>
      </c>
      <c r="AV11676" s="2" t="s">
        <v>133277</v>
      </c>
      <c r="AW11676" s="2" t="s">
        <v>133300</v>
      </c>
      <c r="AX11676" s="2" t="s">
        <v>133300</v>
      </c>
      <c r="AY11676" s="2" t="s">
        <v>133277</v>
      </c>
      <c r="AZ11676" s="2" t="s">
        <v>133279</v>
      </c>
      <c r="BA11676" s="2" t="s">
        <v>133277</v>
      </c>
      <c r="BB11676" s="2" t="s">
        <v>133299</v>
      </c>
      <c r="BC11676" s="2" t="s">
        <v>206342</v>
      </c>
      <c r="BD11676" s="2" t="s">
        <v>206343</v>
      </c>
      <c r="BE11676" s="2" t="s">
        <v>206344</v>
      </c>
      <c r="BF11676" s="2" t="s">
        <v>7656</v>
      </c>
      <c r="BG11676" s="2" t="s">
        <v>133299</v>
      </c>
      <c r="BH11676" s="2" t="s">
        <v>133414</v>
      </c>
      <c r="BI11676" s="2" t="s">
        <v>133415</v>
      </c>
      <c r="BJ11676" s="2" t="s">
        <v>206345</v>
      </c>
      <c r="BK11676" s="2" t="s">
        <v>133454</v>
      </c>
      <c r="BL11676" s="2" t="s">
        <v>206346</v>
      </c>
      <c r="BM11676" s="2" t="s">
        <v>133277</v>
      </c>
      <c r="BN11676" s="2" t="s">
        <v>133277</v>
      </c>
      <c r="BO11676" s="2" t="s">
        <v>133286</v>
      </c>
      <c r="BP11676" s="2" t="s">
        <v>133307</v>
      </c>
      <c r="BQ11676" s="2" t="s">
        <v>133308</v>
      </c>
      <c r="BR11676" s="2" t="s">
        <v>133277</v>
      </c>
      <c r="BS11676" s="2" t="s">
        <v>133277</v>
      </c>
      <c r="BT11676" s="2" t="s">
        <v>206347</v>
      </c>
      <c r="BU11676" s="2" t="s">
        <v>133310</v>
      </c>
      <c r="BV11676" s="2" t="s">
        <v>133311</v>
      </c>
      <c r="BW11676" s="2" t="s">
        <v>133902</v>
      </c>
      <c r="BX11676" s="2" t="s">
        <v>206348</v>
      </c>
      <c r="BY11676" s="2" t="s">
        <v>133277</v>
      </c>
      <c r="BZ11676" s="2" t="s">
        <v>133314</v>
      </c>
      <c r="CA11676" s="2" t="s">
        <v>133315</v>
      </c>
      <c r="CB11676" s="2" t="s">
        <v>206349</v>
      </c>
      <c r="CC11676" s="2" t="s">
        <v>206350</v>
      </c>
    </row>
    <row r="11677" spans="1:81" x14ac:dyDescent="0.35">
      <c r="A11677" s="2" t="s">
        <v>133277</v>
      </c>
      <c r="B11677" s="2" t="s">
        <v>133277</v>
      </c>
      <c r="C11677" s="2" t="s">
        <v>133277</v>
      </c>
      <c r="D11677" s="2" t="s">
        <v>133277</v>
      </c>
      <c r="E11677" s="2" t="s">
        <v>8182</v>
      </c>
      <c r="F11677" s="2" t="s">
        <v>206351</v>
      </c>
      <c r="G11677" s="2" t="s">
        <v>133279</v>
      </c>
      <c r="H11677" s="2" t="s">
        <v>133390</v>
      </c>
      <c r="I11677" s="2" t="s">
        <v>168533</v>
      </c>
      <c r="J11677" s="2" t="s">
        <v>133454</v>
      </c>
      <c r="K11677" s="2" t="s">
        <v>133320</v>
      </c>
      <c r="L11677" s="2" t="s">
        <v>133977</v>
      </c>
      <c r="M11677" s="2" t="s">
        <v>133285</v>
      </c>
      <c r="N11677" s="2" t="s">
        <v>133344</v>
      </c>
      <c r="O11677" s="2" t="s">
        <v>133455</v>
      </c>
      <c r="P11677" s="2" t="s">
        <v>133978</v>
      </c>
      <c r="Q11677" s="2" t="s">
        <v>133979</v>
      </c>
      <c r="R11677" s="2" t="s">
        <v>133980</v>
      </c>
      <c r="S11677" s="2" t="s">
        <v>133277</v>
      </c>
      <c r="T11677" s="2" t="s">
        <v>133349</v>
      </c>
      <c r="U11677" s="2" t="s">
        <v>133292</v>
      </c>
      <c r="V11677" s="2" t="s">
        <v>133293</v>
      </c>
      <c r="W11677" s="2" t="s">
        <v>133277</v>
      </c>
      <c r="X11677" s="2" t="s">
        <v>133277</v>
      </c>
      <c r="Y11677" s="2" t="s">
        <v>133277</v>
      </c>
      <c r="Z11677" s="2" t="s">
        <v>133459</v>
      </c>
      <c r="AA11677" s="2" t="s">
        <v>133460</v>
      </c>
      <c r="AB11677" s="2" t="s">
        <v>133286</v>
      </c>
      <c r="AC11677" s="2" t="s">
        <v>133352</v>
      </c>
      <c r="AD11677" s="2" t="s">
        <v>133297</v>
      </c>
      <c r="AE11677" s="2" t="s">
        <v>133298</v>
      </c>
      <c r="AF11677" s="2" t="s">
        <v>133298</v>
      </c>
      <c r="AG11677" s="2" t="s">
        <v>133298</v>
      </c>
      <c r="AH11677" s="2" t="s">
        <v>133298</v>
      </c>
      <c r="AI11677" s="2" t="s">
        <v>133299</v>
      </c>
      <c r="AJ11677" s="2" t="s">
        <v>133279</v>
      </c>
      <c r="AK11677" s="2" t="s">
        <v>133279</v>
      </c>
      <c r="AL11677" s="2" t="s">
        <v>133299</v>
      </c>
      <c r="AM11677" s="2" t="s">
        <v>133299</v>
      </c>
      <c r="AN11677" s="2" t="s">
        <v>133299</v>
      </c>
      <c r="AO11677" s="2" t="s">
        <v>133299</v>
      </c>
      <c r="AP11677" s="2" t="s">
        <v>133299</v>
      </c>
      <c r="AQ11677" s="2" t="s">
        <v>133299</v>
      </c>
      <c r="AR11677" s="2" t="s">
        <v>133299</v>
      </c>
      <c r="AS11677" s="2" t="s">
        <v>133299</v>
      </c>
      <c r="AT11677" s="2" t="s">
        <v>133299</v>
      </c>
      <c r="AU11677" s="2" t="s">
        <v>133279</v>
      </c>
      <c r="AV11677" s="2" t="s">
        <v>133277</v>
      </c>
      <c r="AW11677" s="2" t="s">
        <v>133300</v>
      </c>
      <c r="AX11677" s="2" t="s">
        <v>133300</v>
      </c>
      <c r="AY11677" s="2" t="s">
        <v>133277</v>
      </c>
      <c r="AZ11677" s="2" t="s">
        <v>133279</v>
      </c>
      <c r="BA11677" s="2" t="s">
        <v>133277</v>
      </c>
      <c r="BB11677" s="2" t="s">
        <v>133299</v>
      </c>
      <c r="BC11677" s="2" t="s">
        <v>135213</v>
      </c>
      <c r="BD11677" s="2" t="s">
        <v>206352</v>
      </c>
      <c r="BE11677" s="2" t="s">
        <v>206353</v>
      </c>
      <c r="BF11677" s="2" t="s">
        <v>8182</v>
      </c>
      <c r="BG11677" s="2" t="s">
        <v>133279</v>
      </c>
      <c r="BH11677" s="2" t="s">
        <v>133300</v>
      </c>
      <c r="BI11677" s="2" t="s">
        <v>133304</v>
      </c>
      <c r="BJ11677" s="2" t="s">
        <v>206354</v>
      </c>
      <c r="BK11677" s="2" t="s">
        <v>133454</v>
      </c>
      <c r="BL11677" s="2" t="s">
        <v>206355</v>
      </c>
      <c r="BM11677" s="2" t="s">
        <v>133277</v>
      </c>
      <c r="BN11677" s="2" t="s">
        <v>133277</v>
      </c>
      <c r="BO11677" s="2" t="s">
        <v>133286</v>
      </c>
      <c r="BP11677" s="2" t="s">
        <v>133307</v>
      </c>
      <c r="BQ11677" s="2" t="s">
        <v>133308</v>
      </c>
      <c r="BR11677" s="2" t="s">
        <v>133277</v>
      </c>
      <c r="BS11677" s="2" t="s">
        <v>133277</v>
      </c>
      <c r="BT11677" s="2" t="s">
        <v>206356</v>
      </c>
      <c r="BU11677" s="2" t="s">
        <v>133310</v>
      </c>
      <c r="BV11677" s="2" t="s">
        <v>133311</v>
      </c>
      <c r="BW11677" s="2" t="s">
        <v>133312</v>
      </c>
      <c r="BX11677" s="2" t="s">
        <v>206357</v>
      </c>
      <c r="BY11677" s="2" t="s">
        <v>133277</v>
      </c>
      <c r="BZ11677" s="2" t="s">
        <v>133314</v>
      </c>
      <c r="CA11677" s="2" t="s">
        <v>133315</v>
      </c>
      <c r="CB11677" s="2" t="s">
        <v>206353</v>
      </c>
      <c r="CC11677" s="2" t="s">
        <v>133277</v>
      </c>
    </row>
    <row r="11678" spans="1:81" x14ac:dyDescent="0.35">
      <c r="A11678" s="2" t="s">
        <v>133277</v>
      </c>
      <c r="B11678" s="2" t="s">
        <v>133277</v>
      </c>
      <c r="C11678" s="2" t="s">
        <v>133277</v>
      </c>
      <c r="D11678" s="2" t="s">
        <v>133277</v>
      </c>
      <c r="E11678" s="2" t="s">
        <v>7670</v>
      </c>
      <c r="F11678" s="2" t="s">
        <v>206358</v>
      </c>
      <c r="G11678" s="2" t="s">
        <v>133279</v>
      </c>
      <c r="H11678" s="2" t="s">
        <v>133426</v>
      </c>
      <c r="I11678" s="2" t="s">
        <v>206359</v>
      </c>
      <c r="J11678" s="2" t="s">
        <v>139257</v>
      </c>
      <c r="K11678" s="2" t="s">
        <v>133429</v>
      </c>
      <c r="L11678" s="2" t="s">
        <v>134714</v>
      </c>
      <c r="M11678" s="2" t="s">
        <v>133431</v>
      </c>
      <c r="N11678" s="2" t="s">
        <v>133286</v>
      </c>
      <c r="O11678" s="2" t="s">
        <v>139258</v>
      </c>
      <c r="P11678" s="2" t="s">
        <v>147772</v>
      </c>
      <c r="Q11678" s="2" t="s">
        <v>147773</v>
      </c>
      <c r="R11678" s="2" t="s">
        <v>147774</v>
      </c>
      <c r="S11678" s="2" t="s">
        <v>133436</v>
      </c>
      <c r="T11678" s="2" t="s">
        <v>133291</v>
      </c>
      <c r="U11678" s="2" t="s">
        <v>133437</v>
      </c>
      <c r="V11678" s="2" t="s">
        <v>133438</v>
      </c>
      <c r="W11678" s="2" t="s">
        <v>133277</v>
      </c>
      <c r="X11678" s="2" t="s">
        <v>133277</v>
      </c>
      <c r="Y11678" s="2" t="s">
        <v>133277</v>
      </c>
      <c r="Z11678" s="2" t="s">
        <v>154185</v>
      </c>
      <c r="AA11678" s="2" t="s">
        <v>133498</v>
      </c>
      <c r="AB11678" s="2" t="s">
        <v>133286</v>
      </c>
      <c r="AC11678" s="2" t="s">
        <v>140253</v>
      </c>
      <c r="AD11678" s="2" t="s">
        <v>133297</v>
      </c>
      <c r="AE11678" s="2" t="s">
        <v>133298</v>
      </c>
      <c r="AF11678" s="2" t="s">
        <v>133298</v>
      </c>
      <c r="AG11678" s="2" t="s">
        <v>133298</v>
      </c>
      <c r="AH11678" s="2" t="s">
        <v>133298</v>
      </c>
      <c r="AI11678" s="2" t="s">
        <v>133299</v>
      </c>
      <c r="AJ11678" s="2" t="s">
        <v>133279</v>
      </c>
      <c r="AK11678" s="2" t="s">
        <v>133279</v>
      </c>
      <c r="AL11678" s="2" t="s">
        <v>133299</v>
      </c>
      <c r="AM11678" s="2" t="s">
        <v>133279</v>
      </c>
      <c r="AN11678" s="2" t="s">
        <v>133299</v>
      </c>
      <c r="AO11678" s="2" t="s">
        <v>133299</v>
      </c>
      <c r="AP11678" s="2" t="s">
        <v>133299</v>
      </c>
      <c r="AQ11678" s="2" t="s">
        <v>133299</v>
      </c>
      <c r="AR11678" s="2" t="s">
        <v>133279</v>
      </c>
      <c r="AS11678" s="2" t="s">
        <v>133299</v>
      </c>
      <c r="AT11678" s="2" t="s">
        <v>133299</v>
      </c>
      <c r="AU11678" s="2" t="s">
        <v>133279</v>
      </c>
      <c r="AV11678" s="2" t="s">
        <v>133277</v>
      </c>
      <c r="AW11678" s="2" t="s">
        <v>133300</v>
      </c>
      <c r="AX11678" s="2" t="s">
        <v>133300</v>
      </c>
      <c r="AY11678" s="2" t="s">
        <v>147776</v>
      </c>
      <c r="AZ11678" s="2" t="s">
        <v>133299</v>
      </c>
      <c r="BA11678" s="2" t="s">
        <v>206360</v>
      </c>
      <c r="BB11678" s="2" t="s">
        <v>133299</v>
      </c>
      <c r="BC11678" s="2" t="s">
        <v>142757</v>
      </c>
      <c r="BD11678" s="2" t="s">
        <v>206361</v>
      </c>
      <c r="BE11678" s="2" t="s">
        <v>206362</v>
      </c>
      <c r="BF11678" s="2" t="s">
        <v>7670</v>
      </c>
      <c r="BG11678" s="2" t="s">
        <v>133299</v>
      </c>
      <c r="BH11678" s="2" t="s">
        <v>133300</v>
      </c>
      <c r="BI11678" s="2" t="s">
        <v>133304</v>
      </c>
      <c r="BJ11678" s="2" t="s">
        <v>150217</v>
      </c>
      <c r="BK11678" s="2" t="s">
        <v>139257</v>
      </c>
      <c r="BL11678" s="2" t="s">
        <v>206363</v>
      </c>
      <c r="BM11678" s="2" t="s">
        <v>133277</v>
      </c>
      <c r="BN11678" s="2" t="s">
        <v>133277</v>
      </c>
      <c r="BO11678" s="2" t="s">
        <v>133286</v>
      </c>
      <c r="BP11678" s="2" t="s">
        <v>133307</v>
      </c>
      <c r="BQ11678" s="2" t="s">
        <v>133308</v>
      </c>
      <c r="BR11678" s="2" t="s">
        <v>133277</v>
      </c>
      <c r="BS11678" s="2" t="s">
        <v>133277</v>
      </c>
      <c r="BT11678" s="2" t="s">
        <v>133388</v>
      </c>
      <c r="BU11678" s="2" t="s">
        <v>133310</v>
      </c>
      <c r="BV11678" s="2" t="s">
        <v>133311</v>
      </c>
      <c r="BW11678" s="2" t="s">
        <v>206364</v>
      </c>
      <c r="BX11678" s="2" t="s">
        <v>206365</v>
      </c>
      <c r="BY11678" s="2" t="s">
        <v>133277</v>
      </c>
      <c r="BZ11678" s="2" t="s">
        <v>206366</v>
      </c>
      <c r="CA11678" s="2" t="s">
        <v>137369</v>
      </c>
      <c r="CB11678" s="2" t="s">
        <v>206367</v>
      </c>
      <c r="CC11678" s="2" t="s">
        <v>133277</v>
      </c>
    </row>
    <row r="11679" spans="1:81" x14ac:dyDescent="0.35">
      <c r="A11679" s="2" t="s">
        <v>133277</v>
      </c>
      <c r="B11679" s="2" t="s">
        <v>133277</v>
      </c>
      <c r="C11679" s="2" t="s">
        <v>133277</v>
      </c>
      <c r="D11679" s="2" t="s">
        <v>133277</v>
      </c>
      <c r="E11679" s="2" t="s">
        <v>8181</v>
      </c>
      <c r="F11679" s="2" t="s">
        <v>206368</v>
      </c>
      <c r="G11679" s="2" t="s">
        <v>133279</v>
      </c>
      <c r="H11679" s="2" t="s">
        <v>133317</v>
      </c>
      <c r="I11679" s="2" t="s">
        <v>206369</v>
      </c>
      <c r="J11679" s="2" t="s">
        <v>133403</v>
      </c>
      <c r="K11679" s="2" t="s">
        <v>133320</v>
      </c>
      <c r="L11679" s="2" t="s">
        <v>133652</v>
      </c>
      <c r="M11679" s="2" t="s">
        <v>133285</v>
      </c>
      <c r="N11679" s="2" t="s">
        <v>133286</v>
      </c>
      <c r="O11679" s="2" t="s">
        <v>133405</v>
      </c>
      <c r="P11679" s="2" t="s">
        <v>135075</v>
      </c>
      <c r="Q11679" s="2" t="s">
        <v>134906</v>
      </c>
      <c r="R11679" s="2" t="s">
        <v>134907</v>
      </c>
      <c r="S11679" s="2" t="s">
        <v>133277</v>
      </c>
      <c r="T11679" s="2" t="s">
        <v>133291</v>
      </c>
      <c r="U11679" s="2" t="s">
        <v>133292</v>
      </c>
      <c r="V11679" s="2" t="s">
        <v>133293</v>
      </c>
      <c r="W11679" s="2" t="s">
        <v>133277</v>
      </c>
      <c r="X11679" s="2" t="s">
        <v>133277</v>
      </c>
      <c r="Y11679" s="2" t="s">
        <v>133277</v>
      </c>
      <c r="Z11679" s="2" t="s">
        <v>146323</v>
      </c>
      <c r="AA11679" s="2" t="s">
        <v>133410</v>
      </c>
      <c r="AB11679" s="2" t="s">
        <v>133286</v>
      </c>
      <c r="AC11679" s="2" t="s">
        <v>133372</v>
      </c>
      <c r="AD11679" s="2" t="s">
        <v>133297</v>
      </c>
      <c r="AE11679" s="2" t="s">
        <v>133298</v>
      </c>
      <c r="AF11679" s="2" t="s">
        <v>133298</v>
      </c>
      <c r="AG11679" s="2" t="s">
        <v>133298</v>
      </c>
      <c r="AH11679" s="2" t="s">
        <v>133298</v>
      </c>
      <c r="AI11679" s="2" t="s">
        <v>133299</v>
      </c>
      <c r="AJ11679" s="2" t="s">
        <v>133279</v>
      </c>
      <c r="AK11679" s="2" t="s">
        <v>133279</v>
      </c>
      <c r="AL11679" s="2" t="s">
        <v>133299</v>
      </c>
      <c r="AM11679" s="2" t="s">
        <v>133279</v>
      </c>
      <c r="AN11679" s="2" t="s">
        <v>133299</v>
      </c>
      <c r="AO11679" s="2" t="s">
        <v>133299</v>
      </c>
      <c r="AP11679" s="2" t="s">
        <v>133299</v>
      </c>
      <c r="AQ11679" s="2" t="s">
        <v>133299</v>
      </c>
      <c r="AR11679" s="2" t="s">
        <v>133299</v>
      </c>
      <c r="AS11679" s="2" t="s">
        <v>133299</v>
      </c>
      <c r="AT11679" s="2" t="s">
        <v>133299</v>
      </c>
      <c r="AU11679" s="2" t="s">
        <v>133279</v>
      </c>
      <c r="AV11679" s="2" t="s">
        <v>133277</v>
      </c>
      <c r="AW11679" s="2" t="s">
        <v>133300</v>
      </c>
      <c r="AX11679" s="2" t="s">
        <v>133414</v>
      </c>
      <c r="AY11679" s="2" t="s">
        <v>133277</v>
      </c>
      <c r="AZ11679" s="2" t="s">
        <v>133299</v>
      </c>
      <c r="BA11679" s="2" t="s">
        <v>133277</v>
      </c>
      <c r="BB11679" s="2" t="s">
        <v>133299</v>
      </c>
      <c r="BC11679" s="2" t="s">
        <v>134064</v>
      </c>
      <c r="BD11679" s="2" t="s">
        <v>148543</v>
      </c>
      <c r="BE11679" s="2" t="s">
        <v>206370</v>
      </c>
      <c r="BF11679" s="2" t="s">
        <v>8181</v>
      </c>
      <c r="BG11679" s="2" t="s">
        <v>133299</v>
      </c>
      <c r="BH11679" s="2" t="s">
        <v>133300</v>
      </c>
      <c r="BI11679" s="2" t="s">
        <v>133304</v>
      </c>
      <c r="BJ11679" s="2" t="s">
        <v>133499</v>
      </c>
      <c r="BK11679" s="2" t="s">
        <v>133403</v>
      </c>
      <c r="BL11679" s="2" t="s">
        <v>148545</v>
      </c>
      <c r="BM11679" s="2" t="s">
        <v>133277</v>
      </c>
      <c r="BN11679" s="2" t="s">
        <v>133277</v>
      </c>
      <c r="BO11679" s="2" t="s">
        <v>133286</v>
      </c>
      <c r="BP11679" s="2" t="s">
        <v>133307</v>
      </c>
      <c r="BQ11679" s="2" t="s">
        <v>133308</v>
      </c>
      <c r="BR11679" s="2" t="s">
        <v>133277</v>
      </c>
      <c r="BS11679" s="2" t="s">
        <v>133277</v>
      </c>
      <c r="BT11679" s="2" t="s">
        <v>148546</v>
      </c>
      <c r="BU11679" s="2" t="s">
        <v>133310</v>
      </c>
      <c r="BV11679" s="2" t="s">
        <v>133311</v>
      </c>
      <c r="BW11679" s="2" t="s">
        <v>133973</v>
      </c>
      <c r="BX11679" s="2" t="s">
        <v>148547</v>
      </c>
      <c r="BY11679" s="2" t="s">
        <v>133277</v>
      </c>
      <c r="BZ11679" s="2" t="s">
        <v>133314</v>
      </c>
      <c r="CA11679" s="2" t="s">
        <v>133315</v>
      </c>
      <c r="CB11679" s="2" t="s">
        <v>148548</v>
      </c>
      <c r="CC11679" s="2" t="s">
        <v>133277</v>
      </c>
    </row>
    <row r="11680" spans="1:81" x14ac:dyDescent="0.35">
      <c r="A11680" s="2" t="s">
        <v>133277</v>
      </c>
      <c r="B11680" s="2" t="s">
        <v>133277</v>
      </c>
      <c r="C11680" s="2" t="s">
        <v>133277</v>
      </c>
      <c r="D11680" s="2" t="s">
        <v>133277</v>
      </c>
      <c r="E11680" s="2" t="s">
        <v>8181</v>
      </c>
      <c r="F11680" s="2" t="s">
        <v>206371</v>
      </c>
      <c r="G11680" s="2" t="s">
        <v>133279</v>
      </c>
      <c r="H11680" s="2" t="s">
        <v>133390</v>
      </c>
      <c r="I11680" s="2" t="s">
        <v>142281</v>
      </c>
      <c r="J11680" s="2" t="s">
        <v>133403</v>
      </c>
      <c r="K11680" s="2" t="s">
        <v>133320</v>
      </c>
      <c r="L11680" s="2" t="s">
        <v>133652</v>
      </c>
      <c r="M11680" s="2" t="s">
        <v>133285</v>
      </c>
      <c r="N11680" s="2" t="s">
        <v>133344</v>
      </c>
      <c r="O11680" s="2" t="s">
        <v>133405</v>
      </c>
      <c r="P11680" s="2" t="s">
        <v>134905</v>
      </c>
      <c r="Q11680" s="2" t="s">
        <v>134906</v>
      </c>
      <c r="R11680" s="2" t="s">
        <v>134907</v>
      </c>
      <c r="S11680" s="2" t="s">
        <v>133277</v>
      </c>
      <c r="T11680" s="2" t="s">
        <v>133349</v>
      </c>
      <c r="U11680" s="2" t="s">
        <v>133292</v>
      </c>
      <c r="V11680" s="2" t="s">
        <v>133293</v>
      </c>
      <c r="W11680" s="2" t="s">
        <v>133277</v>
      </c>
      <c r="X11680" s="2" t="s">
        <v>133277</v>
      </c>
      <c r="Y11680" s="2" t="s">
        <v>133277</v>
      </c>
      <c r="Z11680" s="2" t="s">
        <v>146323</v>
      </c>
      <c r="AA11680" s="2" t="s">
        <v>133410</v>
      </c>
      <c r="AB11680" s="2" t="s">
        <v>133286</v>
      </c>
      <c r="AC11680" s="2" t="s">
        <v>133372</v>
      </c>
      <c r="AD11680" s="2" t="s">
        <v>133297</v>
      </c>
      <c r="AE11680" s="2" t="s">
        <v>133298</v>
      </c>
      <c r="AF11680" s="2" t="s">
        <v>133298</v>
      </c>
      <c r="AG11680" s="2" t="s">
        <v>133298</v>
      </c>
      <c r="AH11680" s="2" t="s">
        <v>133298</v>
      </c>
      <c r="AI11680" s="2" t="s">
        <v>133299</v>
      </c>
      <c r="AJ11680" s="2" t="s">
        <v>133279</v>
      </c>
      <c r="AK11680" s="2" t="s">
        <v>133279</v>
      </c>
      <c r="AL11680" s="2" t="s">
        <v>133299</v>
      </c>
      <c r="AM11680" s="2" t="s">
        <v>133279</v>
      </c>
      <c r="AN11680" s="2" t="s">
        <v>133299</v>
      </c>
      <c r="AO11680" s="2" t="s">
        <v>133299</v>
      </c>
      <c r="AP11680" s="2" t="s">
        <v>133299</v>
      </c>
      <c r="AQ11680" s="2" t="s">
        <v>133299</v>
      </c>
      <c r="AR11680" s="2" t="s">
        <v>133299</v>
      </c>
      <c r="AS11680" s="2" t="s">
        <v>133299</v>
      </c>
      <c r="AT11680" s="2" t="s">
        <v>133299</v>
      </c>
      <c r="AU11680" s="2" t="s">
        <v>133279</v>
      </c>
      <c r="AV11680" s="2" t="s">
        <v>133277</v>
      </c>
      <c r="AW11680" s="2" t="s">
        <v>133300</v>
      </c>
      <c r="AX11680" s="2" t="s">
        <v>136971</v>
      </c>
      <c r="AY11680" s="2" t="s">
        <v>133277</v>
      </c>
      <c r="AZ11680" s="2" t="s">
        <v>133299</v>
      </c>
      <c r="BA11680" s="2" t="s">
        <v>133277</v>
      </c>
      <c r="BB11680" s="2" t="s">
        <v>133299</v>
      </c>
      <c r="BC11680" s="2" t="s">
        <v>134064</v>
      </c>
      <c r="BD11680" s="2" t="s">
        <v>148543</v>
      </c>
      <c r="BE11680" s="2" t="s">
        <v>206370</v>
      </c>
      <c r="BF11680" s="2" t="s">
        <v>8181</v>
      </c>
      <c r="BG11680" s="2" t="s">
        <v>133299</v>
      </c>
      <c r="BH11680" s="2" t="s">
        <v>133300</v>
      </c>
      <c r="BI11680" s="2" t="s">
        <v>133304</v>
      </c>
      <c r="BJ11680" s="2" t="s">
        <v>133499</v>
      </c>
      <c r="BK11680" s="2" t="s">
        <v>133403</v>
      </c>
      <c r="BL11680" s="2" t="s">
        <v>148545</v>
      </c>
      <c r="BM11680" s="2" t="s">
        <v>133277</v>
      </c>
      <c r="BN11680" s="2" t="s">
        <v>133277</v>
      </c>
      <c r="BO11680" s="2" t="s">
        <v>133286</v>
      </c>
      <c r="BP11680" s="2" t="s">
        <v>133307</v>
      </c>
      <c r="BQ11680" s="2" t="s">
        <v>133308</v>
      </c>
      <c r="BR11680" s="2" t="s">
        <v>133277</v>
      </c>
      <c r="BS11680" s="2" t="s">
        <v>133277</v>
      </c>
      <c r="BT11680" s="2" t="s">
        <v>148546</v>
      </c>
      <c r="BU11680" s="2" t="s">
        <v>133310</v>
      </c>
      <c r="BV11680" s="2" t="s">
        <v>133311</v>
      </c>
      <c r="BW11680" s="2" t="s">
        <v>133973</v>
      </c>
      <c r="BX11680" s="2" t="s">
        <v>148547</v>
      </c>
      <c r="BY11680" s="2" t="s">
        <v>133277</v>
      </c>
      <c r="BZ11680" s="2" t="s">
        <v>133314</v>
      </c>
      <c r="CA11680" s="2" t="s">
        <v>133315</v>
      </c>
      <c r="CB11680" s="2" t="s">
        <v>148548</v>
      </c>
      <c r="CC11680" s="2" t="s">
        <v>133277</v>
      </c>
    </row>
    <row r="11681" spans="1:81" x14ac:dyDescent="0.35">
      <c r="A11681" s="2" t="s">
        <v>133277</v>
      </c>
      <c r="B11681" s="2" t="s">
        <v>133277</v>
      </c>
      <c r="C11681" s="2" t="s">
        <v>133277</v>
      </c>
      <c r="D11681" s="2" t="s">
        <v>133277</v>
      </c>
      <c r="E11681" s="2" t="s">
        <v>7681</v>
      </c>
      <c r="F11681" s="2" t="s">
        <v>206372</v>
      </c>
      <c r="G11681" s="2" t="s">
        <v>133279</v>
      </c>
      <c r="H11681" s="2" t="s">
        <v>133390</v>
      </c>
      <c r="I11681" s="2" t="s">
        <v>145766</v>
      </c>
      <c r="J11681" s="2" t="s">
        <v>133786</v>
      </c>
      <c r="K11681" s="2" t="s">
        <v>133320</v>
      </c>
      <c r="L11681" s="2" t="s">
        <v>133404</v>
      </c>
      <c r="M11681" s="2" t="s">
        <v>133285</v>
      </c>
      <c r="N11681" s="2" t="s">
        <v>133344</v>
      </c>
      <c r="O11681" s="2" t="s">
        <v>133789</v>
      </c>
      <c r="P11681" s="2" t="s">
        <v>137279</v>
      </c>
      <c r="Q11681" s="2" t="s">
        <v>137280</v>
      </c>
      <c r="R11681" s="2" t="s">
        <v>137281</v>
      </c>
      <c r="S11681" s="2" t="s">
        <v>133277</v>
      </c>
      <c r="T11681" s="2" t="s">
        <v>133349</v>
      </c>
      <c r="U11681" s="2" t="s">
        <v>133673</v>
      </c>
      <c r="V11681" s="2" t="s">
        <v>133674</v>
      </c>
      <c r="W11681" s="2" t="s">
        <v>133277</v>
      </c>
      <c r="X11681" s="2" t="s">
        <v>133277</v>
      </c>
      <c r="Y11681" s="2" t="s">
        <v>133277</v>
      </c>
      <c r="Z11681" s="2" t="s">
        <v>187080</v>
      </c>
      <c r="AA11681" s="2" t="s">
        <v>135858</v>
      </c>
      <c r="AB11681" s="2" t="s">
        <v>133286</v>
      </c>
      <c r="AC11681" s="2" t="s">
        <v>133372</v>
      </c>
      <c r="AD11681" s="2" t="s">
        <v>133297</v>
      </c>
      <c r="AE11681" s="2" t="s">
        <v>133296</v>
      </c>
      <c r="AF11681" s="2" t="s">
        <v>133297</v>
      </c>
      <c r="AG11681" s="2" t="s">
        <v>133298</v>
      </c>
      <c r="AH11681" s="2" t="s">
        <v>133298</v>
      </c>
      <c r="AI11681" s="2" t="s">
        <v>133299</v>
      </c>
      <c r="AJ11681" s="2" t="s">
        <v>133279</v>
      </c>
      <c r="AK11681" s="2" t="s">
        <v>133279</v>
      </c>
      <c r="AL11681" s="2" t="s">
        <v>133299</v>
      </c>
      <c r="AM11681" s="2" t="s">
        <v>133299</v>
      </c>
      <c r="AN11681" s="2" t="s">
        <v>133299</v>
      </c>
      <c r="AO11681" s="2" t="s">
        <v>133299</v>
      </c>
      <c r="AP11681" s="2" t="s">
        <v>133279</v>
      </c>
      <c r="AQ11681" s="2" t="s">
        <v>133299</v>
      </c>
      <c r="AR11681" s="2" t="s">
        <v>133299</v>
      </c>
      <c r="AS11681" s="2" t="s">
        <v>133299</v>
      </c>
      <c r="AT11681" s="2" t="s">
        <v>133299</v>
      </c>
      <c r="AU11681" s="2" t="s">
        <v>133279</v>
      </c>
      <c r="AV11681" s="2" t="s">
        <v>133277</v>
      </c>
      <c r="AW11681" s="2" t="s">
        <v>133616</v>
      </c>
      <c r="AX11681" s="2" t="s">
        <v>133300</v>
      </c>
      <c r="AY11681" s="2" t="s">
        <v>133277</v>
      </c>
      <c r="AZ11681" s="2" t="s">
        <v>133299</v>
      </c>
      <c r="BA11681" s="2" t="s">
        <v>133277</v>
      </c>
      <c r="BB11681" s="2" t="s">
        <v>133299</v>
      </c>
      <c r="BC11681" s="2" t="s">
        <v>148484</v>
      </c>
      <c r="BD11681" s="2" t="s">
        <v>206373</v>
      </c>
      <c r="BE11681" s="2" t="s">
        <v>206374</v>
      </c>
      <c r="BF11681" s="2" t="s">
        <v>7681</v>
      </c>
      <c r="BG11681" s="2" t="s">
        <v>133279</v>
      </c>
      <c r="BH11681" s="2" t="s">
        <v>133300</v>
      </c>
      <c r="BI11681" s="2" t="s">
        <v>133304</v>
      </c>
      <c r="BJ11681" s="2" t="s">
        <v>206375</v>
      </c>
      <c r="BK11681" s="2" t="s">
        <v>133786</v>
      </c>
      <c r="BL11681" s="2" t="s">
        <v>206376</v>
      </c>
      <c r="BM11681" s="2" t="s">
        <v>133277</v>
      </c>
      <c r="BN11681" s="2" t="s">
        <v>133277</v>
      </c>
      <c r="BO11681" s="2" t="s">
        <v>133286</v>
      </c>
      <c r="BP11681" s="2" t="s">
        <v>134131</v>
      </c>
      <c r="BQ11681" s="2" t="s">
        <v>137276</v>
      </c>
      <c r="BR11681" s="2" t="s">
        <v>133277</v>
      </c>
      <c r="BS11681" s="2" t="s">
        <v>134677</v>
      </c>
      <c r="BT11681" s="2" t="s">
        <v>133388</v>
      </c>
      <c r="BU11681" s="2" t="s">
        <v>133802</v>
      </c>
      <c r="BV11681" s="2" t="s">
        <v>133311</v>
      </c>
      <c r="BW11681" s="2" t="s">
        <v>133312</v>
      </c>
      <c r="BX11681" s="2" t="s">
        <v>133313</v>
      </c>
      <c r="BY11681" s="2" t="s">
        <v>133277</v>
      </c>
      <c r="BZ11681" s="2" t="s">
        <v>133314</v>
      </c>
      <c r="CA11681" s="2" t="s">
        <v>133315</v>
      </c>
      <c r="CB11681" s="2" t="s">
        <v>206377</v>
      </c>
      <c r="CC11681" s="2" t="s">
        <v>133277</v>
      </c>
    </row>
    <row r="11682" spans="1:81" x14ac:dyDescent="0.35">
      <c r="A11682" s="2" t="s">
        <v>133277</v>
      </c>
      <c r="B11682" s="2" t="s">
        <v>133277</v>
      </c>
      <c r="C11682" s="2" t="s">
        <v>133277</v>
      </c>
      <c r="D11682" s="2" t="s">
        <v>133277</v>
      </c>
      <c r="E11682" s="2" t="s">
        <v>7725</v>
      </c>
      <c r="F11682" s="2" t="s">
        <v>206378</v>
      </c>
      <c r="G11682" s="2" t="s">
        <v>133279</v>
      </c>
      <c r="H11682" s="2" t="s">
        <v>133340</v>
      </c>
      <c r="I11682" s="2" t="s">
        <v>206379</v>
      </c>
      <c r="J11682" s="2" t="s">
        <v>133715</v>
      </c>
      <c r="K11682" s="2" t="s">
        <v>133283</v>
      </c>
      <c r="L11682" s="2" t="s">
        <v>162737</v>
      </c>
      <c r="M11682" s="2" t="s">
        <v>133285</v>
      </c>
      <c r="N11682" s="2" t="s">
        <v>133344</v>
      </c>
      <c r="O11682" s="2" t="s">
        <v>133718</v>
      </c>
      <c r="P11682" s="2" t="s">
        <v>167281</v>
      </c>
      <c r="Q11682" s="2" t="s">
        <v>162739</v>
      </c>
      <c r="R11682" s="2" t="s">
        <v>162740</v>
      </c>
      <c r="S11682" s="2" t="s">
        <v>133277</v>
      </c>
      <c r="T11682" s="2" t="s">
        <v>133349</v>
      </c>
      <c r="U11682" s="2" t="s">
        <v>133292</v>
      </c>
      <c r="V11682" s="2" t="s">
        <v>133293</v>
      </c>
      <c r="W11682" s="2" t="s">
        <v>133277</v>
      </c>
      <c r="X11682" s="2" t="s">
        <v>133277</v>
      </c>
      <c r="Y11682" s="2" t="s">
        <v>133277</v>
      </c>
      <c r="Z11682" s="2" t="s">
        <v>139989</v>
      </c>
      <c r="AA11682" s="2" t="s">
        <v>139990</v>
      </c>
      <c r="AB11682" s="2" t="s">
        <v>133286</v>
      </c>
      <c r="AC11682" s="2" t="s">
        <v>133636</v>
      </c>
      <c r="AD11682" s="2" t="s">
        <v>133297</v>
      </c>
      <c r="AE11682" s="2" t="s">
        <v>133298</v>
      </c>
      <c r="AF11682" s="2" t="s">
        <v>133298</v>
      </c>
      <c r="AG11682" s="2" t="s">
        <v>133298</v>
      </c>
      <c r="AH11682" s="2" t="s">
        <v>133298</v>
      </c>
      <c r="AI11682" s="2" t="s">
        <v>133279</v>
      </c>
      <c r="AJ11682" s="2" t="s">
        <v>133299</v>
      </c>
      <c r="AK11682" s="2" t="s">
        <v>133299</v>
      </c>
      <c r="AL11682" s="2" t="s">
        <v>133299</v>
      </c>
      <c r="AM11682" s="2" t="s">
        <v>133299</v>
      </c>
      <c r="AN11682" s="2" t="s">
        <v>133299</v>
      </c>
      <c r="AO11682" s="2" t="s">
        <v>133299</v>
      </c>
      <c r="AP11682" s="2" t="s">
        <v>133299</v>
      </c>
      <c r="AQ11682" s="2" t="s">
        <v>133299</v>
      </c>
      <c r="AR11682" s="2" t="s">
        <v>133299</v>
      </c>
      <c r="AS11682" s="2" t="s">
        <v>133299</v>
      </c>
      <c r="AT11682" s="2" t="s">
        <v>133299</v>
      </c>
      <c r="AU11682" s="2" t="s">
        <v>133279</v>
      </c>
      <c r="AV11682" s="2" t="s">
        <v>133277</v>
      </c>
      <c r="AW11682" s="2" t="s">
        <v>133300</v>
      </c>
      <c r="AX11682" s="2" t="s">
        <v>133300</v>
      </c>
      <c r="AY11682" s="2" t="s">
        <v>133277</v>
      </c>
      <c r="AZ11682" s="2" t="s">
        <v>133279</v>
      </c>
      <c r="BA11682" s="2" t="s">
        <v>133277</v>
      </c>
      <c r="BB11682" s="2" t="s">
        <v>133299</v>
      </c>
      <c r="BC11682" s="2" t="s">
        <v>206380</v>
      </c>
      <c r="BD11682" s="2" t="s">
        <v>206381</v>
      </c>
      <c r="BE11682" s="2" t="s">
        <v>206382</v>
      </c>
      <c r="BF11682" s="2" t="s">
        <v>7725</v>
      </c>
      <c r="BG11682" s="2" t="s">
        <v>133279</v>
      </c>
      <c r="BH11682" s="2" t="s">
        <v>133300</v>
      </c>
      <c r="BI11682" s="2" t="s">
        <v>133304</v>
      </c>
      <c r="BJ11682" s="2" t="s">
        <v>206383</v>
      </c>
      <c r="BK11682" s="2" t="s">
        <v>133715</v>
      </c>
      <c r="BL11682" s="2" t="s">
        <v>206384</v>
      </c>
      <c r="BM11682" s="2" t="s">
        <v>133277</v>
      </c>
      <c r="BN11682" s="2" t="s">
        <v>133277</v>
      </c>
      <c r="BO11682" s="2" t="s">
        <v>133286</v>
      </c>
      <c r="BP11682" s="2" t="s">
        <v>133300</v>
      </c>
      <c r="BQ11682" s="2" t="s">
        <v>134473</v>
      </c>
      <c r="BR11682" s="2" t="s">
        <v>133277</v>
      </c>
      <c r="BS11682" s="2" t="s">
        <v>133277</v>
      </c>
      <c r="BT11682" s="2" t="s">
        <v>206385</v>
      </c>
      <c r="BU11682" s="2" t="s">
        <v>133310</v>
      </c>
      <c r="BV11682" s="2" t="s">
        <v>133311</v>
      </c>
      <c r="BW11682" s="2" t="s">
        <v>160165</v>
      </c>
      <c r="BX11682" s="2" t="s">
        <v>206386</v>
      </c>
      <c r="BY11682" s="2" t="s">
        <v>133277</v>
      </c>
      <c r="BZ11682" s="2" t="s">
        <v>206387</v>
      </c>
      <c r="CA11682" s="2" t="s">
        <v>138428</v>
      </c>
      <c r="CB11682" s="2" t="s">
        <v>206382</v>
      </c>
      <c r="CC11682" s="2" t="s">
        <v>133277</v>
      </c>
    </row>
    <row r="11683" spans="1:81" x14ac:dyDescent="0.35">
      <c r="A11683" s="2" t="s">
        <v>133277</v>
      </c>
      <c r="B11683" s="2" t="s">
        <v>133277</v>
      </c>
      <c r="C11683" s="2" t="s">
        <v>133277</v>
      </c>
      <c r="D11683" s="2" t="s">
        <v>133277</v>
      </c>
      <c r="E11683" s="2" t="s">
        <v>8434</v>
      </c>
      <c r="F11683" s="2" t="s">
        <v>206388</v>
      </c>
      <c r="G11683" s="2" t="s">
        <v>133279</v>
      </c>
      <c r="H11683" s="2" t="s">
        <v>133317</v>
      </c>
      <c r="I11683" s="2" t="s">
        <v>189637</v>
      </c>
      <c r="J11683" s="2" t="s">
        <v>133630</v>
      </c>
      <c r="K11683" s="2" t="s">
        <v>133320</v>
      </c>
      <c r="L11683" s="2" t="s">
        <v>133320</v>
      </c>
      <c r="M11683" s="2" t="s">
        <v>133285</v>
      </c>
      <c r="N11683" s="2" t="s">
        <v>133286</v>
      </c>
      <c r="O11683" s="2" t="s">
        <v>133631</v>
      </c>
      <c r="P11683" s="2" t="s">
        <v>135363</v>
      </c>
      <c r="Q11683" s="2" t="s">
        <v>133457</v>
      </c>
      <c r="R11683" s="2" t="s">
        <v>135364</v>
      </c>
      <c r="S11683" s="2" t="s">
        <v>133277</v>
      </c>
      <c r="T11683" s="2" t="s">
        <v>133291</v>
      </c>
      <c r="U11683" s="2" t="s">
        <v>133292</v>
      </c>
      <c r="V11683" s="2" t="s">
        <v>133293</v>
      </c>
      <c r="W11683" s="2" t="s">
        <v>133277</v>
      </c>
      <c r="X11683" s="2" t="s">
        <v>133277</v>
      </c>
      <c r="Y11683" s="2" t="s">
        <v>133277</v>
      </c>
      <c r="Z11683" s="2" t="s">
        <v>135327</v>
      </c>
      <c r="AA11683" s="2" t="s">
        <v>133498</v>
      </c>
      <c r="AB11683" s="2" t="s">
        <v>133286</v>
      </c>
      <c r="AC11683" s="2" t="s">
        <v>133396</v>
      </c>
      <c r="AD11683" s="2" t="s">
        <v>133297</v>
      </c>
      <c r="AE11683" s="2" t="s">
        <v>133298</v>
      </c>
      <c r="AF11683" s="2" t="s">
        <v>133298</v>
      </c>
      <c r="AG11683" s="2" t="s">
        <v>133298</v>
      </c>
      <c r="AH11683" s="2" t="s">
        <v>133298</v>
      </c>
      <c r="AI11683" s="2" t="s">
        <v>133299</v>
      </c>
      <c r="AJ11683" s="2" t="s">
        <v>133279</v>
      </c>
      <c r="AK11683" s="2" t="s">
        <v>133279</v>
      </c>
      <c r="AL11683" s="2" t="s">
        <v>133299</v>
      </c>
      <c r="AM11683" s="2" t="s">
        <v>133299</v>
      </c>
      <c r="AN11683" s="2" t="s">
        <v>133299</v>
      </c>
      <c r="AO11683" s="2" t="s">
        <v>133299</v>
      </c>
      <c r="AP11683" s="2" t="s">
        <v>133299</v>
      </c>
      <c r="AQ11683" s="2" t="s">
        <v>133299</v>
      </c>
      <c r="AR11683" s="2" t="s">
        <v>133299</v>
      </c>
      <c r="AS11683" s="2" t="s">
        <v>133299</v>
      </c>
      <c r="AT11683" s="2" t="s">
        <v>133299</v>
      </c>
      <c r="AU11683" s="2" t="s">
        <v>133279</v>
      </c>
      <c r="AV11683" s="2" t="s">
        <v>133277</v>
      </c>
      <c r="AW11683" s="2" t="s">
        <v>133300</v>
      </c>
      <c r="AX11683" s="2" t="s">
        <v>133300</v>
      </c>
      <c r="AY11683" s="2" t="s">
        <v>133277</v>
      </c>
      <c r="AZ11683" s="2" t="s">
        <v>133299</v>
      </c>
      <c r="BA11683" s="2" t="s">
        <v>133277</v>
      </c>
      <c r="BB11683" s="2" t="s">
        <v>133299</v>
      </c>
      <c r="BC11683" s="2" t="s">
        <v>206389</v>
      </c>
      <c r="BD11683" s="2" t="s">
        <v>206390</v>
      </c>
      <c r="BE11683" s="2" t="s">
        <v>206391</v>
      </c>
      <c r="BF11683" s="2" t="s">
        <v>8434</v>
      </c>
      <c r="BG11683" s="2" t="s">
        <v>133279</v>
      </c>
      <c r="BH11683" s="2" t="s">
        <v>133300</v>
      </c>
      <c r="BI11683" s="2" t="s">
        <v>133304</v>
      </c>
      <c r="BJ11683" s="2" t="s">
        <v>148097</v>
      </c>
      <c r="BK11683" s="2" t="s">
        <v>133630</v>
      </c>
      <c r="BL11683" s="2" t="s">
        <v>206392</v>
      </c>
      <c r="BM11683" s="2" t="s">
        <v>133277</v>
      </c>
      <c r="BN11683" s="2" t="s">
        <v>133277</v>
      </c>
      <c r="BO11683" s="2" t="s">
        <v>133286</v>
      </c>
      <c r="BP11683" s="2" t="s">
        <v>133307</v>
      </c>
      <c r="BQ11683" s="2" t="s">
        <v>133308</v>
      </c>
      <c r="BR11683" s="2" t="s">
        <v>133277</v>
      </c>
      <c r="BS11683" s="2" t="s">
        <v>133277</v>
      </c>
      <c r="BT11683" s="2" t="s">
        <v>206393</v>
      </c>
      <c r="BU11683" s="2" t="s">
        <v>133310</v>
      </c>
      <c r="BV11683" s="2" t="s">
        <v>133311</v>
      </c>
      <c r="BW11683" s="2" t="s">
        <v>189321</v>
      </c>
      <c r="BX11683" s="2" t="s">
        <v>206394</v>
      </c>
      <c r="BY11683" s="2" t="s">
        <v>133277</v>
      </c>
      <c r="BZ11683" s="2" t="s">
        <v>189323</v>
      </c>
      <c r="CA11683" s="2" t="s">
        <v>133485</v>
      </c>
      <c r="CB11683" s="2" t="s">
        <v>206395</v>
      </c>
      <c r="CC11683" s="2" t="s">
        <v>133277</v>
      </c>
    </row>
    <row r="11684" spans="1:81" x14ac:dyDescent="0.35">
      <c r="A11684" s="2" t="s">
        <v>133277</v>
      </c>
      <c r="B11684" s="2" t="s">
        <v>133277</v>
      </c>
      <c r="C11684" s="2" t="s">
        <v>133277</v>
      </c>
      <c r="D11684" s="2" t="s">
        <v>133277</v>
      </c>
      <c r="E11684" s="2" t="s">
        <v>8434</v>
      </c>
      <c r="F11684" s="2" t="s">
        <v>206396</v>
      </c>
      <c r="G11684" s="2" t="s">
        <v>133279</v>
      </c>
      <c r="H11684" s="2" t="s">
        <v>133390</v>
      </c>
      <c r="I11684" s="2" t="s">
        <v>163398</v>
      </c>
      <c r="J11684" s="2" t="s">
        <v>133630</v>
      </c>
      <c r="K11684" s="2" t="s">
        <v>133320</v>
      </c>
      <c r="L11684" s="2" t="s">
        <v>133320</v>
      </c>
      <c r="M11684" s="2" t="s">
        <v>133285</v>
      </c>
      <c r="N11684" s="2" t="s">
        <v>133344</v>
      </c>
      <c r="O11684" s="2" t="s">
        <v>133631</v>
      </c>
      <c r="P11684" s="2" t="s">
        <v>136202</v>
      </c>
      <c r="Q11684" s="2" t="s">
        <v>133457</v>
      </c>
      <c r="R11684" s="2" t="s">
        <v>135364</v>
      </c>
      <c r="S11684" s="2" t="s">
        <v>133277</v>
      </c>
      <c r="T11684" s="2" t="s">
        <v>133349</v>
      </c>
      <c r="U11684" s="2" t="s">
        <v>133292</v>
      </c>
      <c r="V11684" s="2" t="s">
        <v>133293</v>
      </c>
      <c r="W11684" s="2" t="s">
        <v>133277</v>
      </c>
      <c r="X11684" s="2" t="s">
        <v>133277</v>
      </c>
      <c r="Y11684" s="2" t="s">
        <v>133277</v>
      </c>
      <c r="Z11684" s="2" t="s">
        <v>135327</v>
      </c>
      <c r="AA11684" s="2" t="s">
        <v>133498</v>
      </c>
      <c r="AB11684" s="2" t="s">
        <v>133286</v>
      </c>
      <c r="AC11684" s="2" t="s">
        <v>133396</v>
      </c>
      <c r="AD11684" s="2" t="s">
        <v>133297</v>
      </c>
      <c r="AE11684" s="2" t="s">
        <v>133298</v>
      </c>
      <c r="AF11684" s="2" t="s">
        <v>133298</v>
      </c>
      <c r="AG11684" s="2" t="s">
        <v>133298</v>
      </c>
      <c r="AH11684" s="2" t="s">
        <v>133298</v>
      </c>
      <c r="AI11684" s="2" t="s">
        <v>133299</v>
      </c>
      <c r="AJ11684" s="2" t="s">
        <v>133279</v>
      </c>
      <c r="AK11684" s="2" t="s">
        <v>133279</v>
      </c>
      <c r="AL11684" s="2" t="s">
        <v>133299</v>
      </c>
      <c r="AM11684" s="2" t="s">
        <v>133299</v>
      </c>
      <c r="AN11684" s="2" t="s">
        <v>133299</v>
      </c>
      <c r="AO11684" s="2" t="s">
        <v>133299</v>
      </c>
      <c r="AP11684" s="2" t="s">
        <v>133299</v>
      </c>
      <c r="AQ11684" s="2" t="s">
        <v>133299</v>
      </c>
      <c r="AR11684" s="2" t="s">
        <v>133299</v>
      </c>
      <c r="AS11684" s="2" t="s">
        <v>133299</v>
      </c>
      <c r="AT11684" s="2" t="s">
        <v>133299</v>
      </c>
      <c r="AU11684" s="2" t="s">
        <v>133279</v>
      </c>
      <c r="AV11684" s="2" t="s">
        <v>133277</v>
      </c>
      <c r="AW11684" s="2" t="s">
        <v>133300</v>
      </c>
      <c r="AX11684" s="2" t="s">
        <v>133300</v>
      </c>
      <c r="AY11684" s="2" t="s">
        <v>133277</v>
      </c>
      <c r="AZ11684" s="2" t="s">
        <v>133299</v>
      </c>
      <c r="BA11684" s="2" t="s">
        <v>133277</v>
      </c>
      <c r="BB11684" s="2" t="s">
        <v>133299</v>
      </c>
      <c r="BC11684" s="2" t="s">
        <v>206389</v>
      </c>
      <c r="BD11684" s="2" t="s">
        <v>206390</v>
      </c>
      <c r="BE11684" s="2" t="s">
        <v>206391</v>
      </c>
      <c r="BF11684" s="2" t="s">
        <v>8434</v>
      </c>
      <c r="BG11684" s="2" t="s">
        <v>133279</v>
      </c>
      <c r="BH11684" s="2" t="s">
        <v>133300</v>
      </c>
      <c r="BI11684" s="2" t="s">
        <v>133304</v>
      </c>
      <c r="BJ11684" s="2" t="s">
        <v>148097</v>
      </c>
      <c r="BK11684" s="2" t="s">
        <v>133630</v>
      </c>
      <c r="BL11684" s="2" t="s">
        <v>206392</v>
      </c>
      <c r="BM11684" s="2" t="s">
        <v>133277</v>
      </c>
      <c r="BN11684" s="2" t="s">
        <v>133277</v>
      </c>
      <c r="BO11684" s="2" t="s">
        <v>133286</v>
      </c>
      <c r="BP11684" s="2" t="s">
        <v>133307</v>
      </c>
      <c r="BQ11684" s="2" t="s">
        <v>133308</v>
      </c>
      <c r="BR11684" s="2" t="s">
        <v>133277</v>
      </c>
      <c r="BS11684" s="2" t="s">
        <v>133277</v>
      </c>
      <c r="BT11684" s="2" t="s">
        <v>206393</v>
      </c>
      <c r="BU11684" s="2" t="s">
        <v>133310</v>
      </c>
      <c r="BV11684" s="2" t="s">
        <v>133311</v>
      </c>
      <c r="BW11684" s="2" t="s">
        <v>189321</v>
      </c>
      <c r="BX11684" s="2" t="s">
        <v>206394</v>
      </c>
      <c r="BY11684" s="2" t="s">
        <v>133277</v>
      </c>
      <c r="BZ11684" s="2" t="s">
        <v>189323</v>
      </c>
      <c r="CA11684" s="2" t="s">
        <v>133485</v>
      </c>
      <c r="CB11684" s="2" t="s">
        <v>206395</v>
      </c>
      <c r="CC11684" s="2" t="s">
        <v>133277</v>
      </c>
    </row>
    <row r="11685" spans="1:81" x14ac:dyDescent="0.35">
      <c r="A11685" s="2" t="s">
        <v>133277</v>
      </c>
      <c r="B11685" s="2" t="s">
        <v>133277</v>
      </c>
      <c r="C11685" s="2" t="s">
        <v>133277</v>
      </c>
      <c r="D11685" s="2" t="s">
        <v>133277</v>
      </c>
      <c r="E11685" s="2" t="s">
        <v>8137</v>
      </c>
      <c r="F11685" s="2" t="s">
        <v>206397</v>
      </c>
      <c r="G11685" s="2" t="s">
        <v>133279</v>
      </c>
      <c r="H11685" s="2" t="s">
        <v>133365</v>
      </c>
      <c r="I11685" s="2" t="s">
        <v>155603</v>
      </c>
      <c r="J11685" s="2" t="s">
        <v>133922</v>
      </c>
      <c r="K11685" s="2" t="s">
        <v>133367</v>
      </c>
      <c r="L11685" s="2" t="s">
        <v>133320</v>
      </c>
      <c r="M11685" s="2" t="s">
        <v>133285</v>
      </c>
      <c r="N11685" s="2" t="s">
        <v>133344</v>
      </c>
      <c r="O11685" s="2" t="s">
        <v>133923</v>
      </c>
      <c r="P11685" s="2" t="s">
        <v>133924</v>
      </c>
      <c r="Q11685" s="2" t="s">
        <v>133369</v>
      </c>
      <c r="R11685" s="2" t="s">
        <v>133370</v>
      </c>
      <c r="S11685" s="2" t="s">
        <v>133277</v>
      </c>
      <c r="T11685" s="2" t="s">
        <v>133349</v>
      </c>
      <c r="U11685" s="2" t="s">
        <v>133437</v>
      </c>
      <c r="V11685" s="2" t="s">
        <v>133438</v>
      </c>
      <c r="W11685" s="2" t="s">
        <v>133277</v>
      </c>
      <c r="X11685" s="2" t="s">
        <v>133277</v>
      </c>
      <c r="Y11685" s="2" t="s">
        <v>133277</v>
      </c>
      <c r="Z11685" s="2" t="s">
        <v>133925</v>
      </c>
      <c r="AA11685" s="2" t="s">
        <v>133926</v>
      </c>
      <c r="AB11685" s="2" t="s">
        <v>133286</v>
      </c>
      <c r="AC11685" s="2" t="s">
        <v>133479</v>
      </c>
      <c r="AD11685" s="2" t="s">
        <v>133297</v>
      </c>
      <c r="AE11685" s="2" t="s">
        <v>133298</v>
      </c>
      <c r="AF11685" s="2" t="s">
        <v>133298</v>
      </c>
      <c r="AG11685" s="2" t="s">
        <v>133298</v>
      </c>
      <c r="AH11685" s="2" t="s">
        <v>133298</v>
      </c>
      <c r="AI11685" s="2" t="s">
        <v>133299</v>
      </c>
      <c r="AJ11685" s="2" t="s">
        <v>133279</v>
      </c>
      <c r="AK11685" s="2" t="s">
        <v>133299</v>
      </c>
      <c r="AL11685" s="2" t="s">
        <v>133299</v>
      </c>
      <c r="AM11685" s="2" t="s">
        <v>133299</v>
      </c>
      <c r="AN11685" s="2" t="s">
        <v>133299</v>
      </c>
      <c r="AO11685" s="2" t="s">
        <v>133299</v>
      </c>
      <c r="AP11685" s="2" t="s">
        <v>133299</v>
      </c>
      <c r="AQ11685" s="2" t="s">
        <v>133299</v>
      </c>
      <c r="AR11685" s="2" t="s">
        <v>133299</v>
      </c>
      <c r="AS11685" s="2" t="s">
        <v>133299</v>
      </c>
      <c r="AT11685" s="2" t="s">
        <v>133299</v>
      </c>
      <c r="AU11685" s="2" t="s">
        <v>133279</v>
      </c>
      <c r="AV11685" s="2" t="s">
        <v>133277</v>
      </c>
      <c r="AW11685" s="2" t="s">
        <v>133300</v>
      </c>
      <c r="AX11685" s="2" t="s">
        <v>133300</v>
      </c>
      <c r="AY11685" s="2" t="s">
        <v>133277</v>
      </c>
      <c r="AZ11685" s="2" t="s">
        <v>133299</v>
      </c>
      <c r="BA11685" s="2" t="s">
        <v>133277</v>
      </c>
      <c r="BB11685" s="2" t="s">
        <v>133299</v>
      </c>
      <c r="BC11685" s="2" t="s">
        <v>140555</v>
      </c>
      <c r="BD11685" s="2" t="s">
        <v>193495</v>
      </c>
      <c r="BE11685" s="2" t="s">
        <v>206398</v>
      </c>
      <c r="BF11685" s="2" t="s">
        <v>8137</v>
      </c>
      <c r="BG11685" s="2" t="s">
        <v>133299</v>
      </c>
      <c r="BH11685" s="2" t="s">
        <v>133414</v>
      </c>
      <c r="BI11685" s="2" t="s">
        <v>133415</v>
      </c>
      <c r="BJ11685" s="2" t="s">
        <v>206399</v>
      </c>
      <c r="BK11685" s="2" t="s">
        <v>133922</v>
      </c>
      <c r="BL11685" s="2" t="s">
        <v>206400</v>
      </c>
      <c r="BM11685" s="2" t="s">
        <v>133277</v>
      </c>
      <c r="BN11685" s="2" t="s">
        <v>133277</v>
      </c>
      <c r="BO11685" s="2" t="s">
        <v>133485</v>
      </c>
      <c r="BP11685" s="2" t="s">
        <v>133307</v>
      </c>
      <c r="BQ11685" s="2" t="s">
        <v>133308</v>
      </c>
      <c r="BR11685" s="2" t="s">
        <v>133277</v>
      </c>
      <c r="BS11685" s="2" t="s">
        <v>133277</v>
      </c>
      <c r="BT11685" s="2" t="s">
        <v>206401</v>
      </c>
      <c r="BU11685" s="2" t="s">
        <v>133310</v>
      </c>
      <c r="BV11685" s="2" t="s">
        <v>133311</v>
      </c>
      <c r="BW11685" s="2" t="s">
        <v>148268</v>
      </c>
      <c r="BX11685" s="2" t="s">
        <v>206402</v>
      </c>
      <c r="BY11685" s="2" t="s">
        <v>133277</v>
      </c>
      <c r="BZ11685" s="2" t="s">
        <v>139563</v>
      </c>
      <c r="CA11685" s="2" t="s">
        <v>133936</v>
      </c>
      <c r="CB11685" s="2" t="s">
        <v>206403</v>
      </c>
      <c r="CC11685" s="2" t="s">
        <v>206404</v>
      </c>
    </row>
    <row r="11686" spans="1:81" x14ac:dyDescent="0.35">
      <c r="A11686" s="2" t="s">
        <v>133277</v>
      </c>
      <c r="B11686" s="2" t="s">
        <v>133277</v>
      </c>
      <c r="C11686" s="2" t="s">
        <v>133277</v>
      </c>
      <c r="D11686" s="2" t="s">
        <v>133277</v>
      </c>
      <c r="E11686" s="2" t="s">
        <v>8136</v>
      </c>
      <c r="F11686" s="2" t="s">
        <v>206405</v>
      </c>
      <c r="G11686" s="2" t="s">
        <v>133279</v>
      </c>
      <c r="H11686" s="2" t="s">
        <v>133365</v>
      </c>
      <c r="I11686" s="2" t="s">
        <v>188881</v>
      </c>
      <c r="J11686" s="2" t="s">
        <v>133922</v>
      </c>
      <c r="K11686" s="2" t="s">
        <v>133367</v>
      </c>
      <c r="L11686" s="2" t="s">
        <v>133320</v>
      </c>
      <c r="M11686" s="2" t="s">
        <v>133285</v>
      </c>
      <c r="N11686" s="2" t="s">
        <v>133344</v>
      </c>
      <c r="O11686" s="2" t="s">
        <v>133923</v>
      </c>
      <c r="P11686" s="2" t="s">
        <v>133924</v>
      </c>
      <c r="Q11686" s="2" t="s">
        <v>133369</v>
      </c>
      <c r="R11686" s="2" t="s">
        <v>133370</v>
      </c>
      <c r="S11686" s="2" t="s">
        <v>133277</v>
      </c>
      <c r="T11686" s="2" t="s">
        <v>133349</v>
      </c>
      <c r="U11686" s="2" t="s">
        <v>133437</v>
      </c>
      <c r="V11686" s="2" t="s">
        <v>133438</v>
      </c>
      <c r="W11686" s="2" t="s">
        <v>133277</v>
      </c>
      <c r="X11686" s="2" t="s">
        <v>133277</v>
      </c>
      <c r="Y11686" s="2" t="s">
        <v>133277</v>
      </c>
      <c r="Z11686" s="2" t="s">
        <v>133925</v>
      </c>
      <c r="AA11686" s="2" t="s">
        <v>133926</v>
      </c>
      <c r="AB11686" s="2" t="s">
        <v>133286</v>
      </c>
      <c r="AC11686" s="2" t="s">
        <v>156158</v>
      </c>
      <c r="AD11686" s="2" t="s">
        <v>133297</v>
      </c>
      <c r="AE11686" s="2" t="s">
        <v>133298</v>
      </c>
      <c r="AF11686" s="2" t="s">
        <v>133298</v>
      </c>
      <c r="AG11686" s="2" t="s">
        <v>133298</v>
      </c>
      <c r="AH11686" s="2" t="s">
        <v>133298</v>
      </c>
      <c r="AI11686" s="2" t="s">
        <v>133299</v>
      </c>
      <c r="AJ11686" s="2" t="s">
        <v>133279</v>
      </c>
      <c r="AK11686" s="2" t="s">
        <v>133299</v>
      </c>
      <c r="AL11686" s="2" t="s">
        <v>133299</v>
      </c>
      <c r="AM11686" s="2" t="s">
        <v>133299</v>
      </c>
      <c r="AN11686" s="2" t="s">
        <v>133299</v>
      </c>
      <c r="AO11686" s="2" t="s">
        <v>133299</v>
      </c>
      <c r="AP11686" s="2" t="s">
        <v>133299</v>
      </c>
      <c r="AQ11686" s="2" t="s">
        <v>133299</v>
      </c>
      <c r="AR11686" s="2" t="s">
        <v>133299</v>
      </c>
      <c r="AS11686" s="2" t="s">
        <v>133299</v>
      </c>
      <c r="AT11686" s="2" t="s">
        <v>133299</v>
      </c>
      <c r="AU11686" s="2" t="s">
        <v>133279</v>
      </c>
      <c r="AV11686" s="2" t="s">
        <v>133277</v>
      </c>
      <c r="AW11686" s="2" t="s">
        <v>133300</v>
      </c>
      <c r="AX11686" s="2" t="s">
        <v>133300</v>
      </c>
      <c r="AY11686" s="2" t="s">
        <v>133277</v>
      </c>
      <c r="AZ11686" s="2" t="s">
        <v>133299</v>
      </c>
      <c r="BA11686" s="2" t="s">
        <v>133277</v>
      </c>
      <c r="BB11686" s="2" t="s">
        <v>133299</v>
      </c>
      <c r="BC11686" s="2" t="s">
        <v>134835</v>
      </c>
      <c r="BD11686" s="2" t="s">
        <v>206406</v>
      </c>
      <c r="BE11686" s="2" t="s">
        <v>206407</v>
      </c>
      <c r="BF11686" s="2" t="s">
        <v>8136</v>
      </c>
      <c r="BG11686" s="2" t="s">
        <v>133299</v>
      </c>
      <c r="BH11686" s="2" t="s">
        <v>133414</v>
      </c>
      <c r="BI11686" s="2" t="s">
        <v>133415</v>
      </c>
      <c r="BJ11686" s="2" t="s">
        <v>206408</v>
      </c>
      <c r="BK11686" s="2" t="s">
        <v>133922</v>
      </c>
      <c r="BL11686" s="2" t="s">
        <v>206409</v>
      </c>
      <c r="BM11686" s="2" t="s">
        <v>133277</v>
      </c>
      <c r="BN11686" s="2" t="s">
        <v>133277</v>
      </c>
      <c r="BO11686" s="2" t="s">
        <v>133485</v>
      </c>
      <c r="BP11686" s="2" t="s">
        <v>133307</v>
      </c>
      <c r="BQ11686" s="2" t="s">
        <v>133308</v>
      </c>
      <c r="BR11686" s="2" t="s">
        <v>133277</v>
      </c>
      <c r="BS11686" s="2" t="s">
        <v>133277</v>
      </c>
      <c r="BT11686" s="2" t="s">
        <v>198827</v>
      </c>
      <c r="BU11686" s="2" t="s">
        <v>133310</v>
      </c>
      <c r="BV11686" s="2" t="s">
        <v>133311</v>
      </c>
      <c r="BW11686" s="2" t="s">
        <v>170868</v>
      </c>
      <c r="BX11686" s="2" t="s">
        <v>206410</v>
      </c>
      <c r="BY11686" s="2" t="s">
        <v>133277</v>
      </c>
      <c r="BZ11686" s="2" t="s">
        <v>206411</v>
      </c>
      <c r="CA11686" s="2" t="s">
        <v>135738</v>
      </c>
      <c r="CB11686" s="2" t="s">
        <v>206412</v>
      </c>
      <c r="CC11686" s="2" t="s">
        <v>206413</v>
      </c>
    </row>
    <row r="11687" spans="1:81" x14ac:dyDescent="0.35">
      <c r="A11687" s="2" t="s">
        <v>133277</v>
      </c>
      <c r="B11687" s="2" t="s">
        <v>133277</v>
      </c>
      <c r="C11687" s="2" t="s">
        <v>133277</v>
      </c>
      <c r="D11687" s="2" t="s">
        <v>133277</v>
      </c>
      <c r="E11687" s="2" t="s">
        <v>8598</v>
      </c>
      <c r="F11687" s="2" t="s">
        <v>206414</v>
      </c>
      <c r="G11687" s="2" t="s">
        <v>133279</v>
      </c>
      <c r="H11687" s="2" t="s">
        <v>133733</v>
      </c>
      <c r="I11687" s="2" t="s">
        <v>158077</v>
      </c>
      <c r="J11687" s="2" t="s">
        <v>133403</v>
      </c>
      <c r="K11687" s="2" t="s">
        <v>133513</v>
      </c>
      <c r="L11687" s="2" t="s">
        <v>133530</v>
      </c>
      <c r="M11687" s="2" t="s">
        <v>133515</v>
      </c>
      <c r="N11687" s="2" t="s">
        <v>133344</v>
      </c>
      <c r="O11687" s="2" t="s">
        <v>133405</v>
      </c>
      <c r="P11687" s="2" t="s">
        <v>133992</v>
      </c>
      <c r="Q11687" s="2" t="s">
        <v>133687</v>
      </c>
      <c r="R11687" s="2" t="s">
        <v>133833</v>
      </c>
      <c r="S11687" s="2" t="s">
        <v>133277</v>
      </c>
      <c r="T11687" s="2" t="s">
        <v>133349</v>
      </c>
      <c r="U11687" s="2" t="s">
        <v>133292</v>
      </c>
      <c r="V11687" s="2" t="s">
        <v>133293</v>
      </c>
      <c r="W11687" s="2" t="s">
        <v>133277</v>
      </c>
      <c r="X11687" s="2" t="s">
        <v>133277</v>
      </c>
      <c r="Y11687" s="2" t="s">
        <v>133277</v>
      </c>
      <c r="Z11687" s="2" t="s">
        <v>135517</v>
      </c>
      <c r="AA11687" s="2" t="s">
        <v>133926</v>
      </c>
      <c r="AB11687" s="2" t="s">
        <v>133286</v>
      </c>
      <c r="AC11687" s="2" t="s">
        <v>133307</v>
      </c>
      <c r="AD11687" s="2" t="s">
        <v>133297</v>
      </c>
      <c r="AE11687" s="2" t="s">
        <v>133298</v>
      </c>
      <c r="AF11687" s="2" t="s">
        <v>133298</v>
      </c>
      <c r="AG11687" s="2" t="s">
        <v>133298</v>
      </c>
      <c r="AH11687" s="2" t="s">
        <v>133298</v>
      </c>
      <c r="AI11687" s="2" t="s">
        <v>133299</v>
      </c>
      <c r="AJ11687" s="2" t="s">
        <v>133279</v>
      </c>
      <c r="AK11687" s="2" t="s">
        <v>133279</v>
      </c>
      <c r="AL11687" s="2" t="s">
        <v>133279</v>
      </c>
      <c r="AM11687" s="2" t="s">
        <v>133299</v>
      </c>
      <c r="AN11687" s="2" t="s">
        <v>133299</v>
      </c>
      <c r="AO11687" s="2" t="s">
        <v>133299</v>
      </c>
      <c r="AP11687" s="2" t="s">
        <v>133299</v>
      </c>
      <c r="AQ11687" s="2" t="s">
        <v>133299</v>
      </c>
      <c r="AR11687" s="2" t="s">
        <v>133299</v>
      </c>
      <c r="AS11687" s="2" t="s">
        <v>133299</v>
      </c>
      <c r="AT11687" s="2" t="s">
        <v>133299</v>
      </c>
      <c r="AU11687" s="2" t="s">
        <v>133279</v>
      </c>
      <c r="AV11687" s="2" t="s">
        <v>133277</v>
      </c>
      <c r="AW11687" s="2" t="s">
        <v>133300</v>
      </c>
      <c r="AX11687" s="2" t="s">
        <v>133300</v>
      </c>
      <c r="AY11687" s="2" t="s">
        <v>133277</v>
      </c>
      <c r="AZ11687" s="2" t="s">
        <v>133299</v>
      </c>
      <c r="BA11687" s="2" t="s">
        <v>133277</v>
      </c>
      <c r="BB11687" s="2" t="s">
        <v>133299</v>
      </c>
      <c r="BC11687" s="2" t="s">
        <v>206415</v>
      </c>
      <c r="BD11687" s="2" t="s">
        <v>206416</v>
      </c>
      <c r="BE11687" s="2" t="s">
        <v>206417</v>
      </c>
      <c r="BF11687" s="2" t="s">
        <v>8598</v>
      </c>
      <c r="BG11687" s="2" t="s">
        <v>133279</v>
      </c>
      <c r="BH11687" s="2" t="s">
        <v>133300</v>
      </c>
      <c r="BI11687" s="2" t="s">
        <v>133304</v>
      </c>
      <c r="BJ11687" s="2" t="s">
        <v>200023</v>
      </c>
      <c r="BK11687" s="2" t="s">
        <v>133403</v>
      </c>
      <c r="BL11687" s="2" t="s">
        <v>206418</v>
      </c>
      <c r="BM11687" s="2" t="s">
        <v>133277</v>
      </c>
      <c r="BN11687" s="2" t="s">
        <v>133277</v>
      </c>
      <c r="BO11687" s="2" t="s">
        <v>133286</v>
      </c>
      <c r="BP11687" s="2" t="s">
        <v>133307</v>
      </c>
      <c r="BQ11687" s="2" t="s">
        <v>133308</v>
      </c>
      <c r="BR11687" s="2" t="s">
        <v>133277</v>
      </c>
      <c r="BS11687" s="2" t="s">
        <v>133277</v>
      </c>
      <c r="BT11687" s="2" t="s">
        <v>133277</v>
      </c>
      <c r="BU11687" s="2" t="s">
        <v>133310</v>
      </c>
      <c r="BV11687" s="2" t="s">
        <v>133311</v>
      </c>
      <c r="BW11687" s="2" t="s">
        <v>134026</v>
      </c>
      <c r="BX11687" s="2" t="s">
        <v>134027</v>
      </c>
      <c r="BY11687" s="2" t="s">
        <v>133277</v>
      </c>
      <c r="BZ11687" s="2" t="s">
        <v>134028</v>
      </c>
      <c r="CA11687" s="2" t="s">
        <v>133437</v>
      </c>
      <c r="CB11687" s="2" t="s">
        <v>206417</v>
      </c>
      <c r="CC11687" s="2" t="s">
        <v>133277</v>
      </c>
    </row>
    <row r="11688" spans="1:81" x14ac:dyDescent="0.35">
      <c r="A11688" s="2" t="s">
        <v>133277</v>
      </c>
      <c r="B11688" s="2" t="s">
        <v>133277</v>
      </c>
      <c r="C11688" s="2" t="s">
        <v>133277</v>
      </c>
      <c r="D11688" s="2" t="s">
        <v>133277</v>
      </c>
      <c r="E11688" s="2" t="s">
        <v>7747</v>
      </c>
      <c r="F11688" s="2" t="s">
        <v>206419</v>
      </c>
      <c r="G11688" s="2" t="s">
        <v>133279</v>
      </c>
      <c r="H11688" s="2" t="s">
        <v>133733</v>
      </c>
      <c r="I11688" s="2" t="s">
        <v>173786</v>
      </c>
      <c r="J11688" s="2" t="s">
        <v>133454</v>
      </c>
      <c r="K11688" s="2" t="s">
        <v>133735</v>
      </c>
      <c r="L11688" s="2" t="s">
        <v>133320</v>
      </c>
      <c r="M11688" s="2" t="s">
        <v>133515</v>
      </c>
      <c r="N11688" s="2" t="s">
        <v>133344</v>
      </c>
      <c r="O11688" s="2" t="s">
        <v>133455</v>
      </c>
      <c r="P11688" s="2" t="s">
        <v>135782</v>
      </c>
      <c r="Q11688" s="2" t="s">
        <v>133737</v>
      </c>
      <c r="R11688" s="2" t="s">
        <v>133847</v>
      </c>
      <c r="S11688" s="2" t="s">
        <v>133277</v>
      </c>
      <c r="T11688" s="2" t="s">
        <v>133349</v>
      </c>
      <c r="U11688" s="2" t="s">
        <v>133437</v>
      </c>
      <c r="V11688" s="2" t="s">
        <v>133438</v>
      </c>
      <c r="W11688" s="2" t="s">
        <v>133277</v>
      </c>
      <c r="X11688" s="2" t="s">
        <v>133277</v>
      </c>
      <c r="Y11688" s="2" t="s">
        <v>133277</v>
      </c>
      <c r="Z11688" s="2" t="s">
        <v>187285</v>
      </c>
      <c r="AA11688" s="2" t="s">
        <v>133794</v>
      </c>
      <c r="AB11688" s="2" t="s">
        <v>133286</v>
      </c>
      <c r="AC11688" s="2" t="s">
        <v>133307</v>
      </c>
      <c r="AD11688" s="2" t="s">
        <v>133297</v>
      </c>
      <c r="AE11688" s="2" t="s">
        <v>133298</v>
      </c>
      <c r="AF11688" s="2" t="s">
        <v>133298</v>
      </c>
      <c r="AG11688" s="2" t="s">
        <v>133298</v>
      </c>
      <c r="AH11688" s="2" t="s">
        <v>133298</v>
      </c>
      <c r="AI11688" s="2" t="s">
        <v>133299</v>
      </c>
      <c r="AJ11688" s="2" t="s">
        <v>133279</v>
      </c>
      <c r="AK11688" s="2" t="s">
        <v>133279</v>
      </c>
      <c r="AL11688" s="2" t="s">
        <v>133279</v>
      </c>
      <c r="AM11688" s="2" t="s">
        <v>133299</v>
      </c>
      <c r="AN11688" s="2" t="s">
        <v>133299</v>
      </c>
      <c r="AO11688" s="2" t="s">
        <v>133299</v>
      </c>
      <c r="AP11688" s="2" t="s">
        <v>133299</v>
      </c>
      <c r="AQ11688" s="2" t="s">
        <v>133299</v>
      </c>
      <c r="AR11688" s="2" t="s">
        <v>133299</v>
      </c>
      <c r="AS11688" s="2" t="s">
        <v>133299</v>
      </c>
      <c r="AT11688" s="2" t="s">
        <v>133299</v>
      </c>
      <c r="AU11688" s="2" t="s">
        <v>133279</v>
      </c>
      <c r="AV11688" s="2" t="s">
        <v>133277</v>
      </c>
      <c r="AW11688" s="2" t="s">
        <v>133300</v>
      </c>
      <c r="AX11688" s="2" t="s">
        <v>133300</v>
      </c>
      <c r="AY11688" s="2" t="s">
        <v>133277</v>
      </c>
      <c r="AZ11688" s="2" t="s">
        <v>133299</v>
      </c>
      <c r="BA11688" s="2" t="s">
        <v>133277</v>
      </c>
      <c r="BB11688" s="2" t="s">
        <v>133299</v>
      </c>
      <c r="BC11688" s="2" t="s">
        <v>165259</v>
      </c>
      <c r="BD11688" s="2" t="s">
        <v>206420</v>
      </c>
      <c r="BE11688" s="2" t="s">
        <v>206421</v>
      </c>
      <c r="BF11688" s="2" t="s">
        <v>7747</v>
      </c>
      <c r="BG11688" s="2" t="s">
        <v>133279</v>
      </c>
      <c r="BH11688" s="2" t="s">
        <v>133300</v>
      </c>
      <c r="BI11688" s="2" t="s">
        <v>133304</v>
      </c>
      <c r="BJ11688" s="2" t="s">
        <v>206422</v>
      </c>
      <c r="BK11688" s="2" t="s">
        <v>133454</v>
      </c>
      <c r="BL11688" s="2" t="s">
        <v>206423</v>
      </c>
      <c r="BM11688" s="2" t="s">
        <v>133277</v>
      </c>
      <c r="BN11688" s="2" t="s">
        <v>133277</v>
      </c>
      <c r="BO11688" s="2" t="s">
        <v>133286</v>
      </c>
      <c r="BP11688" s="2" t="s">
        <v>133307</v>
      </c>
      <c r="BQ11688" s="2" t="s">
        <v>133308</v>
      </c>
      <c r="BR11688" s="2" t="s">
        <v>133277</v>
      </c>
      <c r="BS11688" s="2" t="s">
        <v>133277</v>
      </c>
      <c r="BT11688" s="2" t="s">
        <v>133277</v>
      </c>
      <c r="BU11688" s="2" t="s">
        <v>133310</v>
      </c>
      <c r="BV11688" s="2" t="s">
        <v>133311</v>
      </c>
      <c r="BW11688" s="2" t="s">
        <v>206424</v>
      </c>
      <c r="BX11688" s="2" t="s">
        <v>206425</v>
      </c>
      <c r="BY11688" s="2" t="s">
        <v>133277</v>
      </c>
      <c r="BZ11688" s="2" t="s">
        <v>206426</v>
      </c>
      <c r="CA11688" s="2" t="s">
        <v>133471</v>
      </c>
      <c r="CB11688" s="2" t="s">
        <v>206421</v>
      </c>
      <c r="CC11688" s="2" t="s">
        <v>133277</v>
      </c>
    </row>
    <row r="11689" spans="1:81" x14ac:dyDescent="0.35">
      <c r="A11689" s="2" t="s">
        <v>133277</v>
      </c>
      <c r="B11689" s="2" t="s">
        <v>133277</v>
      </c>
      <c r="C11689" s="2" t="s">
        <v>133277</v>
      </c>
      <c r="D11689" s="2" t="s">
        <v>133277</v>
      </c>
      <c r="E11689" s="2" t="s">
        <v>7747</v>
      </c>
      <c r="F11689" s="2" t="s">
        <v>206427</v>
      </c>
      <c r="G11689" s="2" t="s">
        <v>133279</v>
      </c>
      <c r="H11689" s="2" t="s">
        <v>133733</v>
      </c>
      <c r="I11689" s="2" t="s">
        <v>206428</v>
      </c>
      <c r="J11689" s="2" t="s">
        <v>133454</v>
      </c>
      <c r="K11689" s="2" t="s">
        <v>133735</v>
      </c>
      <c r="L11689" s="2" t="s">
        <v>133320</v>
      </c>
      <c r="M11689" s="2" t="s">
        <v>133515</v>
      </c>
      <c r="N11689" s="2" t="s">
        <v>133344</v>
      </c>
      <c r="O11689" s="2" t="s">
        <v>133455</v>
      </c>
      <c r="P11689" s="2" t="s">
        <v>135782</v>
      </c>
      <c r="Q11689" s="2" t="s">
        <v>133737</v>
      </c>
      <c r="R11689" s="2" t="s">
        <v>133847</v>
      </c>
      <c r="S11689" s="2" t="s">
        <v>133277</v>
      </c>
      <c r="T11689" s="2" t="s">
        <v>133349</v>
      </c>
      <c r="U11689" s="2" t="s">
        <v>133437</v>
      </c>
      <c r="V11689" s="2" t="s">
        <v>133438</v>
      </c>
      <c r="W11689" s="2" t="s">
        <v>133277</v>
      </c>
      <c r="X11689" s="2" t="s">
        <v>133277</v>
      </c>
      <c r="Y11689" s="2" t="s">
        <v>133277</v>
      </c>
      <c r="Z11689" s="2" t="s">
        <v>163459</v>
      </c>
      <c r="AA11689" s="2" t="s">
        <v>133794</v>
      </c>
      <c r="AB11689" s="2" t="s">
        <v>133286</v>
      </c>
      <c r="AC11689" s="2" t="s">
        <v>133307</v>
      </c>
      <c r="AD11689" s="2" t="s">
        <v>133297</v>
      </c>
      <c r="AE11689" s="2" t="s">
        <v>133298</v>
      </c>
      <c r="AF11689" s="2" t="s">
        <v>133298</v>
      </c>
      <c r="AG11689" s="2" t="s">
        <v>133298</v>
      </c>
      <c r="AH11689" s="2" t="s">
        <v>133298</v>
      </c>
      <c r="AI11689" s="2" t="s">
        <v>133299</v>
      </c>
      <c r="AJ11689" s="2" t="s">
        <v>133279</v>
      </c>
      <c r="AK11689" s="2" t="s">
        <v>133279</v>
      </c>
      <c r="AL11689" s="2" t="s">
        <v>133279</v>
      </c>
      <c r="AM11689" s="2" t="s">
        <v>133299</v>
      </c>
      <c r="AN11689" s="2" t="s">
        <v>133299</v>
      </c>
      <c r="AO11689" s="2" t="s">
        <v>133299</v>
      </c>
      <c r="AP11689" s="2" t="s">
        <v>133299</v>
      </c>
      <c r="AQ11689" s="2" t="s">
        <v>133299</v>
      </c>
      <c r="AR11689" s="2" t="s">
        <v>133299</v>
      </c>
      <c r="AS11689" s="2" t="s">
        <v>133299</v>
      </c>
      <c r="AT11689" s="2" t="s">
        <v>133299</v>
      </c>
      <c r="AU11689" s="2" t="s">
        <v>133279</v>
      </c>
      <c r="AV11689" s="2" t="s">
        <v>133277</v>
      </c>
      <c r="AW11689" s="2" t="s">
        <v>133300</v>
      </c>
      <c r="AX11689" s="2" t="s">
        <v>133300</v>
      </c>
      <c r="AY11689" s="2" t="s">
        <v>133277</v>
      </c>
      <c r="AZ11689" s="2" t="s">
        <v>133299</v>
      </c>
      <c r="BA11689" s="2" t="s">
        <v>133277</v>
      </c>
      <c r="BB11689" s="2" t="s">
        <v>133299</v>
      </c>
      <c r="BC11689" s="2" t="s">
        <v>165259</v>
      </c>
      <c r="BD11689" s="2" t="s">
        <v>206420</v>
      </c>
      <c r="BE11689" s="2" t="s">
        <v>206421</v>
      </c>
      <c r="BF11689" s="2" t="s">
        <v>7747</v>
      </c>
      <c r="BG11689" s="2" t="s">
        <v>133279</v>
      </c>
      <c r="BH11689" s="2" t="s">
        <v>133300</v>
      </c>
      <c r="BI11689" s="2" t="s">
        <v>133304</v>
      </c>
      <c r="BJ11689" s="2" t="s">
        <v>206429</v>
      </c>
      <c r="BK11689" s="2" t="s">
        <v>133454</v>
      </c>
      <c r="BL11689" s="2" t="s">
        <v>206430</v>
      </c>
      <c r="BM11689" s="2" t="s">
        <v>133277</v>
      </c>
      <c r="BN11689" s="2" t="s">
        <v>133277</v>
      </c>
      <c r="BO11689" s="2" t="s">
        <v>133286</v>
      </c>
      <c r="BP11689" s="2" t="s">
        <v>133307</v>
      </c>
      <c r="BQ11689" s="2" t="s">
        <v>133308</v>
      </c>
      <c r="BR11689" s="2" t="s">
        <v>133277</v>
      </c>
      <c r="BS11689" s="2" t="s">
        <v>133277</v>
      </c>
      <c r="BT11689" s="2" t="s">
        <v>133277</v>
      </c>
      <c r="BU11689" s="2" t="s">
        <v>133310</v>
      </c>
      <c r="BV11689" s="2" t="s">
        <v>133311</v>
      </c>
      <c r="BW11689" s="2" t="s">
        <v>206424</v>
      </c>
      <c r="BX11689" s="2" t="s">
        <v>206425</v>
      </c>
      <c r="BY11689" s="2" t="s">
        <v>133277</v>
      </c>
      <c r="BZ11689" s="2" t="s">
        <v>206426</v>
      </c>
      <c r="CA11689" s="2" t="s">
        <v>133471</v>
      </c>
      <c r="CB11689" s="2" t="s">
        <v>206421</v>
      </c>
      <c r="CC11689" s="2" t="s">
        <v>133277</v>
      </c>
    </row>
    <row r="11690" spans="1:81" x14ac:dyDescent="0.35">
      <c r="A11690" s="2" t="s">
        <v>133277</v>
      </c>
      <c r="B11690" s="2" t="s">
        <v>133277</v>
      </c>
      <c r="C11690" s="2" t="s">
        <v>133277</v>
      </c>
      <c r="D11690" s="2" t="s">
        <v>133277</v>
      </c>
      <c r="E11690" s="2" t="s">
        <v>8599</v>
      </c>
      <c r="F11690" s="2" t="s">
        <v>206431</v>
      </c>
      <c r="G11690" s="2" t="s">
        <v>133279</v>
      </c>
      <c r="H11690" s="2" t="s">
        <v>133733</v>
      </c>
      <c r="I11690" s="2" t="s">
        <v>171940</v>
      </c>
      <c r="J11690" s="2" t="s">
        <v>133403</v>
      </c>
      <c r="K11690" s="2" t="s">
        <v>133513</v>
      </c>
      <c r="L11690" s="2" t="s">
        <v>133530</v>
      </c>
      <c r="M11690" s="2" t="s">
        <v>133515</v>
      </c>
      <c r="N11690" s="2" t="s">
        <v>133344</v>
      </c>
      <c r="O11690" s="2" t="s">
        <v>133405</v>
      </c>
      <c r="P11690" s="2" t="s">
        <v>133992</v>
      </c>
      <c r="Q11690" s="2" t="s">
        <v>133687</v>
      </c>
      <c r="R11690" s="2" t="s">
        <v>133833</v>
      </c>
      <c r="S11690" s="2" t="s">
        <v>133277</v>
      </c>
      <c r="T11690" s="2" t="s">
        <v>133349</v>
      </c>
      <c r="U11690" s="2" t="s">
        <v>133292</v>
      </c>
      <c r="V11690" s="2" t="s">
        <v>133293</v>
      </c>
      <c r="W11690" s="2" t="s">
        <v>133277</v>
      </c>
      <c r="X11690" s="2" t="s">
        <v>133277</v>
      </c>
      <c r="Y11690" s="2" t="s">
        <v>133277</v>
      </c>
      <c r="Z11690" s="2" t="s">
        <v>138193</v>
      </c>
      <c r="AA11690" s="2" t="s">
        <v>134142</v>
      </c>
      <c r="AB11690" s="2" t="s">
        <v>133286</v>
      </c>
      <c r="AC11690" s="2" t="s">
        <v>133307</v>
      </c>
      <c r="AD11690" s="2" t="s">
        <v>133297</v>
      </c>
      <c r="AE11690" s="2" t="s">
        <v>133298</v>
      </c>
      <c r="AF11690" s="2" t="s">
        <v>133298</v>
      </c>
      <c r="AG11690" s="2" t="s">
        <v>133298</v>
      </c>
      <c r="AH11690" s="2" t="s">
        <v>133298</v>
      </c>
      <c r="AI11690" s="2" t="s">
        <v>133299</v>
      </c>
      <c r="AJ11690" s="2" t="s">
        <v>133279</v>
      </c>
      <c r="AK11690" s="2" t="s">
        <v>133279</v>
      </c>
      <c r="AL11690" s="2" t="s">
        <v>133279</v>
      </c>
      <c r="AM11690" s="2" t="s">
        <v>133299</v>
      </c>
      <c r="AN11690" s="2" t="s">
        <v>133299</v>
      </c>
      <c r="AO11690" s="2" t="s">
        <v>133299</v>
      </c>
      <c r="AP11690" s="2" t="s">
        <v>133299</v>
      </c>
      <c r="AQ11690" s="2" t="s">
        <v>133299</v>
      </c>
      <c r="AR11690" s="2" t="s">
        <v>133299</v>
      </c>
      <c r="AS11690" s="2" t="s">
        <v>133299</v>
      </c>
      <c r="AT11690" s="2" t="s">
        <v>133299</v>
      </c>
      <c r="AU11690" s="2" t="s">
        <v>133279</v>
      </c>
      <c r="AV11690" s="2" t="s">
        <v>133277</v>
      </c>
      <c r="AW11690" s="2" t="s">
        <v>133300</v>
      </c>
      <c r="AX11690" s="2" t="s">
        <v>133300</v>
      </c>
      <c r="AY11690" s="2" t="s">
        <v>133277</v>
      </c>
      <c r="AZ11690" s="2" t="s">
        <v>133299</v>
      </c>
      <c r="BA11690" s="2" t="s">
        <v>133277</v>
      </c>
      <c r="BB11690" s="2" t="s">
        <v>133299</v>
      </c>
      <c r="BC11690" s="2" t="s">
        <v>197980</v>
      </c>
      <c r="BD11690" s="2" t="s">
        <v>200639</v>
      </c>
      <c r="BE11690" s="2" t="s">
        <v>206432</v>
      </c>
      <c r="BF11690" s="2" t="s">
        <v>8599</v>
      </c>
      <c r="BG11690" s="2" t="s">
        <v>133279</v>
      </c>
      <c r="BH11690" s="2" t="s">
        <v>133300</v>
      </c>
      <c r="BI11690" s="2" t="s">
        <v>133304</v>
      </c>
      <c r="BJ11690" s="2" t="s">
        <v>206433</v>
      </c>
      <c r="BK11690" s="2" t="s">
        <v>133403</v>
      </c>
      <c r="BL11690" s="2" t="s">
        <v>206434</v>
      </c>
      <c r="BM11690" s="2" t="s">
        <v>133277</v>
      </c>
      <c r="BN11690" s="2" t="s">
        <v>133277</v>
      </c>
      <c r="BO11690" s="2" t="s">
        <v>133286</v>
      </c>
      <c r="BP11690" s="2" t="s">
        <v>133307</v>
      </c>
      <c r="BQ11690" s="2" t="s">
        <v>133308</v>
      </c>
      <c r="BR11690" s="2" t="s">
        <v>133277</v>
      </c>
      <c r="BS11690" s="2" t="s">
        <v>133277</v>
      </c>
      <c r="BT11690" s="2" t="s">
        <v>133277</v>
      </c>
      <c r="BU11690" s="2" t="s">
        <v>133310</v>
      </c>
      <c r="BV11690" s="2" t="s">
        <v>133311</v>
      </c>
      <c r="BW11690" s="2" t="s">
        <v>134088</v>
      </c>
      <c r="BX11690" s="2" t="s">
        <v>136165</v>
      </c>
      <c r="BY11690" s="2" t="s">
        <v>133277</v>
      </c>
      <c r="BZ11690" s="2" t="s">
        <v>134090</v>
      </c>
      <c r="CA11690" s="2" t="s">
        <v>133964</v>
      </c>
      <c r="CB11690" s="2" t="s">
        <v>206432</v>
      </c>
      <c r="CC11690" s="2" t="s">
        <v>133277</v>
      </c>
    </row>
    <row r="11691" spans="1:81" x14ac:dyDescent="0.35">
      <c r="A11691" s="2" t="s">
        <v>133277</v>
      </c>
      <c r="B11691" s="2" t="s">
        <v>133277</v>
      </c>
      <c r="C11691" s="2" t="s">
        <v>133277</v>
      </c>
      <c r="D11691" s="2" t="s">
        <v>133277</v>
      </c>
      <c r="E11691" s="2" t="s">
        <v>8600</v>
      </c>
      <c r="F11691" s="2" t="s">
        <v>206435</v>
      </c>
      <c r="G11691" s="2" t="s">
        <v>133279</v>
      </c>
      <c r="H11691" s="2" t="s">
        <v>133713</v>
      </c>
      <c r="I11691" s="2" t="s">
        <v>161313</v>
      </c>
      <c r="J11691" s="2" t="s">
        <v>133403</v>
      </c>
      <c r="K11691" s="2" t="s">
        <v>133716</v>
      </c>
      <c r="L11691" s="2" t="s">
        <v>133652</v>
      </c>
      <c r="M11691" s="2" t="s">
        <v>133285</v>
      </c>
      <c r="N11691" s="2" t="s">
        <v>133344</v>
      </c>
      <c r="O11691" s="2" t="s">
        <v>133405</v>
      </c>
      <c r="P11691" s="2" t="s">
        <v>146816</v>
      </c>
      <c r="Q11691" s="2" t="s">
        <v>135806</v>
      </c>
      <c r="R11691" s="2" t="s">
        <v>136430</v>
      </c>
      <c r="S11691" s="2" t="s">
        <v>133277</v>
      </c>
      <c r="T11691" s="2" t="s">
        <v>133349</v>
      </c>
      <c r="U11691" s="2" t="s">
        <v>133292</v>
      </c>
      <c r="V11691" s="2" t="s">
        <v>133293</v>
      </c>
      <c r="W11691" s="2" t="s">
        <v>133277</v>
      </c>
      <c r="X11691" s="2" t="s">
        <v>133277</v>
      </c>
      <c r="Y11691" s="2" t="s">
        <v>133277</v>
      </c>
      <c r="Z11691" s="2" t="s">
        <v>138197</v>
      </c>
      <c r="AA11691" s="2" t="s">
        <v>134007</v>
      </c>
      <c r="AB11691" s="2" t="s">
        <v>133286</v>
      </c>
      <c r="AC11691" s="2" t="s">
        <v>133499</v>
      </c>
      <c r="AD11691" s="2" t="s">
        <v>133297</v>
      </c>
      <c r="AE11691" s="2" t="s">
        <v>133298</v>
      </c>
      <c r="AF11691" s="2" t="s">
        <v>133298</v>
      </c>
      <c r="AG11691" s="2" t="s">
        <v>133298</v>
      </c>
      <c r="AH11691" s="2" t="s">
        <v>133298</v>
      </c>
      <c r="AI11691" s="2" t="s">
        <v>133299</v>
      </c>
      <c r="AJ11691" s="2" t="s">
        <v>133279</v>
      </c>
      <c r="AK11691" s="2" t="s">
        <v>133279</v>
      </c>
      <c r="AL11691" s="2" t="s">
        <v>133299</v>
      </c>
      <c r="AM11691" s="2" t="s">
        <v>133299</v>
      </c>
      <c r="AN11691" s="2" t="s">
        <v>133299</v>
      </c>
      <c r="AO11691" s="2" t="s">
        <v>133299</v>
      </c>
      <c r="AP11691" s="2" t="s">
        <v>133299</v>
      </c>
      <c r="AQ11691" s="2" t="s">
        <v>133299</v>
      </c>
      <c r="AR11691" s="2" t="s">
        <v>133299</v>
      </c>
      <c r="AS11691" s="2" t="s">
        <v>133299</v>
      </c>
      <c r="AT11691" s="2" t="s">
        <v>133299</v>
      </c>
      <c r="AU11691" s="2" t="s">
        <v>133279</v>
      </c>
      <c r="AV11691" s="2" t="s">
        <v>133277</v>
      </c>
      <c r="AW11691" s="2" t="s">
        <v>133300</v>
      </c>
      <c r="AX11691" s="2" t="s">
        <v>133300</v>
      </c>
      <c r="AY11691" s="2" t="s">
        <v>133277</v>
      </c>
      <c r="AZ11691" s="2" t="s">
        <v>133299</v>
      </c>
      <c r="BA11691" s="2" t="s">
        <v>133277</v>
      </c>
      <c r="BB11691" s="2" t="s">
        <v>133299</v>
      </c>
      <c r="BC11691" s="2" t="s">
        <v>206436</v>
      </c>
      <c r="BD11691" s="2" t="s">
        <v>206437</v>
      </c>
      <c r="BE11691" s="2" t="s">
        <v>206438</v>
      </c>
      <c r="BF11691" s="2" t="s">
        <v>8600</v>
      </c>
      <c r="BG11691" s="2" t="s">
        <v>133279</v>
      </c>
      <c r="BH11691" s="2" t="s">
        <v>133300</v>
      </c>
      <c r="BI11691" s="2" t="s">
        <v>133304</v>
      </c>
      <c r="BJ11691" s="2" t="s">
        <v>149230</v>
      </c>
      <c r="BK11691" s="2" t="s">
        <v>133403</v>
      </c>
      <c r="BL11691" s="2" t="s">
        <v>206439</v>
      </c>
      <c r="BM11691" s="2" t="s">
        <v>133277</v>
      </c>
      <c r="BN11691" s="2" t="s">
        <v>133277</v>
      </c>
      <c r="BO11691" s="2" t="s">
        <v>133286</v>
      </c>
      <c r="BP11691" s="2" t="s">
        <v>133307</v>
      </c>
      <c r="BQ11691" s="2" t="s">
        <v>133308</v>
      </c>
      <c r="BR11691" s="2" t="s">
        <v>133277</v>
      </c>
      <c r="BS11691" s="2" t="s">
        <v>133277</v>
      </c>
      <c r="BT11691" s="2" t="s">
        <v>206440</v>
      </c>
      <c r="BU11691" s="2" t="s">
        <v>133310</v>
      </c>
      <c r="BV11691" s="2" t="s">
        <v>133311</v>
      </c>
      <c r="BW11691" s="2" t="s">
        <v>134026</v>
      </c>
      <c r="BX11691" s="2" t="s">
        <v>134027</v>
      </c>
      <c r="BY11691" s="2" t="s">
        <v>133277</v>
      </c>
      <c r="BZ11691" s="2" t="s">
        <v>134028</v>
      </c>
      <c r="CA11691" s="2" t="s">
        <v>133437</v>
      </c>
      <c r="CB11691" s="2" t="s">
        <v>206438</v>
      </c>
      <c r="CC11691" s="2" t="s">
        <v>133277</v>
      </c>
    </row>
    <row r="11692" spans="1:81" x14ac:dyDescent="0.35">
      <c r="A11692" s="2" t="s">
        <v>133277</v>
      </c>
      <c r="B11692" s="2" t="s">
        <v>133277</v>
      </c>
      <c r="C11692" s="2" t="s">
        <v>133277</v>
      </c>
      <c r="D11692" s="2" t="s">
        <v>133277</v>
      </c>
      <c r="E11692" s="2" t="s">
        <v>8602</v>
      </c>
      <c r="F11692" s="2" t="s">
        <v>206441</v>
      </c>
      <c r="G11692" s="2" t="s">
        <v>133279</v>
      </c>
      <c r="H11692" s="2" t="s">
        <v>134281</v>
      </c>
      <c r="I11692" s="2" t="s">
        <v>147384</v>
      </c>
      <c r="J11692" s="2" t="s">
        <v>133403</v>
      </c>
      <c r="K11692" s="2" t="s">
        <v>134283</v>
      </c>
      <c r="L11692" s="2" t="s">
        <v>133652</v>
      </c>
      <c r="M11692" s="2" t="s">
        <v>133285</v>
      </c>
      <c r="N11692" s="2" t="s">
        <v>133344</v>
      </c>
      <c r="O11692" s="2" t="s">
        <v>133405</v>
      </c>
      <c r="P11692" s="2" t="s">
        <v>135901</v>
      </c>
      <c r="Q11692" s="2" t="s">
        <v>135902</v>
      </c>
      <c r="R11692" s="2" t="s">
        <v>135903</v>
      </c>
      <c r="S11692" s="2" t="s">
        <v>133277</v>
      </c>
      <c r="T11692" s="2" t="s">
        <v>133349</v>
      </c>
      <c r="U11692" s="2" t="s">
        <v>133292</v>
      </c>
      <c r="V11692" s="2" t="s">
        <v>133293</v>
      </c>
      <c r="W11692" s="2" t="s">
        <v>133277</v>
      </c>
      <c r="X11692" s="2" t="s">
        <v>133277</v>
      </c>
      <c r="Y11692" s="2" t="s">
        <v>133277</v>
      </c>
      <c r="Z11692" s="2" t="s">
        <v>135904</v>
      </c>
      <c r="AA11692" s="2" t="s">
        <v>133351</v>
      </c>
      <c r="AB11692" s="2" t="s">
        <v>133286</v>
      </c>
      <c r="AC11692" s="2" t="s">
        <v>136534</v>
      </c>
      <c r="AD11692" s="2" t="s">
        <v>133297</v>
      </c>
      <c r="AE11692" s="2" t="s">
        <v>133298</v>
      </c>
      <c r="AF11692" s="2" t="s">
        <v>133298</v>
      </c>
      <c r="AG11692" s="2" t="s">
        <v>133298</v>
      </c>
      <c r="AH11692" s="2" t="s">
        <v>133298</v>
      </c>
      <c r="AI11692" s="2" t="s">
        <v>133299</v>
      </c>
      <c r="AJ11692" s="2" t="s">
        <v>133279</v>
      </c>
      <c r="AK11692" s="2" t="s">
        <v>133279</v>
      </c>
      <c r="AL11692" s="2" t="s">
        <v>133299</v>
      </c>
      <c r="AM11692" s="2" t="s">
        <v>133299</v>
      </c>
      <c r="AN11692" s="2" t="s">
        <v>133299</v>
      </c>
      <c r="AO11692" s="2" t="s">
        <v>133299</v>
      </c>
      <c r="AP11692" s="2" t="s">
        <v>133299</v>
      </c>
      <c r="AQ11692" s="2" t="s">
        <v>133299</v>
      </c>
      <c r="AR11692" s="2" t="s">
        <v>133299</v>
      </c>
      <c r="AS11692" s="2" t="s">
        <v>133299</v>
      </c>
      <c r="AT11692" s="2" t="s">
        <v>133299</v>
      </c>
      <c r="AU11692" s="2" t="s">
        <v>133279</v>
      </c>
      <c r="AV11692" s="2" t="s">
        <v>133277</v>
      </c>
      <c r="AW11692" s="2" t="s">
        <v>133300</v>
      </c>
      <c r="AX11692" s="2" t="s">
        <v>133300</v>
      </c>
      <c r="AY11692" s="2" t="s">
        <v>133277</v>
      </c>
      <c r="AZ11692" s="2" t="s">
        <v>133299</v>
      </c>
      <c r="BA11692" s="2" t="s">
        <v>133277</v>
      </c>
      <c r="BB11692" s="2" t="s">
        <v>133299</v>
      </c>
      <c r="BC11692" s="2" t="s">
        <v>153084</v>
      </c>
      <c r="BD11692" s="2" t="s">
        <v>206442</v>
      </c>
      <c r="BE11692" s="2" t="s">
        <v>206443</v>
      </c>
      <c r="BF11692" s="2" t="s">
        <v>8602</v>
      </c>
      <c r="BG11692" s="2" t="s">
        <v>133279</v>
      </c>
      <c r="BH11692" s="2" t="s">
        <v>133300</v>
      </c>
      <c r="BI11692" s="2" t="s">
        <v>133304</v>
      </c>
      <c r="BJ11692" s="2" t="s">
        <v>206444</v>
      </c>
      <c r="BK11692" s="2" t="s">
        <v>133403</v>
      </c>
      <c r="BL11692" s="2" t="s">
        <v>206445</v>
      </c>
      <c r="BM11692" s="2" t="s">
        <v>133277</v>
      </c>
      <c r="BN11692" s="2" t="s">
        <v>133277</v>
      </c>
      <c r="BO11692" s="2" t="s">
        <v>133286</v>
      </c>
      <c r="BP11692" s="2" t="s">
        <v>133307</v>
      </c>
      <c r="BQ11692" s="2" t="s">
        <v>133308</v>
      </c>
      <c r="BR11692" s="2" t="s">
        <v>133277</v>
      </c>
      <c r="BS11692" s="2" t="s">
        <v>133277</v>
      </c>
      <c r="BT11692" s="2" t="s">
        <v>206446</v>
      </c>
      <c r="BU11692" s="2" t="s">
        <v>133310</v>
      </c>
      <c r="BV11692" s="2" t="s">
        <v>133311</v>
      </c>
      <c r="BW11692" s="2" t="s">
        <v>134088</v>
      </c>
      <c r="BX11692" s="2" t="s">
        <v>136165</v>
      </c>
      <c r="BY11692" s="2" t="s">
        <v>133277</v>
      </c>
      <c r="BZ11692" s="2" t="s">
        <v>134090</v>
      </c>
      <c r="CA11692" s="2" t="s">
        <v>133964</v>
      </c>
      <c r="CB11692" s="2" t="s">
        <v>206443</v>
      </c>
      <c r="CC11692" s="2" t="s">
        <v>133277</v>
      </c>
    </row>
    <row r="11693" spans="1:81" x14ac:dyDescent="0.35">
      <c r="A11693" s="2" t="s">
        <v>133277</v>
      </c>
      <c r="B11693" s="2" t="s">
        <v>133277</v>
      </c>
      <c r="C11693" s="2" t="s">
        <v>133277</v>
      </c>
      <c r="D11693" s="2" t="s">
        <v>133277</v>
      </c>
      <c r="E11693" s="2" t="s">
        <v>7759</v>
      </c>
      <c r="F11693" s="2" t="s">
        <v>206447</v>
      </c>
      <c r="G11693" s="2" t="s">
        <v>133279</v>
      </c>
      <c r="H11693" s="2" t="s">
        <v>133733</v>
      </c>
      <c r="I11693" s="2" t="s">
        <v>200062</v>
      </c>
      <c r="J11693" s="2" t="s">
        <v>133403</v>
      </c>
      <c r="K11693" s="2" t="s">
        <v>133513</v>
      </c>
      <c r="L11693" s="2" t="s">
        <v>133652</v>
      </c>
      <c r="M11693" s="2" t="s">
        <v>133515</v>
      </c>
      <c r="N11693" s="2" t="s">
        <v>133344</v>
      </c>
      <c r="O11693" s="2" t="s">
        <v>133405</v>
      </c>
      <c r="P11693" s="2" t="s">
        <v>133831</v>
      </c>
      <c r="Q11693" s="2" t="s">
        <v>133832</v>
      </c>
      <c r="R11693" s="2" t="s">
        <v>133833</v>
      </c>
      <c r="S11693" s="2" t="s">
        <v>133277</v>
      </c>
      <c r="T11693" s="2" t="s">
        <v>133349</v>
      </c>
      <c r="U11693" s="2" t="s">
        <v>133292</v>
      </c>
      <c r="V11693" s="2" t="s">
        <v>133293</v>
      </c>
      <c r="W11693" s="2" t="s">
        <v>133277</v>
      </c>
      <c r="X11693" s="2" t="s">
        <v>133277</v>
      </c>
      <c r="Y11693" s="2" t="s">
        <v>133277</v>
      </c>
      <c r="Z11693" s="2" t="s">
        <v>134859</v>
      </c>
      <c r="AA11693" s="2" t="s">
        <v>133442</v>
      </c>
      <c r="AB11693" s="2" t="s">
        <v>133286</v>
      </c>
      <c r="AC11693" s="2" t="s">
        <v>133307</v>
      </c>
      <c r="AD11693" s="2" t="s">
        <v>133297</v>
      </c>
      <c r="AE11693" s="2" t="s">
        <v>133298</v>
      </c>
      <c r="AF11693" s="2" t="s">
        <v>133298</v>
      </c>
      <c r="AG11693" s="2" t="s">
        <v>133298</v>
      </c>
      <c r="AH11693" s="2" t="s">
        <v>133298</v>
      </c>
      <c r="AI11693" s="2" t="s">
        <v>133299</v>
      </c>
      <c r="AJ11693" s="2" t="s">
        <v>133279</v>
      </c>
      <c r="AK11693" s="2" t="s">
        <v>133279</v>
      </c>
      <c r="AL11693" s="2" t="s">
        <v>133279</v>
      </c>
      <c r="AM11693" s="2" t="s">
        <v>133299</v>
      </c>
      <c r="AN11693" s="2" t="s">
        <v>133299</v>
      </c>
      <c r="AO11693" s="2" t="s">
        <v>133299</v>
      </c>
      <c r="AP11693" s="2" t="s">
        <v>133299</v>
      </c>
      <c r="AQ11693" s="2" t="s">
        <v>133299</v>
      </c>
      <c r="AR11693" s="2" t="s">
        <v>133299</v>
      </c>
      <c r="AS11693" s="2" t="s">
        <v>133299</v>
      </c>
      <c r="AT11693" s="2" t="s">
        <v>133299</v>
      </c>
      <c r="AU11693" s="2" t="s">
        <v>133279</v>
      </c>
      <c r="AV11693" s="2" t="s">
        <v>133277</v>
      </c>
      <c r="AW11693" s="2" t="s">
        <v>133300</v>
      </c>
      <c r="AX11693" s="2" t="s">
        <v>133300</v>
      </c>
      <c r="AY11693" s="2" t="s">
        <v>133277</v>
      </c>
      <c r="AZ11693" s="2" t="s">
        <v>133299</v>
      </c>
      <c r="BA11693" s="2" t="s">
        <v>133277</v>
      </c>
      <c r="BB11693" s="2" t="s">
        <v>133299</v>
      </c>
      <c r="BC11693" s="2" t="s">
        <v>206448</v>
      </c>
      <c r="BD11693" s="2" t="s">
        <v>206449</v>
      </c>
      <c r="BE11693" s="2" t="s">
        <v>206450</v>
      </c>
      <c r="BF11693" s="2" t="s">
        <v>7759</v>
      </c>
      <c r="BG11693" s="2" t="s">
        <v>133279</v>
      </c>
      <c r="BH11693" s="2" t="s">
        <v>133300</v>
      </c>
      <c r="BI11693" s="2" t="s">
        <v>133304</v>
      </c>
      <c r="BJ11693" s="2" t="s">
        <v>139485</v>
      </c>
      <c r="BK11693" s="2" t="s">
        <v>133403</v>
      </c>
      <c r="BL11693" s="2" t="s">
        <v>206451</v>
      </c>
      <c r="BM11693" s="2" t="s">
        <v>133277</v>
      </c>
      <c r="BN11693" s="2" t="s">
        <v>133277</v>
      </c>
      <c r="BO11693" s="2" t="s">
        <v>133286</v>
      </c>
      <c r="BP11693" s="2" t="s">
        <v>133307</v>
      </c>
      <c r="BQ11693" s="2" t="s">
        <v>133308</v>
      </c>
      <c r="BR11693" s="2" t="s">
        <v>133277</v>
      </c>
      <c r="BS11693" s="2" t="s">
        <v>133277</v>
      </c>
      <c r="BT11693" s="2" t="s">
        <v>133277</v>
      </c>
      <c r="BU11693" s="2" t="s">
        <v>133310</v>
      </c>
      <c r="BV11693" s="2" t="s">
        <v>133311</v>
      </c>
      <c r="BW11693" s="2" t="s">
        <v>133840</v>
      </c>
      <c r="BX11693" s="2" t="s">
        <v>133841</v>
      </c>
      <c r="BY11693" s="2" t="s">
        <v>133277</v>
      </c>
      <c r="BZ11693" s="2" t="s">
        <v>133314</v>
      </c>
      <c r="CA11693" s="2" t="s">
        <v>133315</v>
      </c>
      <c r="CB11693" s="2" t="s">
        <v>206450</v>
      </c>
      <c r="CC11693" s="2" t="s">
        <v>133277</v>
      </c>
    </row>
    <row r="11694" spans="1:81" x14ac:dyDescent="0.35">
      <c r="A11694" s="2" t="s">
        <v>133277</v>
      </c>
      <c r="B11694" s="2" t="s">
        <v>133277</v>
      </c>
      <c r="C11694" s="2" t="s">
        <v>133277</v>
      </c>
      <c r="D11694" s="2" t="s">
        <v>133277</v>
      </c>
      <c r="E11694" s="2" t="s">
        <v>8601</v>
      </c>
      <c r="F11694" s="2" t="s">
        <v>206452</v>
      </c>
      <c r="G11694" s="2" t="s">
        <v>133279</v>
      </c>
      <c r="H11694" s="2" t="s">
        <v>133733</v>
      </c>
      <c r="I11694" s="2" t="s">
        <v>206453</v>
      </c>
      <c r="J11694" s="2" t="s">
        <v>133403</v>
      </c>
      <c r="K11694" s="2" t="s">
        <v>133513</v>
      </c>
      <c r="L11694" s="2" t="s">
        <v>133652</v>
      </c>
      <c r="M11694" s="2" t="s">
        <v>133515</v>
      </c>
      <c r="N11694" s="2" t="s">
        <v>133344</v>
      </c>
      <c r="O11694" s="2" t="s">
        <v>133405</v>
      </c>
      <c r="P11694" s="2" t="s">
        <v>133831</v>
      </c>
      <c r="Q11694" s="2" t="s">
        <v>133832</v>
      </c>
      <c r="R11694" s="2" t="s">
        <v>133833</v>
      </c>
      <c r="S11694" s="2" t="s">
        <v>133277</v>
      </c>
      <c r="T11694" s="2" t="s">
        <v>133349</v>
      </c>
      <c r="U11694" s="2" t="s">
        <v>133292</v>
      </c>
      <c r="V11694" s="2" t="s">
        <v>133293</v>
      </c>
      <c r="W11694" s="2" t="s">
        <v>133277</v>
      </c>
      <c r="X11694" s="2" t="s">
        <v>133277</v>
      </c>
      <c r="Y11694" s="2" t="s">
        <v>133277</v>
      </c>
      <c r="Z11694" s="2" t="s">
        <v>133834</v>
      </c>
      <c r="AA11694" s="2" t="s">
        <v>133442</v>
      </c>
      <c r="AB11694" s="2" t="s">
        <v>133286</v>
      </c>
      <c r="AC11694" s="2" t="s">
        <v>133307</v>
      </c>
      <c r="AD11694" s="2" t="s">
        <v>133297</v>
      </c>
      <c r="AE11694" s="2" t="s">
        <v>133298</v>
      </c>
      <c r="AF11694" s="2" t="s">
        <v>133298</v>
      </c>
      <c r="AG11694" s="2" t="s">
        <v>133298</v>
      </c>
      <c r="AH11694" s="2" t="s">
        <v>133298</v>
      </c>
      <c r="AI11694" s="2" t="s">
        <v>133299</v>
      </c>
      <c r="AJ11694" s="2" t="s">
        <v>133279</v>
      </c>
      <c r="AK11694" s="2" t="s">
        <v>133279</v>
      </c>
      <c r="AL11694" s="2" t="s">
        <v>133279</v>
      </c>
      <c r="AM11694" s="2" t="s">
        <v>133299</v>
      </c>
      <c r="AN11694" s="2" t="s">
        <v>133299</v>
      </c>
      <c r="AO11694" s="2" t="s">
        <v>133299</v>
      </c>
      <c r="AP11694" s="2" t="s">
        <v>133299</v>
      </c>
      <c r="AQ11694" s="2" t="s">
        <v>133299</v>
      </c>
      <c r="AR11694" s="2" t="s">
        <v>133299</v>
      </c>
      <c r="AS11694" s="2" t="s">
        <v>133299</v>
      </c>
      <c r="AT11694" s="2" t="s">
        <v>133299</v>
      </c>
      <c r="AU11694" s="2" t="s">
        <v>133279</v>
      </c>
      <c r="AV11694" s="2" t="s">
        <v>133277</v>
      </c>
      <c r="AW11694" s="2" t="s">
        <v>133300</v>
      </c>
      <c r="AX11694" s="2" t="s">
        <v>133300</v>
      </c>
      <c r="AY11694" s="2" t="s">
        <v>133277</v>
      </c>
      <c r="AZ11694" s="2" t="s">
        <v>133299</v>
      </c>
      <c r="BA11694" s="2" t="s">
        <v>133277</v>
      </c>
      <c r="BB11694" s="2" t="s">
        <v>133299</v>
      </c>
      <c r="BC11694" s="2" t="s">
        <v>206454</v>
      </c>
      <c r="BD11694" s="2" t="s">
        <v>206455</v>
      </c>
      <c r="BE11694" s="2" t="s">
        <v>206456</v>
      </c>
      <c r="BF11694" s="2" t="s">
        <v>8601</v>
      </c>
      <c r="BG11694" s="2" t="s">
        <v>133279</v>
      </c>
      <c r="BH11694" s="2" t="s">
        <v>133300</v>
      </c>
      <c r="BI11694" s="2" t="s">
        <v>133304</v>
      </c>
      <c r="BJ11694" s="2" t="s">
        <v>204656</v>
      </c>
      <c r="BK11694" s="2" t="s">
        <v>133403</v>
      </c>
      <c r="BL11694" s="2" t="s">
        <v>206457</v>
      </c>
      <c r="BM11694" s="2" t="s">
        <v>133277</v>
      </c>
      <c r="BN11694" s="2" t="s">
        <v>133277</v>
      </c>
      <c r="BO11694" s="2" t="s">
        <v>133286</v>
      </c>
      <c r="BP11694" s="2" t="s">
        <v>133307</v>
      </c>
      <c r="BQ11694" s="2" t="s">
        <v>133308</v>
      </c>
      <c r="BR11694" s="2" t="s">
        <v>133277</v>
      </c>
      <c r="BS11694" s="2" t="s">
        <v>133277</v>
      </c>
      <c r="BT11694" s="2" t="s">
        <v>133277</v>
      </c>
      <c r="BU11694" s="2" t="s">
        <v>133310</v>
      </c>
      <c r="BV11694" s="2" t="s">
        <v>133311</v>
      </c>
      <c r="BW11694" s="2" t="s">
        <v>133840</v>
      </c>
      <c r="BX11694" s="2" t="s">
        <v>133841</v>
      </c>
      <c r="BY11694" s="2" t="s">
        <v>133277</v>
      </c>
      <c r="BZ11694" s="2" t="s">
        <v>133314</v>
      </c>
      <c r="CA11694" s="2" t="s">
        <v>133315</v>
      </c>
      <c r="CB11694" s="2" t="s">
        <v>206456</v>
      </c>
      <c r="CC11694" s="2" t="s">
        <v>133277</v>
      </c>
    </row>
    <row r="11695" spans="1:81" x14ac:dyDescent="0.35">
      <c r="A11695" s="2" t="s">
        <v>133277</v>
      </c>
      <c r="B11695" s="2" t="s">
        <v>133277</v>
      </c>
      <c r="C11695" s="2" t="s">
        <v>133277</v>
      </c>
      <c r="D11695" s="2" t="s">
        <v>133277</v>
      </c>
      <c r="E11695" s="2" t="s">
        <v>7760</v>
      </c>
      <c r="F11695" s="2" t="s">
        <v>206458</v>
      </c>
      <c r="G11695" s="2" t="s">
        <v>133279</v>
      </c>
      <c r="H11695" s="2" t="s">
        <v>133733</v>
      </c>
      <c r="I11695" s="2" t="s">
        <v>173083</v>
      </c>
      <c r="J11695" s="2" t="s">
        <v>133403</v>
      </c>
      <c r="K11695" s="2" t="s">
        <v>133513</v>
      </c>
      <c r="L11695" s="2" t="s">
        <v>133652</v>
      </c>
      <c r="M11695" s="2" t="s">
        <v>133515</v>
      </c>
      <c r="N11695" s="2" t="s">
        <v>133344</v>
      </c>
      <c r="O11695" s="2" t="s">
        <v>133405</v>
      </c>
      <c r="P11695" s="2" t="s">
        <v>133831</v>
      </c>
      <c r="Q11695" s="2" t="s">
        <v>133832</v>
      </c>
      <c r="R11695" s="2" t="s">
        <v>133833</v>
      </c>
      <c r="S11695" s="2" t="s">
        <v>133277</v>
      </c>
      <c r="T11695" s="2" t="s">
        <v>133349</v>
      </c>
      <c r="U11695" s="2" t="s">
        <v>133292</v>
      </c>
      <c r="V11695" s="2" t="s">
        <v>133293</v>
      </c>
      <c r="W11695" s="2" t="s">
        <v>133277</v>
      </c>
      <c r="X11695" s="2" t="s">
        <v>133277</v>
      </c>
      <c r="Y11695" s="2" t="s">
        <v>133277</v>
      </c>
      <c r="Z11695" s="2" t="s">
        <v>135970</v>
      </c>
      <c r="AA11695" s="2" t="s">
        <v>133478</v>
      </c>
      <c r="AB11695" s="2" t="s">
        <v>133286</v>
      </c>
      <c r="AC11695" s="2" t="s">
        <v>133307</v>
      </c>
      <c r="AD11695" s="2" t="s">
        <v>133297</v>
      </c>
      <c r="AE11695" s="2" t="s">
        <v>133298</v>
      </c>
      <c r="AF11695" s="2" t="s">
        <v>133298</v>
      </c>
      <c r="AG11695" s="2" t="s">
        <v>133298</v>
      </c>
      <c r="AH11695" s="2" t="s">
        <v>133298</v>
      </c>
      <c r="AI11695" s="2" t="s">
        <v>133299</v>
      </c>
      <c r="AJ11695" s="2" t="s">
        <v>133279</v>
      </c>
      <c r="AK11695" s="2" t="s">
        <v>133279</v>
      </c>
      <c r="AL11695" s="2" t="s">
        <v>133279</v>
      </c>
      <c r="AM11695" s="2" t="s">
        <v>133299</v>
      </c>
      <c r="AN11695" s="2" t="s">
        <v>133299</v>
      </c>
      <c r="AO11695" s="2" t="s">
        <v>133299</v>
      </c>
      <c r="AP11695" s="2" t="s">
        <v>133299</v>
      </c>
      <c r="AQ11695" s="2" t="s">
        <v>133299</v>
      </c>
      <c r="AR11695" s="2" t="s">
        <v>133299</v>
      </c>
      <c r="AS11695" s="2" t="s">
        <v>133299</v>
      </c>
      <c r="AT11695" s="2" t="s">
        <v>133299</v>
      </c>
      <c r="AU11695" s="2" t="s">
        <v>133279</v>
      </c>
      <c r="AV11695" s="2" t="s">
        <v>133277</v>
      </c>
      <c r="AW11695" s="2" t="s">
        <v>133300</v>
      </c>
      <c r="AX11695" s="2" t="s">
        <v>133300</v>
      </c>
      <c r="AY11695" s="2" t="s">
        <v>133277</v>
      </c>
      <c r="AZ11695" s="2" t="s">
        <v>133299</v>
      </c>
      <c r="BA11695" s="2" t="s">
        <v>133277</v>
      </c>
      <c r="BB11695" s="2" t="s">
        <v>133299</v>
      </c>
      <c r="BC11695" s="2" t="s">
        <v>206459</v>
      </c>
      <c r="BD11695" s="2" t="s">
        <v>206460</v>
      </c>
      <c r="BE11695" s="2" t="s">
        <v>206461</v>
      </c>
      <c r="BF11695" s="2" t="s">
        <v>7760</v>
      </c>
      <c r="BG11695" s="2" t="s">
        <v>133279</v>
      </c>
      <c r="BH11695" s="2" t="s">
        <v>133300</v>
      </c>
      <c r="BI11695" s="2" t="s">
        <v>133304</v>
      </c>
      <c r="BJ11695" s="2" t="s">
        <v>206462</v>
      </c>
      <c r="BK11695" s="2" t="s">
        <v>133403</v>
      </c>
      <c r="BL11695" s="2" t="s">
        <v>206463</v>
      </c>
      <c r="BM11695" s="2" t="s">
        <v>133277</v>
      </c>
      <c r="BN11695" s="2" t="s">
        <v>133277</v>
      </c>
      <c r="BO11695" s="2" t="s">
        <v>133286</v>
      </c>
      <c r="BP11695" s="2" t="s">
        <v>133307</v>
      </c>
      <c r="BQ11695" s="2" t="s">
        <v>133308</v>
      </c>
      <c r="BR11695" s="2" t="s">
        <v>133277</v>
      </c>
      <c r="BS11695" s="2" t="s">
        <v>133277</v>
      </c>
      <c r="BT11695" s="2" t="s">
        <v>133277</v>
      </c>
      <c r="BU11695" s="2" t="s">
        <v>133310</v>
      </c>
      <c r="BV11695" s="2" t="s">
        <v>133311</v>
      </c>
      <c r="BW11695" s="2" t="s">
        <v>134026</v>
      </c>
      <c r="BX11695" s="2" t="s">
        <v>134027</v>
      </c>
      <c r="BY11695" s="2" t="s">
        <v>133277</v>
      </c>
      <c r="BZ11695" s="2" t="s">
        <v>134028</v>
      </c>
      <c r="CA11695" s="2" t="s">
        <v>133437</v>
      </c>
      <c r="CB11695" s="2" t="s">
        <v>206461</v>
      </c>
      <c r="CC11695" s="2" t="s">
        <v>133277</v>
      </c>
    </row>
    <row r="11696" spans="1:81" x14ac:dyDescent="0.35">
      <c r="A11696" s="2" t="s">
        <v>133277</v>
      </c>
      <c r="B11696" s="2" t="s">
        <v>133277</v>
      </c>
      <c r="C11696" s="2" t="s">
        <v>133277</v>
      </c>
      <c r="D11696" s="2" t="s">
        <v>133277</v>
      </c>
      <c r="E11696" s="2" t="s">
        <v>7761</v>
      </c>
      <c r="F11696" s="2" t="s">
        <v>206464</v>
      </c>
      <c r="G11696" s="2" t="s">
        <v>133279</v>
      </c>
      <c r="H11696" s="2" t="s">
        <v>134737</v>
      </c>
      <c r="I11696" s="2" t="s">
        <v>165006</v>
      </c>
      <c r="J11696" s="2" t="s">
        <v>133403</v>
      </c>
      <c r="K11696" s="2" t="s">
        <v>134739</v>
      </c>
      <c r="L11696" s="2" t="s">
        <v>133652</v>
      </c>
      <c r="M11696" s="2" t="s">
        <v>133285</v>
      </c>
      <c r="N11696" s="2" t="s">
        <v>133286</v>
      </c>
      <c r="O11696" s="2" t="s">
        <v>133405</v>
      </c>
      <c r="P11696" s="2" t="s">
        <v>138176</v>
      </c>
      <c r="Q11696" s="2" t="s">
        <v>138122</v>
      </c>
      <c r="R11696" s="2" t="s">
        <v>138123</v>
      </c>
      <c r="S11696" s="2" t="s">
        <v>133277</v>
      </c>
      <c r="T11696" s="2" t="s">
        <v>133291</v>
      </c>
      <c r="U11696" s="2" t="s">
        <v>133292</v>
      </c>
      <c r="V11696" s="2" t="s">
        <v>133293</v>
      </c>
      <c r="W11696" s="2" t="s">
        <v>133277</v>
      </c>
      <c r="X11696" s="2" t="s">
        <v>133277</v>
      </c>
      <c r="Y11696" s="2" t="s">
        <v>133277</v>
      </c>
      <c r="Z11696" s="2" t="s">
        <v>135904</v>
      </c>
      <c r="AA11696" s="2" t="s">
        <v>133351</v>
      </c>
      <c r="AB11696" s="2" t="s">
        <v>133286</v>
      </c>
      <c r="AC11696" s="2" t="s">
        <v>135157</v>
      </c>
      <c r="AD11696" s="2" t="s">
        <v>133297</v>
      </c>
      <c r="AE11696" s="2" t="s">
        <v>133298</v>
      </c>
      <c r="AF11696" s="2" t="s">
        <v>133298</v>
      </c>
      <c r="AG11696" s="2" t="s">
        <v>133298</v>
      </c>
      <c r="AH11696" s="2" t="s">
        <v>133298</v>
      </c>
      <c r="AI11696" s="2" t="s">
        <v>133299</v>
      </c>
      <c r="AJ11696" s="2" t="s">
        <v>133279</v>
      </c>
      <c r="AK11696" s="2" t="s">
        <v>133279</v>
      </c>
      <c r="AL11696" s="2" t="s">
        <v>133299</v>
      </c>
      <c r="AM11696" s="2" t="s">
        <v>133299</v>
      </c>
      <c r="AN11696" s="2" t="s">
        <v>133299</v>
      </c>
      <c r="AO11696" s="2" t="s">
        <v>133299</v>
      </c>
      <c r="AP11696" s="2" t="s">
        <v>133299</v>
      </c>
      <c r="AQ11696" s="2" t="s">
        <v>133299</v>
      </c>
      <c r="AR11696" s="2" t="s">
        <v>133299</v>
      </c>
      <c r="AS11696" s="2" t="s">
        <v>133299</v>
      </c>
      <c r="AT11696" s="2" t="s">
        <v>133299</v>
      </c>
      <c r="AU11696" s="2" t="s">
        <v>133279</v>
      </c>
      <c r="AV11696" s="2" t="s">
        <v>133277</v>
      </c>
      <c r="AW11696" s="2" t="s">
        <v>133300</v>
      </c>
      <c r="AX11696" s="2" t="s">
        <v>133300</v>
      </c>
      <c r="AY11696" s="2" t="s">
        <v>133277</v>
      </c>
      <c r="AZ11696" s="2" t="s">
        <v>133299</v>
      </c>
      <c r="BA11696" s="2" t="s">
        <v>133277</v>
      </c>
      <c r="BB11696" s="2" t="s">
        <v>133299</v>
      </c>
      <c r="BC11696" s="2" t="s">
        <v>206465</v>
      </c>
      <c r="BD11696" s="2" t="s">
        <v>179550</v>
      </c>
      <c r="BE11696" s="2" t="s">
        <v>206466</v>
      </c>
      <c r="BF11696" s="2" t="s">
        <v>7761</v>
      </c>
      <c r="BG11696" s="2" t="s">
        <v>133279</v>
      </c>
      <c r="BH11696" s="2" t="s">
        <v>133300</v>
      </c>
      <c r="BI11696" s="2" t="s">
        <v>133304</v>
      </c>
      <c r="BJ11696" s="2" t="s">
        <v>206467</v>
      </c>
      <c r="BK11696" s="2" t="s">
        <v>133403</v>
      </c>
      <c r="BL11696" s="2" t="s">
        <v>206468</v>
      </c>
      <c r="BM11696" s="2" t="s">
        <v>133277</v>
      </c>
      <c r="BN11696" s="2" t="s">
        <v>133277</v>
      </c>
      <c r="BO11696" s="2" t="s">
        <v>133286</v>
      </c>
      <c r="BP11696" s="2" t="s">
        <v>133307</v>
      </c>
      <c r="BQ11696" s="2" t="s">
        <v>133308</v>
      </c>
      <c r="BR11696" s="2" t="s">
        <v>133277</v>
      </c>
      <c r="BS11696" s="2" t="s">
        <v>133277</v>
      </c>
      <c r="BT11696" s="2" t="s">
        <v>206469</v>
      </c>
      <c r="BU11696" s="2" t="s">
        <v>133310</v>
      </c>
      <c r="BV11696" s="2" t="s">
        <v>133311</v>
      </c>
      <c r="BW11696" s="2" t="s">
        <v>134026</v>
      </c>
      <c r="BX11696" s="2" t="s">
        <v>134027</v>
      </c>
      <c r="BY11696" s="2" t="s">
        <v>133277</v>
      </c>
      <c r="BZ11696" s="2" t="s">
        <v>134028</v>
      </c>
      <c r="CA11696" s="2" t="s">
        <v>133437</v>
      </c>
      <c r="CB11696" s="2" t="s">
        <v>206466</v>
      </c>
      <c r="CC11696" s="2" t="s">
        <v>133277</v>
      </c>
    </row>
    <row r="11697" spans="1:81" x14ac:dyDescent="0.35">
      <c r="A11697" s="2" t="s">
        <v>133277</v>
      </c>
      <c r="B11697" s="2" t="s">
        <v>133277</v>
      </c>
      <c r="C11697" s="2" t="s">
        <v>133277</v>
      </c>
      <c r="D11697" s="2" t="s">
        <v>133277</v>
      </c>
      <c r="E11697" s="2" t="s">
        <v>7740</v>
      </c>
      <c r="F11697" s="2" t="s">
        <v>206470</v>
      </c>
      <c r="G11697" s="2" t="s">
        <v>133279</v>
      </c>
      <c r="H11697" s="2" t="s">
        <v>133527</v>
      </c>
      <c r="I11697" s="2" t="s">
        <v>184942</v>
      </c>
      <c r="J11697" s="2" t="s">
        <v>133512</v>
      </c>
      <c r="K11697" s="2" t="s">
        <v>133529</v>
      </c>
      <c r="L11697" s="2" t="s">
        <v>133530</v>
      </c>
      <c r="M11697" s="2" t="s">
        <v>133515</v>
      </c>
      <c r="N11697" s="2" t="s">
        <v>133286</v>
      </c>
      <c r="O11697" s="2" t="s">
        <v>133516</v>
      </c>
      <c r="P11697" s="2" t="s">
        <v>133531</v>
      </c>
      <c r="Q11697" s="2" t="s">
        <v>133532</v>
      </c>
      <c r="R11697" s="2" t="s">
        <v>133533</v>
      </c>
      <c r="S11697" s="2" t="s">
        <v>133277</v>
      </c>
      <c r="T11697" s="2" t="s">
        <v>133291</v>
      </c>
      <c r="U11697" s="2" t="s">
        <v>133292</v>
      </c>
      <c r="V11697" s="2" t="s">
        <v>133293</v>
      </c>
      <c r="W11697" s="2" t="s">
        <v>133277</v>
      </c>
      <c r="X11697" s="2" t="s">
        <v>133277</v>
      </c>
      <c r="Y11697" s="2" t="s">
        <v>133277</v>
      </c>
      <c r="Z11697" s="2" t="s">
        <v>134429</v>
      </c>
      <c r="AA11697" s="2" t="s">
        <v>134220</v>
      </c>
      <c r="AB11697" s="2" t="s">
        <v>133286</v>
      </c>
      <c r="AC11697" s="2" t="s">
        <v>133307</v>
      </c>
      <c r="AD11697" s="2" t="s">
        <v>133297</v>
      </c>
      <c r="AE11697" s="2" t="s">
        <v>133298</v>
      </c>
      <c r="AF11697" s="2" t="s">
        <v>133298</v>
      </c>
      <c r="AG11697" s="2" t="s">
        <v>133298</v>
      </c>
      <c r="AH11697" s="2" t="s">
        <v>133298</v>
      </c>
      <c r="AI11697" s="2" t="s">
        <v>133299</v>
      </c>
      <c r="AJ11697" s="2" t="s">
        <v>133279</v>
      </c>
      <c r="AK11697" s="2" t="s">
        <v>133279</v>
      </c>
      <c r="AL11697" s="2" t="s">
        <v>133279</v>
      </c>
      <c r="AM11697" s="2" t="s">
        <v>133299</v>
      </c>
      <c r="AN11697" s="2" t="s">
        <v>133299</v>
      </c>
      <c r="AO11697" s="2" t="s">
        <v>133299</v>
      </c>
      <c r="AP11697" s="2" t="s">
        <v>133299</v>
      </c>
      <c r="AQ11697" s="2" t="s">
        <v>133299</v>
      </c>
      <c r="AR11697" s="2" t="s">
        <v>133299</v>
      </c>
      <c r="AS11697" s="2" t="s">
        <v>133299</v>
      </c>
      <c r="AT11697" s="2" t="s">
        <v>133299</v>
      </c>
      <c r="AU11697" s="2" t="s">
        <v>133279</v>
      </c>
      <c r="AV11697" s="2" t="s">
        <v>133277</v>
      </c>
      <c r="AW11697" s="2" t="s">
        <v>133300</v>
      </c>
      <c r="AX11697" s="2" t="s">
        <v>133300</v>
      </c>
      <c r="AY11697" s="2" t="s">
        <v>133277</v>
      </c>
      <c r="AZ11697" s="2" t="s">
        <v>133299</v>
      </c>
      <c r="BA11697" s="2" t="s">
        <v>133277</v>
      </c>
      <c r="BB11697" s="2" t="s">
        <v>133299</v>
      </c>
      <c r="BC11697" s="2" t="s">
        <v>181572</v>
      </c>
      <c r="BD11697" s="2" t="s">
        <v>170111</v>
      </c>
      <c r="BE11697" s="2" t="s">
        <v>206471</v>
      </c>
      <c r="BF11697" s="2" t="s">
        <v>7740</v>
      </c>
      <c r="BG11697" s="2" t="s">
        <v>133279</v>
      </c>
      <c r="BH11697" s="2" t="s">
        <v>133300</v>
      </c>
      <c r="BI11697" s="2" t="s">
        <v>133304</v>
      </c>
      <c r="BJ11697" s="2" t="s">
        <v>206472</v>
      </c>
      <c r="BK11697" s="2" t="s">
        <v>133512</v>
      </c>
      <c r="BL11697" s="2" t="s">
        <v>206473</v>
      </c>
      <c r="BM11697" s="2" t="s">
        <v>133277</v>
      </c>
      <c r="BN11697" s="2" t="s">
        <v>133277</v>
      </c>
      <c r="BO11697" s="2" t="s">
        <v>133286</v>
      </c>
      <c r="BP11697" s="2" t="s">
        <v>133307</v>
      </c>
      <c r="BQ11697" s="2" t="s">
        <v>133308</v>
      </c>
      <c r="BR11697" s="2" t="s">
        <v>133277</v>
      </c>
      <c r="BS11697" s="2" t="s">
        <v>133277</v>
      </c>
      <c r="BT11697" s="2" t="s">
        <v>133277</v>
      </c>
      <c r="BU11697" s="2" t="s">
        <v>133310</v>
      </c>
      <c r="BV11697" s="2" t="s">
        <v>133311</v>
      </c>
      <c r="BW11697" s="2" t="s">
        <v>138273</v>
      </c>
      <c r="BX11697" s="2" t="s">
        <v>206474</v>
      </c>
      <c r="BY11697" s="2" t="s">
        <v>133277</v>
      </c>
      <c r="BZ11697" s="2" t="s">
        <v>138275</v>
      </c>
      <c r="CA11697" s="2" t="s">
        <v>133315</v>
      </c>
      <c r="CB11697" s="2" t="s">
        <v>206471</v>
      </c>
      <c r="CC11697" s="2" t="s">
        <v>133277</v>
      </c>
    </row>
    <row r="11698" spans="1:81" x14ac:dyDescent="0.35">
      <c r="A11698" s="2" t="s">
        <v>133277</v>
      </c>
      <c r="B11698" s="2" t="s">
        <v>133277</v>
      </c>
      <c r="C11698" s="2" t="s">
        <v>133277</v>
      </c>
      <c r="D11698" s="2" t="s">
        <v>133277</v>
      </c>
      <c r="E11698" s="2" t="s">
        <v>8501</v>
      </c>
      <c r="F11698" s="2" t="s">
        <v>206475</v>
      </c>
      <c r="G11698" s="2" t="s">
        <v>133279</v>
      </c>
      <c r="H11698" s="2" t="s">
        <v>133713</v>
      </c>
      <c r="I11698" s="2" t="s">
        <v>164376</v>
      </c>
      <c r="J11698" s="2" t="s">
        <v>133715</v>
      </c>
      <c r="K11698" s="2" t="s">
        <v>133716</v>
      </c>
      <c r="L11698" s="2" t="s">
        <v>152410</v>
      </c>
      <c r="M11698" s="2" t="s">
        <v>133285</v>
      </c>
      <c r="N11698" s="2" t="s">
        <v>133344</v>
      </c>
      <c r="O11698" s="2" t="s">
        <v>133718</v>
      </c>
      <c r="P11698" s="2" t="s">
        <v>152411</v>
      </c>
      <c r="Q11698" s="2" t="s">
        <v>152412</v>
      </c>
      <c r="R11698" s="2" t="s">
        <v>141013</v>
      </c>
      <c r="S11698" s="2" t="s">
        <v>133277</v>
      </c>
      <c r="T11698" s="2" t="s">
        <v>133349</v>
      </c>
      <c r="U11698" s="2" t="s">
        <v>133292</v>
      </c>
      <c r="V11698" s="2" t="s">
        <v>133293</v>
      </c>
      <c r="W11698" s="2" t="s">
        <v>133277</v>
      </c>
      <c r="X11698" s="2" t="s">
        <v>133277</v>
      </c>
      <c r="Y11698" s="2" t="s">
        <v>133277</v>
      </c>
      <c r="Z11698" s="2" t="s">
        <v>133834</v>
      </c>
      <c r="AA11698" s="2" t="s">
        <v>133351</v>
      </c>
      <c r="AB11698" s="2" t="s">
        <v>133286</v>
      </c>
      <c r="AC11698" s="2" t="s">
        <v>133328</v>
      </c>
      <c r="AD11698" s="2" t="s">
        <v>133297</v>
      </c>
      <c r="AE11698" s="2" t="s">
        <v>133298</v>
      </c>
      <c r="AF11698" s="2" t="s">
        <v>133298</v>
      </c>
      <c r="AG11698" s="2" t="s">
        <v>133298</v>
      </c>
      <c r="AH11698" s="2" t="s">
        <v>133298</v>
      </c>
      <c r="AI11698" s="2" t="s">
        <v>133279</v>
      </c>
      <c r="AJ11698" s="2" t="s">
        <v>133279</v>
      </c>
      <c r="AK11698" s="2" t="s">
        <v>133279</v>
      </c>
      <c r="AL11698" s="2" t="s">
        <v>133299</v>
      </c>
      <c r="AM11698" s="2" t="s">
        <v>133299</v>
      </c>
      <c r="AN11698" s="2" t="s">
        <v>133299</v>
      </c>
      <c r="AO11698" s="2" t="s">
        <v>133299</v>
      </c>
      <c r="AP11698" s="2" t="s">
        <v>133299</v>
      </c>
      <c r="AQ11698" s="2" t="s">
        <v>133279</v>
      </c>
      <c r="AR11698" s="2" t="s">
        <v>133299</v>
      </c>
      <c r="AS11698" s="2" t="s">
        <v>133299</v>
      </c>
      <c r="AT11698" s="2" t="s">
        <v>133299</v>
      </c>
      <c r="AU11698" s="2" t="s">
        <v>133279</v>
      </c>
      <c r="AV11698" s="2" t="s">
        <v>133277</v>
      </c>
      <c r="AW11698" s="2" t="s">
        <v>133300</v>
      </c>
      <c r="AX11698" s="2" t="s">
        <v>133300</v>
      </c>
      <c r="AY11698" s="2" t="s">
        <v>133277</v>
      </c>
      <c r="AZ11698" s="2" t="s">
        <v>133299</v>
      </c>
      <c r="BA11698" s="2" t="s">
        <v>133277</v>
      </c>
      <c r="BB11698" s="2" t="s">
        <v>133299</v>
      </c>
      <c r="BC11698" s="2" t="s">
        <v>149321</v>
      </c>
      <c r="BD11698" s="2" t="s">
        <v>206476</v>
      </c>
      <c r="BE11698" s="2" t="s">
        <v>206477</v>
      </c>
      <c r="BF11698" s="2" t="s">
        <v>8501</v>
      </c>
      <c r="BG11698" s="2" t="s">
        <v>133279</v>
      </c>
      <c r="BH11698" s="2" t="s">
        <v>133300</v>
      </c>
      <c r="BI11698" s="2" t="s">
        <v>133304</v>
      </c>
      <c r="BJ11698" s="2" t="s">
        <v>206478</v>
      </c>
      <c r="BK11698" s="2" t="s">
        <v>133715</v>
      </c>
      <c r="BL11698" s="2" t="s">
        <v>206479</v>
      </c>
      <c r="BM11698" s="2" t="s">
        <v>133277</v>
      </c>
      <c r="BN11698" s="2" t="s">
        <v>133277</v>
      </c>
      <c r="BO11698" s="2" t="s">
        <v>133286</v>
      </c>
      <c r="BP11698" s="2" t="s">
        <v>133307</v>
      </c>
      <c r="BQ11698" s="2" t="s">
        <v>133308</v>
      </c>
      <c r="BR11698" s="2" t="s">
        <v>133277</v>
      </c>
      <c r="BS11698" s="2" t="s">
        <v>133277</v>
      </c>
      <c r="BT11698" s="2" t="s">
        <v>206480</v>
      </c>
      <c r="BU11698" s="2" t="s">
        <v>133310</v>
      </c>
      <c r="BV11698" s="2" t="s">
        <v>133311</v>
      </c>
      <c r="BW11698" s="2" t="s">
        <v>151690</v>
      </c>
      <c r="BX11698" s="2" t="s">
        <v>206481</v>
      </c>
      <c r="BY11698" s="2" t="s">
        <v>133277</v>
      </c>
      <c r="BZ11698" s="2" t="s">
        <v>151692</v>
      </c>
      <c r="CA11698" s="2" t="s">
        <v>133315</v>
      </c>
      <c r="CB11698" s="2" t="s">
        <v>206477</v>
      </c>
      <c r="CC11698" s="2" t="s">
        <v>133277</v>
      </c>
    </row>
    <row r="11699" spans="1:81" x14ac:dyDescent="0.35">
      <c r="A11699" s="2" t="s">
        <v>133277</v>
      </c>
      <c r="B11699" s="2" t="s">
        <v>133277</v>
      </c>
      <c r="C11699" s="2" t="s">
        <v>133277</v>
      </c>
      <c r="D11699" s="2" t="s">
        <v>133277</v>
      </c>
      <c r="E11699" s="2" t="s">
        <v>7764</v>
      </c>
      <c r="F11699" s="2" t="s">
        <v>206482</v>
      </c>
      <c r="G11699" s="2" t="s">
        <v>133279</v>
      </c>
      <c r="H11699" s="2" t="s">
        <v>134014</v>
      </c>
      <c r="I11699" s="2" t="s">
        <v>153425</v>
      </c>
      <c r="J11699" s="2" t="s">
        <v>133403</v>
      </c>
      <c r="K11699" s="2" t="s">
        <v>133320</v>
      </c>
      <c r="L11699" s="2" t="s">
        <v>134016</v>
      </c>
      <c r="M11699" s="2" t="s">
        <v>133285</v>
      </c>
      <c r="N11699" s="2" t="s">
        <v>133344</v>
      </c>
      <c r="O11699" s="2" t="s">
        <v>133405</v>
      </c>
      <c r="P11699" s="2" t="s">
        <v>134017</v>
      </c>
      <c r="Q11699" s="2" t="s">
        <v>134018</v>
      </c>
      <c r="R11699" s="2" t="s">
        <v>134019</v>
      </c>
      <c r="S11699" s="2" t="s">
        <v>133277</v>
      </c>
      <c r="T11699" s="2" t="s">
        <v>133349</v>
      </c>
      <c r="U11699" s="2" t="s">
        <v>133292</v>
      </c>
      <c r="V11699" s="2" t="s">
        <v>133293</v>
      </c>
      <c r="W11699" s="2" t="s">
        <v>133277</v>
      </c>
      <c r="X11699" s="2" t="s">
        <v>133277</v>
      </c>
      <c r="Y11699" s="2" t="s">
        <v>133277</v>
      </c>
      <c r="Z11699" s="2" t="s">
        <v>134353</v>
      </c>
      <c r="AA11699" s="2" t="s">
        <v>134354</v>
      </c>
      <c r="AB11699" s="2" t="s">
        <v>133286</v>
      </c>
      <c r="AC11699" s="2" t="s">
        <v>133636</v>
      </c>
      <c r="AD11699" s="2" t="s">
        <v>133297</v>
      </c>
      <c r="AE11699" s="2" t="s">
        <v>133298</v>
      </c>
      <c r="AF11699" s="2" t="s">
        <v>133298</v>
      </c>
      <c r="AG11699" s="2" t="s">
        <v>133298</v>
      </c>
      <c r="AH11699" s="2" t="s">
        <v>133298</v>
      </c>
      <c r="AI11699" s="2" t="s">
        <v>133299</v>
      </c>
      <c r="AJ11699" s="2" t="s">
        <v>133279</v>
      </c>
      <c r="AK11699" s="2" t="s">
        <v>133279</v>
      </c>
      <c r="AL11699" s="2" t="s">
        <v>133299</v>
      </c>
      <c r="AM11699" s="2" t="s">
        <v>133299</v>
      </c>
      <c r="AN11699" s="2" t="s">
        <v>133299</v>
      </c>
      <c r="AO11699" s="2" t="s">
        <v>133299</v>
      </c>
      <c r="AP11699" s="2" t="s">
        <v>133299</v>
      </c>
      <c r="AQ11699" s="2" t="s">
        <v>133299</v>
      </c>
      <c r="AR11699" s="2" t="s">
        <v>133299</v>
      </c>
      <c r="AS11699" s="2" t="s">
        <v>133299</v>
      </c>
      <c r="AT11699" s="2" t="s">
        <v>133299</v>
      </c>
      <c r="AU11699" s="2" t="s">
        <v>133279</v>
      </c>
      <c r="AV11699" s="2" t="s">
        <v>133277</v>
      </c>
      <c r="AW11699" s="2" t="s">
        <v>133300</v>
      </c>
      <c r="AX11699" s="2" t="s">
        <v>133300</v>
      </c>
      <c r="AY11699" s="2" t="s">
        <v>133277</v>
      </c>
      <c r="AZ11699" s="2" t="s">
        <v>133279</v>
      </c>
      <c r="BA11699" s="2" t="s">
        <v>133277</v>
      </c>
      <c r="BB11699" s="2" t="s">
        <v>133299</v>
      </c>
      <c r="BC11699" s="2" t="s">
        <v>206483</v>
      </c>
      <c r="BD11699" s="2" t="s">
        <v>198229</v>
      </c>
      <c r="BE11699" s="2" t="s">
        <v>206484</v>
      </c>
      <c r="BF11699" s="2" t="s">
        <v>7764</v>
      </c>
      <c r="BG11699" s="2" t="s">
        <v>133279</v>
      </c>
      <c r="BH11699" s="2" t="s">
        <v>133300</v>
      </c>
      <c r="BI11699" s="2" t="s">
        <v>133304</v>
      </c>
      <c r="BJ11699" s="2" t="s">
        <v>206485</v>
      </c>
      <c r="BK11699" s="2" t="s">
        <v>133403</v>
      </c>
      <c r="BL11699" s="2" t="s">
        <v>206486</v>
      </c>
      <c r="BM11699" s="2" t="s">
        <v>133277</v>
      </c>
      <c r="BN11699" s="2" t="s">
        <v>133277</v>
      </c>
      <c r="BO11699" s="2" t="s">
        <v>133286</v>
      </c>
      <c r="BP11699" s="2" t="s">
        <v>133307</v>
      </c>
      <c r="BQ11699" s="2" t="s">
        <v>133308</v>
      </c>
      <c r="BR11699" s="2" t="s">
        <v>133277</v>
      </c>
      <c r="BS11699" s="2" t="s">
        <v>133277</v>
      </c>
      <c r="BT11699" s="2" t="s">
        <v>206487</v>
      </c>
      <c r="BU11699" s="2" t="s">
        <v>133310</v>
      </c>
      <c r="BV11699" s="2" t="s">
        <v>133311</v>
      </c>
      <c r="BW11699" s="2" t="s">
        <v>134026</v>
      </c>
      <c r="BX11699" s="2" t="s">
        <v>134027</v>
      </c>
      <c r="BY11699" s="2" t="s">
        <v>133277</v>
      </c>
      <c r="BZ11699" s="2" t="s">
        <v>134028</v>
      </c>
      <c r="CA11699" s="2" t="s">
        <v>133437</v>
      </c>
      <c r="CB11699" s="2" t="s">
        <v>206484</v>
      </c>
      <c r="CC11699" s="2" t="s">
        <v>133277</v>
      </c>
    </row>
    <row r="11700" spans="1:81" x14ac:dyDescent="0.35">
      <c r="A11700" s="2" t="s">
        <v>133277</v>
      </c>
      <c r="B11700" s="2" t="s">
        <v>133277</v>
      </c>
      <c r="C11700" s="2" t="s">
        <v>133277</v>
      </c>
      <c r="D11700" s="2" t="s">
        <v>133277</v>
      </c>
      <c r="E11700" s="2" t="s">
        <v>7765</v>
      </c>
      <c r="F11700" s="2" t="s">
        <v>206488</v>
      </c>
      <c r="G11700" s="2" t="s">
        <v>133279</v>
      </c>
      <c r="H11700" s="2" t="s">
        <v>133510</v>
      </c>
      <c r="I11700" s="2" t="s">
        <v>206489</v>
      </c>
      <c r="J11700" s="2" t="s">
        <v>133512</v>
      </c>
      <c r="K11700" s="2" t="s">
        <v>133513</v>
      </c>
      <c r="L11700" s="2" t="s">
        <v>133530</v>
      </c>
      <c r="M11700" s="2" t="s">
        <v>133515</v>
      </c>
      <c r="N11700" s="2" t="s">
        <v>133286</v>
      </c>
      <c r="O11700" s="2" t="s">
        <v>133516</v>
      </c>
      <c r="P11700" s="2" t="s">
        <v>133686</v>
      </c>
      <c r="Q11700" s="2" t="s">
        <v>133687</v>
      </c>
      <c r="R11700" s="2" t="s">
        <v>133519</v>
      </c>
      <c r="S11700" s="2" t="s">
        <v>133277</v>
      </c>
      <c r="T11700" s="2" t="s">
        <v>133291</v>
      </c>
      <c r="U11700" s="2" t="s">
        <v>133292</v>
      </c>
      <c r="V11700" s="2" t="s">
        <v>133293</v>
      </c>
      <c r="W11700" s="2" t="s">
        <v>133277</v>
      </c>
      <c r="X11700" s="2" t="s">
        <v>133277</v>
      </c>
      <c r="Y11700" s="2" t="s">
        <v>133277</v>
      </c>
      <c r="Z11700" s="2" t="s">
        <v>138291</v>
      </c>
      <c r="AA11700" s="2" t="s">
        <v>133956</v>
      </c>
      <c r="AB11700" s="2" t="s">
        <v>133286</v>
      </c>
      <c r="AC11700" s="2" t="s">
        <v>133307</v>
      </c>
      <c r="AD11700" s="2" t="s">
        <v>133297</v>
      </c>
      <c r="AE11700" s="2" t="s">
        <v>133298</v>
      </c>
      <c r="AF11700" s="2" t="s">
        <v>133298</v>
      </c>
      <c r="AG11700" s="2" t="s">
        <v>133298</v>
      </c>
      <c r="AH11700" s="2" t="s">
        <v>133298</v>
      </c>
      <c r="AI11700" s="2" t="s">
        <v>133299</v>
      </c>
      <c r="AJ11700" s="2" t="s">
        <v>133279</v>
      </c>
      <c r="AK11700" s="2" t="s">
        <v>133279</v>
      </c>
      <c r="AL11700" s="2" t="s">
        <v>133279</v>
      </c>
      <c r="AM11700" s="2" t="s">
        <v>133299</v>
      </c>
      <c r="AN11700" s="2" t="s">
        <v>133299</v>
      </c>
      <c r="AO11700" s="2" t="s">
        <v>133299</v>
      </c>
      <c r="AP11700" s="2" t="s">
        <v>133299</v>
      </c>
      <c r="AQ11700" s="2" t="s">
        <v>133299</v>
      </c>
      <c r="AR11700" s="2" t="s">
        <v>133299</v>
      </c>
      <c r="AS11700" s="2" t="s">
        <v>133299</v>
      </c>
      <c r="AT11700" s="2" t="s">
        <v>133299</v>
      </c>
      <c r="AU11700" s="2" t="s">
        <v>133279</v>
      </c>
      <c r="AV11700" s="2" t="s">
        <v>133277</v>
      </c>
      <c r="AW11700" s="2" t="s">
        <v>133300</v>
      </c>
      <c r="AX11700" s="2" t="s">
        <v>133300</v>
      </c>
      <c r="AY11700" s="2" t="s">
        <v>133277</v>
      </c>
      <c r="AZ11700" s="2" t="s">
        <v>133299</v>
      </c>
      <c r="BA11700" s="2" t="s">
        <v>133277</v>
      </c>
      <c r="BB11700" s="2" t="s">
        <v>133299</v>
      </c>
      <c r="BC11700" s="2" t="s">
        <v>180352</v>
      </c>
      <c r="BD11700" s="2" t="s">
        <v>150557</v>
      </c>
      <c r="BE11700" s="2" t="s">
        <v>206490</v>
      </c>
      <c r="BF11700" s="2" t="s">
        <v>7765</v>
      </c>
      <c r="BG11700" s="2" t="s">
        <v>133279</v>
      </c>
      <c r="BH11700" s="2" t="s">
        <v>133300</v>
      </c>
      <c r="BI11700" s="2" t="s">
        <v>133304</v>
      </c>
      <c r="BJ11700" s="2" t="s">
        <v>206491</v>
      </c>
      <c r="BK11700" s="2" t="s">
        <v>133512</v>
      </c>
      <c r="BL11700" s="2" t="s">
        <v>206492</v>
      </c>
      <c r="BM11700" s="2" t="s">
        <v>133277</v>
      </c>
      <c r="BN11700" s="2" t="s">
        <v>133277</v>
      </c>
      <c r="BO11700" s="2" t="s">
        <v>133286</v>
      </c>
      <c r="BP11700" s="2" t="s">
        <v>133307</v>
      </c>
      <c r="BQ11700" s="2" t="s">
        <v>133308</v>
      </c>
      <c r="BR11700" s="2" t="s">
        <v>133277</v>
      </c>
      <c r="BS11700" s="2" t="s">
        <v>133277</v>
      </c>
      <c r="BT11700" s="2" t="s">
        <v>133277</v>
      </c>
      <c r="BU11700" s="2" t="s">
        <v>133310</v>
      </c>
      <c r="BV11700" s="2" t="s">
        <v>133311</v>
      </c>
      <c r="BW11700" s="2" t="s">
        <v>134778</v>
      </c>
      <c r="BX11700" s="2" t="s">
        <v>206493</v>
      </c>
      <c r="BY11700" s="2" t="s">
        <v>133277</v>
      </c>
      <c r="BZ11700" s="2" t="s">
        <v>134780</v>
      </c>
      <c r="CA11700" s="2" t="s">
        <v>134781</v>
      </c>
      <c r="CB11700" s="2" t="s">
        <v>206490</v>
      </c>
      <c r="CC11700" s="2" t="s">
        <v>133277</v>
      </c>
    </row>
    <row r="11701" spans="1:81" x14ac:dyDescent="0.35">
      <c r="A11701" s="2" t="s">
        <v>133277</v>
      </c>
      <c r="B11701" s="2" t="s">
        <v>133277</v>
      </c>
      <c r="C11701" s="2" t="s">
        <v>133277</v>
      </c>
      <c r="D11701" s="2" t="s">
        <v>133277</v>
      </c>
      <c r="E11701" s="2" t="s">
        <v>7767</v>
      </c>
      <c r="F11701" s="2" t="s">
        <v>206494</v>
      </c>
      <c r="G11701" s="2" t="s">
        <v>133279</v>
      </c>
      <c r="H11701" s="2" t="s">
        <v>133733</v>
      </c>
      <c r="I11701" s="2" t="s">
        <v>141641</v>
      </c>
      <c r="J11701" s="2" t="s">
        <v>133403</v>
      </c>
      <c r="K11701" s="2" t="s">
        <v>133513</v>
      </c>
      <c r="L11701" s="2" t="s">
        <v>133652</v>
      </c>
      <c r="M11701" s="2" t="s">
        <v>133515</v>
      </c>
      <c r="N11701" s="2" t="s">
        <v>133344</v>
      </c>
      <c r="O11701" s="2" t="s">
        <v>133405</v>
      </c>
      <c r="P11701" s="2" t="s">
        <v>133831</v>
      </c>
      <c r="Q11701" s="2" t="s">
        <v>133832</v>
      </c>
      <c r="R11701" s="2" t="s">
        <v>133833</v>
      </c>
      <c r="S11701" s="2" t="s">
        <v>133277</v>
      </c>
      <c r="T11701" s="2" t="s">
        <v>133349</v>
      </c>
      <c r="U11701" s="2" t="s">
        <v>133292</v>
      </c>
      <c r="V11701" s="2" t="s">
        <v>133293</v>
      </c>
      <c r="W11701" s="2" t="s">
        <v>133277</v>
      </c>
      <c r="X11701" s="2" t="s">
        <v>133277</v>
      </c>
      <c r="Y11701" s="2" t="s">
        <v>133277</v>
      </c>
      <c r="Z11701" s="2" t="s">
        <v>136100</v>
      </c>
      <c r="AA11701" s="2" t="s">
        <v>133295</v>
      </c>
      <c r="AB11701" s="2" t="s">
        <v>133286</v>
      </c>
      <c r="AC11701" s="2" t="s">
        <v>133307</v>
      </c>
      <c r="AD11701" s="2" t="s">
        <v>133297</v>
      </c>
      <c r="AE11701" s="2" t="s">
        <v>133298</v>
      </c>
      <c r="AF11701" s="2" t="s">
        <v>133298</v>
      </c>
      <c r="AG11701" s="2" t="s">
        <v>133298</v>
      </c>
      <c r="AH11701" s="2" t="s">
        <v>133298</v>
      </c>
      <c r="AI11701" s="2" t="s">
        <v>133299</v>
      </c>
      <c r="AJ11701" s="2" t="s">
        <v>133279</v>
      </c>
      <c r="AK11701" s="2" t="s">
        <v>133279</v>
      </c>
      <c r="AL11701" s="2" t="s">
        <v>133279</v>
      </c>
      <c r="AM11701" s="2" t="s">
        <v>133299</v>
      </c>
      <c r="AN11701" s="2" t="s">
        <v>133299</v>
      </c>
      <c r="AO11701" s="2" t="s">
        <v>133299</v>
      </c>
      <c r="AP11701" s="2" t="s">
        <v>133299</v>
      </c>
      <c r="AQ11701" s="2" t="s">
        <v>133299</v>
      </c>
      <c r="AR11701" s="2" t="s">
        <v>133299</v>
      </c>
      <c r="AS11701" s="2" t="s">
        <v>133299</v>
      </c>
      <c r="AT11701" s="2" t="s">
        <v>133299</v>
      </c>
      <c r="AU11701" s="2" t="s">
        <v>133279</v>
      </c>
      <c r="AV11701" s="2" t="s">
        <v>133277</v>
      </c>
      <c r="AW11701" s="2" t="s">
        <v>133300</v>
      </c>
      <c r="AX11701" s="2" t="s">
        <v>133300</v>
      </c>
      <c r="AY11701" s="2" t="s">
        <v>133277</v>
      </c>
      <c r="AZ11701" s="2" t="s">
        <v>133299</v>
      </c>
      <c r="BA11701" s="2" t="s">
        <v>133277</v>
      </c>
      <c r="BB11701" s="2" t="s">
        <v>133299</v>
      </c>
      <c r="BC11701" s="2" t="s">
        <v>206495</v>
      </c>
      <c r="BD11701" s="2" t="s">
        <v>206496</v>
      </c>
      <c r="BE11701" s="2" t="s">
        <v>206497</v>
      </c>
      <c r="BF11701" s="2" t="s">
        <v>7767</v>
      </c>
      <c r="BG11701" s="2" t="s">
        <v>133279</v>
      </c>
      <c r="BH11701" s="2" t="s">
        <v>133300</v>
      </c>
      <c r="BI11701" s="2" t="s">
        <v>133304</v>
      </c>
      <c r="BJ11701" s="2" t="s">
        <v>206498</v>
      </c>
      <c r="BK11701" s="2" t="s">
        <v>133403</v>
      </c>
      <c r="BL11701" s="2" t="s">
        <v>206499</v>
      </c>
      <c r="BM11701" s="2" t="s">
        <v>133277</v>
      </c>
      <c r="BN11701" s="2" t="s">
        <v>133277</v>
      </c>
      <c r="BO11701" s="2" t="s">
        <v>133286</v>
      </c>
      <c r="BP11701" s="2" t="s">
        <v>133307</v>
      </c>
      <c r="BQ11701" s="2" t="s">
        <v>133308</v>
      </c>
      <c r="BR11701" s="2" t="s">
        <v>133277</v>
      </c>
      <c r="BS11701" s="2" t="s">
        <v>133277</v>
      </c>
      <c r="BT11701" s="2" t="s">
        <v>133277</v>
      </c>
      <c r="BU11701" s="2" t="s">
        <v>133310</v>
      </c>
      <c r="BV11701" s="2" t="s">
        <v>133311</v>
      </c>
      <c r="BW11701" s="2" t="s">
        <v>135546</v>
      </c>
      <c r="BX11701" s="2" t="s">
        <v>182482</v>
      </c>
      <c r="BY11701" s="2" t="s">
        <v>133277</v>
      </c>
      <c r="BZ11701" s="2" t="s">
        <v>135548</v>
      </c>
      <c r="CA11701" s="2" t="s">
        <v>133315</v>
      </c>
      <c r="CB11701" s="2" t="s">
        <v>206497</v>
      </c>
      <c r="CC11701" s="2" t="s">
        <v>133277</v>
      </c>
    </row>
    <row r="11702" spans="1:81" x14ac:dyDescent="0.35">
      <c r="A11702" s="2" t="s">
        <v>133277</v>
      </c>
      <c r="B11702" s="2" t="s">
        <v>133277</v>
      </c>
      <c r="C11702" s="2" t="s">
        <v>133277</v>
      </c>
      <c r="D11702" s="2" t="s">
        <v>133277</v>
      </c>
      <c r="E11702" s="2" t="s">
        <v>7741</v>
      </c>
      <c r="F11702" s="2" t="s">
        <v>206500</v>
      </c>
      <c r="G11702" s="2" t="s">
        <v>133279</v>
      </c>
      <c r="H11702" s="2" t="s">
        <v>133510</v>
      </c>
      <c r="I11702" s="2" t="s">
        <v>163042</v>
      </c>
      <c r="J11702" s="2" t="s">
        <v>133512</v>
      </c>
      <c r="K11702" s="2" t="s">
        <v>133513</v>
      </c>
      <c r="L11702" s="2" t="s">
        <v>133530</v>
      </c>
      <c r="M11702" s="2" t="s">
        <v>133515</v>
      </c>
      <c r="N11702" s="2" t="s">
        <v>133286</v>
      </c>
      <c r="O11702" s="2" t="s">
        <v>133516</v>
      </c>
      <c r="P11702" s="2" t="s">
        <v>133686</v>
      </c>
      <c r="Q11702" s="2" t="s">
        <v>133687</v>
      </c>
      <c r="R11702" s="2" t="s">
        <v>133519</v>
      </c>
      <c r="S11702" s="2" t="s">
        <v>133277</v>
      </c>
      <c r="T11702" s="2" t="s">
        <v>133291</v>
      </c>
      <c r="U11702" s="2" t="s">
        <v>133292</v>
      </c>
      <c r="V11702" s="2" t="s">
        <v>133293</v>
      </c>
      <c r="W11702" s="2" t="s">
        <v>133277</v>
      </c>
      <c r="X11702" s="2" t="s">
        <v>133277</v>
      </c>
      <c r="Y11702" s="2" t="s">
        <v>133277</v>
      </c>
      <c r="Z11702" s="2" t="s">
        <v>136150</v>
      </c>
      <c r="AA11702" s="2" t="s">
        <v>133926</v>
      </c>
      <c r="AB11702" s="2" t="s">
        <v>133286</v>
      </c>
      <c r="AC11702" s="2" t="s">
        <v>133307</v>
      </c>
      <c r="AD11702" s="2" t="s">
        <v>133297</v>
      </c>
      <c r="AE11702" s="2" t="s">
        <v>133298</v>
      </c>
      <c r="AF11702" s="2" t="s">
        <v>133298</v>
      </c>
      <c r="AG11702" s="2" t="s">
        <v>133298</v>
      </c>
      <c r="AH11702" s="2" t="s">
        <v>133298</v>
      </c>
      <c r="AI11702" s="2" t="s">
        <v>133299</v>
      </c>
      <c r="AJ11702" s="2" t="s">
        <v>133279</v>
      </c>
      <c r="AK11702" s="2" t="s">
        <v>133279</v>
      </c>
      <c r="AL11702" s="2" t="s">
        <v>133279</v>
      </c>
      <c r="AM11702" s="2" t="s">
        <v>133299</v>
      </c>
      <c r="AN11702" s="2" t="s">
        <v>133299</v>
      </c>
      <c r="AO11702" s="2" t="s">
        <v>133299</v>
      </c>
      <c r="AP11702" s="2" t="s">
        <v>133299</v>
      </c>
      <c r="AQ11702" s="2" t="s">
        <v>133299</v>
      </c>
      <c r="AR11702" s="2" t="s">
        <v>133299</v>
      </c>
      <c r="AS11702" s="2" t="s">
        <v>133299</v>
      </c>
      <c r="AT11702" s="2" t="s">
        <v>133299</v>
      </c>
      <c r="AU11702" s="2" t="s">
        <v>133279</v>
      </c>
      <c r="AV11702" s="2" t="s">
        <v>133277</v>
      </c>
      <c r="AW11702" s="2" t="s">
        <v>133300</v>
      </c>
      <c r="AX11702" s="2" t="s">
        <v>133300</v>
      </c>
      <c r="AY11702" s="2" t="s">
        <v>133277</v>
      </c>
      <c r="AZ11702" s="2" t="s">
        <v>133299</v>
      </c>
      <c r="BA11702" s="2" t="s">
        <v>133277</v>
      </c>
      <c r="BB11702" s="2" t="s">
        <v>133299</v>
      </c>
      <c r="BC11702" s="2" t="s">
        <v>137827</v>
      </c>
      <c r="BD11702" s="2" t="s">
        <v>170111</v>
      </c>
      <c r="BE11702" s="2" t="s">
        <v>206501</v>
      </c>
      <c r="BF11702" s="2" t="s">
        <v>7741</v>
      </c>
      <c r="BG11702" s="2" t="s">
        <v>133279</v>
      </c>
      <c r="BH11702" s="2" t="s">
        <v>133300</v>
      </c>
      <c r="BI11702" s="2" t="s">
        <v>133304</v>
      </c>
      <c r="BJ11702" s="2" t="s">
        <v>206502</v>
      </c>
      <c r="BK11702" s="2" t="s">
        <v>133512</v>
      </c>
      <c r="BL11702" s="2" t="s">
        <v>206503</v>
      </c>
      <c r="BM11702" s="2" t="s">
        <v>133277</v>
      </c>
      <c r="BN11702" s="2" t="s">
        <v>133277</v>
      </c>
      <c r="BO11702" s="2" t="s">
        <v>133286</v>
      </c>
      <c r="BP11702" s="2" t="s">
        <v>133307</v>
      </c>
      <c r="BQ11702" s="2" t="s">
        <v>133308</v>
      </c>
      <c r="BR11702" s="2" t="s">
        <v>133277</v>
      </c>
      <c r="BS11702" s="2" t="s">
        <v>133277</v>
      </c>
      <c r="BT11702" s="2" t="s">
        <v>133277</v>
      </c>
      <c r="BU11702" s="2" t="s">
        <v>133310</v>
      </c>
      <c r="BV11702" s="2" t="s">
        <v>133311</v>
      </c>
      <c r="BW11702" s="2" t="s">
        <v>133694</v>
      </c>
      <c r="BX11702" s="2" t="s">
        <v>206504</v>
      </c>
      <c r="BY11702" s="2" t="s">
        <v>133277</v>
      </c>
      <c r="BZ11702" s="2" t="s">
        <v>133696</v>
      </c>
      <c r="CA11702" s="2" t="s">
        <v>133697</v>
      </c>
      <c r="CB11702" s="2" t="s">
        <v>206501</v>
      </c>
      <c r="CC11702" s="2" t="s">
        <v>133277</v>
      </c>
    </row>
    <row r="11703" spans="1:81" x14ac:dyDescent="0.35">
      <c r="A11703" s="2" t="s">
        <v>133277</v>
      </c>
      <c r="B11703" s="2" t="s">
        <v>133277</v>
      </c>
      <c r="C11703" s="2" t="s">
        <v>133277</v>
      </c>
      <c r="D11703" s="2" t="s">
        <v>133277</v>
      </c>
      <c r="E11703" s="2" t="s">
        <v>7741</v>
      </c>
      <c r="F11703" s="2" t="s">
        <v>206505</v>
      </c>
      <c r="G11703" s="2" t="s">
        <v>133279</v>
      </c>
      <c r="H11703" s="2" t="s">
        <v>133510</v>
      </c>
      <c r="I11703" s="2" t="s">
        <v>206506</v>
      </c>
      <c r="J11703" s="2" t="s">
        <v>133512</v>
      </c>
      <c r="K11703" s="2" t="s">
        <v>133513</v>
      </c>
      <c r="L11703" s="2" t="s">
        <v>133530</v>
      </c>
      <c r="M11703" s="2" t="s">
        <v>133515</v>
      </c>
      <c r="N11703" s="2" t="s">
        <v>133286</v>
      </c>
      <c r="O11703" s="2" t="s">
        <v>133516</v>
      </c>
      <c r="P11703" s="2" t="s">
        <v>133686</v>
      </c>
      <c r="Q11703" s="2" t="s">
        <v>133687</v>
      </c>
      <c r="R11703" s="2" t="s">
        <v>133519</v>
      </c>
      <c r="S11703" s="2" t="s">
        <v>133277</v>
      </c>
      <c r="T11703" s="2" t="s">
        <v>133291</v>
      </c>
      <c r="U11703" s="2" t="s">
        <v>133292</v>
      </c>
      <c r="V11703" s="2" t="s">
        <v>133293</v>
      </c>
      <c r="W11703" s="2" t="s">
        <v>133277</v>
      </c>
      <c r="X11703" s="2" t="s">
        <v>133277</v>
      </c>
      <c r="Y11703" s="2" t="s">
        <v>133277</v>
      </c>
      <c r="Z11703" s="2" t="s">
        <v>136150</v>
      </c>
      <c r="AA11703" s="2" t="s">
        <v>133926</v>
      </c>
      <c r="AB11703" s="2" t="s">
        <v>133286</v>
      </c>
      <c r="AC11703" s="2" t="s">
        <v>133307</v>
      </c>
      <c r="AD11703" s="2" t="s">
        <v>133297</v>
      </c>
      <c r="AE11703" s="2" t="s">
        <v>133298</v>
      </c>
      <c r="AF11703" s="2" t="s">
        <v>133298</v>
      </c>
      <c r="AG11703" s="2" t="s">
        <v>133298</v>
      </c>
      <c r="AH11703" s="2" t="s">
        <v>133298</v>
      </c>
      <c r="AI11703" s="2" t="s">
        <v>133299</v>
      </c>
      <c r="AJ11703" s="2" t="s">
        <v>133279</v>
      </c>
      <c r="AK11703" s="2" t="s">
        <v>133279</v>
      </c>
      <c r="AL11703" s="2" t="s">
        <v>133279</v>
      </c>
      <c r="AM11703" s="2" t="s">
        <v>133299</v>
      </c>
      <c r="AN11703" s="2" t="s">
        <v>133299</v>
      </c>
      <c r="AO11703" s="2" t="s">
        <v>133299</v>
      </c>
      <c r="AP11703" s="2" t="s">
        <v>133299</v>
      </c>
      <c r="AQ11703" s="2" t="s">
        <v>133299</v>
      </c>
      <c r="AR11703" s="2" t="s">
        <v>133299</v>
      </c>
      <c r="AS11703" s="2" t="s">
        <v>133299</v>
      </c>
      <c r="AT11703" s="2" t="s">
        <v>133299</v>
      </c>
      <c r="AU11703" s="2" t="s">
        <v>133279</v>
      </c>
      <c r="AV11703" s="2" t="s">
        <v>133277</v>
      </c>
      <c r="AW11703" s="2" t="s">
        <v>133300</v>
      </c>
      <c r="AX11703" s="2" t="s">
        <v>133300</v>
      </c>
      <c r="AY11703" s="2" t="s">
        <v>133277</v>
      </c>
      <c r="AZ11703" s="2" t="s">
        <v>133299</v>
      </c>
      <c r="BA11703" s="2" t="s">
        <v>133277</v>
      </c>
      <c r="BB11703" s="2" t="s">
        <v>133299</v>
      </c>
      <c r="BC11703" s="2" t="s">
        <v>137827</v>
      </c>
      <c r="BD11703" s="2" t="s">
        <v>170111</v>
      </c>
      <c r="BE11703" s="2" t="s">
        <v>206501</v>
      </c>
      <c r="BF11703" s="2" t="s">
        <v>7741</v>
      </c>
      <c r="BG11703" s="2" t="s">
        <v>133279</v>
      </c>
      <c r="BH11703" s="2" t="s">
        <v>133300</v>
      </c>
      <c r="BI11703" s="2" t="s">
        <v>133304</v>
      </c>
      <c r="BJ11703" s="2" t="s">
        <v>206507</v>
      </c>
      <c r="BK11703" s="2" t="s">
        <v>133512</v>
      </c>
      <c r="BL11703" s="2" t="s">
        <v>206508</v>
      </c>
      <c r="BM11703" s="2" t="s">
        <v>133277</v>
      </c>
      <c r="BN11703" s="2" t="s">
        <v>133277</v>
      </c>
      <c r="BO11703" s="2" t="s">
        <v>133286</v>
      </c>
      <c r="BP11703" s="2" t="s">
        <v>133307</v>
      </c>
      <c r="BQ11703" s="2" t="s">
        <v>133308</v>
      </c>
      <c r="BR11703" s="2" t="s">
        <v>133277</v>
      </c>
      <c r="BS11703" s="2" t="s">
        <v>133277</v>
      </c>
      <c r="BT11703" s="2" t="s">
        <v>133277</v>
      </c>
      <c r="BU11703" s="2" t="s">
        <v>133310</v>
      </c>
      <c r="BV11703" s="2" t="s">
        <v>133311</v>
      </c>
      <c r="BW11703" s="2" t="s">
        <v>133694</v>
      </c>
      <c r="BX11703" s="2" t="s">
        <v>206504</v>
      </c>
      <c r="BY11703" s="2" t="s">
        <v>133277</v>
      </c>
      <c r="BZ11703" s="2" t="s">
        <v>133696</v>
      </c>
      <c r="CA11703" s="2" t="s">
        <v>133697</v>
      </c>
      <c r="CB11703" s="2" t="s">
        <v>206501</v>
      </c>
      <c r="CC11703" s="2" t="s">
        <v>133277</v>
      </c>
    </row>
    <row r="11704" spans="1:81" x14ac:dyDescent="0.35">
      <c r="A11704" s="2" t="s">
        <v>133277</v>
      </c>
      <c r="B11704" s="2" t="s">
        <v>133277</v>
      </c>
      <c r="C11704" s="2" t="s">
        <v>133277</v>
      </c>
      <c r="D11704" s="2" t="s">
        <v>133277</v>
      </c>
      <c r="E11704" s="2" t="s">
        <v>7741</v>
      </c>
      <c r="F11704" s="2" t="s">
        <v>206509</v>
      </c>
      <c r="G11704" s="2" t="s">
        <v>133279</v>
      </c>
      <c r="H11704" s="2" t="s">
        <v>133510</v>
      </c>
      <c r="I11704" s="2" t="s">
        <v>190463</v>
      </c>
      <c r="J11704" s="2" t="s">
        <v>133512</v>
      </c>
      <c r="K11704" s="2" t="s">
        <v>133513</v>
      </c>
      <c r="L11704" s="2" t="s">
        <v>133530</v>
      </c>
      <c r="M11704" s="2" t="s">
        <v>133515</v>
      </c>
      <c r="N11704" s="2" t="s">
        <v>133286</v>
      </c>
      <c r="O11704" s="2" t="s">
        <v>133516</v>
      </c>
      <c r="P11704" s="2" t="s">
        <v>133686</v>
      </c>
      <c r="Q11704" s="2" t="s">
        <v>133687</v>
      </c>
      <c r="R11704" s="2" t="s">
        <v>133519</v>
      </c>
      <c r="S11704" s="2" t="s">
        <v>133277</v>
      </c>
      <c r="T11704" s="2" t="s">
        <v>133291</v>
      </c>
      <c r="U11704" s="2" t="s">
        <v>133292</v>
      </c>
      <c r="V11704" s="2" t="s">
        <v>133293</v>
      </c>
      <c r="W11704" s="2" t="s">
        <v>133277</v>
      </c>
      <c r="X11704" s="2" t="s">
        <v>133277</v>
      </c>
      <c r="Y11704" s="2" t="s">
        <v>133277</v>
      </c>
      <c r="Z11704" s="2" t="s">
        <v>136150</v>
      </c>
      <c r="AA11704" s="2" t="s">
        <v>133926</v>
      </c>
      <c r="AB11704" s="2" t="s">
        <v>133286</v>
      </c>
      <c r="AC11704" s="2" t="s">
        <v>133307</v>
      </c>
      <c r="AD11704" s="2" t="s">
        <v>133297</v>
      </c>
      <c r="AE11704" s="2" t="s">
        <v>133298</v>
      </c>
      <c r="AF11704" s="2" t="s">
        <v>133298</v>
      </c>
      <c r="AG11704" s="2" t="s">
        <v>133298</v>
      </c>
      <c r="AH11704" s="2" t="s">
        <v>133298</v>
      </c>
      <c r="AI11704" s="2" t="s">
        <v>133299</v>
      </c>
      <c r="AJ11704" s="2" t="s">
        <v>133279</v>
      </c>
      <c r="AK11704" s="2" t="s">
        <v>133279</v>
      </c>
      <c r="AL11704" s="2" t="s">
        <v>133279</v>
      </c>
      <c r="AM11704" s="2" t="s">
        <v>133299</v>
      </c>
      <c r="AN11704" s="2" t="s">
        <v>133299</v>
      </c>
      <c r="AO11704" s="2" t="s">
        <v>133299</v>
      </c>
      <c r="AP11704" s="2" t="s">
        <v>133299</v>
      </c>
      <c r="AQ11704" s="2" t="s">
        <v>133299</v>
      </c>
      <c r="AR11704" s="2" t="s">
        <v>133299</v>
      </c>
      <c r="AS11704" s="2" t="s">
        <v>133299</v>
      </c>
      <c r="AT11704" s="2" t="s">
        <v>133299</v>
      </c>
      <c r="AU11704" s="2" t="s">
        <v>133279</v>
      </c>
      <c r="AV11704" s="2" t="s">
        <v>133277</v>
      </c>
      <c r="AW11704" s="2" t="s">
        <v>133300</v>
      </c>
      <c r="AX11704" s="2" t="s">
        <v>133300</v>
      </c>
      <c r="AY11704" s="2" t="s">
        <v>133277</v>
      </c>
      <c r="AZ11704" s="2" t="s">
        <v>133299</v>
      </c>
      <c r="BA11704" s="2" t="s">
        <v>133277</v>
      </c>
      <c r="BB11704" s="2" t="s">
        <v>133299</v>
      </c>
      <c r="BC11704" s="2" t="s">
        <v>137827</v>
      </c>
      <c r="BD11704" s="2" t="s">
        <v>170111</v>
      </c>
      <c r="BE11704" s="2" t="s">
        <v>206501</v>
      </c>
      <c r="BF11704" s="2" t="s">
        <v>7741</v>
      </c>
      <c r="BG11704" s="2" t="s">
        <v>133279</v>
      </c>
      <c r="BH11704" s="2" t="s">
        <v>133300</v>
      </c>
      <c r="BI11704" s="2" t="s">
        <v>133304</v>
      </c>
      <c r="BJ11704" s="2" t="s">
        <v>206510</v>
      </c>
      <c r="BK11704" s="2" t="s">
        <v>133512</v>
      </c>
      <c r="BL11704" s="2" t="s">
        <v>206511</v>
      </c>
      <c r="BM11704" s="2" t="s">
        <v>133277</v>
      </c>
      <c r="BN11704" s="2" t="s">
        <v>133277</v>
      </c>
      <c r="BO11704" s="2" t="s">
        <v>133286</v>
      </c>
      <c r="BP11704" s="2" t="s">
        <v>133307</v>
      </c>
      <c r="BQ11704" s="2" t="s">
        <v>133308</v>
      </c>
      <c r="BR11704" s="2" t="s">
        <v>133277</v>
      </c>
      <c r="BS11704" s="2" t="s">
        <v>133277</v>
      </c>
      <c r="BT11704" s="2" t="s">
        <v>133277</v>
      </c>
      <c r="BU11704" s="2" t="s">
        <v>133310</v>
      </c>
      <c r="BV11704" s="2" t="s">
        <v>133311</v>
      </c>
      <c r="BW11704" s="2" t="s">
        <v>133694</v>
      </c>
      <c r="BX11704" s="2" t="s">
        <v>206504</v>
      </c>
      <c r="BY11704" s="2" t="s">
        <v>133277</v>
      </c>
      <c r="BZ11704" s="2" t="s">
        <v>133696</v>
      </c>
      <c r="CA11704" s="2" t="s">
        <v>133697</v>
      </c>
      <c r="CB11704" s="2" t="s">
        <v>206501</v>
      </c>
      <c r="CC11704" s="2" t="s">
        <v>133277</v>
      </c>
    </row>
    <row r="11705" spans="1:81" x14ac:dyDescent="0.35">
      <c r="A11705" s="2" t="s">
        <v>133277</v>
      </c>
      <c r="B11705" s="2" t="s">
        <v>133277</v>
      </c>
      <c r="C11705" s="2" t="s">
        <v>133277</v>
      </c>
      <c r="D11705" s="2" t="s">
        <v>133277</v>
      </c>
      <c r="E11705" s="2" t="s">
        <v>7766</v>
      </c>
      <c r="F11705" s="2" t="s">
        <v>206512</v>
      </c>
      <c r="G11705" s="2" t="s">
        <v>133279</v>
      </c>
      <c r="H11705" s="2" t="s">
        <v>133510</v>
      </c>
      <c r="I11705" s="2" t="s">
        <v>206513</v>
      </c>
      <c r="J11705" s="2" t="s">
        <v>133512</v>
      </c>
      <c r="K11705" s="2" t="s">
        <v>133513</v>
      </c>
      <c r="L11705" s="2" t="s">
        <v>133530</v>
      </c>
      <c r="M11705" s="2" t="s">
        <v>133515</v>
      </c>
      <c r="N11705" s="2" t="s">
        <v>133286</v>
      </c>
      <c r="O11705" s="2" t="s">
        <v>133516</v>
      </c>
      <c r="P11705" s="2" t="s">
        <v>133686</v>
      </c>
      <c r="Q11705" s="2" t="s">
        <v>133687</v>
      </c>
      <c r="R11705" s="2" t="s">
        <v>133519</v>
      </c>
      <c r="S11705" s="2" t="s">
        <v>133277</v>
      </c>
      <c r="T11705" s="2" t="s">
        <v>133291</v>
      </c>
      <c r="U11705" s="2" t="s">
        <v>133292</v>
      </c>
      <c r="V11705" s="2" t="s">
        <v>133293</v>
      </c>
      <c r="W11705" s="2" t="s">
        <v>133277</v>
      </c>
      <c r="X11705" s="2" t="s">
        <v>133277</v>
      </c>
      <c r="Y11705" s="2" t="s">
        <v>133277</v>
      </c>
      <c r="Z11705" s="2" t="s">
        <v>138291</v>
      </c>
      <c r="AA11705" s="2" t="s">
        <v>133956</v>
      </c>
      <c r="AB11705" s="2" t="s">
        <v>133286</v>
      </c>
      <c r="AC11705" s="2" t="s">
        <v>133307</v>
      </c>
      <c r="AD11705" s="2" t="s">
        <v>133297</v>
      </c>
      <c r="AE11705" s="2" t="s">
        <v>133298</v>
      </c>
      <c r="AF11705" s="2" t="s">
        <v>133298</v>
      </c>
      <c r="AG11705" s="2" t="s">
        <v>133298</v>
      </c>
      <c r="AH11705" s="2" t="s">
        <v>133298</v>
      </c>
      <c r="AI11705" s="2" t="s">
        <v>133299</v>
      </c>
      <c r="AJ11705" s="2" t="s">
        <v>133279</v>
      </c>
      <c r="AK11705" s="2" t="s">
        <v>133279</v>
      </c>
      <c r="AL11705" s="2" t="s">
        <v>133279</v>
      </c>
      <c r="AM11705" s="2" t="s">
        <v>133299</v>
      </c>
      <c r="AN11705" s="2" t="s">
        <v>133299</v>
      </c>
      <c r="AO11705" s="2" t="s">
        <v>133299</v>
      </c>
      <c r="AP11705" s="2" t="s">
        <v>133299</v>
      </c>
      <c r="AQ11705" s="2" t="s">
        <v>133299</v>
      </c>
      <c r="AR11705" s="2" t="s">
        <v>133299</v>
      </c>
      <c r="AS11705" s="2" t="s">
        <v>133299</v>
      </c>
      <c r="AT11705" s="2" t="s">
        <v>133299</v>
      </c>
      <c r="AU11705" s="2" t="s">
        <v>133279</v>
      </c>
      <c r="AV11705" s="2" t="s">
        <v>133277</v>
      </c>
      <c r="AW11705" s="2" t="s">
        <v>133300</v>
      </c>
      <c r="AX11705" s="2" t="s">
        <v>133300</v>
      </c>
      <c r="AY11705" s="2" t="s">
        <v>133277</v>
      </c>
      <c r="AZ11705" s="2" t="s">
        <v>133299</v>
      </c>
      <c r="BA11705" s="2" t="s">
        <v>133277</v>
      </c>
      <c r="BB11705" s="2" t="s">
        <v>133299</v>
      </c>
      <c r="BC11705" s="2" t="s">
        <v>137302</v>
      </c>
      <c r="BD11705" s="2" t="s">
        <v>150557</v>
      </c>
      <c r="BE11705" s="2" t="s">
        <v>206514</v>
      </c>
      <c r="BF11705" s="2" t="s">
        <v>7766</v>
      </c>
      <c r="BG11705" s="2" t="s">
        <v>133279</v>
      </c>
      <c r="BH11705" s="2" t="s">
        <v>133300</v>
      </c>
      <c r="BI11705" s="2" t="s">
        <v>133304</v>
      </c>
      <c r="BJ11705" s="2" t="s">
        <v>206515</v>
      </c>
      <c r="BK11705" s="2" t="s">
        <v>133512</v>
      </c>
      <c r="BL11705" s="2" t="s">
        <v>206516</v>
      </c>
      <c r="BM11705" s="2" t="s">
        <v>133277</v>
      </c>
      <c r="BN11705" s="2" t="s">
        <v>133277</v>
      </c>
      <c r="BO11705" s="2" t="s">
        <v>133286</v>
      </c>
      <c r="BP11705" s="2" t="s">
        <v>133307</v>
      </c>
      <c r="BQ11705" s="2" t="s">
        <v>133308</v>
      </c>
      <c r="BR11705" s="2" t="s">
        <v>133277</v>
      </c>
      <c r="BS11705" s="2" t="s">
        <v>133277</v>
      </c>
      <c r="BT11705" s="2" t="s">
        <v>133277</v>
      </c>
      <c r="BU11705" s="2" t="s">
        <v>133310</v>
      </c>
      <c r="BV11705" s="2" t="s">
        <v>133311</v>
      </c>
      <c r="BW11705" s="2" t="s">
        <v>133694</v>
      </c>
      <c r="BX11705" s="2" t="s">
        <v>206517</v>
      </c>
      <c r="BY11705" s="2" t="s">
        <v>133277</v>
      </c>
      <c r="BZ11705" s="2" t="s">
        <v>133696</v>
      </c>
      <c r="CA11705" s="2" t="s">
        <v>133697</v>
      </c>
      <c r="CB11705" s="2" t="s">
        <v>206514</v>
      </c>
      <c r="CC11705" s="2" t="s">
        <v>133277</v>
      </c>
    </row>
    <row r="11706" spans="1:81" x14ac:dyDescent="0.35">
      <c r="A11706" s="2" t="s">
        <v>133277</v>
      </c>
      <c r="B11706" s="2" t="s">
        <v>133277</v>
      </c>
      <c r="C11706" s="2" t="s">
        <v>133277</v>
      </c>
      <c r="D11706" s="2" t="s">
        <v>133277</v>
      </c>
      <c r="E11706" s="2" t="s">
        <v>7768</v>
      </c>
      <c r="F11706" s="2" t="s">
        <v>206518</v>
      </c>
      <c r="G11706" s="2" t="s">
        <v>133279</v>
      </c>
      <c r="H11706" s="2" t="s">
        <v>134014</v>
      </c>
      <c r="I11706" s="2" t="s">
        <v>153910</v>
      </c>
      <c r="J11706" s="2" t="s">
        <v>133403</v>
      </c>
      <c r="K11706" s="2" t="s">
        <v>133320</v>
      </c>
      <c r="L11706" s="2" t="s">
        <v>134016</v>
      </c>
      <c r="M11706" s="2" t="s">
        <v>133285</v>
      </c>
      <c r="N11706" s="2" t="s">
        <v>133344</v>
      </c>
      <c r="O11706" s="2" t="s">
        <v>133405</v>
      </c>
      <c r="P11706" s="2" t="s">
        <v>134017</v>
      </c>
      <c r="Q11706" s="2" t="s">
        <v>134018</v>
      </c>
      <c r="R11706" s="2" t="s">
        <v>134019</v>
      </c>
      <c r="S11706" s="2" t="s">
        <v>133277</v>
      </c>
      <c r="T11706" s="2" t="s">
        <v>133349</v>
      </c>
      <c r="U11706" s="2" t="s">
        <v>133292</v>
      </c>
      <c r="V11706" s="2" t="s">
        <v>133293</v>
      </c>
      <c r="W11706" s="2" t="s">
        <v>133277</v>
      </c>
      <c r="X11706" s="2" t="s">
        <v>133277</v>
      </c>
      <c r="Y11706" s="2" t="s">
        <v>133277</v>
      </c>
      <c r="Z11706" s="2" t="s">
        <v>133635</v>
      </c>
      <c r="AA11706" s="2" t="s">
        <v>134007</v>
      </c>
      <c r="AB11706" s="2" t="s">
        <v>133286</v>
      </c>
      <c r="AC11706" s="2" t="s">
        <v>133328</v>
      </c>
      <c r="AD11706" s="2" t="s">
        <v>133297</v>
      </c>
      <c r="AE11706" s="2" t="s">
        <v>133298</v>
      </c>
      <c r="AF11706" s="2" t="s">
        <v>133298</v>
      </c>
      <c r="AG11706" s="2" t="s">
        <v>133298</v>
      </c>
      <c r="AH11706" s="2" t="s">
        <v>133298</v>
      </c>
      <c r="AI11706" s="2" t="s">
        <v>133299</v>
      </c>
      <c r="AJ11706" s="2" t="s">
        <v>133279</v>
      </c>
      <c r="AK11706" s="2" t="s">
        <v>133279</v>
      </c>
      <c r="AL11706" s="2" t="s">
        <v>133299</v>
      </c>
      <c r="AM11706" s="2" t="s">
        <v>133299</v>
      </c>
      <c r="AN11706" s="2" t="s">
        <v>133299</v>
      </c>
      <c r="AO11706" s="2" t="s">
        <v>133299</v>
      </c>
      <c r="AP11706" s="2" t="s">
        <v>133299</v>
      </c>
      <c r="AQ11706" s="2" t="s">
        <v>133299</v>
      </c>
      <c r="AR11706" s="2" t="s">
        <v>133299</v>
      </c>
      <c r="AS11706" s="2" t="s">
        <v>133299</v>
      </c>
      <c r="AT11706" s="2" t="s">
        <v>133299</v>
      </c>
      <c r="AU11706" s="2" t="s">
        <v>133279</v>
      </c>
      <c r="AV11706" s="2" t="s">
        <v>133277</v>
      </c>
      <c r="AW11706" s="2" t="s">
        <v>133300</v>
      </c>
      <c r="AX11706" s="2" t="s">
        <v>133300</v>
      </c>
      <c r="AY11706" s="2" t="s">
        <v>133277</v>
      </c>
      <c r="AZ11706" s="2" t="s">
        <v>133279</v>
      </c>
      <c r="BA11706" s="2" t="s">
        <v>133277</v>
      </c>
      <c r="BB11706" s="2" t="s">
        <v>133299</v>
      </c>
      <c r="BC11706" s="2" t="s">
        <v>206519</v>
      </c>
      <c r="BD11706" s="2" t="s">
        <v>179184</v>
      </c>
      <c r="BE11706" s="2" t="s">
        <v>206520</v>
      </c>
      <c r="BF11706" s="2" t="s">
        <v>7768</v>
      </c>
      <c r="BG11706" s="2" t="s">
        <v>133279</v>
      </c>
      <c r="BH11706" s="2" t="s">
        <v>133300</v>
      </c>
      <c r="BI11706" s="2" t="s">
        <v>133304</v>
      </c>
      <c r="BJ11706" s="2" t="s">
        <v>206521</v>
      </c>
      <c r="BK11706" s="2" t="s">
        <v>133403</v>
      </c>
      <c r="BL11706" s="2" t="s">
        <v>206522</v>
      </c>
      <c r="BM11706" s="2" t="s">
        <v>133277</v>
      </c>
      <c r="BN11706" s="2" t="s">
        <v>133277</v>
      </c>
      <c r="BO11706" s="2" t="s">
        <v>133286</v>
      </c>
      <c r="BP11706" s="2" t="s">
        <v>133307</v>
      </c>
      <c r="BQ11706" s="2" t="s">
        <v>133308</v>
      </c>
      <c r="BR11706" s="2" t="s">
        <v>133277</v>
      </c>
      <c r="BS11706" s="2" t="s">
        <v>133277</v>
      </c>
      <c r="BT11706" s="2" t="s">
        <v>206523</v>
      </c>
      <c r="BU11706" s="2" t="s">
        <v>133310</v>
      </c>
      <c r="BV11706" s="2" t="s">
        <v>133311</v>
      </c>
      <c r="BW11706" s="2" t="s">
        <v>134026</v>
      </c>
      <c r="BX11706" s="2" t="s">
        <v>134027</v>
      </c>
      <c r="BY11706" s="2" t="s">
        <v>133277</v>
      </c>
      <c r="BZ11706" s="2" t="s">
        <v>134028</v>
      </c>
      <c r="CA11706" s="2" t="s">
        <v>133437</v>
      </c>
      <c r="CB11706" s="2" t="s">
        <v>206520</v>
      </c>
      <c r="CC11706" s="2" t="s">
        <v>133277</v>
      </c>
    </row>
    <row r="11707" spans="1:81" x14ac:dyDescent="0.35">
      <c r="A11707" s="2" t="s">
        <v>133277</v>
      </c>
      <c r="B11707" s="2" t="s">
        <v>133277</v>
      </c>
      <c r="C11707" s="2" t="s">
        <v>133277</v>
      </c>
      <c r="D11707" s="2" t="s">
        <v>133277</v>
      </c>
      <c r="E11707" s="2" t="s">
        <v>8491</v>
      </c>
      <c r="F11707" s="2" t="s">
        <v>206524</v>
      </c>
      <c r="G11707" s="2" t="s">
        <v>133279</v>
      </c>
      <c r="H11707" s="2" t="s">
        <v>133733</v>
      </c>
      <c r="I11707" s="2" t="s">
        <v>139775</v>
      </c>
      <c r="J11707" s="2" t="s">
        <v>133403</v>
      </c>
      <c r="K11707" s="2" t="s">
        <v>133513</v>
      </c>
      <c r="L11707" s="2" t="s">
        <v>133652</v>
      </c>
      <c r="M11707" s="2" t="s">
        <v>133515</v>
      </c>
      <c r="N11707" s="2" t="s">
        <v>133344</v>
      </c>
      <c r="O11707" s="2" t="s">
        <v>133405</v>
      </c>
      <c r="P11707" s="2" t="s">
        <v>133831</v>
      </c>
      <c r="Q11707" s="2" t="s">
        <v>133832</v>
      </c>
      <c r="R11707" s="2" t="s">
        <v>133833</v>
      </c>
      <c r="S11707" s="2" t="s">
        <v>133277</v>
      </c>
      <c r="T11707" s="2" t="s">
        <v>133349</v>
      </c>
      <c r="U11707" s="2" t="s">
        <v>133292</v>
      </c>
      <c r="V11707" s="2" t="s">
        <v>133293</v>
      </c>
      <c r="W11707" s="2" t="s">
        <v>133277</v>
      </c>
      <c r="X11707" s="2" t="s">
        <v>133277</v>
      </c>
      <c r="Y11707" s="2" t="s">
        <v>133277</v>
      </c>
      <c r="Z11707" s="2" t="s">
        <v>134404</v>
      </c>
      <c r="AA11707" s="2" t="s">
        <v>133442</v>
      </c>
      <c r="AB11707" s="2" t="s">
        <v>133286</v>
      </c>
      <c r="AC11707" s="2" t="s">
        <v>133307</v>
      </c>
      <c r="AD11707" s="2" t="s">
        <v>133297</v>
      </c>
      <c r="AE11707" s="2" t="s">
        <v>133298</v>
      </c>
      <c r="AF11707" s="2" t="s">
        <v>133298</v>
      </c>
      <c r="AG11707" s="2" t="s">
        <v>133298</v>
      </c>
      <c r="AH11707" s="2" t="s">
        <v>133298</v>
      </c>
      <c r="AI11707" s="2" t="s">
        <v>133299</v>
      </c>
      <c r="AJ11707" s="2" t="s">
        <v>133279</v>
      </c>
      <c r="AK11707" s="2" t="s">
        <v>133279</v>
      </c>
      <c r="AL11707" s="2" t="s">
        <v>133279</v>
      </c>
      <c r="AM11707" s="2" t="s">
        <v>133299</v>
      </c>
      <c r="AN11707" s="2" t="s">
        <v>133299</v>
      </c>
      <c r="AO11707" s="2" t="s">
        <v>133299</v>
      </c>
      <c r="AP11707" s="2" t="s">
        <v>133299</v>
      </c>
      <c r="AQ11707" s="2" t="s">
        <v>133299</v>
      </c>
      <c r="AR11707" s="2" t="s">
        <v>133299</v>
      </c>
      <c r="AS11707" s="2" t="s">
        <v>133299</v>
      </c>
      <c r="AT11707" s="2" t="s">
        <v>133299</v>
      </c>
      <c r="AU11707" s="2" t="s">
        <v>133279</v>
      </c>
      <c r="AV11707" s="2" t="s">
        <v>133277</v>
      </c>
      <c r="AW11707" s="2" t="s">
        <v>133300</v>
      </c>
      <c r="AX11707" s="2" t="s">
        <v>133300</v>
      </c>
      <c r="AY11707" s="2" t="s">
        <v>133277</v>
      </c>
      <c r="AZ11707" s="2" t="s">
        <v>133299</v>
      </c>
      <c r="BA11707" s="2" t="s">
        <v>133277</v>
      </c>
      <c r="BB11707" s="2" t="s">
        <v>133299</v>
      </c>
      <c r="BC11707" s="2" t="s">
        <v>206525</v>
      </c>
      <c r="BD11707" s="2" t="s">
        <v>206526</v>
      </c>
      <c r="BE11707" s="2" t="s">
        <v>206527</v>
      </c>
      <c r="BF11707" s="2" t="s">
        <v>8491</v>
      </c>
      <c r="BG11707" s="2" t="s">
        <v>133279</v>
      </c>
      <c r="BH11707" s="2" t="s">
        <v>133300</v>
      </c>
      <c r="BI11707" s="2" t="s">
        <v>133304</v>
      </c>
      <c r="BJ11707" s="2" t="s">
        <v>206528</v>
      </c>
      <c r="BK11707" s="2" t="s">
        <v>133403</v>
      </c>
      <c r="BL11707" s="2" t="s">
        <v>206529</v>
      </c>
      <c r="BM11707" s="2" t="s">
        <v>133277</v>
      </c>
      <c r="BN11707" s="2" t="s">
        <v>133277</v>
      </c>
      <c r="BO11707" s="2" t="s">
        <v>133286</v>
      </c>
      <c r="BP11707" s="2" t="s">
        <v>133307</v>
      </c>
      <c r="BQ11707" s="2" t="s">
        <v>133308</v>
      </c>
      <c r="BR11707" s="2" t="s">
        <v>133277</v>
      </c>
      <c r="BS11707" s="2" t="s">
        <v>133277</v>
      </c>
      <c r="BT11707" s="2" t="s">
        <v>133277</v>
      </c>
      <c r="BU11707" s="2" t="s">
        <v>133310</v>
      </c>
      <c r="BV11707" s="2" t="s">
        <v>133311</v>
      </c>
      <c r="BW11707" s="2" t="s">
        <v>134088</v>
      </c>
      <c r="BX11707" s="2" t="s">
        <v>134089</v>
      </c>
      <c r="BY11707" s="2" t="s">
        <v>133277</v>
      </c>
      <c r="BZ11707" s="2" t="s">
        <v>134090</v>
      </c>
      <c r="CA11707" s="2" t="s">
        <v>133964</v>
      </c>
      <c r="CB11707" s="2" t="s">
        <v>206527</v>
      </c>
      <c r="CC11707" s="2" t="s">
        <v>133277</v>
      </c>
    </row>
    <row r="11708" spans="1:81" x14ac:dyDescent="0.35">
      <c r="A11708" s="2" t="s">
        <v>133277</v>
      </c>
      <c r="B11708" s="2" t="s">
        <v>133277</v>
      </c>
      <c r="C11708" s="2" t="s">
        <v>133277</v>
      </c>
      <c r="D11708" s="2" t="s">
        <v>133277</v>
      </c>
      <c r="E11708" s="2" t="s">
        <v>7769</v>
      </c>
      <c r="F11708" s="2" t="s">
        <v>206530</v>
      </c>
      <c r="G11708" s="2" t="s">
        <v>133279</v>
      </c>
      <c r="H11708" s="2" t="s">
        <v>133733</v>
      </c>
      <c r="I11708" s="2" t="s">
        <v>152927</v>
      </c>
      <c r="J11708" s="2" t="s">
        <v>133342</v>
      </c>
      <c r="K11708" s="2" t="s">
        <v>133735</v>
      </c>
      <c r="L11708" s="2" t="s">
        <v>133320</v>
      </c>
      <c r="M11708" s="2" t="s">
        <v>133515</v>
      </c>
      <c r="N11708" s="2" t="s">
        <v>133344</v>
      </c>
      <c r="O11708" s="2" t="s">
        <v>133345</v>
      </c>
      <c r="P11708" s="2" t="s">
        <v>133736</v>
      </c>
      <c r="Q11708" s="2" t="s">
        <v>133737</v>
      </c>
      <c r="R11708" s="2" t="s">
        <v>133738</v>
      </c>
      <c r="S11708" s="2" t="s">
        <v>133277</v>
      </c>
      <c r="T11708" s="2" t="s">
        <v>133349</v>
      </c>
      <c r="U11708" s="2" t="s">
        <v>133437</v>
      </c>
      <c r="V11708" s="2" t="s">
        <v>133438</v>
      </c>
      <c r="W11708" s="2" t="s">
        <v>133277</v>
      </c>
      <c r="X11708" s="2" t="s">
        <v>133277</v>
      </c>
      <c r="Y11708" s="2" t="s">
        <v>133277</v>
      </c>
      <c r="Z11708" s="2" t="s">
        <v>133722</v>
      </c>
      <c r="AA11708" s="2" t="s">
        <v>133442</v>
      </c>
      <c r="AB11708" s="2" t="s">
        <v>133286</v>
      </c>
      <c r="AC11708" s="2" t="s">
        <v>133307</v>
      </c>
      <c r="AD11708" s="2" t="s">
        <v>133297</v>
      </c>
      <c r="AE11708" s="2" t="s">
        <v>133298</v>
      </c>
      <c r="AF11708" s="2" t="s">
        <v>133298</v>
      </c>
      <c r="AG11708" s="2" t="s">
        <v>133298</v>
      </c>
      <c r="AH11708" s="2" t="s">
        <v>133298</v>
      </c>
      <c r="AI11708" s="2" t="s">
        <v>133299</v>
      </c>
      <c r="AJ11708" s="2" t="s">
        <v>133279</v>
      </c>
      <c r="AK11708" s="2" t="s">
        <v>133279</v>
      </c>
      <c r="AL11708" s="2" t="s">
        <v>133279</v>
      </c>
      <c r="AM11708" s="2" t="s">
        <v>133299</v>
      </c>
      <c r="AN11708" s="2" t="s">
        <v>133299</v>
      </c>
      <c r="AO11708" s="2" t="s">
        <v>133299</v>
      </c>
      <c r="AP11708" s="2" t="s">
        <v>133299</v>
      </c>
      <c r="AQ11708" s="2" t="s">
        <v>133299</v>
      </c>
      <c r="AR11708" s="2" t="s">
        <v>133299</v>
      </c>
      <c r="AS11708" s="2" t="s">
        <v>133299</v>
      </c>
      <c r="AT11708" s="2" t="s">
        <v>133299</v>
      </c>
      <c r="AU11708" s="2" t="s">
        <v>133279</v>
      </c>
      <c r="AV11708" s="2" t="s">
        <v>133277</v>
      </c>
      <c r="AW11708" s="2" t="s">
        <v>133300</v>
      </c>
      <c r="AX11708" s="2" t="s">
        <v>133300</v>
      </c>
      <c r="AY11708" s="2" t="s">
        <v>133277</v>
      </c>
      <c r="AZ11708" s="2" t="s">
        <v>133299</v>
      </c>
      <c r="BA11708" s="2" t="s">
        <v>133277</v>
      </c>
      <c r="BB11708" s="2" t="s">
        <v>133299</v>
      </c>
      <c r="BC11708" s="2" t="s">
        <v>206531</v>
      </c>
      <c r="BD11708" s="2" t="s">
        <v>206532</v>
      </c>
      <c r="BE11708" s="2" t="s">
        <v>206533</v>
      </c>
      <c r="BF11708" s="2" t="s">
        <v>7769</v>
      </c>
      <c r="BG11708" s="2" t="s">
        <v>133279</v>
      </c>
      <c r="BH11708" s="2" t="s">
        <v>133300</v>
      </c>
      <c r="BI11708" s="2" t="s">
        <v>133304</v>
      </c>
      <c r="BJ11708" s="2" t="s">
        <v>206534</v>
      </c>
      <c r="BK11708" s="2" t="s">
        <v>133342</v>
      </c>
      <c r="BL11708" s="2" t="s">
        <v>206535</v>
      </c>
      <c r="BM11708" s="2" t="s">
        <v>133277</v>
      </c>
      <c r="BN11708" s="2" t="s">
        <v>133277</v>
      </c>
      <c r="BO11708" s="2" t="s">
        <v>133286</v>
      </c>
      <c r="BP11708" s="2" t="s">
        <v>133307</v>
      </c>
      <c r="BQ11708" s="2" t="s">
        <v>133308</v>
      </c>
      <c r="BR11708" s="2" t="s">
        <v>133277</v>
      </c>
      <c r="BS11708" s="2" t="s">
        <v>133277</v>
      </c>
      <c r="BT11708" s="2" t="s">
        <v>133277</v>
      </c>
      <c r="BU11708" s="2" t="s">
        <v>133310</v>
      </c>
      <c r="BV11708" s="2" t="s">
        <v>133311</v>
      </c>
      <c r="BW11708" s="2" t="s">
        <v>144439</v>
      </c>
      <c r="BX11708" s="2" t="s">
        <v>206536</v>
      </c>
      <c r="BY11708" s="2" t="s">
        <v>133277</v>
      </c>
      <c r="BZ11708" s="2" t="s">
        <v>133451</v>
      </c>
      <c r="CA11708" s="2" t="s">
        <v>133363</v>
      </c>
      <c r="CB11708" s="2" t="s">
        <v>206533</v>
      </c>
      <c r="CC11708" s="2" t="s">
        <v>133277</v>
      </c>
    </row>
    <row r="11709" spans="1:81" x14ac:dyDescent="0.35">
      <c r="A11709" s="2" t="s">
        <v>133277</v>
      </c>
      <c r="B11709" s="2" t="s">
        <v>133277</v>
      </c>
      <c r="C11709" s="2" t="s">
        <v>133277</v>
      </c>
      <c r="D11709" s="2" t="s">
        <v>133277</v>
      </c>
      <c r="E11709" s="2" t="s">
        <v>7769</v>
      </c>
      <c r="F11709" s="2" t="s">
        <v>206537</v>
      </c>
      <c r="G11709" s="2" t="s">
        <v>133279</v>
      </c>
      <c r="H11709" s="2" t="s">
        <v>133733</v>
      </c>
      <c r="I11709" s="2" t="s">
        <v>160999</v>
      </c>
      <c r="J11709" s="2" t="s">
        <v>133342</v>
      </c>
      <c r="K11709" s="2" t="s">
        <v>133735</v>
      </c>
      <c r="L11709" s="2" t="s">
        <v>133320</v>
      </c>
      <c r="M11709" s="2" t="s">
        <v>133515</v>
      </c>
      <c r="N11709" s="2" t="s">
        <v>133344</v>
      </c>
      <c r="O11709" s="2" t="s">
        <v>133345</v>
      </c>
      <c r="P11709" s="2" t="s">
        <v>133736</v>
      </c>
      <c r="Q11709" s="2" t="s">
        <v>133737</v>
      </c>
      <c r="R11709" s="2" t="s">
        <v>133738</v>
      </c>
      <c r="S11709" s="2" t="s">
        <v>133277</v>
      </c>
      <c r="T11709" s="2" t="s">
        <v>133349</v>
      </c>
      <c r="U11709" s="2" t="s">
        <v>133437</v>
      </c>
      <c r="V11709" s="2" t="s">
        <v>133438</v>
      </c>
      <c r="W11709" s="2" t="s">
        <v>133277</v>
      </c>
      <c r="X11709" s="2" t="s">
        <v>133277</v>
      </c>
      <c r="Y11709" s="2" t="s">
        <v>133277</v>
      </c>
      <c r="Z11709" s="2" t="s">
        <v>133722</v>
      </c>
      <c r="AA11709" s="2" t="s">
        <v>133442</v>
      </c>
      <c r="AB11709" s="2" t="s">
        <v>133286</v>
      </c>
      <c r="AC11709" s="2" t="s">
        <v>133307</v>
      </c>
      <c r="AD11709" s="2" t="s">
        <v>133297</v>
      </c>
      <c r="AE11709" s="2" t="s">
        <v>133298</v>
      </c>
      <c r="AF11709" s="2" t="s">
        <v>133298</v>
      </c>
      <c r="AG11709" s="2" t="s">
        <v>133298</v>
      </c>
      <c r="AH11709" s="2" t="s">
        <v>133298</v>
      </c>
      <c r="AI11709" s="2" t="s">
        <v>133299</v>
      </c>
      <c r="AJ11709" s="2" t="s">
        <v>133279</v>
      </c>
      <c r="AK11709" s="2" t="s">
        <v>133279</v>
      </c>
      <c r="AL11709" s="2" t="s">
        <v>133279</v>
      </c>
      <c r="AM11709" s="2" t="s">
        <v>133299</v>
      </c>
      <c r="AN11709" s="2" t="s">
        <v>133299</v>
      </c>
      <c r="AO11709" s="2" t="s">
        <v>133299</v>
      </c>
      <c r="AP11709" s="2" t="s">
        <v>133299</v>
      </c>
      <c r="AQ11709" s="2" t="s">
        <v>133299</v>
      </c>
      <c r="AR11709" s="2" t="s">
        <v>133299</v>
      </c>
      <c r="AS11709" s="2" t="s">
        <v>133299</v>
      </c>
      <c r="AT11709" s="2" t="s">
        <v>133299</v>
      </c>
      <c r="AU11709" s="2" t="s">
        <v>133279</v>
      </c>
      <c r="AV11709" s="2" t="s">
        <v>133277</v>
      </c>
      <c r="AW11709" s="2" t="s">
        <v>133300</v>
      </c>
      <c r="AX11709" s="2" t="s">
        <v>133300</v>
      </c>
      <c r="AY11709" s="2" t="s">
        <v>133277</v>
      </c>
      <c r="AZ11709" s="2" t="s">
        <v>133299</v>
      </c>
      <c r="BA11709" s="2" t="s">
        <v>133277</v>
      </c>
      <c r="BB11709" s="2" t="s">
        <v>133299</v>
      </c>
      <c r="BC11709" s="2" t="s">
        <v>206531</v>
      </c>
      <c r="BD11709" s="2" t="s">
        <v>206532</v>
      </c>
      <c r="BE11709" s="2" t="s">
        <v>206533</v>
      </c>
      <c r="BF11709" s="2" t="s">
        <v>7769</v>
      </c>
      <c r="BG11709" s="2" t="s">
        <v>133279</v>
      </c>
      <c r="BH11709" s="2" t="s">
        <v>133300</v>
      </c>
      <c r="BI11709" s="2" t="s">
        <v>133304</v>
      </c>
      <c r="BJ11709" s="2" t="s">
        <v>206538</v>
      </c>
      <c r="BK11709" s="2" t="s">
        <v>133342</v>
      </c>
      <c r="BL11709" s="2" t="s">
        <v>206539</v>
      </c>
      <c r="BM11709" s="2" t="s">
        <v>133277</v>
      </c>
      <c r="BN11709" s="2" t="s">
        <v>133277</v>
      </c>
      <c r="BO11709" s="2" t="s">
        <v>133286</v>
      </c>
      <c r="BP11709" s="2" t="s">
        <v>133307</v>
      </c>
      <c r="BQ11709" s="2" t="s">
        <v>133308</v>
      </c>
      <c r="BR11709" s="2" t="s">
        <v>133277</v>
      </c>
      <c r="BS11709" s="2" t="s">
        <v>133277</v>
      </c>
      <c r="BT11709" s="2" t="s">
        <v>133277</v>
      </c>
      <c r="BU11709" s="2" t="s">
        <v>133310</v>
      </c>
      <c r="BV11709" s="2" t="s">
        <v>133311</v>
      </c>
      <c r="BW11709" s="2" t="s">
        <v>144439</v>
      </c>
      <c r="BX11709" s="2" t="s">
        <v>206536</v>
      </c>
      <c r="BY11709" s="2" t="s">
        <v>133277</v>
      </c>
      <c r="BZ11709" s="2" t="s">
        <v>133451</v>
      </c>
      <c r="CA11709" s="2" t="s">
        <v>133363</v>
      </c>
      <c r="CB11709" s="2" t="s">
        <v>206533</v>
      </c>
      <c r="CC11709" s="2" t="s">
        <v>133277</v>
      </c>
    </row>
    <row r="11710" spans="1:81" x14ac:dyDescent="0.35">
      <c r="A11710" s="2" t="s">
        <v>133277</v>
      </c>
      <c r="B11710" s="2" t="s">
        <v>133277</v>
      </c>
      <c r="C11710" s="2" t="s">
        <v>133277</v>
      </c>
      <c r="D11710" s="2" t="s">
        <v>133277</v>
      </c>
      <c r="E11710" s="2" t="s">
        <v>8492</v>
      </c>
      <c r="F11710" s="2" t="s">
        <v>206540</v>
      </c>
      <c r="G11710" s="2" t="s">
        <v>133279</v>
      </c>
      <c r="H11710" s="2" t="s">
        <v>134014</v>
      </c>
      <c r="I11710" s="2" t="s">
        <v>140385</v>
      </c>
      <c r="J11710" s="2" t="s">
        <v>133403</v>
      </c>
      <c r="K11710" s="2" t="s">
        <v>133320</v>
      </c>
      <c r="L11710" s="2" t="s">
        <v>133320</v>
      </c>
      <c r="M11710" s="2" t="s">
        <v>133285</v>
      </c>
      <c r="N11710" s="2" t="s">
        <v>133344</v>
      </c>
      <c r="O11710" s="2" t="s">
        <v>133405</v>
      </c>
      <c r="P11710" s="2" t="s">
        <v>135511</v>
      </c>
      <c r="Q11710" s="2" t="s">
        <v>133457</v>
      </c>
      <c r="R11710" s="2" t="s">
        <v>134019</v>
      </c>
      <c r="S11710" s="2" t="s">
        <v>133277</v>
      </c>
      <c r="T11710" s="2" t="s">
        <v>133349</v>
      </c>
      <c r="U11710" s="2" t="s">
        <v>133292</v>
      </c>
      <c r="V11710" s="2" t="s">
        <v>133293</v>
      </c>
      <c r="W11710" s="2" t="s">
        <v>133277</v>
      </c>
      <c r="X11710" s="2" t="s">
        <v>133277</v>
      </c>
      <c r="Y11710" s="2" t="s">
        <v>133277</v>
      </c>
      <c r="Z11710" s="2" t="s">
        <v>135499</v>
      </c>
      <c r="AA11710" s="2" t="s">
        <v>134354</v>
      </c>
      <c r="AB11710" s="2" t="s">
        <v>133286</v>
      </c>
      <c r="AC11710" s="2" t="s">
        <v>134093</v>
      </c>
      <c r="AD11710" s="2" t="s">
        <v>133297</v>
      </c>
      <c r="AE11710" s="2" t="s">
        <v>133298</v>
      </c>
      <c r="AF11710" s="2" t="s">
        <v>133298</v>
      </c>
      <c r="AG11710" s="2" t="s">
        <v>133298</v>
      </c>
      <c r="AH11710" s="2" t="s">
        <v>133298</v>
      </c>
      <c r="AI11710" s="2" t="s">
        <v>133299</v>
      </c>
      <c r="AJ11710" s="2" t="s">
        <v>133279</v>
      </c>
      <c r="AK11710" s="2" t="s">
        <v>133279</v>
      </c>
      <c r="AL11710" s="2" t="s">
        <v>133299</v>
      </c>
      <c r="AM11710" s="2" t="s">
        <v>133299</v>
      </c>
      <c r="AN11710" s="2" t="s">
        <v>133299</v>
      </c>
      <c r="AO11710" s="2" t="s">
        <v>133299</v>
      </c>
      <c r="AP11710" s="2" t="s">
        <v>133299</v>
      </c>
      <c r="AQ11710" s="2" t="s">
        <v>133299</v>
      </c>
      <c r="AR11710" s="2" t="s">
        <v>133299</v>
      </c>
      <c r="AS11710" s="2" t="s">
        <v>133299</v>
      </c>
      <c r="AT11710" s="2" t="s">
        <v>133299</v>
      </c>
      <c r="AU11710" s="2" t="s">
        <v>133279</v>
      </c>
      <c r="AV11710" s="2" t="s">
        <v>133277</v>
      </c>
      <c r="AW11710" s="2" t="s">
        <v>133300</v>
      </c>
      <c r="AX11710" s="2" t="s">
        <v>133300</v>
      </c>
      <c r="AY11710" s="2" t="s">
        <v>133277</v>
      </c>
      <c r="AZ11710" s="2" t="s">
        <v>133299</v>
      </c>
      <c r="BA11710" s="2" t="s">
        <v>133277</v>
      </c>
      <c r="BB11710" s="2" t="s">
        <v>133299</v>
      </c>
      <c r="BC11710" s="2" t="s">
        <v>206541</v>
      </c>
      <c r="BD11710" s="2" t="s">
        <v>206542</v>
      </c>
      <c r="BE11710" s="2" t="s">
        <v>206543</v>
      </c>
      <c r="BF11710" s="2" t="s">
        <v>8492</v>
      </c>
      <c r="BG11710" s="2" t="s">
        <v>133279</v>
      </c>
      <c r="BH11710" s="2" t="s">
        <v>133300</v>
      </c>
      <c r="BI11710" s="2" t="s">
        <v>133304</v>
      </c>
      <c r="BJ11710" s="2" t="s">
        <v>141492</v>
      </c>
      <c r="BK11710" s="2" t="s">
        <v>133403</v>
      </c>
      <c r="BL11710" s="2" t="s">
        <v>206544</v>
      </c>
      <c r="BM11710" s="2" t="s">
        <v>133277</v>
      </c>
      <c r="BN11710" s="2" t="s">
        <v>133277</v>
      </c>
      <c r="BO11710" s="2" t="s">
        <v>133286</v>
      </c>
      <c r="BP11710" s="2" t="s">
        <v>133307</v>
      </c>
      <c r="BQ11710" s="2" t="s">
        <v>133308</v>
      </c>
      <c r="BR11710" s="2" t="s">
        <v>133277</v>
      </c>
      <c r="BS11710" s="2" t="s">
        <v>133277</v>
      </c>
      <c r="BT11710" s="2" t="s">
        <v>206545</v>
      </c>
      <c r="BU11710" s="2" t="s">
        <v>133310</v>
      </c>
      <c r="BV11710" s="2" t="s">
        <v>133311</v>
      </c>
      <c r="BW11710" s="2" t="s">
        <v>135506</v>
      </c>
      <c r="BX11710" s="2" t="s">
        <v>135507</v>
      </c>
      <c r="BY11710" s="2" t="s">
        <v>133277</v>
      </c>
      <c r="BZ11710" s="2" t="s">
        <v>135508</v>
      </c>
      <c r="CA11710" s="2" t="s">
        <v>134615</v>
      </c>
      <c r="CB11710" s="2" t="s">
        <v>206543</v>
      </c>
      <c r="CC11710" s="2" t="s">
        <v>133277</v>
      </c>
    </row>
    <row r="11711" spans="1:81" x14ac:dyDescent="0.35">
      <c r="A11711" s="2" t="s">
        <v>133277</v>
      </c>
      <c r="B11711" s="2" t="s">
        <v>133277</v>
      </c>
      <c r="C11711" s="2" t="s">
        <v>133277</v>
      </c>
      <c r="D11711" s="2" t="s">
        <v>133277</v>
      </c>
      <c r="E11711" s="2" t="s">
        <v>8492</v>
      </c>
      <c r="F11711" s="2" t="s">
        <v>206546</v>
      </c>
      <c r="G11711" s="2" t="s">
        <v>133279</v>
      </c>
      <c r="H11711" s="2" t="s">
        <v>133733</v>
      </c>
      <c r="I11711" s="2" t="s">
        <v>193239</v>
      </c>
      <c r="J11711" s="2" t="s">
        <v>133403</v>
      </c>
      <c r="K11711" s="2" t="s">
        <v>133513</v>
      </c>
      <c r="L11711" s="2" t="s">
        <v>133530</v>
      </c>
      <c r="M11711" s="2" t="s">
        <v>133515</v>
      </c>
      <c r="N11711" s="2" t="s">
        <v>133344</v>
      </c>
      <c r="O11711" s="2" t="s">
        <v>133405</v>
      </c>
      <c r="P11711" s="2" t="s">
        <v>133992</v>
      </c>
      <c r="Q11711" s="2" t="s">
        <v>133687</v>
      </c>
      <c r="R11711" s="2" t="s">
        <v>133833</v>
      </c>
      <c r="S11711" s="2" t="s">
        <v>133277</v>
      </c>
      <c r="T11711" s="2" t="s">
        <v>133349</v>
      </c>
      <c r="U11711" s="2" t="s">
        <v>133292</v>
      </c>
      <c r="V11711" s="2" t="s">
        <v>133293</v>
      </c>
      <c r="W11711" s="2" t="s">
        <v>133277</v>
      </c>
      <c r="X11711" s="2" t="s">
        <v>133277</v>
      </c>
      <c r="Y11711" s="2" t="s">
        <v>133277</v>
      </c>
      <c r="Z11711" s="2" t="s">
        <v>134424</v>
      </c>
      <c r="AA11711" s="2" t="s">
        <v>133926</v>
      </c>
      <c r="AB11711" s="2" t="s">
        <v>133286</v>
      </c>
      <c r="AC11711" s="2" t="s">
        <v>133307</v>
      </c>
      <c r="AD11711" s="2" t="s">
        <v>133297</v>
      </c>
      <c r="AE11711" s="2" t="s">
        <v>133298</v>
      </c>
      <c r="AF11711" s="2" t="s">
        <v>133298</v>
      </c>
      <c r="AG11711" s="2" t="s">
        <v>133298</v>
      </c>
      <c r="AH11711" s="2" t="s">
        <v>133298</v>
      </c>
      <c r="AI11711" s="2" t="s">
        <v>133299</v>
      </c>
      <c r="AJ11711" s="2" t="s">
        <v>133279</v>
      </c>
      <c r="AK11711" s="2" t="s">
        <v>133279</v>
      </c>
      <c r="AL11711" s="2" t="s">
        <v>133279</v>
      </c>
      <c r="AM11711" s="2" t="s">
        <v>133299</v>
      </c>
      <c r="AN11711" s="2" t="s">
        <v>133299</v>
      </c>
      <c r="AO11711" s="2" t="s">
        <v>133299</v>
      </c>
      <c r="AP11711" s="2" t="s">
        <v>133299</v>
      </c>
      <c r="AQ11711" s="2" t="s">
        <v>133299</v>
      </c>
      <c r="AR11711" s="2" t="s">
        <v>133299</v>
      </c>
      <c r="AS11711" s="2" t="s">
        <v>133299</v>
      </c>
      <c r="AT11711" s="2" t="s">
        <v>133299</v>
      </c>
      <c r="AU11711" s="2" t="s">
        <v>133279</v>
      </c>
      <c r="AV11711" s="2" t="s">
        <v>133277</v>
      </c>
      <c r="AW11711" s="2" t="s">
        <v>133300</v>
      </c>
      <c r="AX11711" s="2" t="s">
        <v>133300</v>
      </c>
      <c r="AY11711" s="2" t="s">
        <v>133277</v>
      </c>
      <c r="AZ11711" s="2" t="s">
        <v>133299</v>
      </c>
      <c r="BA11711" s="2" t="s">
        <v>133277</v>
      </c>
      <c r="BB11711" s="2" t="s">
        <v>133299</v>
      </c>
      <c r="BC11711" s="2" t="s">
        <v>206541</v>
      </c>
      <c r="BD11711" s="2" t="s">
        <v>206542</v>
      </c>
      <c r="BE11711" s="2" t="s">
        <v>206543</v>
      </c>
      <c r="BF11711" s="2" t="s">
        <v>8492</v>
      </c>
      <c r="BG11711" s="2" t="s">
        <v>133279</v>
      </c>
      <c r="BH11711" s="2" t="s">
        <v>133300</v>
      </c>
      <c r="BI11711" s="2" t="s">
        <v>133304</v>
      </c>
      <c r="BJ11711" s="2" t="s">
        <v>206547</v>
      </c>
      <c r="BK11711" s="2" t="s">
        <v>133403</v>
      </c>
      <c r="BL11711" s="2" t="s">
        <v>206548</v>
      </c>
      <c r="BM11711" s="2" t="s">
        <v>133277</v>
      </c>
      <c r="BN11711" s="2" t="s">
        <v>133277</v>
      </c>
      <c r="BO11711" s="2" t="s">
        <v>133286</v>
      </c>
      <c r="BP11711" s="2" t="s">
        <v>133307</v>
      </c>
      <c r="BQ11711" s="2" t="s">
        <v>133308</v>
      </c>
      <c r="BR11711" s="2" t="s">
        <v>133277</v>
      </c>
      <c r="BS11711" s="2" t="s">
        <v>133277</v>
      </c>
      <c r="BT11711" s="2" t="s">
        <v>133277</v>
      </c>
      <c r="BU11711" s="2" t="s">
        <v>133310</v>
      </c>
      <c r="BV11711" s="2" t="s">
        <v>133311</v>
      </c>
      <c r="BW11711" s="2" t="s">
        <v>135506</v>
      </c>
      <c r="BX11711" s="2" t="s">
        <v>147035</v>
      </c>
      <c r="BY11711" s="2" t="s">
        <v>133277</v>
      </c>
      <c r="BZ11711" s="2" t="s">
        <v>135508</v>
      </c>
      <c r="CA11711" s="2" t="s">
        <v>134615</v>
      </c>
      <c r="CB11711" s="2" t="s">
        <v>206543</v>
      </c>
      <c r="CC11711" s="2" t="s">
        <v>133277</v>
      </c>
    </row>
    <row r="11712" spans="1:81" x14ac:dyDescent="0.35">
      <c r="A11712" s="2" t="s">
        <v>133277</v>
      </c>
      <c r="B11712" s="2" t="s">
        <v>133277</v>
      </c>
      <c r="C11712" s="2" t="s">
        <v>133277</v>
      </c>
      <c r="D11712" s="2" t="s">
        <v>133277</v>
      </c>
      <c r="E11712" s="2" t="s">
        <v>8502</v>
      </c>
      <c r="F11712" s="2" t="s">
        <v>206549</v>
      </c>
      <c r="G11712" s="2" t="s">
        <v>133279</v>
      </c>
      <c r="H11712" s="2" t="s">
        <v>133510</v>
      </c>
      <c r="I11712" s="2" t="s">
        <v>206550</v>
      </c>
      <c r="J11712" s="2" t="s">
        <v>133512</v>
      </c>
      <c r="K11712" s="2" t="s">
        <v>133513</v>
      </c>
      <c r="L11712" s="2" t="s">
        <v>133530</v>
      </c>
      <c r="M11712" s="2" t="s">
        <v>133515</v>
      </c>
      <c r="N11712" s="2" t="s">
        <v>133286</v>
      </c>
      <c r="O11712" s="2" t="s">
        <v>133516</v>
      </c>
      <c r="P11712" s="2" t="s">
        <v>133686</v>
      </c>
      <c r="Q11712" s="2" t="s">
        <v>133687</v>
      </c>
      <c r="R11712" s="2" t="s">
        <v>133519</v>
      </c>
      <c r="S11712" s="2" t="s">
        <v>133277</v>
      </c>
      <c r="T11712" s="2" t="s">
        <v>133291</v>
      </c>
      <c r="U11712" s="2" t="s">
        <v>133292</v>
      </c>
      <c r="V11712" s="2" t="s">
        <v>133293</v>
      </c>
      <c r="W11712" s="2" t="s">
        <v>133277</v>
      </c>
      <c r="X11712" s="2" t="s">
        <v>133277</v>
      </c>
      <c r="Y11712" s="2" t="s">
        <v>133277</v>
      </c>
      <c r="Z11712" s="2" t="s">
        <v>135831</v>
      </c>
      <c r="AA11712" s="2" t="s">
        <v>133956</v>
      </c>
      <c r="AB11712" s="2" t="s">
        <v>133286</v>
      </c>
      <c r="AC11712" s="2" t="s">
        <v>133307</v>
      </c>
      <c r="AD11712" s="2" t="s">
        <v>133297</v>
      </c>
      <c r="AE11712" s="2" t="s">
        <v>133298</v>
      </c>
      <c r="AF11712" s="2" t="s">
        <v>133298</v>
      </c>
      <c r="AG11712" s="2" t="s">
        <v>133298</v>
      </c>
      <c r="AH11712" s="2" t="s">
        <v>133298</v>
      </c>
      <c r="AI11712" s="2" t="s">
        <v>133299</v>
      </c>
      <c r="AJ11712" s="2" t="s">
        <v>133279</v>
      </c>
      <c r="AK11712" s="2" t="s">
        <v>133279</v>
      </c>
      <c r="AL11712" s="2" t="s">
        <v>133279</v>
      </c>
      <c r="AM11712" s="2" t="s">
        <v>133299</v>
      </c>
      <c r="AN11712" s="2" t="s">
        <v>133299</v>
      </c>
      <c r="AO11712" s="2" t="s">
        <v>133299</v>
      </c>
      <c r="AP11712" s="2" t="s">
        <v>133299</v>
      </c>
      <c r="AQ11712" s="2" t="s">
        <v>133299</v>
      </c>
      <c r="AR11712" s="2" t="s">
        <v>133299</v>
      </c>
      <c r="AS11712" s="2" t="s">
        <v>133299</v>
      </c>
      <c r="AT11712" s="2" t="s">
        <v>133299</v>
      </c>
      <c r="AU11712" s="2" t="s">
        <v>133279</v>
      </c>
      <c r="AV11712" s="2" t="s">
        <v>133277</v>
      </c>
      <c r="AW11712" s="2" t="s">
        <v>133300</v>
      </c>
      <c r="AX11712" s="2" t="s">
        <v>133300</v>
      </c>
      <c r="AY11712" s="2" t="s">
        <v>133277</v>
      </c>
      <c r="AZ11712" s="2" t="s">
        <v>133299</v>
      </c>
      <c r="BA11712" s="2" t="s">
        <v>133277</v>
      </c>
      <c r="BB11712" s="2" t="s">
        <v>133299</v>
      </c>
      <c r="BC11712" s="2" t="s">
        <v>206551</v>
      </c>
      <c r="BD11712" s="2" t="s">
        <v>206552</v>
      </c>
      <c r="BE11712" s="2" t="s">
        <v>206553</v>
      </c>
      <c r="BF11712" s="2" t="s">
        <v>8502</v>
      </c>
      <c r="BG11712" s="2" t="s">
        <v>133279</v>
      </c>
      <c r="BH11712" s="2" t="s">
        <v>133300</v>
      </c>
      <c r="BI11712" s="2" t="s">
        <v>133304</v>
      </c>
      <c r="BJ11712" s="2" t="s">
        <v>206554</v>
      </c>
      <c r="BK11712" s="2" t="s">
        <v>133512</v>
      </c>
      <c r="BL11712" s="2" t="s">
        <v>206555</v>
      </c>
      <c r="BM11712" s="2" t="s">
        <v>133277</v>
      </c>
      <c r="BN11712" s="2" t="s">
        <v>133277</v>
      </c>
      <c r="BO11712" s="2" t="s">
        <v>133286</v>
      </c>
      <c r="BP11712" s="2" t="s">
        <v>133307</v>
      </c>
      <c r="BQ11712" s="2" t="s">
        <v>133308</v>
      </c>
      <c r="BR11712" s="2" t="s">
        <v>133277</v>
      </c>
      <c r="BS11712" s="2" t="s">
        <v>133277</v>
      </c>
      <c r="BT11712" s="2" t="s">
        <v>133277</v>
      </c>
      <c r="BU11712" s="2" t="s">
        <v>133310</v>
      </c>
      <c r="BV11712" s="2" t="s">
        <v>133311</v>
      </c>
      <c r="BW11712" s="2" t="s">
        <v>140551</v>
      </c>
      <c r="BX11712" s="2" t="s">
        <v>206556</v>
      </c>
      <c r="BY11712" s="2" t="s">
        <v>133277</v>
      </c>
      <c r="BZ11712" s="2" t="s">
        <v>133696</v>
      </c>
      <c r="CA11712" s="2" t="s">
        <v>133697</v>
      </c>
      <c r="CB11712" s="2" t="s">
        <v>206553</v>
      </c>
      <c r="CC11712" s="2" t="s">
        <v>133277</v>
      </c>
    </row>
    <row r="11713" spans="1:81" x14ac:dyDescent="0.35">
      <c r="A11713" s="2" t="s">
        <v>133277</v>
      </c>
      <c r="B11713" s="2" t="s">
        <v>133277</v>
      </c>
      <c r="C11713" s="2" t="s">
        <v>133277</v>
      </c>
      <c r="D11713" s="2" t="s">
        <v>133277</v>
      </c>
      <c r="E11713" s="2" t="s">
        <v>8494</v>
      </c>
      <c r="F11713" s="2" t="s">
        <v>206557</v>
      </c>
      <c r="G11713" s="2" t="s">
        <v>133279</v>
      </c>
      <c r="H11713" s="2" t="s">
        <v>133510</v>
      </c>
      <c r="I11713" s="2" t="s">
        <v>168042</v>
      </c>
      <c r="J11713" s="2" t="s">
        <v>133512</v>
      </c>
      <c r="K11713" s="2" t="s">
        <v>133513</v>
      </c>
      <c r="L11713" s="2" t="s">
        <v>133530</v>
      </c>
      <c r="M11713" s="2" t="s">
        <v>133515</v>
      </c>
      <c r="N11713" s="2" t="s">
        <v>133286</v>
      </c>
      <c r="O11713" s="2" t="s">
        <v>133516</v>
      </c>
      <c r="P11713" s="2" t="s">
        <v>133686</v>
      </c>
      <c r="Q11713" s="2" t="s">
        <v>133687</v>
      </c>
      <c r="R11713" s="2" t="s">
        <v>133519</v>
      </c>
      <c r="S11713" s="2" t="s">
        <v>133277</v>
      </c>
      <c r="T11713" s="2" t="s">
        <v>133291</v>
      </c>
      <c r="U11713" s="2" t="s">
        <v>133292</v>
      </c>
      <c r="V11713" s="2" t="s">
        <v>133293</v>
      </c>
      <c r="W11713" s="2" t="s">
        <v>133277</v>
      </c>
      <c r="X11713" s="2" t="s">
        <v>133277</v>
      </c>
      <c r="Y11713" s="2" t="s">
        <v>133277</v>
      </c>
      <c r="Z11713" s="2" t="s">
        <v>138291</v>
      </c>
      <c r="AA11713" s="2" t="s">
        <v>133956</v>
      </c>
      <c r="AB11713" s="2" t="s">
        <v>133286</v>
      </c>
      <c r="AC11713" s="2" t="s">
        <v>133307</v>
      </c>
      <c r="AD11713" s="2" t="s">
        <v>133297</v>
      </c>
      <c r="AE11713" s="2" t="s">
        <v>133298</v>
      </c>
      <c r="AF11713" s="2" t="s">
        <v>133298</v>
      </c>
      <c r="AG11713" s="2" t="s">
        <v>133298</v>
      </c>
      <c r="AH11713" s="2" t="s">
        <v>133298</v>
      </c>
      <c r="AI11713" s="2" t="s">
        <v>133299</v>
      </c>
      <c r="AJ11713" s="2" t="s">
        <v>133279</v>
      </c>
      <c r="AK11713" s="2" t="s">
        <v>133279</v>
      </c>
      <c r="AL11713" s="2" t="s">
        <v>133279</v>
      </c>
      <c r="AM11713" s="2" t="s">
        <v>133299</v>
      </c>
      <c r="AN11713" s="2" t="s">
        <v>133299</v>
      </c>
      <c r="AO11713" s="2" t="s">
        <v>133299</v>
      </c>
      <c r="AP11713" s="2" t="s">
        <v>133299</v>
      </c>
      <c r="AQ11713" s="2" t="s">
        <v>133299</v>
      </c>
      <c r="AR11713" s="2" t="s">
        <v>133299</v>
      </c>
      <c r="AS11713" s="2" t="s">
        <v>133299</v>
      </c>
      <c r="AT11713" s="2" t="s">
        <v>133299</v>
      </c>
      <c r="AU11713" s="2" t="s">
        <v>133279</v>
      </c>
      <c r="AV11713" s="2" t="s">
        <v>133277</v>
      </c>
      <c r="AW11713" s="2" t="s">
        <v>133300</v>
      </c>
      <c r="AX11713" s="2" t="s">
        <v>133300</v>
      </c>
      <c r="AY11713" s="2" t="s">
        <v>133277</v>
      </c>
      <c r="AZ11713" s="2" t="s">
        <v>133299</v>
      </c>
      <c r="BA11713" s="2" t="s">
        <v>133277</v>
      </c>
      <c r="BB11713" s="2" t="s">
        <v>133299</v>
      </c>
      <c r="BC11713" s="2" t="s">
        <v>206558</v>
      </c>
      <c r="BD11713" s="2" t="s">
        <v>206559</v>
      </c>
      <c r="BE11713" s="2" t="s">
        <v>206560</v>
      </c>
      <c r="BF11713" s="2" t="s">
        <v>8494</v>
      </c>
      <c r="BG11713" s="2" t="s">
        <v>133279</v>
      </c>
      <c r="BH11713" s="2" t="s">
        <v>133300</v>
      </c>
      <c r="BI11713" s="2" t="s">
        <v>133304</v>
      </c>
      <c r="BJ11713" s="2" t="s">
        <v>206561</v>
      </c>
      <c r="BK11713" s="2" t="s">
        <v>133512</v>
      </c>
      <c r="BL11713" s="2" t="s">
        <v>206562</v>
      </c>
      <c r="BM11713" s="2" t="s">
        <v>133277</v>
      </c>
      <c r="BN11713" s="2" t="s">
        <v>133277</v>
      </c>
      <c r="BO11713" s="2" t="s">
        <v>133286</v>
      </c>
      <c r="BP11713" s="2" t="s">
        <v>133307</v>
      </c>
      <c r="BQ11713" s="2" t="s">
        <v>133308</v>
      </c>
      <c r="BR11713" s="2" t="s">
        <v>133277</v>
      </c>
      <c r="BS11713" s="2" t="s">
        <v>133277</v>
      </c>
      <c r="BT11713" s="2" t="s">
        <v>133277</v>
      </c>
      <c r="BU11713" s="2" t="s">
        <v>133310</v>
      </c>
      <c r="BV11713" s="2" t="s">
        <v>133311</v>
      </c>
      <c r="BW11713" s="2" t="s">
        <v>137656</v>
      </c>
      <c r="BX11713" s="2" t="s">
        <v>206563</v>
      </c>
      <c r="BY11713" s="2" t="s">
        <v>133277</v>
      </c>
      <c r="BZ11713" s="2" t="s">
        <v>148055</v>
      </c>
      <c r="CA11713" s="2" t="s">
        <v>135405</v>
      </c>
      <c r="CB11713" s="2" t="s">
        <v>206560</v>
      </c>
      <c r="CC11713" s="2" t="s">
        <v>133277</v>
      </c>
    </row>
    <row r="11714" spans="1:81" x14ac:dyDescent="0.35">
      <c r="A11714" s="2" t="s">
        <v>133277</v>
      </c>
      <c r="B11714" s="2" t="s">
        <v>133277</v>
      </c>
      <c r="C11714" s="2" t="s">
        <v>133277</v>
      </c>
      <c r="D11714" s="2" t="s">
        <v>133277</v>
      </c>
      <c r="E11714" s="2" t="s">
        <v>8493</v>
      </c>
      <c r="F11714" s="2" t="s">
        <v>206564</v>
      </c>
      <c r="G11714" s="2" t="s">
        <v>133279</v>
      </c>
      <c r="H11714" s="2" t="s">
        <v>133390</v>
      </c>
      <c r="I11714" s="2" t="s">
        <v>191979</v>
      </c>
      <c r="J11714" s="2" t="s">
        <v>133494</v>
      </c>
      <c r="K11714" s="2" t="s">
        <v>133320</v>
      </c>
      <c r="L11714" s="2" t="s">
        <v>133320</v>
      </c>
      <c r="M11714" s="2" t="s">
        <v>133285</v>
      </c>
      <c r="N11714" s="2" t="s">
        <v>133344</v>
      </c>
      <c r="O11714" s="2" t="s">
        <v>133495</v>
      </c>
      <c r="P11714" s="2" t="s">
        <v>135085</v>
      </c>
      <c r="Q11714" s="2" t="s">
        <v>133457</v>
      </c>
      <c r="R11714" s="2" t="s">
        <v>133458</v>
      </c>
      <c r="S11714" s="2" t="s">
        <v>133277</v>
      </c>
      <c r="T11714" s="2" t="s">
        <v>133349</v>
      </c>
      <c r="U11714" s="2" t="s">
        <v>133292</v>
      </c>
      <c r="V11714" s="2" t="s">
        <v>133293</v>
      </c>
      <c r="W11714" s="2" t="s">
        <v>133277</v>
      </c>
      <c r="X11714" s="2" t="s">
        <v>133277</v>
      </c>
      <c r="Y11714" s="2" t="s">
        <v>133277</v>
      </c>
      <c r="Z11714" s="2" t="s">
        <v>133497</v>
      </c>
      <c r="AA11714" s="2" t="s">
        <v>133498</v>
      </c>
      <c r="AB11714" s="2" t="s">
        <v>133286</v>
      </c>
      <c r="AC11714" s="2" t="s">
        <v>133499</v>
      </c>
      <c r="AD11714" s="2" t="s">
        <v>133297</v>
      </c>
      <c r="AE11714" s="2" t="s">
        <v>133298</v>
      </c>
      <c r="AF11714" s="2" t="s">
        <v>133298</v>
      </c>
      <c r="AG11714" s="2" t="s">
        <v>133298</v>
      </c>
      <c r="AH11714" s="2" t="s">
        <v>133298</v>
      </c>
      <c r="AI11714" s="2" t="s">
        <v>133299</v>
      </c>
      <c r="AJ11714" s="2" t="s">
        <v>133279</v>
      </c>
      <c r="AK11714" s="2" t="s">
        <v>133279</v>
      </c>
      <c r="AL11714" s="2" t="s">
        <v>133299</v>
      </c>
      <c r="AM11714" s="2" t="s">
        <v>133279</v>
      </c>
      <c r="AN11714" s="2" t="s">
        <v>133299</v>
      </c>
      <c r="AO11714" s="2" t="s">
        <v>133299</v>
      </c>
      <c r="AP11714" s="2" t="s">
        <v>133299</v>
      </c>
      <c r="AQ11714" s="2" t="s">
        <v>133299</v>
      </c>
      <c r="AR11714" s="2" t="s">
        <v>133299</v>
      </c>
      <c r="AS11714" s="2" t="s">
        <v>133299</v>
      </c>
      <c r="AT11714" s="2" t="s">
        <v>133299</v>
      </c>
      <c r="AU11714" s="2" t="s">
        <v>133279</v>
      </c>
      <c r="AV11714" s="2" t="s">
        <v>133277</v>
      </c>
      <c r="AW11714" s="2" t="s">
        <v>133300</v>
      </c>
      <c r="AX11714" s="2" t="s">
        <v>133300</v>
      </c>
      <c r="AY11714" s="2" t="s">
        <v>133277</v>
      </c>
      <c r="AZ11714" s="2" t="s">
        <v>133299</v>
      </c>
      <c r="BA11714" s="2" t="s">
        <v>133277</v>
      </c>
      <c r="BB11714" s="2" t="s">
        <v>133299</v>
      </c>
      <c r="BC11714" s="2" t="s">
        <v>135213</v>
      </c>
      <c r="BD11714" s="2" t="s">
        <v>170217</v>
      </c>
      <c r="BE11714" s="2" t="s">
        <v>206565</v>
      </c>
      <c r="BF11714" s="2" t="s">
        <v>8493</v>
      </c>
      <c r="BG11714" s="2" t="s">
        <v>133299</v>
      </c>
      <c r="BH11714" s="2" t="s">
        <v>133300</v>
      </c>
      <c r="BI11714" s="2" t="s">
        <v>133304</v>
      </c>
      <c r="BJ11714" s="2" t="s">
        <v>200708</v>
      </c>
      <c r="BK11714" s="2" t="s">
        <v>133494</v>
      </c>
      <c r="BL11714" s="2" t="s">
        <v>206566</v>
      </c>
      <c r="BM11714" s="2" t="s">
        <v>133277</v>
      </c>
      <c r="BN11714" s="2" t="s">
        <v>133277</v>
      </c>
      <c r="BO11714" s="2" t="s">
        <v>133286</v>
      </c>
      <c r="BP11714" s="2" t="s">
        <v>133307</v>
      </c>
      <c r="BQ11714" s="2" t="s">
        <v>133308</v>
      </c>
      <c r="BR11714" s="2" t="s">
        <v>133277</v>
      </c>
      <c r="BS11714" s="2" t="s">
        <v>133277</v>
      </c>
      <c r="BT11714" s="2" t="s">
        <v>206567</v>
      </c>
      <c r="BU11714" s="2" t="s">
        <v>133310</v>
      </c>
      <c r="BV11714" s="2" t="s">
        <v>133311</v>
      </c>
      <c r="BW11714" s="2" t="s">
        <v>138285</v>
      </c>
      <c r="BX11714" s="2" t="s">
        <v>206568</v>
      </c>
      <c r="BY11714" s="2" t="s">
        <v>133277</v>
      </c>
      <c r="BZ11714" s="2" t="s">
        <v>138287</v>
      </c>
      <c r="CA11714" s="2" t="s">
        <v>134127</v>
      </c>
      <c r="CB11714" s="2" t="s">
        <v>206569</v>
      </c>
      <c r="CC11714" s="2" t="s">
        <v>133277</v>
      </c>
    </row>
    <row r="11715" spans="1:81" x14ac:dyDescent="0.35">
      <c r="A11715" s="2" t="s">
        <v>133277</v>
      </c>
      <c r="B11715" s="2" t="s">
        <v>133277</v>
      </c>
      <c r="C11715" s="2" t="s">
        <v>133277</v>
      </c>
      <c r="D11715" s="2" t="s">
        <v>133277</v>
      </c>
      <c r="E11715" s="2" t="s">
        <v>8442</v>
      </c>
      <c r="F11715" s="2" t="s">
        <v>206570</v>
      </c>
      <c r="G11715" s="2" t="s">
        <v>133279</v>
      </c>
      <c r="H11715" s="2" t="s">
        <v>139587</v>
      </c>
      <c r="I11715" s="2" t="s">
        <v>137673</v>
      </c>
      <c r="J11715" s="2" t="s">
        <v>136209</v>
      </c>
      <c r="K11715" s="2" t="s">
        <v>136563</v>
      </c>
      <c r="L11715" s="2" t="s">
        <v>133320</v>
      </c>
      <c r="M11715" s="2" t="s">
        <v>133285</v>
      </c>
      <c r="N11715" s="2" t="s">
        <v>133286</v>
      </c>
      <c r="O11715" s="2" t="s">
        <v>148877</v>
      </c>
      <c r="P11715" s="2" t="s">
        <v>148878</v>
      </c>
      <c r="Q11715" s="2" t="s">
        <v>139073</v>
      </c>
      <c r="R11715" s="2" t="s">
        <v>139592</v>
      </c>
      <c r="S11715" s="2" t="s">
        <v>133277</v>
      </c>
      <c r="T11715" s="2" t="s">
        <v>133291</v>
      </c>
      <c r="U11715" s="2" t="s">
        <v>133292</v>
      </c>
      <c r="V11715" s="2" t="s">
        <v>133293</v>
      </c>
      <c r="W11715" s="2" t="s">
        <v>133277</v>
      </c>
      <c r="X11715" s="2" t="s">
        <v>133277</v>
      </c>
      <c r="Y11715" s="2" t="s">
        <v>133277</v>
      </c>
      <c r="Z11715" s="2" t="s">
        <v>148879</v>
      </c>
      <c r="AA11715" s="2" t="s">
        <v>133926</v>
      </c>
      <c r="AB11715" s="2" t="s">
        <v>133286</v>
      </c>
      <c r="AC11715" s="2" t="s">
        <v>137599</v>
      </c>
      <c r="AD11715" s="2" t="s">
        <v>133297</v>
      </c>
      <c r="AE11715" s="2" t="s">
        <v>133328</v>
      </c>
      <c r="AF11715" s="2" t="s">
        <v>133297</v>
      </c>
      <c r="AG11715" s="2" t="s">
        <v>133298</v>
      </c>
      <c r="AH11715" s="2" t="s">
        <v>133298</v>
      </c>
      <c r="AI11715" s="2" t="s">
        <v>133299</v>
      </c>
      <c r="AJ11715" s="2" t="s">
        <v>133279</v>
      </c>
      <c r="AK11715" s="2" t="s">
        <v>133299</v>
      </c>
      <c r="AL11715" s="2" t="s">
        <v>133299</v>
      </c>
      <c r="AM11715" s="2" t="s">
        <v>133299</v>
      </c>
      <c r="AN11715" s="2" t="s">
        <v>133299</v>
      </c>
      <c r="AO11715" s="2" t="s">
        <v>133299</v>
      </c>
      <c r="AP11715" s="2" t="s">
        <v>133299</v>
      </c>
      <c r="AQ11715" s="2" t="s">
        <v>133299</v>
      </c>
      <c r="AR11715" s="2" t="s">
        <v>133299</v>
      </c>
      <c r="AS11715" s="2" t="s">
        <v>133299</v>
      </c>
      <c r="AT11715" s="2" t="s">
        <v>133299</v>
      </c>
      <c r="AU11715" s="2" t="s">
        <v>133279</v>
      </c>
      <c r="AV11715" s="2" t="s">
        <v>133277</v>
      </c>
      <c r="AW11715" s="2" t="s">
        <v>133300</v>
      </c>
      <c r="AX11715" s="2" t="s">
        <v>139632</v>
      </c>
      <c r="AY11715" s="2" t="s">
        <v>133277</v>
      </c>
      <c r="AZ11715" s="2" t="s">
        <v>133299</v>
      </c>
      <c r="BA11715" s="2" t="s">
        <v>133277</v>
      </c>
      <c r="BB11715" s="2" t="s">
        <v>133299</v>
      </c>
      <c r="BC11715" s="2" t="s">
        <v>134450</v>
      </c>
      <c r="BD11715" s="2" t="s">
        <v>206571</v>
      </c>
      <c r="BE11715" s="2" t="s">
        <v>206572</v>
      </c>
      <c r="BF11715" s="2" t="s">
        <v>8442</v>
      </c>
      <c r="BG11715" s="2" t="s">
        <v>133299</v>
      </c>
      <c r="BH11715" s="2" t="s">
        <v>133414</v>
      </c>
      <c r="BI11715" s="2" t="s">
        <v>133415</v>
      </c>
      <c r="BJ11715" s="2" t="s">
        <v>148883</v>
      </c>
      <c r="BK11715" s="2" t="s">
        <v>136209</v>
      </c>
      <c r="BL11715" s="2" t="s">
        <v>148884</v>
      </c>
      <c r="BM11715" s="2" t="s">
        <v>133277</v>
      </c>
      <c r="BN11715" s="2" t="s">
        <v>133277</v>
      </c>
      <c r="BO11715" s="2" t="s">
        <v>133286</v>
      </c>
      <c r="BP11715" s="2" t="s">
        <v>133307</v>
      </c>
      <c r="BQ11715" s="2" t="s">
        <v>133308</v>
      </c>
      <c r="BR11715" s="2" t="s">
        <v>133277</v>
      </c>
      <c r="BS11715" s="2" t="s">
        <v>133277</v>
      </c>
      <c r="BT11715" s="2" t="s">
        <v>148885</v>
      </c>
      <c r="BU11715" s="2" t="s">
        <v>133310</v>
      </c>
      <c r="BV11715" s="2" t="s">
        <v>133311</v>
      </c>
      <c r="BW11715" s="2" t="s">
        <v>138836</v>
      </c>
      <c r="BX11715" s="2" t="s">
        <v>148886</v>
      </c>
      <c r="BY11715" s="2" t="s">
        <v>133277</v>
      </c>
      <c r="BZ11715" s="2" t="s">
        <v>133314</v>
      </c>
      <c r="CA11715" s="2" t="s">
        <v>133315</v>
      </c>
      <c r="CB11715" s="2" t="s">
        <v>148887</v>
      </c>
      <c r="CC11715" s="2" t="s">
        <v>148888</v>
      </c>
    </row>
    <row r="11716" spans="1:81" x14ac:dyDescent="0.35">
      <c r="A11716" s="2" t="s">
        <v>133277</v>
      </c>
      <c r="B11716" s="2" t="s">
        <v>133277</v>
      </c>
      <c r="C11716" s="2" t="s">
        <v>133277</v>
      </c>
      <c r="D11716" s="2" t="s">
        <v>133277</v>
      </c>
      <c r="E11716" s="2" t="s">
        <v>8495</v>
      </c>
      <c r="F11716" s="2" t="s">
        <v>206573</v>
      </c>
      <c r="G11716" s="2" t="s">
        <v>133279</v>
      </c>
      <c r="H11716" s="2" t="s">
        <v>134487</v>
      </c>
      <c r="I11716" s="2" t="s">
        <v>206574</v>
      </c>
      <c r="J11716" s="2" t="s">
        <v>137339</v>
      </c>
      <c r="K11716" s="2" t="s">
        <v>133429</v>
      </c>
      <c r="L11716" s="2" t="s">
        <v>149514</v>
      </c>
      <c r="M11716" s="2" t="s">
        <v>133431</v>
      </c>
      <c r="N11716" s="2" t="s">
        <v>133286</v>
      </c>
      <c r="O11716" s="2" t="s">
        <v>137340</v>
      </c>
      <c r="P11716" s="2" t="s">
        <v>150383</v>
      </c>
      <c r="Q11716" s="2" t="s">
        <v>149516</v>
      </c>
      <c r="R11716" s="2" t="s">
        <v>150384</v>
      </c>
      <c r="S11716" s="2" t="s">
        <v>133277</v>
      </c>
      <c r="T11716" s="2" t="s">
        <v>133291</v>
      </c>
      <c r="U11716" s="2" t="s">
        <v>133437</v>
      </c>
      <c r="V11716" s="2" t="s">
        <v>133438</v>
      </c>
      <c r="W11716" s="2" t="s">
        <v>133277</v>
      </c>
      <c r="X11716" s="2" t="s">
        <v>133277</v>
      </c>
      <c r="Y11716" s="2" t="s">
        <v>133277</v>
      </c>
      <c r="Z11716" s="2" t="s">
        <v>139118</v>
      </c>
      <c r="AA11716" s="2" t="s">
        <v>133945</v>
      </c>
      <c r="AB11716" s="2" t="s">
        <v>133286</v>
      </c>
      <c r="AC11716" s="2" t="s">
        <v>133499</v>
      </c>
      <c r="AD11716" s="2" t="s">
        <v>133297</v>
      </c>
      <c r="AE11716" s="2" t="s">
        <v>133298</v>
      </c>
      <c r="AF11716" s="2" t="s">
        <v>133298</v>
      </c>
      <c r="AG11716" s="2" t="s">
        <v>133298</v>
      </c>
      <c r="AH11716" s="2" t="s">
        <v>133298</v>
      </c>
      <c r="AI11716" s="2" t="s">
        <v>133299</v>
      </c>
      <c r="AJ11716" s="2" t="s">
        <v>133279</v>
      </c>
      <c r="AK11716" s="2" t="s">
        <v>133279</v>
      </c>
      <c r="AL11716" s="2" t="s">
        <v>133299</v>
      </c>
      <c r="AM11716" s="2" t="s">
        <v>133299</v>
      </c>
      <c r="AN11716" s="2" t="s">
        <v>133299</v>
      </c>
      <c r="AO11716" s="2" t="s">
        <v>133299</v>
      </c>
      <c r="AP11716" s="2" t="s">
        <v>133299</v>
      </c>
      <c r="AQ11716" s="2" t="s">
        <v>133299</v>
      </c>
      <c r="AR11716" s="2" t="s">
        <v>133279</v>
      </c>
      <c r="AS11716" s="2" t="s">
        <v>133299</v>
      </c>
      <c r="AT11716" s="2" t="s">
        <v>133299</v>
      </c>
      <c r="AU11716" s="2" t="s">
        <v>133279</v>
      </c>
      <c r="AV11716" s="2" t="s">
        <v>133277</v>
      </c>
      <c r="AW11716" s="2" t="s">
        <v>133300</v>
      </c>
      <c r="AX11716" s="2" t="s">
        <v>133300</v>
      </c>
      <c r="AY11716" s="2" t="s">
        <v>133277</v>
      </c>
      <c r="AZ11716" s="2" t="s">
        <v>133299</v>
      </c>
      <c r="BA11716" s="2" t="s">
        <v>133277</v>
      </c>
      <c r="BB11716" s="2" t="s">
        <v>133299</v>
      </c>
      <c r="BC11716" s="2" t="s">
        <v>206575</v>
      </c>
      <c r="BD11716" s="2" t="s">
        <v>150717</v>
      </c>
      <c r="BE11716" s="2" t="s">
        <v>206576</v>
      </c>
      <c r="BF11716" s="2" t="s">
        <v>8495</v>
      </c>
      <c r="BG11716" s="2" t="s">
        <v>133279</v>
      </c>
      <c r="BH11716" s="2" t="s">
        <v>133300</v>
      </c>
      <c r="BI11716" s="2" t="s">
        <v>133304</v>
      </c>
      <c r="BJ11716" s="2" t="s">
        <v>206577</v>
      </c>
      <c r="BK11716" s="2" t="s">
        <v>137339</v>
      </c>
      <c r="BL11716" s="2" t="s">
        <v>206578</v>
      </c>
      <c r="BM11716" s="2" t="s">
        <v>133277</v>
      </c>
      <c r="BN11716" s="2" t="s">
        <v>133277</v>
      </c>
      <c r="BO11716" s="2" t="s">
        <v>133286</v>
      </c>
      <c r="BP11716" s="2" t="s">
        <v>133307</v>
      </c>
      <c r="BQ11716" s="2" t="s">
        <v>133308</v>
      </c>
      <c r="BR11716" s="2" t="s">
        <v>133277</v>
      </c>
      <c r="BS11716" s="2" t="s">
        <v>133277</v>
      </c>
      <c r="BT11716" s="2" t="s">
        <v>133388</v>
      </c>
      <c r="BU11716" s="2" t="s">
        <v>133310</v>
      </c>
      <c r="BV11716" s="2" t="s">
        <v>133311</v>
      </c>
      <c r="BW11716" s="2" t="s">
        <v>206579</v>
      </c>
      <c r="BX11716" s="2" t="s">
        <v>206580</v>
      </c>
      <c r="BY11716" s="2" t="s">
        <v>133277</v>
      </c>
      <c r="BZ11716" s="2" t="s">
        <v>206581</v>
      </c>
      <c r="CA11716" s="2" t="s">
        <v>133422</v>
      </c>
      <c r="CB11716" s="2" t="s">
        <v>206576</v>
      </c>
      <c r="CC11716" s="2" t="s">
        <v>133277</v>
      </c>
    </row>
    <row r="11717" spans="1:81" x14ac:dyDescent="0.35">
      <c r="A11717" s="2" t="s">
        <v>133277</v>
      </c>
      <c r="B11717" s="2" t="s">
        <v>133277</v>
      </c>
      <c r="C11717" s="2" t="s">
        <v>133277</v>
      </c>
      <c r="D11717" s="2" t="s">
        <v>133277</v>
      </c>
      <c r="E11717" s="2" t="s">
        <v>8495</v>
      </c>
      <c r="F11717" s="2" t="s">
        <v>206582</v>
      </c>
      <c r="G11717" s="2" t="s">
        <v>133279</v>
      </c>
      <c r="H11717" s="2" t="s">
        <v>134487</v>
      </c>
      <c r="I11717" s="2" t="s">
        <v>206583</v>
      </c>
      <c r="J11717" s="2" t="s">
        <v>137339</v>
      </c>
      <c r="K11717" s="2" t="s">
        <v>133429</v>
      </c>
      <c r="L11717" s="2" t="s">
        <v>149514</v>
      </c>
      <c r="M11717" s="2" t="s">
        <v>133431</v>
      </c>
      <c r="N11717" s="2" t="s">
        <v>133286</v>
      </c>
      <c r="O11717" s="2" t="s">
        <v>137340</v>
      </c>
      <c r="P11717" s="2" t="s">
        <v>150383</v>
      </c>
      <c r="Q11717" s="2" t="s">
        <v>149516</v>
      </c>
      <c r="R11717" s="2" t="s">
        <v>150384</v>
      </c>
      <c r="S11717" s="2" t="s">
        <v>133277</v>
      </c>
      <c r="T11717" s="2" t="s">
        <v>133291</v>
      </c>
      <c r="U11717" s="2" t="s">
        <v>133437</v>
      </c>
      <c r="V11717" s="2" t="s">
        <v>133438</v>
      </c>
      <c r="W11717" s="2" t="s">
        <v>133277</v>
      </c>
      <c r="X11717" s="2" t="s">
        <v>133277</v>
      </c>
      <c r="Y11717" s="2" t="s">
        <v>133277</v>
      </c>
      <c r="Z11717" s="2" t="s">
        <v>139118</v>
      </c>
      <c r="AA11717" s="2" t="s">
        <v>133945</v>
      </c>
      <c r="AB11717" s="2" t="s">
        <v>133286</v>
      </c>
      <c r="AC11717" s="2" t="s">
        <v>133499</v>
      </c>
      <c r="AD11717" s="2" t="s">
        <v>133297</v>
      </c>
      <c r="AE11717" s="2" t="s">
        <v>133298</v>
      </c>
      <c r="AF11717" s="2" t="s">
        <v>133298</v>
      </c>
      <c r="AG11717" s="2" t="s">
        <v>133298</v>
      </c>
      <c r="AH11717" s="2" t="s">
        <v>133298</v>
      </c>
      <c r="AI11717" s="2" t="s">
        <v>133299</v>
      </c>
      <c r="AJ11717" s="2" t="s">
        <v>133279</v>
      </c>
      <c r="AK11717" s="2" t="s">
        <v>133279</v>
      </c>
      <c r="AL11717" s="2" t="s">
        <v>133299</v>
      </c>
      <c r="AM11717" s="2" t="s">
        <v>133299</v>
      </c>
      <c r="AN11717" s="2" t="s">
        <v>133299</v>
      </c>
      <c r="AO11717" s="2" t="s">
        <v>133299</v>
      </c>
      <c r="AP11717" s="2" t="s">
        <v>133299</v>
      </c>
      <c r="AQ11717" s="2" t="s">
        <v>133299</v>
      </c>
      <c r="AR11717" s="2" t="s">
        <v>133279</v>
      </c>
      <c r="AS11717" s="2" t="s">
        <v>133299</v>
      </c>
      <c r="AT11717" s="2" t="s">
        <v>133299</v>
      </c>
      <c r="AU11717" s="2" t="s">
        <v>133279</v>
      </c>
      <c r="AV11717" s="2" t="s">
        <v>133277</v>
      </c>
      <c r="AW11717" s="2" t="s">
        <v>133300</v>
      </c>
      <c r="AX11717" s="2" t="s">
        <v>133300</v>
      </c>
      <c r="AY11717" s="2" t="s">
        <v>133277</v>
      </c>
      <c r="AZ11717" s="2" t="s">
        <v>133299</v>
      </c>
      <c r="BA11717" s="2" t="s">
        <v>133277</v>
      </c>
      <c r="BB11717" s="2" t="s">
        <v>133299</v>
      </c>
      <c r="BC11717" s="2" t="s">
        <v>206575</v>
      </c>
      <c r="BD11717" s="2" t="s">
        <v>150717</v>
      </c>
      <c r="BE11717" s="2" t="s">
        <v>206576</v>
      </c>
      <c r="BF11717" s="2" t="s">
        <v>8495</v>
      </c>
      <c r="BG11717" s="2" t="s">
        <v>133279</v>
      </c>
      <c r="BH11717" s="2" t="s">
        <v>133300</v>
      </c>
      <c r="BI11717" s="2" t="s">
        <v>133304</v>
      </c>
      <c r="BJ11717" s="2" t="s">
        <v>206584</v>
      </c>
      <c r="BK11717" s="2" t="s">
        <v>137339</v>
      </c>
      <c r="BL11717" s="2" t="s">
        <v>206585</v>
      </c>
      <c r="BM11717" s="2" t="s">
        <v>133277</v>
      </c>
      <c r="BN11717" s="2" t="s">
        <v>133277</v>
      </c>
      <c r="BO11717" s="2" t="s">
        <v>133286</v>
      </c>
      <c r="BP11717" s="2" t="s">
        <v>133307</v>
      </c>
      <c r="BQ11717" s="2" t="s">
        <v>133308</v>
      </c>
      <c r="BR11717" s="2" t="s">
        <v>133277</v>
      </c>
      <c r="BS11717" s="2" t="s">
        <v>133277</v>
      </c>
      <c r="BT11717" s="2" t="s">
        <v>133388</v>
      </c>
      <c r="BU11717" s="2" t="s">
        <v>133310</v>
      </c>
      <c r="BV11717" s="2" t="s">
        <v>133311</v>
      </c>
      <c r="BW11717" s="2" t="s">
        <v>206579</v>
      </c>
      <c r="BX11717" s="2" t="s">
        <v>206580</v>
      </c>
      <c r="BY11717" s="2" t="s">
        <v>133277</v>
      </c>
      <c r="BZ11717" s="2" t="s">
        <v>206581</v>
      </c>
      <c r="CA11717" s="2" t="s">
        <v>133422</v>
      </c>
      <c r="CB11717" s="2" t="s">
        <v>206576</v>
      </c>
      <c r="CC11717" s="2" t="s">
        <v>133277</v>
      </c>
    </row>
    <row r="11718" spans="1:81" x14ac:dyDescent="0.35">
      <c r="A11718" s="2" t="s">
        <v>133277</v>
      </c>
      <c r="B11718" s="2" t="s">
        <v>133277</v>
      </c>
      <c r="C11718" s="2" t="s">
        <v>133277</v>
      </c>
      <c r="D11718" s="2" t="s">
        <v>133277</v>
      </c>
      <c r="E11718" s="2" t="s">
        <v>8495</v>
      </c>
      <c r="F11718" s="2" t="s">
        <v>206586</v>
      </c>
      <c r="G11718" s="2" t="s">
        <v>133279</v>
      </c>
      <c r="H11718" s="2" t="s">
        <v>134487</v>
      </c>
      <c r="I11718" s="2" t="s">
        <v>158104</v>
      </c>
      <c r="J11718" s="2" t="s">
        <v>137339</v>
      </c>
      <c r="K11718" s="2" t="s">
        <v>133429</v>
      </c>
      <c r="L11718" s="2" t="s">
        <v>149514</v>
      </c>
      <c r="M11718" s="2" t="s">
        <v>133431</v>
      </c>
      <c r="N11718" s="2" t="s">
        <v>133286</v>
      </c>
      <c r="O11718" s="2" t="s">
        <v>137340</v>
      </c>
      <c r="P11718" s="2" t="s">
        <v>150383</v>
      </c>
      <c r="Q11718" s="2" t="s">
        <v>149516</v>
      </c>
      <c r="R11718" s="2" t="s">
        <v>150384</v>
      </c>
      <c r="S11718" s="2" t="s">
        <v>133277</v>
      </c>
      <c r="T11718" s="2" t="s">
        <v>133291</v>
      </c>
      <c r="U11718" s="2" t="s">
        <v>133437</v>
      </c>
      <c r="V11718" s="2" t="s">
        <v>133438</v>
      </c>
      <c r="W11718" s="2" t="s">
        <v>133277</v>
      </c>
      <c r="X11718" s="2" t="s">
        <v>133277</v>
      </c>
      <c r="Y11718" s="2" t="s">
        <v>133277</v>
      </c>
      <c r="Z11718" s="2" t="s">
        <v>139118</v>
      </c>
      <c r="AA11718" s="2" t="s">
        <v>133945</v>
      </c>
      <c r="AB11718" s="2" t="s">
        <v>133286</v>
      </c>
      <c r="AC11718" s="2" t="s">
        <v>133499</v>
      </c>
      <c r="AD11718" s="2" t="s">
        <v>133297</v>
      </c>
      <c r="AE11718" s="2" t="s">
        <v>133298</v>
      </c>
      <c r="AF11718" s="2" t="s">
        <v>133298</v>
      </c>
      <c r="AG11718" s="2" t="s">
        <v>133298</v>
      </c>
      <c r="AH11718" s="2" t="s">
        <v>133298</v>
      </c>
      <c r="AI11718" s="2" t="s">
        <v>133299</v>
      </c>
      <c r="AJ11718" s="2" t="s">
        <v>133279</v>
      </c>
      <c r="AK11718" s="2" t="s">
        <v>133279</v>
      </c>
      <c r="AL11718" s="2" t="s">
        <v>133299</v>
      </c>
      <c r="AM11718" s="2" t="s">
        <v>133299</v>
      </c>
      <c r="AN11718" s="2" t="s">
        <v>133299</v>
      </c>
      <c r="AO11718" s="2" t="s">
        <v>133299</v>
      </c>
      <c r="AP11718" s="2" t="s">
        <v>133299</v>
      </c>
      <c r="AQ11718" s="2" t="s">
        <v>133299</v>
      </c>
      <c r="AR11718" s="2" t="s">
        <v>133279</v>
      </c>
      <c r="AS11718" s="2" t="s">
        <v>133299</v>
      </c>
      <c r="AT11718" s="2" t="s">
        <v>133299</v>
      </c>
      <c r="AU11718" s="2" t="s">
        <v>133279</v>
      </c>
      <c r="AV11718" s="2" t="s">
        <v>133277</v>
      </c>
      <c r="AW11718" s="2" t="s">
        <v>133300</v>
      </c>
      <c r="AX11718" s="2" t="s">
        <v>133300</v>
      </c>
      <c r="AY11718" s="2" t="s">
        <v>133277</v>
      </c>
      <c r="AZ11718" s="2" t="s">
        <v>133299</v>
      </c>
      <c r="BA11718" s="2" t="s">
        <v>133277</v>
      </c>
      <c r="BB11718" s="2" t="s">
        <v>133299</v>
      </c>
      <c r="BC11718" s="2" t="s">
        <v>206575</v>
      </c>
      <c r="BD11718" s="2" t="s">
        <v>150717</v>
      </c>
      <c r="BE11718" s="2" t="s">
        <v>206576</v>
      </c>
      <c r="BF11718" s="2" t="s">
        <v>8495</v>
      </c>
      <c r="BG11718" s="2" t="s">
        <v>133279</v>
      </c>
      <c r="BH11718" s="2" t="s">
        <v>133300</v>
      </c>
      <c r="BI11718" s="2" t="s">
        <v>133304</v>
      </c>
      <c r="BJ11718" s="2" t="s">
        <v>206587</v>
      </c>
      <c r="BK11718" s="2" t="s">
        <v>137339</v>
      </c>
      <c r="BL11718" s="2" t="s">
        <v>206588</v>
      </c>
      <c r="BM11718" s="2" t="s">
        <v>133277</v>
      </c>
      <c r="BN11718" s="2" t="s">
        <v>133277</v>
      </c>
      <c r="BO11718" s="2" t="s">
        <v>133286</v>
      </c>
      <c r="BP11718" s="2" t="s">
        <v>133307</v>
      </c>
      <c r="BQ11718" s="2" t="s">
        <v>133308</v>
      </c>
      <c r="BR11718" s="2" t="s">
        <v>133277</v>
      </c>
      <c r="BS11718" s="2" t="s">
        <v>133277</v>
      </c>
      <c r="BT11718" s="2" t="s">
        <v>133388</v>
      </c>
      <c r="BU11718" s="2" t="s">
        <v>133310</v>
      </c>
      <c r="BV11718" s="2" t="s">
        <v>133311</v>
      </c>
      <c r="BW11718" s="2" t="s">
        <v>206579</v>
      </c>
      <c r="BX11718" s="2" t="s">
        <v>206580</v>
      </c>
      <c r="BY11718" s="2" t="s">
        <v>133277</v>
      </c>
      <c r="BZ11718" s="2" t="s">
        <v>206581</v>
      </c>
      <c r="CA11718" s="2" t="s">
        <v>133422</v>
      </c>
      <c r="CB11718" s="2" t="s">
        <v>206576</v>
      </c>
      <c r="CC11718" s="2" t="s">
        <v>133277</v>
      </c>
    </row>
    <row r="11719" spans="1:81" x14ac:dyDescent="0.35">
      <c r="A11719" s="2" t="s">
        <v>133277</v>
      </c>
      <c r="B11719" s="2" t="s">
        <v>133277</v>
      </c>
      <c r="C11719" s="2" t="s">
        <v>133277</v>
      </c>
      <c r="D11719" s="2" t="s">
        <v>133277</v>
      </c>
      <c r="E11719" s="2" t="s">
        <v>8443</v>
      </c>
      <c r="F11719" s="2" t="s">
        <v>206589</v>
      </c>
      <c r="G11719" s="2" t="s">
        <v>133279</v>
      </c>
      <c r="H11719" s="2" t="s">
        <v>133390</v>
      </c>
      <c r="I11719" s="2" t="s">
        <v>206590</v>
      </c>
      <c r="J11719" s="2" t="s">
        <v>133512</v>
      </c>
      <c r="K11719" s="2" t="s">
        <v>133320</v>
      </c>
      <c r="L11719" s="2" t="s">
        <v>139384</v>
      </c>
      <c r="M11719" s="2" t="s">
        <v>133285</v>
      </c>
      <c r="N11719" s="2" t="s">
        <v>133344</v>
      </c>
      <c r="O11719" s="2" t="s">
        <v>133516</v>
      </c>
      <c r="P11719" s="2" t="s">
        <v>206591</v>
      </c>
      <c r="Q11719" s="2" t="s">
        <v>206592</v>
      </c>
      <c r="R11719" s="2" t="s">
        <v>157886</v>
      </c>
      <c r="S11719" s="2" t="s">
        <v>133277</v>
      </c>
      <c r="T11719" s="2" t="s">
        <v>133349</v>
      </c>
      <c r="U11719" s="2" t="s">
        <v>133292</v>
      </c>
      <c r="V11719" s="2" t="s">
        <v>133293</v>
      </c>
      <c r="W11719" s="2" t="s">
        <v>133277</v>
      </c>
      <c r="X11719" s="2" t="s">
        <v>133277</v>
      </c>
      <c r="Y11719" s="2" t="s">
        <v>133277</v>
      </c>
      <c r="Z11719" s="2" t="s">
        <v>133384</v>
      </c>
      <c r="AA11719" s="2" t="s">
        <v>133295</v>
      </c>
      <c r="AB11719" s="2" t="s">
        <v>133286</v>
      </c>
      <c r="AC11719" s="2" t="s">
        <v>148069</v>
      </c>
      <c r="AD11719" s="2" t="s">
        <v>133297</v>
      </c>
      <c r="AE11719" s="2" t="s">
        <v>133298</v>
      </c>
      <c r="AF11719" s="2" t="s">
        <v>133298</v>
      </c>
      <c r="AG11719" s="2" t="s">
        <v>133298</v>
      </c>
      <c r="AH11719" s="2" t="s">
        <v>133298</v>
      </c>
      <c r="AI11719" s="2" t="s">
        <v>133299</v>
      </c>
      <c r="AJ11719" s="2" t="s">
        <v>133279</v>
      </c>
      <c r="AK11719" s="2" t="s">
        <v>133279</v>
      </c>
      <c r="AL11719" s="2" t="s">
        <v>133299</v>
      </c>
      <c r="AM11719" s="2" t="s">
        <v>133279</v>
      </c>
      <c r="AN11719" s="2" t="s">
        <v>133299</v>
      </c>
      <c r="AO11719" s="2" t="s">
        <v>133299</v>
      </c>
      <c r="AP11719" s="2" t="s">
        <v>133299</v>
      </c>
      <c r="AQ11719" s="2" t="s">
        <v>133299</v>
      </c>
      <c r="AR11719" s="2" t="s">
        <v>133299</v>
      </c>
      <c r="AS11719" s="2" t="s">
        <v>133299</v>
      </c>
      <c r="AT11719" s="2" t="s">
        <v>133299</v>
      </c>
      <c r="AU11719" s="2" t="s">
        <v>133279</v>
      </c>
      <c r="AV11719" s="2" t="s">
        <v>133277</v>
      </c>
      <c r="AW11719" s="2" t="s">
        <v>133300</v>
      </c>
      <c r="AX11719" s="2" t="s">
        <v>133300</v>
      </c>
      <c r="AY11719" s="2" t="s">
        <v>133277</v>
      </c>
      <c r="AZ11719" s="2" t="s">
        <v>133299</v>
      </c>
      <c r="BA11719" s="2" t="s">
        <v>133277</v>
      </c>
      <c r="BB11719" s="2" t="s">
        <v>133299</v>
      </c>
      <c r="BC11719" s="2" t="s">
        <v>136115</v>
      </c>
      <c r="BD11719" s="2" t="s">
        <v>206593</v>
      </c>
      <c r="BE11719" s="2" t="s">
        <v>206593</v>
      </c>
      <c r="BF11719" s="2" t="s">
        <v>8443</v>
      </c>
      <c r="BG11719" s="2" t="s">
        <v>133299</v>
      </c>
      <c r="BH11719" s="2" t="s">
        <v>133300</v>
      </c>
      <c r="BI11719" s="2" t="s">
        <v>133304</v>
      </c>
      <c r="BJ11719" s="2" t="s">
        <v>206594</v>
      </c>
      <c r="BK11719" s="2" t="s">
        <v>133512</v>
      </c>
      <c r="BL11719" s="2" t="s">
        <v>206595</v>
      </c>
      <c r="BM11719" s="2" t="s">
        <v>133277</v>
      </c>
      <c r="BN11719" s="2" t="s">
        <v>133277</v>
      </c>
      <c r="BO11719" s="2" t="s">
        <v>133286</v>
      </c>
      <c r="BP11719" s="2" t="s">
        <v>133307</v>
      </c>
      <c r="BQ11719" s="2" t="s">
        <v>133308</v>
      </c>
      <c r="BR11719" s="2" t="s">
        <v>133277</v>
      </c>
      <c r="BS11719" s="2" t="s">
        <v>133277</v>
      </c>
      <c r="BT11719" s="2" t="s">
        <v>133388</v>
      </c>
      <c r="BU11719" s="2" t="s">
        <v>133310</v>
      </c>
      <c r="BV11719" s="2" t="s">
        <v>133311</v>
      </c>
      <c r="BW11719" s="2" t="s">
        <v>133312</v>
      </c>
      <c r="BX11719" s="2" t="s">
        <v>133313</v>
      </c>
      <c r="BY11719" s="2" t="s">
        <v>133277</v>
      </c>
      <c r="BZ11719" s="2" t="s">
        <v>133314</v>
      </c>
      <c r="CA11719" s="2" t="s">
        <v>133315</v>
      </c>
      <c r="CB11719" s="2" t="s">
        <v>206596</v>
      </c>
      <c r="CC11719" s="2" t="s">
        <v>133277</v>
      </c>
    </row>
    <row r="11720" spans="1:81" x14ac:dyDescent="0.35">
      <c r="A11720" s="2" t="s">
        <v>133277</v>
      </c>
      <c r="B11720" s="2" t="s">
        <v>133277</v>
      </c>
      <c r="C11720" s="2" t="s">
        <v>133277</v>
      </c>
      <c r="D11720" s="2" t="s">
        <v>133277</v>
      </c>
      <c r="E11720" s="2" t="s">
        <v>7726</v>
      </c>
      <c r="F11720" s="2" t="s">
        <v>206597</v>
      </c>
      <c r="G11720" s="2" t="s">
        <v>133279</v>
      </c>
      <c r="H11720" s="2" t="s">
        <v>133733</v>
      </c>
      <c r="I11720" s="2" t="s">
        <v>199199</v>
      </c>
      <c r="J11720" s="2" t="s">
        <v>133342</v>
      </c>
      <c r="K11720" s="2" t="s">
        <v>133735</v>
      </c>
      <c r="L11720" s="2" t="s">
        <v>133320</v>
      </c>
      <c r="M11720" s="2" t="s">
        <v>133515</v>
      </c>
      <c r="N11720" s="2" t="s">
        <v>133344</v>
      </c>
      <c r="O11720" s="2" t="s">
        <v>133345</v>
      </c>
      <c r="P11720" s="2" t="s">
        <v>133736</v>
      </c>
      <c r="Q11720" s="2" t="s">
        <v>133737</v>
      </c>
      <c r="R11720" s="2" t="s">
        <v>133738</v>
      </c>
      <c r="S11720" s="2" t="s">
        <v>133277</v>
      </c>
      <c r="T11720" s="2" t="s">
        <v>133349</v>
      </c>
      <c r="U11720" s="2" t="s">
        <v>133437</v>
      </c>
      <c r="V11720" s="2" t="s">
        <v>133438</v>
      </c>
      <c r="W11720" s="2" t="s">
        <v>133277</v>
      </c>
      <c r="X11720" s="2" t="s">
        <v>133277</v>
      </c>
      <c r="Y11720" s="2" t="s">
        <v>133277</v>
      </c>
      <c r="Z11720" s="2" t="s">
        <v>135870</v>
      </c>
      <c r="AA11720" s="2" t="s">
        <v>133568</v>
      </c>
      <c r="AB11720" s="2" t="s">
        <v>133286</v>
      </c>
      <c r="AC11720" s="2" t="s">
        <v>133307</v>
      </c>
      <c r="AD11720" s="2" t="s">
        <v>133297</v>
      </c>
      <c r="AE11720" s="2" t="s">
        <v>133298</v>
      </c>
      <c r="AF11720" s="2" t="s">
        <v>133298</v>
      </c>
      <c r="AG11720" s="2" t="s">
        <v>133298</v>
      </c>
      <c r="AH11720" s="2" t="s">
        <v>133298</v>
      </c>
      <c r="AI11720" s="2" t="s">
        <v>133299</v>
      </c>
      <c r="AJ11720" s="2" t="s">
        <v>133279</v>
      </c>
      <c r="AK11720" s="2" t="s">
        <v>133279</v>
      </c>
      <c r="AL11720" s="2" t="s">
        <v>133279</v>
      </c>
      <c r="AM11720" s="2" t="s">
        <v>133299</v>
      </c>
      <c r="AN11720" s="2" t="s">
        <v>133299</v>
      </c>
      <c r="AO11720" s="2" t="s">
        <v>133299</v>
      </c>
      <c r="AP11720" s="2" t="s">
        <v>133299</v>
      </c>
      <c r="AQ11720" s="2" t="s">
        <v>133299</v>
      </c>
      <c r="AR11720" s="2" t="s">
        <v>133299</v>
      </c>
      <c r="AS11720" s="2" t="s">
        <v>133299</v>
      </c>
      <c r="AT11720" s="2" t="s">
        <v>133299</v>
      </c>
      <c r="AU11720" s="2" t="s">
        <v>133279</v>
      </c>
      <c r="AV11720" s="2" t="s">
        <v>133277</v>
      </c>
      <c r="AW11720" s="2" t="s">
        <v>133300</v>
      </c>
      <c r="AX11720" s="2" t="s">
        <v>133300</v>
      </c>
      <c r="AY11720" s="2" t="s">
        <v>133277</v>
      </c>
      <c r="AZ11720" s="2" t="s">
        <v>133299</v>
      </c>
      <c r="BA11720" s="2" t="s">
        <v>133277</v>
      </c>
      <c r="BB11720" s="2" t="s">
        <v>133299</v>
      </c>
      <c r="BC11720" s="2" t="s">
        <v>206598</v>
      </c>
      <c r="BD11720" s="2" t="s">
        <v>150603</v>
      </c>
      <c r="BE11720" s="2" t="s">
        <v>206599</v>
      </c>
      <c r="BF11720" s="2" t="s">
        <v>7726</v>
      </c>
      <c r="BG11720" s="2" t="s">
        <v>133279</v>
      </c>
      <c r="BH11720" s="2" t="s">
        <v>133300</v>
      </c>
      <c r="BI11720" s="2" t="s">
        <v>133304</v>
      </c>
      <c r="BJ11720" s="2" t="s">
        <v>206600</v>
      </c>
      <c r="BK11720" s="2" t="s">
        <v>133342</v>
      </c>
      <c r="BL11720" s="2" t="s">
        <v>206601</v>
      </c>
      <c r="BM11720" s="2" t="s">
        <v>133277</v>
      </c>
      <c r="BN11720" s="2" t="s">
        <v>133277</v>
      </c>
      <c r="BO11720" s="2" t="s">
        <v>133286</v>
      </c>
      <c r="BP11720" s="2" t="s">
        <v>133307</v>
      </c>
      <c r="BQ11720" s="2" t="s">
        <v>133308</v>
      </c>
      <c r="BR11720" s="2" t="s">
        <v>133277</v>
      </c>
      <c r="BS11720" s="2" t="s">
        <v>133277</v>
      </c>
      <c r="BT11720" s="2" t="s">
        <v>133277</v>
      </c>
      <c r="BU11720" s="2" t="s">
        <v>133310</v>
      </c>
      <c r="BV11720" s="2" t="s">
        <v>133311</v>
      </c>
      <c r="BW11720" s="2" t="s">
        <v>150607</v>
      </c>
      <c r="BX11720" s="2" t="s">
        <v>150608</v>
      </c>
      <c r="BY11720" s="2" t="s">
        <v>133277</v>
      </c>
      <c r="BZ11720" s="2" t="s">
        <v>134071</v>
      </c>
      <c r="CA11720" s="2" t="s">
        <v>134072</v>
      </c>
      <c r="CB11720" s="2" t="s">
        <v>206599</v>
      </c>
      <c r="CC11720" s="2" t="s">
        <v>133277</v>
      </c>
    </row>
    <row r="11721" spans="1:81" x14ac:dyDescent="0.35">
      <c r="A11721" s="2" t="s">
        <v>133277</v>
      </c>
      <c r="B11721" s="2" t="s">
        <v>133277</v>
      </c>
      <c r="C11721" s="2" t="s">
        <v>133277</v>
      </c>
      <c r="D11721" s="2" t="s">
        <v>133277</v>
      </c>
      <c r="E11721" s="2" t="s">
        <v>7728</v>
      </c>
      <c r="F11721" s="2" t="s">
        <v>206602</v>
      </c>
      <c r="G11721" s="2" t="s">
        <v>133279</v>
      </c>
      <c r="H11721" s="2" t="s">
        <v>134281</v>
      </c>
      <c r="I11721" s="2" t="s">
        <v>147007</v>
      </c>
      <c r="J11721" s="2" t="s">
        <v>133454</v>
      </c>
      <c r="K11721" s="2" t="s">
        <v>134283</v>
      </c>
      <c r="L11721" s="2" t="s">
        <v>133320</v>
      </c>
      <c r="M11721" s="2" t="s">
        <v>133285</v>
      </c>
      <c r="N11721" s="2" t="s">
        <v>133344</v>
      </c>
      <c r="O11721" s="2" t="s">
        <v>133455</v>
      </c>
      <c r="P11721" s="2" t="s">
        <v>138344</v>
      </c>
      <c r="Q11721" s="2" t="s">
        <v>138345</v>
      </c>
      <c r="R11721" s="2" t="s">
        <v>134286</v>
      </c>
      <c r="S11721" s="2" t="s">
        <v>133277</v>
      </c>
      <c r="T11721" s="2" t="s">
        <v>133349</v>
      </c>
      <c r="U11721" s="2" t="s">
        <v>133292</v>
      </c>
      <c r="V11721" s="2" t="s">
        <v>133293</v>
      </c>
      <c r="W11721" s="2" t="s">
        <v>133277</v>
      </c>
      <c r="X11721" s="2" t="s">
        <v>133277</v>
      </c>
      <c r="Y11721" s="2" t="s">
        <v>133277</v>
      </c>
      <c r="Z11721" s="2" t="s">
        <v>141977</v>
      </c>
      <c r="AA11721" s="2" t="s">
        <v>138856</v>
      </c>
      <c r="AB11721" s="2" t="s">
        <v>133286</v>
      </c>
      <c r="AC11721" s="2" t="s">
        <v>133479</v>
      </c>
      <c r="AD11721" s="2" t="s">
        <v>133297</v>
      </c>
      <c r="AE11721" s="2" t="s">
        <v>133298</v>
      </c>
      <c r="AF11721" s="2" t="s">
        <v>133298</v>
      </c>
      <c r="AG11721" s="2" t="s">
        <v>133298</v>
      </c>
      <c r="AH11721" s="2" t="s">
        <v>133298</v>
      </c>
      <c r="AI11721" s="2" t="s">
        <v>133299</v>
      </c>
      <c r="AJ11721" s="2" t="s">
        <v>133279</v>
      </c>
      <c r="AK11721" s="2" t="s">
        <v>133279</v>
      </c>
      <c r="AL11721" s="2" t="s">
        <v>133299</v>
      </c>
      <c r="AM11721" s="2" t="s">
        <v>133299</v>
      </c>
      <c r="AN11721" s="2" t="s">
        <v>133299</v>
      </c>
      <c r="AO11721" s="2" t="s">
        <v>133299</v>
      </c>
      <c r="AP11721" s="2" t="s">
        <v>133299</v>
      </c>
      <c r="AQ11721" s="2" t="s">
        <v>133299</v>
      </c>
      <c r="AR11721" s="2" t="s">
        <v>133299</v>
      </c>
      <c r="AS11721" s="2" t="s">
        <v>133299</v>
      </c>
      <c r="AT11721" s="2" t="s">
        <v>133299</v>
      </c>
      <c r="AU11721" s="2" t="s">
        <v>133279</v>
      </c>
      <c r="AV11721" s="2" t="s">
        <v>133277</v>
      </c>
      <c r="AW11721" s="2" t="s">
        <v>133300</v>
      </c>
      <c r="AX11721" s="2" t="s">
        <v>133300</v>
      </c>
      <c r="AY11721" s="2" t="s">
        <v>133277</v>
      </c>
      <c r="AZ11721" s="2" t="s">
        <v>133279</v>
      </c>
      <c r="BA11721" s="2" t="s">
        <v>133277</v>
      </c>
      <c r="BB11721" s="2" t="s">
        <v>133299</v>
      </c>
      <c r="BC11721" s="2" t="s">
        <v>206603</v>
      </c>
      <c r="BD11721" s="2" t="s">
        <v>192987</v>
      </c>
      <c r="BE11721" s="2" t="s">
        <v>206604</v>
      </c>
      <c r="BF11721" s="2" t="s">
        <v>7728</v>
      </c>
      <c r="BG11721" s="2" t="s">
        <v>133279</v>
      </c>
      <c r="BH11721" s="2" t="s">
        <v>133300</v>
      </c>
      <c r="BI11721" s="2" t="s">
        <v>133304</v>
      </c>
      <c r="BJ11721" s="2" t="s">
        <v>206605</v>
      </c>
      <c r="BK11721" s="2" t="s">
        <v>133454</v>
      </c>
      <c r="BL11721" s="2" t="s">
        <v>206606</v>
      </c>
      <c r="BM11721" s="2" t="s">
        <v>133277</v>
      </c>
      <c r="BN11721" s="2" t="s">
        <v>133277</v>
      </c>
      <c r="BO11721" s="2" t="s">
        <v>133286</v>
      </c>
      <c r="BP11721" s="2" t="s">
        <v>133307</v>
      </c>
      <c r="BQ11721" s="2" t="s">
        <v>133308</v>
      </c>
      <c r="BR11721" s="2" t="s">
        <v>133277</v>
      </c>
      <c r="BS11721" s="2" t="s">
        <v>133277</v>
      </c>
      <c r="BT11721" s="2" t="s">
        <v>206607</v>
      </c>
      <c r="BU11721" s="2" t="s">
        <v>133310</v>
      </c>
      <c r="BV11721" s="2" t="s">
        <v>133311</v>
      </c>
      <c r="BW11721" s="2" t="s">
        <v>146622</v>
      </c>
      <c r="BX11721" s="2" t="s">
        <v>206608</v>
      </c>
      <c r="BY11721" s="2" t="s">
        <v>133277</v>
      </c>
      <c r="BZ11721" s="2" t="s">
        <v>146624</v>
      </c>
      <c r="CA11721" s="2" t="s">
        <v>133471</v>
      </c>
      <c r="CB11721" s="2" t="s">
        <v>206604</v>
      </c>
      <c r="CC11721" s="2" t="s">
        <v>133277</v>
      </c>
    </row>
    <row r="11722" spans="1:81" x14ac:dyDescent="0.35">
      <c r="A11722" s="2" t="s">
        <v>133277</v>
      </c>
      <c r="B11722" s="2" t="s">
        <v>133277</v>
      </c>
      <c r="C11722" s="2" t="s">
        <v>133277</v>
      </c>
      <c r="D11722" s="2" t="s">
        <v>133277</v>
      </c>
      <c r="E11722" s="2" t="s">
        <v>7748</v>
      </c>
      <c r="F11722" s="2" t="s">
        <v>206609</v>
      </c>
      <c r="G11722" s="2" t="s">
        <v>133279</v>
      </c>
      <c r="H11722" s="2" t="s">
        <v>133733</v>
      </c>
      <c r="I11722" s="2" t="s">
        <v>154078</v>
      </c>
      <c r="J11722" s="2" t="s">
        <v>133403</v>
      </c>
      <c r="K11722" s="2" t="s">
        <v>133513</v>
      </c>
      <c r="L11722" s="2" t="s">
        <v>133652</v>
      </c>
      <c r="M11722" s="2" t="s">
        <v>133515</v>
      </c>
      <c r="N11722" s="2" t="s">
        <v>133344</v>
      </c>
      <c r="O11722" s="2" t="s">
        <v>133405</v>
      </c>
      <c r="P11722" s="2" t="s">
        <v>133831</v>
      </c>
      <c r="Q11722" s="2" t="s">
        <v>133832</v>
      </c>
      <c r="R11722" s="2" t="s">
        <v>133833</v>
      </c>
      <c r="S11722" s="2" t="s">
        <v>133277</v>
      </c>
      <c r="T11722" s="2" t="s">
        <v>133349</v>
      </c>
      <c r="U11722" s="2" t="s">
        <v>133292</v>
      </c>
      <c r="V11722" s="2" t="s">
        <v>133293</v>
      </c>
      <c r="W11722" s="2" t="s">
        <v>133277</v>
      </c>
      <c r="X11722" s="2" t="s">
        <v>133277</v>
      </c>
      <c r="Y11722" s="2" t="s">
        <v>133277</v>
      </c>
      <c r="Z11722" s="2" t="s">
        <v>138001</v>
      </c>
      <c r="AA11722" s="2" t="s">
        <v>133442</v>
      </c>
      <c r="AB11722" s="2" t="s">
        <v>133286</v>
      </c>
      <c r="AC11722" s="2" t="s">
        <v>133307</v>
      </c>
      <c r="AD11722" s="2" t="s">
        <v>133297</v>
      </c>
      <c r="AE11722" s="2" t="s">
        <v>133298</v>
      </c>
      <c r="AF11722" s="2" t="s">
        <v>133298</v>
      </c>
      <c r="AG11722" s="2" t="s">
        <v>133298</v>
      </c>
      <c r="AH11722" s="2" t="s">
        <v>133298</v>
      </c>
      <c r="AI11722" s="2" t="s">
        <v>133299</v>
      </c>
      <c r="AJ11722" s="2" t="s">
        <v>133279</v>
      </c>
      <c r="AK11722" s="2" t="s">
        <v>133279</v>
      </c>
      <c r="AL11722" s="2" t="s">
        <v>133279</v>
      </c>
      <c r="AM11722" s="2" t="s">
        <v>133299</v>
      </c>
      <c r="AN11722" s="2" t="s">
        <v>133299</v>
      </c>
      <c r="AO11722" s="2" t="s">
        <v>133299</v>
      </c>
      <c r="AP11722" s="2" t="s">
        <v>133299</v>
      </c>
      <c r="AQ11722" s="2" t="s">
        <v>133299</v>
      </c>
      <c r="AR11722" s="2" t="s">
        <v>133299</v>
      </c>
      <c r="AS11722" s="2" t="s">
        <v>133299</v>
      </c>
      <c r="AT11722" s="2" t="s">
        <v>133299</v>
      </c>
      <c r="AU11722" s="2" t="s">
        <v>133279</v>
      </c>
      <c r="AV11722" s="2" t="s">
        <v>133277</v>
      </c>
      <c r="AW11722" s="2" t="s">
        <v>133300</v>
      </c>
      <c r="AX11722" s="2" t="s">
        <v>133300</v>
      </c>
      <c r="AY11722" s="2" t="s">
        <v>133277</v>
      </c>
      <c r="AZ11722" s="2" t="s">
        <v>133299</v>
      </c>
      <c r="BA11722" s="2" t="s">
        <v>133277</v>
      </c>
      <c r="BB11722" s="2" t="s">
        <v>133299</v>
      </c>
      <c r="BC11722" s="2" t="s">
        <v>206610</v>
      </c>
      <c r="BD11722" s="2" t="s">
        <v>170305</v>
      </c>
      <c r="BE11722" s="2" t="s">
        <v>206611</v>
      </c>
      <c r="BF11722" s="2" t="s">
        <v>7748</v>
      </c>
      <c r="BG11722" s="2" t="s">
        <v>133279</v>
      </c>
      <c r="BH11722" s="2" t="s">
        <v>133300</v>
      </c>
      <c r="BI11722" s="2" t="s">
        <v>133304</v>
      </c>
      <c r="BJ11722" s="2" t="s">
        <v>154578</v>
      </c>
      <c r="BK11722" s="2" t="s">
        <v>133403</v>
      </c>
      <c r="BL11722" s="2" t="s">
        <v>206612</v>
      </c>
      <c r="BM11722" s="2" t="s">
        <v>133277</v>
      </c>
      <c r="BN11722" s="2" t="s">
        <v>133277</v>
      </c>
      <c r="BO11722" s="2" t="s">
        <v>133286</v>
      </c>
      <c r="BP11722" s="2" t="s">
        <v>133307</v>
      </c>
      <c r="BQ11722" s="2" t="s">
        <v>133308</v>
      </c>
      <c r="BR11722" s="2" t="s">
        <v>133277</v>
      </c>
      <c r="BS11722" s="2" t="s">
        <v>133277</v>
      </c>
      <c r="BT11722" s="2" t="s">
        <v>133277</v>
      </c>
      <c r="BU11722" s="2" t="s">
        <v>133310</v>
      </c>
      <c r="BV11722" s="2" t="s">
        <v>133311</v>
      </c>
      <c r="BW11722" s="2" t="s">
        <v>134088</v>
      </c>
      <c r="BX11722" s="2" t="s">
        <v>134089</v>
      </c>
      <c r="BY11722" s="2" t="s">
        <v>133277</v>
      </c>
      <c r="BZ11722" s="2" t="s">
        <v>134090</v>
      </c>
      <c r="CA11722" s="2" t="s">
        <v>133964</v>
      </c>
      <c r="CB11722" s="2" t="s">
        <v>206611</v>
      </c>
      <c r="CC11722" s="2" t="s">
        <v>133277</v>
      </c>
    </row>
    <row r="11723" spans="1:81" x14ac:dyDescent="0.35">
      <c r="A11723" s="2" t="s">
        <v>133277</v>
      </c>
      <c r="B11723" s="2" t="s">
        <v>133277</v>
      </c>
      <c r="C11723" s="2" t="s">
        <v>133277</v>
      </c>
      <c r="D11723" s="2" t="s">
        <v>133277</v>
      </c>
      <c r="E11723" s="2" t="s">
        <v>7748</v>
      </c>
      <c r="F11723" s="2" t="s">
        <v>206613</v>
      </c>
      <c r="G11723" s="2" t="s">
        <v>133279</v>
      </c>
      <c r="H11723" s="2" t="s">
        <v>133733</v>
      </c>
      <c r="I11723" s="2" t="s">
        <v>146213</v>
      </c>
      <c r="J11723" s="2" t="s">
        <v>133403</v>
      </c>
      <c r="K11723" s="2" t="s">
        <v>133513</v>
      </c>
      <c r="L11723" s="2" t="s">
        <v>133652</v>
      </c>
      <c r="M11723" s="2" t="s">
        <v>133515</v>
      </c>
      <c r="N11723" s="2" t="s">
        <v>133344</v>
      </c>
      <c r="O11723" s="2" t="s">
        <v>133405</v>
      </c>
      <c r="P11723" s="2" t="s">
        <v>133831</v>
      </c>
      <c r="Q11723" s="2" t="s">
        <v>133832</v>
      </c>
      <c r="R11723" s="2" t="s">
        <v>133833</v>
      </c>
      <c r="S11723" s="2" t="s">
        <v>133277</v>
      </c>
      <c r="T11723" s="2" t="s">
        <v>133349</v>
      </c>
      <c r="U11723" s="2" t="s">
        <v>133292</v>
      </c>
      <c r="V11723" s="2" t="s">
        <v>133293</v>
      </c>
      <c r="W11723" s="2" t="s">
        <v>133277</v>
      </c>
      <c r="X11723" s="2" t="s">
        <v>133277</v>
      </c>
      <c r="Y11723" s="2" t="s">
        <v>133277</v>
      </c>
      <c r="Z11723" s="2" t="s">
        <v>138001</v>
      </c>
      <c r="AA11723" s="2" t="s">
        <v>133442</v>
      </c>
      <c r="AB11723" s="2" t="s">
        <v>133286</v>
      </c>
      <c r="AC11723" s="2" t="s">
        <v>133307</v>
      </c>
      <c r="AD11723" s="2" t="s">
        <v>133297</v>
      </c>
      <c r="AE11723" s="2" t="s">
        <v>133298</v>
      </c>
      <c r="AF11723" s="2" t="s">
        <v>133298</v>
      </c>
      <c r="AG11723" s="2" t="s">
        <v>133298</v>
      </c>
      <c r="AH11723" s="2" t="s">
        <v>133298</v>
      </c>
      <c r="AI11723" s="2" t="s">
        <v>133299</v>
      </c>
      <c r="AJ11723" s="2" t="s">
        <v>133279</v>
      </c>
      <c r="AK11723" s="2" t="s">
        <v>133279</v>
      </c>
      <c r="AL11723" s="2" t="s">
        <v>133279</v>
      </c>
      <c r="AM11723" s="2" t="s">
        <v>133299</v>
      </c>
      <c r="AN11723" s="2" t="s">
        <v>133299</v>
      </c>
      <c r="AO11723" s="2" t="s">
        <v>133299</v>
      </c>
      <c r="AP11723" s="2" t="s">
        <v>133299</v>
      </c>
      <c r="AQ11723" s="2" t="s">
        <v>133299</v>
      </c>
      <c r="AR11723" s="2" t="s">
        <v>133299</v>
      </c>
      <c r="AS11723" s="2" t="s">
        <v>133299</v>
      </c>
      <c r="AT11723" s="2" t="s">
        <v>133299</v>
      </c>
      <c r="AU11723" s="2" t="s">
        <v>133279</v>
      </c>
      <c r="AV11723" s="2" t="s">
        <v>133277</v>
      </c>
      <c r="AW11723" s="2" t="s">
        <v>133300</v>
      </c>
      <c r="AX11723" s="2" t="s">
        <v>133300</v>
      </c>
      <c r="AY11723" s="2" t="s">
        <v>133277</v>
      </c>
      <c r="AZ11723" s="2" t="s">
        <v>133299</v>
      </c>
      <c r="BA11723" s="2" t="s">
        <v>133277</v>
      </c>
      <c r="BB11723" s="2" t="s">
        <v>133299</v>
      </c>
      <c r="BC11723" s="2" t="s">
        <v>206610</v>
      </c>
      <c r="BD11723" s="2" t="s">
        <v>170305</v>
      </c>
      <c r="BE11723" s="2" t="s">
        <v>206611</v>
      </c>
      <c r="BF11723" s="2" t="s">
        <v>7748</v>
      </c>
      <c r="BG11723" s="2" t="s">
        <v>133279</v>
      </c>
      <c r="BH11723" s="2" t="s">
        <v>133300</v>
      </c>
      <c r="BI11723" s="2" t="s">
        <v>133304</v>
      </c>
      <c r="BJ11723" s="2" t="s">
        <v>190670</v>
      </c>
      <c r="BK11723" s="2" t="s">
        <v>133403</v>
      </c>
      <c r="BL11723" s="2" t="s">
        <v>206614</v>
      </c>
      <c r="BM11723" s="2" t="s">
        <v>133277</v>
      </c>
      <c r="BN11723" s="2" t="s">
        <v>133277</v>
      </c>
      <c r="BO11723" s="2" t="s">
        <v>133286</v>
      </c>
      <c r="BP11723" s="2" t="s">
        <v>133307</v>
      </c>
      <c r="BQ11723" s="2" t="s">
        <v>133308</v>
      </c>
      <c r="BR11723" s="2" t="s">
        <v>133277</v>
      </c>
      <c r="BS11723" s="2" t="s">
        <v>133277</v>
      </c>
      <c r="BT11723" s="2" t="s">
        <v>133277</v>
      </c>
      <c r="BU11723" s="2" t="s">
        <v>133310</v>
      </c>
      <c r="BV11723" s="2" t="s">
        <v>133311</v>
      </c>
      <c r="BW11723" s="2" t="s">
        <v>134088</v>
      </c>
      <c r="BX11723" s="2" t="s">
        <v>134089</v>
      </c>
      <c r="BY11723" s="2" t="s">
        <v>133277</v>
      </c>
      <c r="BZ11723" s="2" t="s">
        <v>134090</v>
      </c>
      <c r="CA11723" s="2" t="s">
        <v>133964</v>
      </c>
      <c r="CB11723" s="2" t="s">
        <v>206611</v>
      </c>
      <c r="CC11723" s="2" t="s">
        <v>133277</v>
      </c>
    </row>
    <row r="11724" spans="1:81" x14ac:dyDescent="0.35">
      <c r="A11724" s="2" t="s">
        <v>133277</v>
      </c>
      <c r="B11724" s="2" t="s">
        <v>133277</v>
      </c>
      <c r="C11724" s="2" t="s">
        <v>133277</v>
      </c>
      <c r="D11724" s="2" t="s">
        <v>133277</v>
      </c>
      <c r="E11724" s="2" t="s">
        <v>7742</v>
      </c>
      <c r="F11724" s="2" t="s">
        <v>206615</v>
      </c>
      <c r="G11724" s="2" t="s">
        <v>133279</v>
      </c>
      <c r="H11724" s="2" t="s">
        <v>133510</v>
      </c>
      <c r="I11724" s="2" t="s">
        <v>190806</v>
      </c>
      <c r="J11724" s="2" t="s">
        <v>133512</v>
      </c>
      <c r="K11724" s="2" t="s">
        <v>133513</v>
      </c>
      <c r="L11724" s="2" t="s">
        <v>133530</v>
      </c>
      <c r="M11724" s="2" t="s">
        <v>133515</v>
      </c>
      <c r="N11724" s="2" t="s">
        <v>133286</v>
      </c>
      <c r="O11724" s="2" t="s">
        <v>133516</v>
      </c>
      <c r="P11724" s="2" t="s">
        <v>133686</v>
      </c>
      <c r="Q11724" s="2" t="s">
        <v>133687</v>
      </c>
      <c r="R11724" s="2" t="s">
        <v>133519</v>
      </c>
      <c r="S11724" s="2" t="s">
        <v>133277</v>
      </c>
      <c r="T11724" s="2" t="s">
        <v>133291</v>
      </c>
      <c r="U11724" s="2" t="s">
        <v>133292</v>
      </c>
      <c r="V11724" s="2" t="s">
        <v>133293</v>
      </c>
      <c r="W11724" s="2" t="s">
        <v>133277</v>
      </c>
      <c r="X11724" s="2" t="s">
        <v>133277</v>
      </c>
      <c r="Y11724" s="2" t="s">
        <v>133277</v>
      </c>
      <c r="Z11724" s="2" t="s">
        <v>136891</v>
      </c>
      <c r="AA11724" s="2" t="s">
        <v>133926</v>
      </c>
      <c r="AB11724" s="2" t="s">
        <v>133286</v>
      </c>
      <c r="AC11724" s="2" t="s">
        <v>133307</v>
      </c>
      <c r="AD11724" s="2" t="s">
        <v>133297</v>
      </c>
      <c r="AE11724" s="2" t="s">
        <v>133298</v>
      </c>
      <c r="AF11724" s="2" t="s">
        <v>133298</v>
      </c>
      <c r="AG11724" s="2" t="s">
        <v>133298</v>
      </c>
      <c r="AH11724" s="2" t="s">
        <v>133298</v>
      </c>
      <c r="AI11724" s="2" t="s">
        <v>133299</v>
      </c>
      <c r="AJ11724" s="2" t="s">
        <v>133279</v>
      </c>
      <c r="AK11724" s="2" t="s">
        <v>133279</v>
      </c>
      <c r="AL11724" s="2" t="s">
        <v>133279</v>
      </c>
      <c r="AM11724" s="2" t="s">
        <v>133299</v>
      </c>
      <c r="AN11724" s="2" t="s">
        <v>133299</v>
      </c>
      <c r="AO11724" s="2" t="s">
        <v>133299</v>
      </c>
      <c r="AP11724" s="2" t="s">
        <v>133299</v>
      </c>
      <c r="AQ11724" s="2" t="s">
        <v>133299</v>
      </c>
      <c r="AR11724" s="2" t="s">
        <v>133299</v>
      </c>
      <c r="AS11724" s="2" t="s">
        <v>133299</v>
      </c>
      <c r="AT11724" s="2" t="s">
        <v>133299</v>
      </c>
      <c r="AU11724" s="2" t="s">
        <v>133279</v>
      </c>
      <c r="AV11724" s="2" t="s">
        <v>133277</v>
      </c>
      <c r="AW11724" s="2" t="s">
        <v>133300</v>
      </c>
      <c r="AX11724" s="2" t="s">
        <v>133300</v>
      </c>
      <c r="AY11724" s="2" t="s">
        <v>133277</v>
      </c>
      <c r="AZ11724" s="2" t="s">
        <v>133299</v>
      </c>
      <c r="BA11724" s="2" t="s">
        <v>133277</v>
      </c>
      <c r="BB11724" s="2" t="s">
        <v>133299</v>
      </c>
      <c r="BC11724" s="2" t="s">
        <v>206616</v>
      </c>
      <c r="BD11724" s="2" t="s">
        <v>189065</v>
      </c>
      <c r="BE11724" s="2" t="s">
        <v>206617</v>
      </c>
      <c r="BF11724" s="2" t="s">
        <v>7742</v>
      </c>
      <c r="BG11724" s="2" t="s">
        <v>133279</v>
      </c>
      <c r="BH11724" s="2" t="s">
        <v>133300</v>
      </c>
      <c r="BI11724" s="2" t="s">
        <v>133304</v>
      </c>
      <c r="BJ11724" s="2" t="s">
        <v>206618</v>
      </c>
      <c r="BK11724" s="2" t="s">
        <v>133512</v>
      </c>
      <c r="BL11724" s="2" t="s">
        <v>206619</v>
      </c>
      <c r="BM11724" s="2" t="s">
        <v>133277</v>
      </c>
      <c r="BN11724" s="2" t="s">
        <v>133277</v>
      </c>
      <c r="BO11724" s="2" t="s">
        <v>133286</v>
      </c>
      <c r="BP11724" s="2" t="s">
        <v>133307</v>
      </c>
      <c r="BQ11724" s="2" t="s">
        <v>133308</v>
      </c>
      <c r="BR11724" s="2" t="s">
        <v>133277</v>
      </c>
      <c r="BS11724" s="2" t="s">
        <v>133277</v>
      </c>
      <c r="BT11724" s="2" t="s">
        <v>133277</v>
      </c>
      <c r="BU11724" s="2" t="s">
        <v>133310</v>
      </c>
      <c r="BV11724" s="2" t="s">
        <v>133311</v>
      </c>
      <c r="BW11724" s="2" t="s">
        <v>137656</v>
      </c>
      <c r="BX11724" s="2" t="s">
        <v>206620</v>
      </c>
      <c r="BY11724" s="2" t="s">
        <v>133277</v>
      </c>
      <c r="BZ11724" s="2" t="s">
        <v>177016</v>
      </c>
      <c r="CA11724" s="2" t="s">
        <v>135405</v>
      </c>
      <c r="CB11724" s="2" t="s">
        <v>206617</v>
      </c>
      <c r="CC11724" s="2" t="s">
        <v>133277</v>
      </c>
    </row>
    <row r="11725" spans="1:81" x14ac:dyDescent="0.35">
      <c r="A11725" s="2" t="s">
        <v>133277</v>
      </c>
      <c r="B11725" s="2" t="s">
        <v>133277</v>
      </c>
      <c r="C11725" s="2" t="s">
        <v>133277</v>
      </c>
      <c r="D11725" s="2" t="s">
        <v>133277</v>
      </c>
      <c r="E11725" s="2" t="s">
        <v>7729</v>
      </c>
      <c r="F11725" s="2" t="s">
        <v>206621</v>
      </c>
      <c r="G11725" s="2" t="s">
        <v>133279</v>
      </c>
      <c r="H11725" s="2" t="s">
        <v>133317</v>
      </c>
      <c r="I11725" s="2" t="s">
        <v>206622</v>
      </c>
      <c r="J11725" s="2" t="s">
        <v>133630</v>
      </c>
      <c r="K11725" s="2" t="s">
        <v>133320</v>
      </c>
      <c r="L11725" s="2" t="s">
        <v>133320</v>
      </c>
      <c r="M11725" s="2" t="s">
        <v>133285</v>
      </c>
      <c r="N11725" s="2" t="s">
        <v>133286</v>
      </c>
      <c r="O11725" s="2" t="s">
        <v>133631</v>
      </c>
      <c r="P11725" s="2" t="s">
        <v>135363</v>
      </c>
      <c r="Q11725" s="2" t="s">
        <v>133457</v>
      </c>
      <c r="R11725" s="2" t="s">
        <v>135364</v>
      </c>
      <c r="S11725" s="2" t="s">
        <v>133277</v>
      </c>
      <c r="T11725" s="2" t="s">
        <v>133291</v>
      </c>
      <c r="U11725" s="2" t="s">
        <v>133673</v>
      </c>
      <c r="V11725" s="2" t="s">
        <v>133674</v>
      </c>
      <c r="W11725" s="2" t="s">
        <v>133277</v>
      </c>
      <c r="X11725" s="2" t="s">
        <v>133277</v>
      </c>
      <c r="Y11725" s="2" t="s">
        <v>133277</v>
      </c>
      <c r="Z11725" s="2" t="s">
        <v>134575</v>
      </c>
      <c r="AA11725" s="2" t="s">
        <v>135299</v>
      </c>
      <c r="AB11725" s="2" t="s">
        <v>133286</v>
      </c>
      <c r="AC11725" s="2" t="s">
        <v>133396</v>
      </c>
      <c r="AD11725" s="2" t="s">
        <v>133297</v>
      </c>
      <c r="AE11725" s="2" t="s">
        <v>133298</v>
      </c>
      <c r="AF11725" s="2" t="s">
        <v>133298</v>
      </c>
      <c r="AG11725" s="2" t="s">
        <v>133298</v>
      </c>
      <c r="AH11725" s="2" t="s">
        <v>133298</v>
      </c>
      <c r="AI11725" s="2" t="s">
        <v>133299</v>
      </c>
      <c r="AJ11725" s="2" t="s">
        <v>133279</v>
      </c>
      <c r="AK11725" s="2" t="s">
        <v>133279</v>
      </c>
      <c r="AL11725" s="2" t="s">
        <v>133299</v>
      </c>
      <c r="AM11725" s="2" t="s">
        <v>133299</v>
      </c>
      <c r="AN11725" s="2" t="s">
        <v>133299</v>
      </c>
      <c r="AO11725" s="2" t="s">
        <v>133299</v>
      </c>
      <c r="AP11725" s="2" t="s">
        <v>133299</v>
      </c>
      <c r="AQ11725" s="2" t="s">
        <v>133299</v>
      </c>
      <c r="AR11725" s="2" t="s">
        <v>133299</v>
      </c>
      <c r="AS11725" s="2" t="s">
        <v>133299</v>
      </c>
      <c r="AT11725" s="2" t="s">
        <v>133299</v>
      </c>
      <c r="AU11725" s="2" t="s">
        <v>133279</v>
      </c>
      <c r="AV11725" s="2" t="s">
        <v>133277</v>
      </c>
      <c r="AW11725" s="2" t="s">
        <v>133616</v>
      </c>
      <c r="AX11725" s="2" t="s">
        <v>133300</v>
      </c>
      <c r="AY11725" s="2" t="s">
        <v>133277</v>
      </c>
      <c r="AZ11725" s="2" t="s">
        <v>133279</v>
      </c>
      <c r="BA11725" s="2" t="s">
        <v>133277</v>
      </c>
      <c r="BB11725" s="2" t="s">
        <v>133299</v>
      </c>
      <c r="BC11725" s="2" t="s">
        <v>206623</v>
      </c>
      <c r="BD11725" s="2" t="s">
        <v>138136</v>
      </c>
      <c r="BE11725" s="2" t="s">
        <v>206624</v>
      </c>
      <c r="BF11725" s="2" t="s">
        <v>7729</v>
      </c>
      <c r="BG11725" s="2" t="s">
        <v>133279</v>
      </c>
      <c r="BH11725" s="2" t="s">
        <v>133300</v>
      </c>
      <c r="BI11725" s="2" t="s">
        <v>133304</v>
      </c>
      <c r="BJ11725" s="2" t="s">
        <v>160520</v>
      </c>
      <c r="BK11725" s="2" t="s">
        <v>133630</v>
      </c>
      <c r="BL11725" s="2" t="s">
        <v>206625</v>
      </c>
      <c r="BM11725" s="2" t="s">
        <v>133277</v>
      </c>
      <c r="BN11725" s="2" t="s">
        <v>133277</v>
      </c>
      <c r="BO11725" s="2" t="s">
        <v>133286</v>
      </c>
      <c r="BP11725" s="2" t="s">
        <v>133307</v>
      </c>
      <c r="BQ11725" s="2" t="s">
        <v>133308</v>
      </c>
      <c r="BR11725" s="2" t="s">
        <v>133277</v>
      </c>
      <c r="BS11725" s="2" t="s">
        <v>133277</v>
      </c>
      <c r="BT11725" s="2" t="s">
        <v>206626</v>
      </c>
      <c r="BU11725" s="2" t="s">
        <v>133310</v>
      </c>
      <c r="BV11725" s="2" t="s">
        <v>133311</v>
      </c>
      <c r="BW11725" s="2" t="s">
        <v>197854</v>
      </c>
      <c r="BX11725" s="2" t="s">
        <v>206627</v>
      </c>
      <c r="BY11725" s="2" t="s">
        <v>133277</v>
      </c>
      <c r="BZ11725" s="2" t="s">
        <v>206628</v>
      </c>
      <c r="CA11725" s="2" t="s">
        <v>151268</v>
      </c>
      <c r="CB11725" s="2" t="s">
        <v>206624</v>
      </c>
      <c r="CC11725" s="2" t="s">
        <v>133277</v>
      </c>
    </row>
    <row r="11726" spans="1:81" x14ac:dyDescent="0.35">
      <c r="A11726" s="2" t="s">
        <v>133277</v>
      </c>
      <c r="B11726" s="2" t="s">
        <v>133277</v>
      </c>
      <c r="C11726" s="2" t="s">
        <v>133277</v>
      </c>
      <c r="D11726" s="2" t="s">
        <v>133277</v>
      </c>
      <c r="E11726" s="2" t="s">
        <v>7729</v>
      </c>
      <c r="F11726" s="2" t="s">
        <v>206629</v>
      </c>
      <c r="G11726" s="2" t="s">
        <v>133279</v>
      </c>
      <c r="H11726" s="2" t="s">
        <v>133390</v>
      </c>
      <c r="I11726" s="2" t="s">
        <v>139792</v>
      </c>
      <c r="J11726" s="2" t="s">
        <v>133630</v>
      </c>
      <c r="K11726" s="2" t="s">
        <v>133320</v>
      </c>
      <c r="L11726" s="2" t="s">
        <v>133320</v>
      </c>
      <c r="M11726" s="2" t="s">
        <v>133285</v>
      </c>
      <c r="N11726" s="2" t="s">
        <v>133344</v>
      </c>
      <c r="O11726" s="2" t="s">
        <v>133631</v>
      </c>
      <c r="P11726" s="2" t="s">
        <v>136202</v>
      </c>
      <c r="Q11726" s="2" t="s">
        <v>133457</v>
      </c>
      <c r="R11726" s="2" t="s">
        <v>135364</v>
      </c>
      <c r="S11726" s="2" t="s">
        <v>133277</v>
      </c>
      <c r="T11726" s="2" t="s">
        <v>133349</v>
      </c>
      <c r="U11726" s="2" t="s">
        <v>133673</v>
      </c>
      <c r="V11726" s="2" t="s">
        <v>133674</v>
      </c>
      <c r="W11726" s="2" t="s">
        <v>133277</v>
      </c>
      <c r="X11726" s="2" t="s">
        <v>133277</v>
      </c>
      <c r="Y11726" s="2" t="s">
        <v>133277</v>
      </c>
      <c r="Z11726" s="2" t="s">
        <v>168971</v>
      </c>
      <c r="AA11726" s="2" t="s">
        <v>135299</v>
      </c>
      <c r="AB11726" s="2" t="s">
        <v>133286</v>
      </c>
      <c r="AC11726" s="2" t="s">
        <v>133396</v>
      </c>
      <c r="AD11726" s="2" t="s">
        <v>133297</v>
      </c>
      <c r="AE11726" s="2" t="s">
        <v>133298</v>
      </c>
      <c r="AF11726" s="2" t="s">
        <v>133298</v>
      </c>
      <c r="AG11726" s="2" t="s">
        <v>133298</v>
      </c>
      <c r="AH11726" s="2" t="s">
        <v>133298</v>
      </c>
      <c r="AI11726" s="2" t="s">
        <v>133299</v>
      </c>
      <c r="AJ11726" s="2" t="s">
        <v>133279</v>
      </c>
      <c r="AK11726" s="2" t="s">
        <v>133279</v>
      </c>
      <c r="AL11726" s="2" t="s">
        <v>133299</v>
      </c>
      <c r="AM11726" s="2" t="s">
        <v>133299</v>
      </c>
      <c r="AN11726" s="2" t="s">
        <v>133299</v>
      </c>
      <c r="AO11726" s="2" t="s">
        <v>133299</v>
      </c>
      <c r="AP11726" s="2" t="s">
        <v>133299</v>
      </c>
      <c r="AQ11726" s="2" t="s">
        <v>133299</v>
      </c>
      <c r="AR11726" s="2" t="s">
        <v>133299</v>
      </c>
      <c r="AS11726" s="2" t="s">
        <v>133299</v>
      </c>
      <c r="AT11726" s="2" t="s">
        <v>133299</v>
      </c>
      <c r="AU11726" s="2" t="s">
        <v>133279</v>
      </c>
      <c r="AV11726" s="2" t="s">
        <v>133277</v>
      </c>
      <c r="AW11726" s="2" t="s">
        <v>134131</v>
      </c>
      <c r="AX11726" s="2" t="s">
        <v>133300</v>
      </c>
      <c r="AY11726" s="2" t="s">
        <v>133277</v>
      </c>
      <c r="AZ11726" s="2" t="s">
        <v>133279</v>
      </c>
      <c r="BA11726" s="2" t="s">
        <v>133277</v>
      </c>
      <c r="BB11726" s="2" t="s">
        <v>133299</v>
      </c>
      <c r="BC11726" s="2" t="s">
        <v>206623</v>
      </c>
      <c r="BD11726" s="2" t="s">
        <v>138136</v>
      </c>
      <c r="BE11726" s="2" t="s">
        <v>206624</v>
      </c>
      <c r="BF11726" s="2" t="s">
        <v>7729</v>
      </c>
      <c r="BG11726" s="2" t="s">
        <v>133279</v>
      </c>
      <c r="BH11726" s="2" t="s">
        <v>133300</v>
      </c>
      <c r="BI11726" s="2" t="s">
        <v>133304</v>
      </c>
      <c r="BJ11726" s="2" t="s">
        <v>160520</v>
      </c>
      <c r="BK11726" s="2" t="s">
        <v>133630</v>
      </c>
      <c r="BL11726" s="2" t="s">
        <v>206625</v>
      </c>
      <c r="BM11726" s="2" t="s">
        <v>133277</v>
      </c>
      <c r="BN11726" s="2" t="s">
        <v>133277</v>
      </c>
      <c r="BO11726" s="2" t="s">
        <v>133286</v>
      </c>
      <c r="BP11726" s="2" t="s">
        <v>133307</v>
      </c>
      <c r="BQ11726" s="2" t="s">
        <v>133308</v>
      </c>
      <c r="BR11726" s="2" t="s">
        <v>133277</v>
      </c>
      <c r="BS11726" s="2" t="s">
        <v>133277</v>
      </c>
      <c r="BT11726" s="2" t="s">
        <v>206626</v>
      </c>
      <c r="BU11726" s="2" t="s">
        <v>133310</v>
      </c>
      <c r="BV11726" s="2" t="s">
        <v>133311</v>
      </c>
      <c r="BW11726" s="2" t="s">
        <v>197854</v>
      </c>
      <c r="BX11726" s="2" t="s">
        <v>206627</v>
      </c>
      <c r="BY11726" s="2" t="s">
        <v>133277</v>
      </c>
      <c r="BZ11726" s="2" t="s">
        <v>206628</v>
      </c>
      <c r="CA11726" s="2" t="s">
        <v>151268</v>
      </c>
      <c r="CB11726" s="2" t="s">
        <v>206624</v>
      </c>
      <c r="CC11726" s="2" t="s">
        <v>133277</v>
      </c>
    </row>
    <row r="11727" spans="1:81" x14ac:dyDescent="0.35">
      <c r="A11727" s="2" t="s">
        <v>133277</v>
      </c>
      <c r="B11727" s="2" t="s">
        <v>133277</v>
      </c>
      <c r="C11727" s="2" t="s">
        <v>133277</v>
      </c>
      <c r="D11727" s="2" t="s">
        <v>133277</v>
      </c>
      <c r="E11727" s="2" t="s">
        <v>8545</v>
      </c>
      <c r="F11727" s="2" t="s">
        <v>206630</v>
      </c>
      <c r="G11727" s="2" t="s">
        <v>133279</v>
      </c>
      <c r="H11727" s="2" t="s">
        <v>133365</v>
      </c>
      <c r="I11727" s="2" t="s">
        <v>206631</v>
      </c>
      <c r="J11727" s="2" t="s">
        <v>133922</v>
      </c>
      <c r="K11727" s="2" t="s">
        <v>133367</v>
      </c>
      <c r="L11727" s="2" t="s">
        <v>133320</v>
      </c>
      <c r="M11727" s="2" t="s">
        <v>133285</v>
      </c>
      <c r="N11727" s="2" t="s">
        <v>133344</v>
      </c>
      <c r="O11727" s="2" t="s">
        <v>133923</v>
      </c>
      <c r="P11727" s="2" t="s">
        <v>133924</v>
      </c>
      <c r="Q11727" s="2" t="s">
        <v>133369</v>
      </c>
      <c r="R11727" s="2" t="s">
        <v>133370</v>
      </c>
      <c r="S11727" s="2" t="s">
        <v>133277</v>
      </c>
      <c r="T11727" s="2" t="s">
        <v>133349</v>
      </c>
      <c r="U11727" s="2" t="s">
        <v>133437</v>
      </c>
      <c r="V11727" s="2" t="s">
        <v>133438</v>
      </c>
      <c r="W11727" s="2" t="s">
        <v>133277</v>
      </c>
      <c r="X11727" s="2" t="s">
        <v>133277</v>
      </c>
      <c r="Y11727" s="2" t="s">
        <v>133277</v>
      </c>
      <c r="Z11727" s="2" t="s">
        <v>133925</v>
      </c>
      <c r="AA11727" s="2" t="s">
        <v>133926</v>
      </c>
      <c r="AB11727" s="2" t="s">
        <v>133286</v>
      </c>
      <c r="AC11727" s="2" t="s">
        <v>134093</v>
      </c>
      <c r="AD11727" s="2" t="s">
        <v>133297</v>
      </c>
      <c r="AE11727" s="2" t="s">
        <v>133298</v>
      </c>
      <c r="AF11727" s="2" t="s">
        <v>133298</v>
      </c>
      <c r="AG11727" s="2" t="s">
        <v>133298</v>
      </c>
      <c r="AH11727" s="2" t="s">
        <v>133298</v>
      </c>
      <c r="AI11727" s="2" t="s">
        <v>133299</v>
      </c>
      <c r="AJ11727" s="2" t="s">
        <v>133279</v>
      </c>
      <c r="AK11727" s="2" t="s">
        <v>133299</v>
      </c>
      <c r="AL11727" s="2" t="s">
        <v>133299</v>
      </c>
      <c r="AM11727" s="2" t="s">
        <v>133299</v>
      </c>
      <c r="AN11727" s="2" t="s">
        <v>133299</v>
      </c>
      <c r="AO11727" s="2" t="s">
        <v>133299</v>
      </c>
      <c r="AP11727" s="2" t="s">
        <v>133299</v>
      </c>
      <c r="AQ11727" s="2" t="s">
        <v>133299</v>
      </c>
      <c r="AR11727" s="2" t="s">
        <v>133299</v>
      </c>
      <c r="AS11727" s="2" t="s">
        <v>133299</v>
      </c>
      <c r="AT11727" s="2" t="s">
        <v>133299</v>
      </c>
      <c r="AU11727" s="2" t="s">
        <v>133279</v>
      </c>
      <c r="AV11727" s="2" t="s">
        <v>133277</v>
      </c>
      <c r="AW11727" s="2" t="s">
        <v>133300</v>
      </c>
      <c r="AX11727" s="2" t="s">
        <v>133300</v>
      </c>
      <c r="AY11727" s="2" t="s">
        <v>133277</v>
      </c>
      <c r="AZ11727" s="2" t="s">
        <v>133299</v>
      </c>
      <c r="BA11727" s="2" t="s">
        <v>133277</v>
      </c>
      <c r="BB11727" s="2" t="s">
        <v>133299</v>
      </c>
      <c r="BC11727" s="2" t="s">
        <v>155556</v>
      </c>
      <c r="BD11727" s="2" t="s">
        <v>206632</v>
      </c>
      <c r="BE11727" s="2" t="s">
        <v>206633</v>
      </c>
      <c r="BF11727" s="2" t="s">
        <v>8545</v>
      </c>
      <c r="BG11727" s="2" t="s">
        <v>133299</v>
      </c>
      <c r="BH11727" s="2" t="s">
        <v>133414</v>
      </c>
      <c r="BI11727" s="2" t="s">
        <v>133415</v>
      </c>
      <c r="BJ11727" s="2" t="s">
        <v>206634</v>
      </c>
      <c r="BK11727" s="2" t="s">
        <v>133922</v>
      </c>
      <c r="BL11727" s="2" t="s">
        <v>206635</v>
      </c>
      <c r="BM11727" s="2" t="s">
        <v>133277</v>
      </c>
      <c r="BN11727" s="2" t="s">
        <v>133277</v>
      </c>
      <c r="BO11727" s="2" t="s">
        <v>133485</v>
      </c>
      <c r="BP11727" s="2" t="s">
        <v>133307</v>
      </c>
      <c r="BQ11727" s="2" t="s">
        <v>133308</v>
      </c>
      <c r="BR11727" s="2" t="s">
        <v>133277</v>
      </c>
      <c r="BS11727" s="2" t="s">
        <v>133277</v>
      </c>
      <c r="BT11727" s="2" t="s">
        <v>206636</v>
      </c>
      <c r="BU11727" s="2" t="s">
        <v>133310</v>
      </c>
      <c r="BV11727" s="2" t="s">
        <v>133311</v>
      </c>
      <c r="BW11727" s="2" t="s">
        <v>134322</v>
      </c>
      <c r="BX11727" s="2" t="s">
        <v>206637</v>
      </c>
      <c r="BY11727" s="2" t="s">
        <v>133277</v>
      </c>
      <c r="BZ11727" s="2" t="s">
        <v>206638</v>
      </c>
      <c r="CA11727" s="2" t="s">
        <v>133936</v>
      </c>
      <c r="CB11727" s="2" t="s">
        <v>206633</v>
      </c>
      <c r="CC11727" s="2" t="s">
        <v>206639</v>
      </c>
    </row>
    <row r="11728" spans="1:81" x14ac:dyDescent="0.35">
      <c r="A11728" s="2" t="s">
        <v>133277</v>
      </c>
      <c r="B11728" s="2" t="s">
        <v>133277</v>
      </c>
      <c r="C11728" s="2" t="s">
        <v>133277</v>
      </c>
      <c r="D11728" s="2" t="s">
        <v>133277</v>
      </c>
      <c r="E11728" s="2" t="s">
        <v>8225</v>
      </c>
      <c r="F11728" s="2" t="s">
        <v>206640</v>
      </c>
      <c r="G11728" s="2" t="s">
        <v>133279</v>
      </c>
      <c r="H11728" s="2" t="s">
        <v>134014</v>
      </c>
      <c r="I11728" s="2" t="s">
        <v>206641</v>
      </c>
      <c r="J11728" s="2" t="s">
        <v>133403</v>
      </c>
      <c r="K11728" s="2" t="s">
        <v>133320</v>
      </c>
      <c r="L11728" s="2" t="s">
        <v>134016</v>
      </c>
      <c r="M11728" s="2" t="s">
        <v>133285</v>
      </c>
      <c r="N11728" s="2" t="s">
        <v>133344</v>
      </c>
      <c r="O11728" s="2" t="s">
        <v>133405</v>
      </c>
      <c r="P11728" s="2" t="s">
        <v>134017</v>
      </c>
      <c r="Q11728" s="2" t="s">
        <v>134018</v>
      </c>
      <c r="R11728" s="2" t="s">
        <v>134019</v>
      </c>
      <c r="S11728" s="2" t="s">
        <v>133277</v>
      </c>
      <c r="T11728" s="2" t="s">
        <v>133349</v>
      </c>
      <c r="U11728" s="2" t="s">
        <v>133292</v>
      </c>
      <c r="V11728" s="2" t="s">
        <v>133293</v>
      </c>
      <c r="W11728" s="2" t="s">
        <v>133277</v>
      </c>
      <c r="X11728" s="2" t="s">
        <v>133277</v>
      </c>
      <c r="Y11728" s="2" t="s">
        <v>133277</v>
      </c>
      <c r="Z11728" s="2" t="s">
        <v>138657</v>
      </c>
      <c r="AA11728" s="2" t="s">
        <v>134354</v>
      </c>
      <c r="AB11728" s="2" t="s">
        <v>133911</v>
      </c>
      <c r="AC11728" s="2" t="s">
        <v>133636</v>
      </c>
      <c r="AD11728" s="2" t="s">
        <v>133297</v>
      </c>
      <c r="AE11728" s="2" t="s">
        <v>133298</v>
      </c>
      <c r="AF11728" s="2" t="s">
        <v>133298</v>
      </c>
      <c r="AG11728" s="2" t="s">
        <v>133298</v>
      </c>
      <c r="AH11728" s="2" t="s">
        <v>133298</v>
      </c>
      <c r="AI11728" s="2" t="s">
        <v>133299</v>
      </c>
      <c r="AJ11728" s="2" t="s">
        <v>133279</v>
      </c>
      <c r="AK11728" s="2" t="s">
        <v>133279</v>
      </c>
      <c r="AL11728" s="2" t="s">
        <v>133299</v>
      </c>
      <c r="AM11728" s="2" t="s">
        <v>133299</v>
      </c>
      <c r="AN11728" s="2" t="s">
        <v>133299</v>
      </c>
      <c r="AO11728" s="2" t="s">
        <v>133299</v>
      </c>
      <c r="AP11728" s="2" t="s">
        <v>133299</v>
      </c>
      <c r="AQ11728" s="2" t="s">
        <v>133299</v>
      </c>
      <c r="AR11728" s="2" t="s">
        <v>133299</v>
      </c>
      <c r="AS11728" s="2" t="s">
        <v>133299</v>
      </c>
      <c r="AT11728" s="2" t="s">
        <v>133299</v>
      </c>
      <c r="AU11728" s="2" t="s">
        <v>133279</v>
      </c>
      <c r="AV11728" s="2" t="s">
        <v>133277</v>
      </c>
      <c r="AW11728" s="2" t="s">
        <v>133300</v>
      </c>
      <c r="AX11728" s="2" t="s">
        <v>133300</v>
      </c>
      <c r="AY11728" s="2" t="s">
        <v>133277</v>
      </c>
      <c r="AZ11728" s="2" t="s">
        <v>133299</v>
      </c>
      <c r="BA11728" s="2" t="s">
        <v>133277</v>
      </c>
      <c r="BB11728" s="2" t="s">
        <v>133299</v>
      </c>
      <c r="BC11728" s="2" t="s">
        <v>206642</v>
      </c>
      <c r="BD11728" s="2" t="s">
        <v>206643</v>
      </c>
      <c r="BE11728" s="2" t="s">
        <v>206644</v>
      </c>
      <c r="BF11728" s="2" t="s">
        <v>8225</v>
      </c>
      <c r="BG11728" s="2" t="s">
        <v>133279</v>
      </c>
      <c r="BH11728" s="2" t="s">
        <v>133300</v>
      </c>
      <c r="BI11728" s="2" t="s">
        <v>133304</v>
      </c>
      <c r="BJ11728" s="2" t="s">
        <v>150196</v>
      </c>
      <c r="BK11728" s="2" t="s">
        <v>133403</v>
      </c>
      <c r="BL11728" s="2" t="s">
        <v>206645</v>
      </c>
      <c r="BM11728" s="2" t="s">
        <v>133277</v>
      </c>
      <c r="BN11728" s="2" t="s">
        <v>133277</v>
      </c>
      <c r="BO11728" s="2" t="s">
        <v>133286</v>
      </c>
      <c r="BP11728" s="2" t="s">
        <v>133307</v>
      </c>
      <c r="BQ11728" s="2" t="s">
        <v>133308</v>
      </c>
      <c r="BR11728" s="2" t="s">
        <v>133277</v>
      </c>
      <c r="BS11728" s="2" t="s">
        <v>133277</v>
      </c>
      <c r="BT11728" s="2" t="s">
        <v>206646</v>
      </c>
      <c r="BU11728" s="2" t="s">
        <v>133310</v>
      </c>
      <c r="BV11728" s="2" t="s">
        <v>133311</v>
      </c>
      <c r="BW11728" s="2" t="s">
        <v>134026</v>
      </c>
      <c r="BX11728" s="2" t="s">
        <v>134027</v>
      </c>
      <c r="BY11728" s="2" t="s">
        <v>133277</v>
      </c>
      <c r="BZ11728" s="2" t="s">
        <v>134028</v>
      </c>
      <c r="CA11728" s="2" t="s">
        <v>133437</v>
      </c>
      <c r="CB11728" s="2" t="s">
        <v>206644</v>
      </c>
      <c r="CC11728" s="2" t="s">
        <v>133277</v>
      </c>
    </row>
    <row r="11729" spans="1:81" x14ac:dyDescent="0.35">
      <c r="A11729" s="2" t="s">
        <v>133277</v>
      </c>
      <c r="B11729" s="2" t="s">
        <v>133277</v>
      </c>
      <c r="C11729" s="2" t="s">
        <v>133277</v>
      </c>
      <c r="D11729" s="2" t="s">
        <v>133277</v>
      </c>
      <c r="E11729" s="2" t="s">
        <v>8225</v>
      </c>
      <c r="F11729" s="2" t="s">
        <v>206647</v>
      </c>
      <c r="G11729" s="2" t="s">
        <v>133279</v>
      </c>
      <c r="H11729" s="2" t="s">
        <v>133733</v>
      </c>
      <c r="I11729" s="2" t="s">
        <v>206648</v>
      </c>
      <c r="J11729" s="2" t="s">
        <v>133403</v>
      </c>
      <c r="K11729" s="2" t="s">
        <v>133513</v>
      </c>
      <c r="L11729" s="2" t="s">
        <v>133530</v>
      </c>
      <c r="M11729" s="2" t="s">
        <v>133515</v>
      </c>
      <c r="N11729" s="2" t="s">
        <v>133344</v>
      </c>
      <c r="O11729" s="2" t="s">
        <v>133405</v>
      </c>
      <c r="P11729" s="2" t="s">
        <v>133992</v>
      </c>
      <c r="Q11729" s="2" t="s">
        <v>133687</v>
      </c>
      <c r="R11729" s="2" t="s">
        <v>133833</v>
      </c>
      <c r="S11729" s="2" t="s">
        <v>133277</v>
      </c>
      <c r="T11729" s="2" t="s">
        <v>133349</v>
      </c>
      <c r="U11729" s="2" t="s">
        <v>133292</v>
      </c>
      <c r="V11729" s="2" t="s">
        <v>133293</v>
      </c>
      <c r="W11729" s="2" t="s">
        <v>133277</v>
      </c>
      <c r="X11729" s="2" t="s">
        <v>133277</v>
      </c>
      <c r="Y11729" s="2" t="s">
        <v>133277</v>
      </c>
      <c r="Z11729" s="2" t="s">
        <v>138193</v>
      </c>
      <c r="AA11729" s="2" t="s">
        <v>134142</v>
      </c>
      <c r="AB11729" s="2" t="s">
        <v>133286</v>
      </c>
      <c r="AC11729" s="2" t="s">
        <v>133307</v>
      </c>
      <c r="AD11729" s="2" t="s">
        <v>133297</v>
      </c>
      <c r="AE11729" s="2" t="s">
        <v>133298</v>
      </c>
      <c r="AF11729" s="2" t="s">
        <v>133298</v>
      </c>
      <c r="AG11729" s="2" t="s">
        <v>133298</v>
      </c>
      <c r="AH11729" s="2" t="s">
        <v>133298</v>
      </c>
      <c r="AI11729" s="2" t="s">
        <v>133299</v>
      </c>
      <c r="AJ11729" s="2" t="s">
        <v>133279</v>
      </c>
      <c r="AK11729" s="2" t="s">
        <v>133279</v>
      </c>
      <c r="AL11729" s="2" t="s">
        <v>133279</v>
      </c>
      <c r="AM11729" s="2" t="s">
        <v>133299</v>
      </c>
      <c r="AN11729" s="2" t="s">
        <v>133299</v>
      </c>
      <c r="AO11729" s="2" t="s">
        <v>133299</v>
      </c>
      <c r="AP11729" s="2" t="s">
        <v>133299</v>
      </c>
      <c r="AQ11729" s="2" t="s">
        <v>133299</v>
      </c>
      <c r="AR11729" s="2" t="s">
        <v>133299</v>
      </c>
      <c r="AS11729" s="2" t="s">
        <v>133299</v>
      </c>
      <c r="AT11729" s="2" t="s">
        <v>133299</v>
      </c>
      <c r="AU11729" s="2" t="s">
        <v>133279</v>
      </c>
      <c r="AV11729" s="2" t="s">
        <v>133277</v>
      </c>
      <c r="AW11729" s="2" t="s">
        <v>133300</v>
      </c>
      <c r="AX11729" s="2" t="s">
        <v>133300</v>
      </c>
      <c r="AY11729" s="2" t="s">
        <v>133277</v>
      </c>
      <c r="AZ11729" s="2" t="s">
        <v>133299</v>
      </c>
      <c r="BA11729" s="2" t="s">
        <v>133277</v>
      </c>
      <c r="BB11729" s="2" t="s">
        <v>133299</v>
      </c>
      <c r="BC11729" s="2" t="s">
        <v>206642</v>
      </c>
      <c r="BD11729" s="2" t="s">
        <v>206643</v>
      </c>
      <c r="BE11729" s="2" t="s">
        <v>206644</v>
      </c>
      <c r="BF11729" s="2" t="s">
        <v>8225</v>
      </c>
      <c r="BG11729" s="2" t="s">
        <v>133279</v>
      </c>
      <c r="BH11729" s="2" t="s">
        <v>133300</v>
      </c>
      <c r="BI11729" s="2" t="s">
        <v>133304</v>
      </c>
      <c r="BJ11729" s="2" t="s">
        <v>158794</v>
      </c>
      <c r="BK11729" s="2" t="s">
        <v>133403</v>
      </c>
      <c r="BL11729" s="2" t="s">
        <v>206649</v>
      </c>
      <c r="BM11729" s="2" t="s">
        <v>133277<